       <v>66</v>
      </c>
      <c r="AN5704">
        <v>6</v>
      </c>
      <c r="AO5704" t="s">
        <v>64</v>
      </c>
      <c r="AP5704" t="s">
        <v>56</v>
      </c>
      <c r="AQ5704" t="s">
        <v>50</v>
      </c>
      <c r="AR5704" t="s">
        <v>51</v>
      </c>
      <c r="AS5704" s="2">
        <v>45753</v>
      </c>
      <c r="AT5704" t="s">
        <v>79</v>
      </c>
      <c r="AU5704" t="s">
        <v>80</v>
      </c>
      <c r="AV5704" t="s">
        <v>101</v>
      </c>
      <c r="AW5704" s="1">
        <v>45753</v>
      </c>
      <c r="AX5704" s="1">
        <v>45754</v>
      </c>
    </row>
    <row r="5705" spans="1:50" x14ac:dyDescent="0.25">
      <c r="A5705" t="s">
        <v>50</v>
      </c>
      <c r="B5705" t="s">
        <v>51</v>
      </c>
      <c r="C5705" t="s">
        <v>52</v>
      </c>
      <c r="D5705" t="s">
        <v>53</v>
      </c>
      <c r="E5705" t="s">
        <v>111</v>
      </c>
      <c r="F5705" t="s">
        <v>55</v>
      </c>
      <c r="G5705">
        <v>2700</v>
      </c>
      <c r="H5705">
        <v>51</v>
      </c>
      <c r="I5705" s="1">
        <v>45753</v>
      </c>
      <c r="J5705" s="3">
        <v>0.84097222222222223</v>
      </c>
      <c r="K5705" t="s">
        <v>56</v>
      </c>
      <c r="L5705" t="s">
        <v>57</v>
      </c>
      <c r="M5705">
        <v>36</v>
      </c>
      <c r="N5705">
        <v>4</v>
      </c>
      <c r="O5705" t="s">
        <v>58</v>
      </c>
      <c r="P5705" t="s">
        <v>59</v>
      </c>
      <c r="Q5705">
        <v>10</v>
      </c>
      <c r="R5705">
        <v>10</v>
      </c>
      <c r="S5705" t="s">
        <v>104</v>
      </c>
      <c r="T5705" t="s">
        <v>61</v>
      </c>
      <c r="U5705" t="s">
        <v>62</v>
      </c>
      <c r="V5705" t="s">
        <v>112</v>
      </c>
      <c r="W5705" t="s">
        <v>212</v>
      </c>
      <c r="X5705">
        <v>21</v>
      </c>
      <c r="Y5705" t="s">
        <v>108</v>
      </c>
      <c r="Z5705" t="s">
        <v>131</v>
      </c>
      <c r="AB5705" t="s">
        <v>63</v>
      </c>
      <c r="AC5705" t="s">
        <v>50</v>
      </c>
      <c r="AD5705" t="s">
        <v>51</v>
      </c>
      <c r="AE5705" t="s">
        <v>52</v>
      </c>
      <c r="AF5705" t="s">
        <v>145</v>
      </c>
      <c r="AG5705" t="s">
        <v>68</v>
      </c>
      <c r="AH5705">
        <v>1</v>
      </c>
      <c r="AI5705">
        <v>1</v>
      </c>
      <c r="AJ5705" t="s">
        <v>69</v>
      </c>
      <c r="AK5705" t="s">
        <v>115</v>
      </c>
      <c r="AL5705">
        <v>22</v>
      </c>
      <c r="AM5705" t="s">
        <v>131</v>
      </c>
      <c r="AN5705">
        <v>0</v>
      </c>
      <c r="AO5705" t="s">
        <v>64</v>
      </c>
      <c r="AP5705" t="s">
        <v>56</v>
      </c>
      <c r="AQ5705" t="s">
        <v>50</v>
      </c>
      <c r="AR5705" t="s">
        <v>51</v>
      </c>
      <c r="AS5705" s="2">
        <v>45753</v>
      </c>
      <c r="AT5705" t="s">
        <v>79</v>
      </c>
      <c r="AU5705" t="s">
        <v>80</v>
      </c>
      <c r="AV5705" t="s">
        <v>111</v>
      </c>
      <c r="AW5705" s="1">
        <v>45753</v>
      </c>
      <c r="AX5705" s="1">
        <v>45754</v>
      </c>
    </row>
    <row r="5706" spans="1:50" x14ac:dyDescent="0.25">
      <c r="A5706" t="s">
        <v>50</v>
      </c>
      <c r="B5706" t="s">
        <v>51</v>
      </c>
      <c r="C5706" t="s">
        <v>52</v>
      </c>
      <c r="D5706" t="s">
        <v>53</v>
      </c>
      <c r="E5706" t="s">
        <v>97</v>
      </c>
      <c r="F5706" t="s">
        <v>55</v>
      </c>
      <c r="G5706">
        <v>3220</v>
      </c>
      <c r="H5706">
        <v>49</v>
      </c>
      <c r="I5706" s="1">
        <v>45753</v>
      </c>
      <c r="J5706" s="3">
        <v>0.81180555555555556</v>
      </c>
      <c r="K5706" t="s">
        <v>56</v>
      </c>
      <c r="L5706" t="s">
        <v>57</v>
      </c>
      <c r="M5706">
        <v>39</v>
      </c>
      <c r="N5706">
        <v>9</v>
      </c>
      <c r="O5706" t="s">
        <v>94</v>
      </c>
      <c r="P5706" t="s">
        <v>59</v>
      </c>
      <c r="Q5706">
        <v>10</v>
      </c>
      <c r="R5706">
        <v>10</v>
      </c>
      <c r="S5706" t="s">
        <v>60</v>
      </c>
      <c r="T5706" t="s">
        <v>61</v>
      </c>
      <c r="U5706" t="s">
        <v>62</v>
      </c>
      <c r="V5706" t="s">
        <v>63</v>
      </c>
      <c r="W5706" t="s">
        <v>64</v>
      </c>
      <c r="X5706">
        <v>29</v>
      </c>
      <c r="Y5706" t="s">
        <v>74</v>
      </c>
      <c r="Z5706" t="s">
        <v>107</v>
      </c>
      <c r="AA5706">
        <v>2</v>
      </c>
      <c r="AB5706" t="s">
        <v>63</v>
      </c>
      <c r="AC5706" t="s">
        <v>50</v>
      </c>
      <c r="AD5706" t="s">
        <v>51</v>
      </c>
      <c r="AE5706" t="s">
        <v>52</v>
      </c>
      <c r="AF5706" t="s">
        <v>105</v>
      </c>
      <c r="AG5706" t="s">
        <v>85</v>
      </c>
      <c r="AH5706">
        <v>2</v>
      </c>
      <c r="AI5706">
        <v>2</v>
      </c>
      <c r="AJ5706" t="s">
        <v>69</v>
      </c>
      <c r="AK5706" t="s">
        <v>110</v>
      </c>
      <c r="AL5706">
        <v>30</v>
      </c>
      <c r="AM5706" t="s">
        <v>95</v>
      </c>
      <c r="AN5706">
        <v>2</v>
      </c>
      <c r="AO5706" t="s">
        <v>64</v>
      </c>
      <c r="AP5706" t="s">
        <v>56</v>
      </c>
      <c r="AQ5706" t="s">
        <v>50</v>
      </c>
      <c r="AR5706" t="s">
        <v>51</v>
      </c>
      <c r="AS5706" s="2">
        <v>45753</v>
      </c>
      <c r="AT5706" t="s">
        <v>79</v>
      </c>
      <c r="AU5706" t="s">
        <v>80</v>
      </c>
      <c r="AV5706" t="s">
        <v>97</v>
      </c>
      <c r="AW5706" s="1">
        <v>45753</v>
      </c>
      <c r="AX5706" s="1">
        <v>45758</v>
      </c>
    </row>
    <row r="5707" spans="1:50" x14ac:dyDescent="0.25">
      <c r="A5707" t="s">
        <v>50</v>
      </c>
      <c r="B5707" t="s">
        <v>51</v>
      </c>
      <c r="C5707" t="s">
        <v>52</v>
      </c>
      <c r="D5707" t="s">
        <v>53</v>
      </c>
      <c r="E5707" t="s">
        <v>97</v>
      </c>
      <c r="F5707" t="s">
        <v>55</v>
      </c>
      <c r="G5707">
        <v>3450</v>
      </c>
      <c r="H5707">
        <v>50</v>
      </c>
      <c r="I5707" s="1">
        <v>45753</v>
      </c>
      <c r="J5707" s="3">
        <v>0.71736111111111112</v>
      </c>
      <c r="K5707" t="s">
        <v>56</v>
      </c>
      <c r="L5707" t="s">
        <v>57</v>
      </c>
      <c r="M5707">
        <v>37</v>
      </c>
      <c r="N5707">
        <v>8</v>
      </c>
      <c r="O5707" t="s">
        <v>58</v>
      </c>
      <c r="P5707" t="s">
        <v>59</v>
      </c>
      <c r="Q5707">
        <v>9</v>
      </c>
      <c r="R5707">
        <v>9</v>
      </c>
      <c r="S5707" t="s">
        <v>60</v>
      </c>
      <c r="T5707" t="s">
        <v>61</v>
      </c>
      <c r="U5707" t="s">
        <v>62</v>
      </c>
      <c r="V5707" t="s">
        <v>63</v>
      </c>
      <c r="W5707" t="s">
        <v>64</v>
      </c>
      <c r="X5707">
        <v>29</v>
      </c>
      <c r="Y5707" t="s">
        <v>74</v>
      </c>
      <c r="Z5707" t="s">
        <v>95</v>
      </c>
      <c r="AA5707">
        <v>3</v>
      </c>
      <c r="AB5707" t="s">
        <v>63</v>
      </c>
      <c r="AC5707" t="s">
        <v>50</v>
      </c>
      <c r="AD5707" t="s">
        <v>51</v>
      </c>
      <c r="AE5707" t="s">
        <v>52</v>
      </c>
      <c r="AF5707" t="s">
        <v>285</v>
      </c>
      <c r="AG5707" t="s">
        <v>147</v>
      </c>
      <c r="AH5707">
        <v>2</v>
      </c>
      <c r="AI5707">
        <v>2</v>
      </c>
      <c r="AJ5707" t="s">
        <v>86</v>
      </c>
      <c r="AK5707" t="s">
        <v>129</v>
      </c>
      <c r="AL5707">
        <v>48</v>
      </c>
      <c r="AM5707" t="s">
        <v>95</v>
      </c>
      <c r="AN5707">
        <v>3</v>
      </c>
      <c r="AO5707" t="s">
        <v>64</v>
      </c>
      <c r="AP5707" t="s">
        <v>56</v>
      </c>
      <c r="AQ5707" t="s">
        <v>50</v>
      </c>
      <c r="AR5707" t="s">
        <v>51</v>
      </c>
      <c r="AS5707" s="2">
        <v>45753</v>
      </c>
      <c r="AT5707" t="s">
        <v>79</v>
      </c>
      <c r="AU5707" t="s">
        <v>80</v>
      </c>
      <c r="AV5707" t="s">
        <v>97</v>
      </c>
      <c r="AW5707" s="1">
        <v>45753</v>
      </c>
      <c r="AX5707" s="1">
        <v>45758</v>
      </c>
    </row>
    <row r="5708" spans="1:50" x14ac:dyDescent="0.25">
      <c r="A5708" t="s">
        <v>50</v>
      </c>
      <c r="B5708" t="s">
        <v>51</v>
      </c>
      <c r="C5708" t="s">
        <v>52</v>
      </c>
      <c r="D5708" t="s">
        <v>53</v>
      </c>
      <c r="E5708" t="s">
        <v>93</v>
      </c>
      <c r="F5708" t="s">
        <v>55</v>
      </c>
      <c r="G5708">
        <v>3420</v>
      </c>
      <c r="H5708">
        <v>56</v>
      </c>
      <c r="I5708" s="1">
        <v>45753</v>
      </c>
      <c r="J5708" s="3">
        <v>0.66874999999999996</v>
      </c>
      <c r="K5708" t="s">
        <v>56</v>
      </c>
      <c r="L5708" t="s">
        <v>57</v>
      </c>
      <c r="M5708">
        <v>38</v>
      </c>
      <c r="N5708">
        <v>9</v>
      </c>
      <c r="O5708" t="s">
        <v>58</v>
      </c>
      <c r="P5708" t="s">
        <v>59</v>
      </c>
      <c r="Q5708">
        <v>9</v>
      </c>
      <c r="R5708">
        <v>9</v>
      </c>
      <c r="S5708" t="s">
        <v>60</v>
      </c>
      <c r="T5708" t="s">
        <v>61</v>
      </c>
      <c r="U5708" t="s">
        <v>62</v>
      </c>
      <c r="V5708" t="s">
        <v>63</v>
      </c>
      <c r="W5708" t="s">
        <v>64</v>
      </c>
      <c r="X5708">
        <v>29</v>
      </c>
      <c r="Y5708" t="s">
        <v>74</v>
      </c>
      <c r="Z5708" t="s">
        <v>66</v>
      </c>
      <c r="AA5708">
        <v>9</v>
      </c>
      <c r="AB5708" t="s">
        <v>63</v>
      </c>
      <c r="AC5708" t="s">
        <v>50</v>
      </c>
      <c r="AD5708" t="s">
        <v>51</v>
      </c>
      <c r="AE5708" t="s">
        <v>52</v>
      </c>
      <c r="AF5708" t="s">
        <v>198</v>
      </c>
      <c r="AG5708" t="s">
        <v>185</v>
      </c>
      <c r="AH5708">
        <v>2</v>
      </c>
      <c r="AI5708">
        <v>3</v>
      </c>
      <c r="AJ5708" t="s">
        <v>69</v>
      </c>
      <c r="AK5708" t="s">
        <v>263</v>
      </c>
      <c r="AL5708">
        <v>43</v>
      </c>
      <c r="AM5708" t="s">
        <v>66</v>
      </c>
      <c r="AN5708">
        <v>9</v>
      </c>
      <c r="AO5708" t="s">
        <v>64</v>
      </c>
      <c r="AP5708" t="s">
        <v>56</v>
      </c>
      <c r="AQ5708" t="s">
        <v>50</v>
      </c>
      <c r="AR5708" t="s">
        <v>51</v>
      </c>
      <c r="AS5708" s="2">
        <v>45753</v>
      </c>
      <c r="AT5708" t="s">
        <v>79</v>
      </c>
      <c r="AU5708" t="s">
        <v>80</v>
      </c>
      <c r="AV5708" t="s">
        <v>93</v>
      </c>
      <c r="AW5708" s="1">
        <v>45753</v>
      </c>
      <c r="AX5708" s="1">
        <v>45755</v>
      </c>
    </row>
    <row r="5709" spans="1:50" x14ac:dyDescent="0.25">
      <c r="A5709" t="s">
        <v>50</v>
      </c>
      <c r="B5709" t="s">
        <v>51</v>
      </c>
      <c r="C5709" t="s">
        <v>52</v>
      </c>
      <c r="D5709" t="s">
        <v>53</v>
      </c>
      <c r="E5709" t="s">
        <v>116</v>
      </c>
      <c r="F5709" t="s">
        <v>55</v>
      </c>
      <c r="G5709">
        <v>3160</v>
      </c>
      <c r="H5709">
        <v>48</v>
      </c>
      <c r="I5709" s="1">
        <v>45753</v>
      </c>
      <c r="J5709" s="3">
        <v>0.6479166666666667</v>
      </c>
      <c r="K5709" t="s">
        <v>56</v>
      </c>
      <c r="L5709" t="s">
        <v>57</v>
      </c>
      <c r="M5709">
        <v>40</v>
      </c>
      <c r="N5709">
        <v>7</v>
      </c>
      <c r="O5709" t="s">
        <v>94</v>
      </c>
      <c r="P5709" t="s">
        <v>59</v>
      </c>
      <c r="Q5709">
        <v>9</v>
      </c>
      <c r="R5709">
        <v>9</v>
      </c>
      <c r="S5709" t="s">
        <v>60</v>
      </c>
      <c r="T5709" t="s">
        <v>61</v>
      </c>
      <c r="U5709" t="s">
        <v>62</v>
      </c>
      <c r="V5709" t="s">
        <v>63</v>
      </c>
      <c r="W5709" t="s">
        <v>64</v>
      </c>
      <c r="X5709">
        <v>26</v>
      </c>
      <c r="Y5709" t="s">
        <v>65</v>
      </c>
      <c r="Z5709" t="s">
        <v>107</v>
      </c>
      <c r="AA5709">
        <v>2</v>
      </c>
      <c r="AB5709" t="s">
        <v>63</v>
      </c>
      <c r="AC5709" t="s">
        <v>50</v>
      </c>
      <c r="AD5709" t="s">
        <v>51</v>
      </c>
      <c r="AE5709" t="s">
        <v>52</v>
      </c>
      <c r="AF5709" t="s">
        <v>947</v>
      </c>
      <c r="AG5709" t="s">
        <v>125</v>
      </c>
      <c r="AH5709">
        <v>1</v>
      </c>
      <c r="AI5709">
        <v>1</v>
      </c>
      <c r="AJ5709" t="s">
        <v>69</v>
      </c>
      <c r="AK5709" t="s">
        <v>139</v>
      </c>
      <c r="AL5709">
        <v>28</v>
      </c>
      <c r="AM5709" t="s">
        <v>107</v>
      </c>
      <c r="AN5709">
        <v>2</v>
      </c>
      <c r="AO5709" t="s">
        <v>64</v>
      </c>
      <c r="AP5709" t="s">
        <v>56</v>
      </c>
      <c r="AQ5709" t="s">
        <v>50</v>
      </c>
      <c r="AR5709" t="s">
        <v>51</v>
      </c>
      <c r="AS5709" s="2">
        <v>45753</v>
      </c>
      <c r="AT5709" t="s">
        <v>79</v>
      </c>
      <c r="AU5709" t="s">
        <v>80</v>
      </c>
      <c r="AV5709" t="s">
        <v>116</v>
      </c>
      <c r="AW5709" s="1">
        <v>45753</v>
      </c>
      <c r="AX5709" s="1">
        <v>45754</v>
      </c>
    </row>
    <row r="5710" spans="1:50" x14ac:dyDescent="0.25">
      <c r="A5710" t="s">
        <v>50</v>
      </c>
      <c r="B5710" t="s">
        <v>51</v>
      </c>
      <c r="C5710" t="s">
        <v>52</v>
      </c>
      <c r="D5710" t="s">
        <v>53</v>
      </c>
      <c r="E5710" t="s">
        <v>116</v>
      </c>
      <c r="F5710" t="s">
        <v>81</v>
      </c>
      <c r="G5710">
        <v>3070</v>
      </c>
      <c r="H5710">
        <v>49</v>
      </c>
      <c r="I5710" s="1">
        <v>45753</v>
      </c>
      <c r="J5710" s="3">
        <v>0.6875</v>
      </c>
      <c r="K5710" t="s">
        <v>56</v>
      </c>
      <c r="L5710" t="s">
        <v>57</v>
      </c>
      <c r="M5710">
        <v>40</v>
      </c>
      <c r="N5710">
        <v>6</v>
      </c>
      <c r="O5710" t="s">
        <v>58</v>
      </c>
      <c r="P5710" t="s">
        <v>59</v>
      </c>
      <c r="Q5710">
        <v>10</v>
      </c>
      <c r="R5710">
        <v>10</v>
      </c>
      <c r="S5710" t="s">
        <v>82</v>
      </c>
      <c r="T5710" t="s">
        <v>61</v>
      </c>
      <c r="U5710" t="s">
        <v>62</v>
      </c>
      <c r="V5710" t="s">
        <v>63</v>
      </c>
      <c r="W5710" t="s">
        <v>91</v>
      </c>
      <c r="X5710">
        <v>15</v>
      </c>
      <c r="Y5710" t="s">
        <v>65</v>
      </c>
      <c r="Z5710" t="s">
        <v>66</v>
      </c>
      <c r="AA5710">
        <v>9</v>
      </c>
      <c r="AB5710" t="s">
        <v>63</v>
      </c>
      <c r="AC5710" t="s">
        <v>50</v>
      </c>
      <c r="AD5710" t="s">
        <v>51</v>
      </c>
      <c r="AE5710" t="s">
        <v>52</v>
      </c>
      <c r="AF5710" t="s">
        <v>184</v>
      </c>
      <c r="AG5710" t="s">
        <v>99</v>
      </c>
      <c r="AH5710">
        <v>1</v>
      </c>
      <c r="AI5710">
        <v>1</v>
      </c>
      <c r="AJ5710" t="s">
        <v>69</v>
      </c>
      <c r="AK5710" t="s">
        <v>117</v>
      </c>
      <c r="AL5710">
        <v>19</v>
      </c>
      <c r="AM5710" t="s">
        <v>75</v>
      </c>
      <c r="AN5710">
        <v>11</v>
      </c>
      <c r="AO5710" t="s">
        <v>64</v>
      </c>
      <c r="AP5710" t="s">
        <v>56</v>
      </c>
      <c r="AQ5710" t="s">
        <v>50</v>
      </c>
      <c r="AR5710" t="s">
        <v>51</v>
      </c>
      <c r="AS5710" s="2">
        <v>45753</v>
      </c>
      <c r="AT5710" t="s">
        <v>79</v>
      </c>
      <c r="AU5710" t="s">
        <v>80</v>
      </c>
      <c r="AV5710" t="s">
        <v>116</v>
      </c>
      <c r="AW5710" s="1">
        <v>45753</v>
      </c>
      <c r="AX5710" s="1">
        <v>45754</v>
      </c>
    </row>
    <row r="5711" spans="1:50" x14ac:dyDescent="0.25">
      <c r="A5711" t="s">
        <v>50</v>
      </c>
      <c r="B5711" t="s">
        <v>51</v>
      </c>
      <c r="C5711" t="s">
        <v>52</v>
      </c>
      <c r="D5711" t="s">
        <v>53</v>
      </c>
      <c r="E5711" t="s">
        <v>97</v>
      </c>
      <c r="F5711" t="s">
        <v>81</v>
      </c>
      <c r="G5711">
        <v>2630</v>
      </c>
      <c r="H5711">
        <v>47</v>
      </c>
      <c r="I5711" s="1">
        <v>45753</v>
      </c>
      <c r="J5711" s="3">
        <v>0.64375000000000004</v>
      </c>
      <c r="K5711" t="s">
        <v>56</v>
      </c>
      <c r="L5711" t="s">
        <v>57</v>
      </c>
      <c r="M5711">
        <v>37</v>
      </c>
      <c r="N5711">
        <v>8</v>
      </c>
      <c r="O5711" t="s">
        <v>58</v>
      </c>
      <c r="P5711" t="s">
        <v>59</v>
      </c>
      <c r="Q5711">
        <v>9</v>
      </c>
      <c r="R5711">
        <v>9</v>
      </c>
      <c r="S5711" t="s">
        <v>104</v>
      </c>
      <c r="T5711" t="s">
        <v>61</v>
      </c>
      <c r="U5711" t="s">
        <v>62</v>
      </c>
      <c r="V5711" t="s">
        <v>63</v>
      </c>
      <c r="W5711" t="s">
        <v>64</v>
      </c>
      <c r="X5711">
        <v>30</v>
      </c>
      <c r="Y5711" t="s">
        <v>74</v>
      </c>
      <c r="Z5711" t="s">
        <v>95</v>
      </c>
      <c r="AA5711">
        <v>2</v>
      </c>
      <c r="AB5711" t="s">
        <v>63</v>
      </c>
      <c r="AC5711" t="s">
        <v>50</v>
      </c>
      <c r="AD5711" t="s">
        <v>51</v>
      </c>
      <c r="AE5711" t="s">
        <v>52</v>
      </c>
      <c r="AF5711" t="s">
        <v>323</v>
      </c>
      <c r="AG5711" t="s">
        <v>183</v>
      </c>
      <c r="AH5711">
        <v>3</v>
      </c>
      <c r="AI5711">
        <v>3</v>
      </c>
      <c r="AJ5711" t="s">
        <v>86</v>
      </c>
      <c r="AK5711" t="s">
        <v>103</v>
      </c>
      <c r="AL5711">
        <v>38</v>
      </c>
      <c r="AM5711" t="s">
        <v>75</v>
      </c>
      <c r="AN5711">
        <v>11</v>
      </c>
      <c r="AO5711" t="s">
        <v>64</v>
      </c>
      <c r="AP5711" t="s">
        <v>56</v>
      </c>
      <c r="AQ5711" t="s">
        <v>50</v>
      </c>
      <c r="AR5711" t="s">
        <v>51</v>
      </c>
      <c r="AS5711" s="2">
        <v>45753</v>
      </c>
      <c r="AT5711" t="s">
        <v>79</v>
      </c>
      <c r="AU5711" t="s">
        <v>80</v>
      </c>
      <c r="AV5711" t="s">
        <v>97</v>
      </c>
      <c r="AW5711" s="1">
        <v>45753</v>
      </c>
      <c r="AX5711" s="1">
        <v>45758</v>
      </c>
    </row>
    <row r="5712" spans="1:50" x14ac:dyDescent="0.25">
      <c r="A5712" t="s">
        <v>50</v>
      </c>
      <c r="B5712" t="s">
        <v>51</v>
      </c>
      <c r="C5712" t="s">
        <v>52</v>
      </c>
      <c r="D5712" t="s">
        <v>53</v>
      </c>
      <c r="E5712" t="s">
        <v>97</v>
      </c>
      <c r="F5712" t="s">
        <v>55</v>
      </c>
      <c r="G5712">
        <v>2610</v>
      </c>
      <c r="H5712">
        <v>47</v>
      </c>
      <c r="I5712" s="1">
        <v>45753</v>
      </c>
      <c r="J5712" s="3">
        <v>0.53749999999999998</v>
      </c>
      <c r="K5712" t="s">
        <v>56</v>
      </c>
      <c r="L5712" t="s">
        <v>57</v>
      </c>
      <c r="M5712">
        <v>38</v>
      </c>
      <c r="N5712">
        <v>10</v>
      </c>
      <c r="O5712" t="s">
        <v>58</v>
      </c>
      <c r="P5712" t="s">
        <v>59</v>
      </c>
      <c r="Q5712">
        <v>9</v>
      </c>
      <c r="R5712">
        <v>9</v>
      </c>
      <c r="S5712" t="s">
        <v>60</v>
      </c>
      <c r="T5712" t="s">
        <v>61</v>
      </c>
      <c r="U5712" t="s">
        <v>62</v>
      </c>
      <c r="V5712" t="s">
        <v>63</v>
      </c>
      <c r="W5712" t="s">
        <v>64</v>
      </c>
      <c r="X5712">
        <v>28</v>
      </c>
      <c r="Y5712" t="s">
        <v>74</v>
      </c>
      <c r="Z5712" t="s">
        <v>95</v>
      </c>
      <c r="AA5712">
        <v>2</v>
      </c>
      <c r="AB5712" t="s">
        <v>63</v>
      </c>
      <c r="AC5712" t="s">
        <v>50</v>
      </c>
      <c r="AD5712" t="s">
        <v>51</v>
      </c>
      <c r="AE5712" t="s">
        <v>52</v>
      </c>
      <c r="AF5712" t="s">
        <v>191</v>
      </c>
      <c r="AG5712" t="s">
        <v>121</v>
      </c>
      <c r="AH5712">
        <v>3</v>
      </c>
      <c r="AI5712">
        <v>3</v>
      </c>
      <c r="AJ5712" t="s">
        <v>166</v>
      </c>
      <c r="AK5712" t="s">
        <v>167</v>
      </c>
      <c r="AL5712">
        <v>39</v>
      </c>
      <c r="AM5712" t="s">
        <v>75</v>
      </c>
      <c r="AN5712">
        <v>11</v>
      </c>
      <c r="AO5712" t="s">
        <v>64</v>
      </c>
      <c r="AP5712" t="s">
        <v>56</v>
      </c>
      <c r="AQ5712" t="s">
        <v>50</v>
      </c>
      <c r="AR5712" t="s">
        <v>51</v>
      </c>
      <c r="AS5712" s="2">
        <v>45753</v>
      </c>
      <c r="AT5712" t="s">
        <v>79</v>
      </c>
      <c r="AU5712" t="s">
        <v>80</v>
      </c>
      <c r="AV5712" t="s">
        <v>97</v>
      </c>
      <c r="AW5712" s="1">
        <v>45753</v>
      </c>
      <c r="AX5712" s="1">
        <v>45777</v>
      </c>
    </row>
    <row r="5713" spans="1:50" x14ac:dyDescent="0.25">
      <c r="A5713" t="s">
        <v>50</v>
      </c>
      <c r="B5713" t="s">
        <v>51</v>
      </c>
      <c r="C5713" t="s">
        <v>52</v>
      </c>
      <c r="D5713" t="s">
        <v>53</v>
      </c>
      <c r="E5713" t="s">
        <v>111</v>
      </c>
      <c r="F5713" t="s">
        <v>81</v>
      </c>
      <c r="G5713">
        <v>3020</v>
      </c>
      <c r="H5713">
        <v>50</v>
      </c>
      <c r="I5713" s="1">
        <v>45753</v>
      </c>
      <c r="J5713" s="3">
        <v>0.51597222222222228</v>
      </c>
      <c r="K5713" t="s">
        <v>56</v>
      </c>
      <c r="L5713" t="s">
        <v>57</v>
      </c>
      <c r="M5713">
        <v>40</v>
      </c>
      <c r="N5713">
        <v>8</v>
      </c>
      <c r="O5713" t="s">
        <v>58</v>
      </c>
      <c r="P5713" t="s">
        <v>59</v>
      </c>
      <c r="Q5713">
        <v>10</v>
      </c>
      <c r="R5713">
        <v>10</v>
      </c>
      <c r="S5713" t="s">
        <v>60</v>
      </c>
      <c r="T5713" t="s">
        <v>61</v>
      </c>
      <c r="U5713" t="s">
        <v>62</v>
      </c>
      <c r="V5713" t="s">
        <v>63</v>
      </c>
      <c r="W5713" t="s">
        <v>91</v>
      </c>
      <c r="X5713">
        <v>17</v>
      </c>
      <c r="Y5713" t="s">
        <v>127</v>
      </c>
      <c r="Z5713" t="s">
        <v>66</v>
      </c>
      <c r="AA5713">
        <v>8</v>
      </c>
      <c r="AB5713" t="s">
        <v>63</v>
      </c>
      <c r="AC5713" t="s">
        <v>50</v>
      </c>
      <c r="AD5713" t="s">
        <v>51</v>
      </c>
      <c r="AE5713" t="s">
        <v>92</v>
      </c>
      <c r="AF5713" t="s">
        <v>57</v>
      </c>
      <c r="AG5713" t="s">
        <v>57</v>
      </c>
      <c r="AH5713">
        <v>1</v>
      </c>
      <c r="AI5713">
        <v>2</v>
      </c>
      <c r="AJ5713" t="s">
        <v>69</v>
      </c>
      <c r="AK5713" t="s">
        <v>135</v>
      </c>
      <c r="AL5713">
        <v>46</v>
      </c>
      <c r="AM5713" t="s">
        <v>88</v>
      </c>
      <c r="AN5713">
        <v>11</v>
      </c>
      <c r="AO5713" t="s">
        <v>64</v>
      </c>
      <c r="AP5713" t="s">
        <v>56</v>
      </c>
      <c r="AQ5713" t="s">
        <v>50</v>
      </c>
      <c r="AR5713" t="s">
        <v>51</v>
      </c>
      <c r="AS5713" s="2">
        <v>45753</v>
      </c>
      <c r="AT5713" t="s">
        <v>79</v>
      </c>
      <c r="AU5713" t="s">
        <v>80</v>
      </c>
      <c r="AV5713" t="s">
        <v>111</v>
      </c>
      <c r="AW5713" s="1">
        <v>45753</v>
      </c>
      <c r="AX5713" s="1">
        <v>45754</v>
      </c>
    </row>
    <row r="5714" spans="1:50" x14ac:dyDescent="0.25">
      <c r="A5714" t="s">
        <v>50</v>
      </c>
      <c r="B5714" t="s">
        <v>51</v>
      </c>
      <c r="C5714" t="s">
        <v>52</v>
      </c>
      <c r="D5714" t="s">
        <v>53</v>
      </c>
      <c r="E5714" t="s">
        <v>97</v>
      </c>
      <c r="F5714" t="s">
        <v>81</v>
      </c>
      <c r="G5714">
        <v>3360</v>
      </c>
      <c r="H5714">
        <v>51</v>
      </c>
      <c r="I5714" s="1">
        <v>45753</v>
      </c>
      <c r="J5714" s="3">
        <v>0.51736111111111116</v>
      </c>
      <c r="K5714" t="s">
        <v>56</v>
      </c>
      <c r="L5714" t="s">
        <v>57</v>
      </c>
      <c r="M5714">
        <v>40</v>
      </c>
      <c r="N5714">
        <v>5</v>
      </c>
      <c r="O5714" t="s">
        <v>94</v>
      </c>
      <c r="P5714" t="s">
        <v>59</v>
      </c>
      <c r="Q5714">
        <v>9</v>
      </c>
      <c r="R5714">
        <v>9</v>
      </c>
      <c r="S5714" t="s">
        <v>119</v>
      </c>
      <c r="T5714" t="s">
        <v>61</v>
      </c>
      <c r="U5714" t="s">
        <v>62</v>
      </c>
      <c r="V5714" t="s">
        <v>63</v>
      </c>
      <c r="W5714" t="s">
        <v>64</v>
      </c>
      <c r="X5714">
        <v>19</v>
      </c>
      <c r="Y5714" t="s">
        <v>74</v>
      </c>
      <c r="Z5714" t="s">
        <v>75</v>
      </c>
      <c r="AA5714">
        <v>11</v>
      </c>
      <c r="AB5714" t="s">
        <v>63</v>
      </c>
      <c r="AC5714" t="s">
        <v>50</v>
      </c>
      <c r="AD5714" t="s">
        <v>51</v>
      </c>
      <c r="AE5714" t="s">
        <v>52</v>
      </c>
      <c r="AF5714" t="s">
        <v>118</v>
      </c>
      <c r="AG5714" t="s">
        <v>99</v>
      </c>
      <c r="AH5714">
        <v>1</v>
      </c>
      <c r="AI5714">
        <v>2</v>
      </c>
      <c r="AJ5714" t="s">
        <v>86</v>
      </c>
      <c r="AK5714" t="s">
        <v>103</v>
      </c>
      <c r="AL5714">
        <v>26</v>
      </c>
      <c r="AM5714" t="s">
        <v>159</v>
      </c>
      <c r="AN5714">
        <v>5</v>
      </c>
      <c r="AO5714" t="s">
        <v>64</v>
      </c>
      <c r="AP5714" t="s">
        <v>56</v>
      </c>
      <c r="AQ5714" t="s">
        <v>50</v>
      </c>
      <c r="AR5714" t="s">
        <v>51</v>
      </c>
      <c r="AS5714" s="2">
        <v>45753</v>
      </c>
      <c r="AT5714" t="s">
        <v>79</v>
      </c>
      <c r="AU5714" t="s">
        <v>80</v>
      </c>
      <c r="AV5714" t="s">
        <v>97</v>
      </c>
      <c r="AW5714" s="1">
        <v>45753</v>
      </c>
      <c r="AX5714" s="1">
        <v>45758</v>
      </c>
    </row>
    <row r="5715" spans="1:50" x14ac:dyDescent="0.25">
      <c r="A5715" t="s">
        <v>50</v>
      </c>
      <c r="B5715" t="s">
        <v>51</v>
      </c>
      <c r="C5715" t="s">
        <v>52</v>
      </c>
      <c r="D5715" t="s">
        <v>53</v>
      </c>
      <c r="E5715" t="s">
        <v>54</v>
      </c>
      <c r="F5715" t="s">
        <v>55</v>
      </c>
      <c r="G5715">
        <v>4035</v>
      </c>
      <c r="H5715">
        <v>53</v>
      </c>
      <c r="I5715" s="1">
        <v>45753</v>
      </c>
      <c r="J5715" s="3">
        <v>0.50277777777777777</v>
      </c>
      <c r="K5715" t="s">
        <v>56</v>
      </c>
      <c r="L5715" t="s">
        <v>57</v>
      </c>
      <c r="M5715">
        <v>39</v>
      </c>
      <c r="N5715">
        <v>7</v>
      </c>
      <c r="O5715" t="s">
        <v>58</v>
      </c>
      <c r="P5715" t="s">
        <v>59</v>
      </c>
      <c r="Q5715">
        <v>9</v>
      </c>
      <c r="R5715">
        <v>9</v>
      </c>
      <c r="S5715" t="s">
        <v>104</v>
      </c>
      <c r="T5715" t="s">
        <v>61</v>
      </c>
      <c r="U5715" t="s">
        <v>62</v>
      </c>
      <c r="V5715" t="s">
        <v>63</v>
      </c>
      <c r="W5715" t="s">
        <v>64</v>
      </c>
      <c r="X5715">
        <v>27</v>
      </c>
      <c r="Y5715" t="s">
        <v>74</v>
      </c>
      <c r="Z5715" t="s">
        <v>75</v>
      </c>
      <c r="AA5715">
        <v>11</v>
      </c>
      <c r="AB5715" t="s">
        <v>63</v>
      </c>
      <c r="AC5715" t="s">
        <v>50</v>
      </c>
      <c r="AD5715" t="s">
        <v>51</v>
      </c>
      <c r="AE5715" t="s">
        <v>52</v>
      </c>
      <c r="AF5715" t="s">
        <v>743</v>
      </c>
      <c r="AG5715" t="s">
        <v>85</v>
      </c>
      <c r="AH5715">
        <v>2</v>
      </c>
      <c r="AI5715">
        <v>2</v>
      </c>
      <c r="AJ5715" t="s">
        <v>69</v>
      </c>
      <c r="AK5715" t="s">
        <v>117</v>
      </c>
      <c r="AL5715">
        <v>40</v>
      </c>
      <c r="AM5715" t="s">
        <v>75</v>
      </c>
      <c r="AN5715">
        <v>11</v>
      </c>
      <c r="AO5715" t="s">
        <v>64</v>
      </c>
      <c r="AP5715" t="s">
        <v>56</v>
      </c>
      <c r="AQ5715" t="s">
        <v>50</v>
      </c>
      <c r="AR5715" t="s">
        <v>51</v>
      </c>
      <c r="AS5715" s="2">
        <v>45753</v>
      </c>
      <c r="AT5715" t="s">
        <v>79</v>
      </c>
      <c r="AU5715" t="s">
        <v>80</v>
      </c>
      <c r="AV5715" t="s">
        <v>54</v>
      </c>
      <c r="AW5715" s="1">
        <v>45753</v>
      </c>
      <c r="AX5715" s="1">
        <v>45762</v>
      </c>
    </row>
    <row r="5716" spans="1:50" x14ac:dyDescent="0.25">
      <c r="A5716" t="s">
        <v>50</v>
      </c>
      <c r="B5716" t="s">
        <v>51</v>
      </c>
      <c r="C5716" t="s">
        <v>52</v>
      </c>
      <c r="D5716" t="s">
        <v>53</v>
      </c>
      <c r="E5716" t="s">
        <v>101</v>
      </c>
      <c r="F5716" t="s">
        <v>81</v>
      </c>
      <c r="G5716">
        <v>3435</v>
      </c>
      <c r="H5716">
        <v>52</v>
      </c>
      <c r="I5716" s="1">
        <v>45753</v>
      </c>
      <c r="J5716" s="3">
        <v>0.46597222222222223</v>
      </c>
      <c r="K5716" t="s">
        <v>56</v>
      </c>
      <c r="L5716" t="s">
        <v>57</v>
      </c>
      <c r="M5716">
        <v>37</v>
      </c>
      <c r="N5716">
        <v>9</v>
      </c>
      <c r="O5716" t="s">
        <v>94</v>
      </c>
      <c r="P5716" t="s">
        <v>59</v>
      </c>
      <c r="Q5716">
        <v>10</v>
      </c>
      <c r="R5716">
        <v>10</v>
      </c>
      <c r="S5716" t="s">
        <v>104</v>
      </c>
      <c r="T5716" t="s">
        <v>61</v>
      </c>
      <c r="U5716" t="s">
        <v>62</v>
      </c>
      <c r="V5716" t="s">
        <v>63</v>
      </c>
      <c r="W5716" t="s">
        <v>64</v>
      </c>
      <c r="X5716">
        <v>32</v>
      </c>
      <c r="Y5716" t="s">
        <v>74</v>
      </c>
      <c r="Z5716" t="s">
        <v>83</v>
      </c>
      <c r="AA5716">
        <v>3</v>
      </c>
      <c r="AB5716" t="s">
        <v>63</v>
      </c>
      <c r="AC5716" t="s">
        <v>50</v>
      </c>
      <c r="AD5716" t="s">
        <v>51</v>
      </c>
      <c r="AE5716" t="s">
        <v>52</v>
      </c>
      <c r="AF5716" t="s">
        <v>885</v>
      </c>
      <c r="AG5716" t="s">
        <v>85</v>
      </c>
      <c r="AH5716">
        <v>2</v>
      </c>
      <c r="AI5716">
        <v>2</v>
      </c>
      <c r="AJ5716" t="s">
        <v>86</v>
      </c>
      <c r="AK5716" t="s">
        <v>129</v>
      </c>
      <c r="AL5716">
        <v>33</v>
      </c>
      <c r="AM5716" t="s">
        <v>83</v>
      </c>
      <c r="AN5716">
        <v>3</v>
      </c>
      <c r="AO5716" t="s">
        <v>64</v>
      </c>
      <c r="AP5716" t="s">
        <v>56</v>
      </c>
      <c r="AQ5716" t="s">
        <v>50</v>
      </c>
      <c r="AR5716" t="s">
        <v>51</v>
      </c>
      <c r="AS5716" s="2">
        <v>45753</v>
      </c>
      <c r="AT5716" t="s">
        <v>79</v>
      </c>
      <c r="AU5716" t="s">
        <v>80</v>
      </c>
      <c r="AV5716" t="s">
        <v>101</v>
      </c>
      <c r="AW5716" s="1">
        <v>45753</v>
      </c>
      <c r="AX5716" s="1">
        <v>45753</v>
      </c>
    </row>
    <row r="5717" spans="1:50" x14ac:dyDescent="0.25">
      <c r="A5717" t="s">
        <v>50</v>
      </c>
      <c r="B5717" t="s">
        <v>51</v>
      </c>
      <c r="C5717" t="s">
        <v>52</v>
      </c>
      <c r="D5717" t="s">
        <v>53</v>
      </c>
      <c r="E5717" t="s">
        <v>54</v>
      </c>
      <c r="F5717" t="s">
        <v>81</v>
      </c>
      <c r="G5717">
        <v>3350</v>
      </c>
      <c r="H5717">
        <v>46</v>
      </c>
      <c r="I5717" s="1">
        <v>45753</v>
      </c>
      <c r="J5717" s="3">
        <v>0.44166666666666665</v>
      </c>
      <c r="K5717" t="s">
        <v>56</v>
      </c>
      <c r="L5717" t="s">
        <v>57</v>
      </c>
      <c r="M5717">
        <v>37</v>
      </c>
      <c r="N5717">
        <v>7</v>
      </c>
      <c r="O5717" t="s">
        <v>58</v>
      </c>
      <c r="P5717" t="s">
        <v>59</v>
      </c>
      <c r="Q5717">
        <v>9</v>
      </c>
      <c r="R5717">
        <v>9</v>
      </c>
      <c r="S5717" t="s">
        <v>60</v>
      </c>
      <c r="T5717" t="s">
        <v>61</v>
      </c>
      <c r="U5717" t="s">
        <v>62</v>
      </c>
      <c r="V5717" t="s">
        <v>63</v>
      </c>
      <c r="W5717" t="s">
        <v>64</v>
      </c>
      <c r="X5717">
        <v>26</v>
      </c>
      <c r="Y5717" t="s">
        <v>74</v>
      </c>
      <c r="Z5717" t="s">
        <v>75</v>
      </c>
      <c r="AA5717">
        <v>10</v>
      </c>
      <c r="AB5717" t="s">
        <v>63</v>
      </c>
      <c r="AC5717" t="s">
        <v>50</v>
      </c>
      <c r="AD5717" t="s">
        <v>51</v>
      </c>
      <c r="AE5717" t="s">
        <v>52</v>
      </c>
      <c r="AF5717" t="s">
        <v>281</v>
      </c>
      <c r="AG5717" t="s">
        <v>85</v>
      </c>
      <c r="AH5717">
        <v>2</v>
      </c>
      <c r="AI5717">
        <v>3</v>
      </c>
      <c r="AJ5717" t="s">
        <v>69</v>
      </c>
      <c r="AK5717" t="s">
        <v>70</v>
      </c>
      <c r="AL5717">
        <v>27</v>
      </c>
      <c r="AM5717" t="s">
        <v>75</v>
      </c>
      <c r="AN5717">
        <v>10</v>
      </c>
      <c r="AO5717" t="s">
        <v>64</v>
      </c>
      <c r="AP5717" t="s">
        <v>56</v>
      </c>
      <c r="AQ5717" t="s">
        <v>50</v>
      </c>
      <c r="AR5717" t="s">
        <v>51</v>
      </c>
      <c r="AS5717" s="2">
        <v>45753</v>
      </c>
      <c r="AT5717" t="s">
        <v>79</v>
      </c>
      <c r="AU5717" t="s">
        <v>80</v>
      </c>
      <c r="AV5717" t="s">
        <v>54</v>
      </c>
      <c r="AW5717" s="1">
        <v>45753</v>
      </c>
      <c r="AX5717" s="1">
        <v>45762</v>
      </c>
    </row>
    <row r="5718" spans="1:50" x14ac:dyDescent="0.25">
      <c r="A5718" t="s">
        <v>50</v>
      </c>
      <c r="B5718" t="s">
        <v>51</v>
      </c>
      <c r="C5718" t="s">
        <v>52</v>
      </c>
      <c r="D5718" t="s">
        <v>53</v>
      </c>
      <c r="E5718" t="s">
        <v>54</v>
      </c>
      <c r="F5718" t="s">
        <v>81</v>
      </c>
      <c r="G5718">
        <v>3600</v>
      </c>
      <c r="H5718">
        <v>52</v>
      </c>
      <c r="I5718" s="1">
        <v>45753</v>
      </c>
      <c r="J5718" s="3">
        <v>0.40972222222222221</v>
      </c>
      <c r="K5718" t="s">
        <v>56</v>
      </c>
      <c r="L5718" t="s">
        <v>57</v>
      </c>
      <c r="M5718">
        <v>37</v>
      </c>
      <c r="N5718">
        <v>7</v>
      </c>
      <c r="O5718" t="s">
        <v>58</v>
      </c>
      <c r="P5718" t="s">
        <v>59</v>
      </c>
      <c r="Q5718">
        <v>9</v>
      </c>
      <c r="R5718">
        <v>9</v>
      </c>
      <c r="S5718" t="s">
        <v>60</v>
      </c>
      <c r="T5718" t="s">
        <v>61</v>
      </c>
      <c r="U5718" t="s">
        <v>62</v>
      </c>
      <c r="V5718" t="s">
        <v>63</v>
      </c>
      <c r="W5718" t="s">
        <v>64</v>
      </c>
      <c r="X5718">
        <v>26</v>
      </c>
      <c r="Y5718" t="s">
        <v>74</v>
      </c>
      <c r="Z5718" t="s">
        <v>83</v>
      </c>
      <c r="AA5718">
        <v>6</v>
      </c>
      <c r="AB5718" t="s">
        <v>63</v>
      </c>
      <c r="AC5718" t="s">
        <v>50</v>
      </c>
      <c r="AD5718" t="s">
        <v>51</v>
      </c>
      <c r="AE5718" t="s">
        <v>52</v>
      </c>
      <c r="AF5718" t="s">
        <v>1119</v>
      </c>
      <c r="AG5718" t="s">
        <v>85</v>
      </c>
      <c r="AH5718">
        <v>2</v>
      </c>
      <c r="AI5718">
        <v>2</v>
      </c>
      <c r="AJ5718" t="s">
        <v>86</v>
      </c>
      <c r="AK5718" t="s">
        <v>139</v>
      </c>
      <c r="AL5718">
        <v>25</v>
      </c>
      <c r="AM5718" t="s">
        <v>75</v>
      </c>
      <c r="AN5718">
        <v>11</v>
      </c>
      <c r="AO5718" t="s">
        <v>64</v>
      </c>
      <c r="AP5718" t="s">
        <v>56</v>
      </c>
      <c r="AQ5718" t="s">
        <v>50</v>
      </c>
      <c r="AR5718" t="s">
        <v>51</v>
      </c>
      <c r="AS5718" s="2">
        <v>45753</v>
      </c>
      <c r="AT5718" t="s">
        <v>79</v>
      </c>
      <c r="AU5718" t="s">
        <v>80</v>
      </c>
      <c r="AV5718" t="s">
        <v>54</v>
      </c>
      <c r="AW5718" s="1">
        <v>45753</v>
      </c>
      <c r="AX5718" s="1">
        <v>45762</v>
      </c>
    </row>
    <row r="5719" spans="1:50" x14ac:dyDescent="0.25">
      <c r="A5719" t="s">
        <v>50</v>
      </c>
      <c r="B5719" t="s">
        <v>51</v>
      </c>
      <c r="C5719" t="s">
        <v>52</v>
      </c>
      <c r="D5719" t="s">
        <v>53</v>
      </c>
      <c r="E5719" t="s">
        <v>54</v>
      </c>
      <c r="F5719" t="s">
        <v>81</v>
      </c>
      <c r="G5719">
        <v>3095</v>
      </c>
      <c r="H5719">
        <v>49</v>
      </c>
      <c r="I5719" s="1">
        <v>45753</v>
      </c>
      <c r="J5719" s="3">
        <v>0.375</v>
      </c>
      <c r="K5719" t="s">
        <v>56</v>
      </c>
      <c r="L5719" t="s">
        <v>57</v>
      </c>
      <c r="M5719">
        <v>39</v>
      </c>
      <c r="N5719">
        <v>4</v>
      </c>
      <c r="O5719" t="s">
        <v>58</v>
      </c>
      <c r="P5719" t="s">
        <v>59</v>
      </c>
      <c r="Q5719">
        <v>8</v>
      </c>
      <c r="R5719">
        <v>8</v>
      </c>
      <c r="S5719" t="s">
        <v>60</v>
      </c>
      <c r="T5719" t="s">
        <v>61</v>
      </c>
      <c r="U5719" t="s">
        <v>62</v>
      </c>
      <c r="V5719" t="s">
        <v>63</v>
      </c>
      <c r="W5719" t="s">
        <v>64</v>
      </c>
      <c r="X5719">
        <v>20</v>
      </c>
      <c r="Y5719" t="s">
        <v>74</v>
      </c>
      <c r="Z5719" t="s">
        <v>75</v>
      </c>
      <c r="AA5719">
        <v>11</v>
      </c>
      <c r="AB5719" t="s">
        <v>63</v>
      </c>
      <c r="AC5719" t="s">
        <v>50</v>
      </c>
      <c r="AD5719" t="s">
        <v>51</v>
      </c>
      <c r="AE5719" t="s">
        <v>52</v>
      </c>
      <c r="AF5719" t="s">
        <v>503</v>
      </c>
      <c r="AG5719" t="s">
        <v>85</v>
      </c>
      <c r="AH5719">
        <v>1</v>
      </c>
      <c r="AI5719">
        <v>1</v>
      </c>
      <c r="AJ5719" t="s">
        <v>69</v>
      </c>
      <c r="AK5719" t="s">
        <v>117</v>
      </c>
      <c r="AL5719">
        <v>23</v>
      </c>
      <c r="AM5719" t="s">
        <v>75</v>
      </c>
      <c r="AN5719">
        <v>11</v>
      </c>
      <c r="AO5719" t="s">
        <v>64</v>
      </c>
      <c r="AP5719" t="s">
        <v>56</v>
      </c>
      <c r="AQ5719" t="s">
        <v>50</v>
      </c>
      <c r="AR5719" t="s">
        <v>51</v>
      </c>
      <c r="AS5719" s="2">
        <v>45753</v>
      </c>
      <c r="AT5719" t="s">
        <v>79</v>
      </c>
      <c r="AU5719" t="s">
        <v>80</v>
      </c>
      <c r="AV5719" t="s">
        <v>54</v>
      </c>
      <c r="AW5719" s="1">
        <v>45753</v>
      </c>
      <c r="AX5719" s="1">
        <v>45762</v>
      </c>
    </row>
    <row r="5720" spans="1:50" x14ac:dyDescent="0.25">
      <c r="A5720" t="s">
        <v>50</v>
      </c>
      <c r="B5720" t="s">
        <v>51</v>
      </c>
      <c r="C5720" t="s">
        <v>52</v>
      </c>
      <c r="D5720" t="s">
        <v>53</v>
      </c>
      <c r="E5720" t="s">
        <v>97</v>
      </c>
      <c r="F5720" t="s">
        <v>55</v>
      </c>
      <c r="G5720">
        <v>3590</v>
      </c>
      <c r="H5720">
        <v>51</v>
      </c>
      <c r="I5720" s="1">
        <v>45753</v>
      </c>
      <c r="J5720" s="3">
        <v>0.1361111111111111</v>
      </c>
      <c r="K5720" t="s">
        <v>56</v>
      </c>
      <c r="L5720" t="s">
        <v>57</v>
      </c>
      <c r="M5720">
        <v>38</v>
      </c>
      <c r="N5720">
        <v>8</v>
      </c>
      <c r="O5720" t="s">
        <v>94</v>
      </c>
      <c r="P5720" t="s">
        <v>59</v>
      </c>
      <c r="Q5720">
        <v>9</v>
      </c>
      <c r="R5720">
        <v>9</v>
      </c>
      <c r="S5720" t="s">
        <v>60</v>
      </c>
      <c r="T5720" t="s">
        <v>61</v>
      </c>
      <c r="U5720" t="s">
        <v>62</v>
      </c>
      <c r="V5720" t="s">
        <v>63</v>
      </c>
      <c r="W5720" t="s">
        <v>64</v>
      </c>
      <c r="X5720">
        <v>43</v>
      </c>
      <c r="Y5720" t="s">
        <v>74</v>
      </c>
      <c r="Z5720" t="s">
        <v>83</v>
      </c>
      <c r="AA5720">
        <v>4</v>
      </c>
      <c r="AB5720" t="s">
        <v>63</v>
      </c>
      <c r="AC5720" t="s">
        <v>50</v>
      </c>
      <c r="AD5720" t="s">
        <v>51</v>
      </c>
      <c r="AE5720" t="s">
        <v>52</v>
      </c>
      <c r="AF5720" t="s">
        <v>198</v>
      </c>
      <c r="AG5720" t="s">
        <v>147</v>
      </c>
      <c r="AH5720">
        <v>2</v>
      </c>
      <c r="AI5720">
        <v>2</v>
      </c>
      <c r="AJ5720" t="s">
        <v>69</v>
      </c>
      <c r="AK5720" t="s">
        <v>100</v>
      </c>
      <c r="AL5720">
        <v>63</v>
      </c>
      <c r="AM5720" t="s">
        <v>95</v>
      </c>
      <c r="AN5720">
        <v>2</v>
      </c>
      <c r="AO5720" t="s">
        <v>64</v>
      </c>
      <c r="AP5720" t="s">
        <v>56</v>
      </c>
      <c r="AQ5720" t="s">
        <v>50</v>
      </c>
      <c r="AR5720" t="s">
        <v>51</v>
      </c>
      <c r="AS5720" s="2">
        <v>45753</v>
      </c>
      <c r="AT5720" t="s">
        <v>79</v>
      </c>
      <c r="AU5720" t="s">
        <v>80</v>
      </c>
      <c r="AV5720" t="s">
        <v>97</v>
      </c>
      <c r="AW5720" s="1">
        <v>45753</v>
      </c>
      <c r="AX5720" s="1">
        <v>45758</v>
      </c>
    </row>
    <row r="5721" spans="1:50" x14ac:dyDescent="0.25">
      <c r="A5721" t="s">
        <v>50</v>
      </c>
      <c r="B5721" t="s">
        <v>51</v>
      </c>
      <c r="C5721" t="s">
        <v>52</v>
      </c>
      <c r="D5721" t="s">
        <v>53</v>
      </c>
      <c r="E5721" t="s">
        <v>73</v>
      </c>
      <c r="F5721" t="s">
        <v>81</v>
      </c>
      <c r="G5721">
        <v>2065</v>
      </c>
      <c r="H5721">
        <v>40</v>
      </c>
      <c r="I5721" s="1">
        <v>45753</v>
      </c>
      <c r="J5721" s="3">
        <v>0.10833333333333334</v>
      </c>
      <c r="K5721" t="s">
        <v>56</v>
      </c>
      <c r="L5721" t="s">
        <v>57</v>
      </c>
      <c r="M5721">
        <v>34</v>
      </c>
      <c r="N5721">
        <v>5</v>
      </c>
      <c r="O5721" t="s">
        <v>94</v>
      </c>
      <c r="P5721" t="s">
        <v>59</v>
      </c>
      <c r="Q5721">
        <v>9</v>
      </c>
      <c r="R5721">
        <v>9</v>
      </c>
      <c r="S5721" t="s">
        <v>60</v>
      </c>
      <c r="T5721" t="s">
        <v>61</v>
      </c>
      <c r="U5721" t="s">
        <v>62</v>
      </c>
      <c r="V5721" t="s">
        <v>63</v>
      </c>
      <c r="W5721" t="s">
        <v>64</v>
      </c>
      <c r="X5721">
        <v>35</v>
      </c>
      <c r="Y5721" t="s">
        <v>74</v>
      </c>
      <c r="Z5721" t="s">
        <v>75</v>
      </c>
      <c r="AA5721">
        <v>10</v>
      </c>
      <c r="AB5721" t="s">
        <v>63</v>
      </c>
      <c r="AC5721" t="s">
        <v>50</v>
      </c>
      <c r="AD5721" t="s">
        <v>51</v>
      </c>
      <c r="AE5721" t="s">
        <v>52</v>
      </c>
      <c r="AF5721" t="s">
        <v>89</v>
      </c>
      <c r="AG5721" t="s">
        <v>99</v>
      </c>
      <c r="AH5721">
        <v>6</v>
      </c>
      <c r="AI5721">
        <v>10</v>
      </c>
      <c r="AJ5721" t="s">
        <v>69</v>
      </c>
      <c r="AK5721" t="s">
        <v>100</v>
      </c>
      <c r="AL5721">
        <v>35</v>
      </c>
      <c r="AM5721" t="s">
        <v>75</v>
      </c>
      <c r="AN5721">
        <v>11</v>
      </c>
      <c r="AO5721" t="s">
        <v>64</v>
      </c>
      <c r="AP5721" t="s">
        <v>56</v>
      </c>
      <c r="AQ5721" t="s">
        <v>50</v>
      </c>
      <c r="AR5721" t="s">
        <v>51</v>
      </c>
      <c r="AS5721" s="2">
        <v>45753</v>
      </c>
      <c r="AT5721" t="s">
        <v>79</v>
      </c>
      <c r="AU5721" t="s">
        <v>80</v>
      </c>
      <c r="AV5721" t="s">
        <v>73</v>
      </c>
      <c r="AW5721" s="1">
        <v>45753</v>
      </c>
      <c r="AX5721" s="1">
        <v>45778</v>
      </c>
    </row>
    <row r="5722" spans="1:50" x14ac:dyDescent="0.25">
      <c r="A5722" t="s">
        <v>50</v>
      </c>
      <c r="B5722" t="s">
        <v>51</v>
      </c>
      <c r="C5722" t="s">
        <v>52</v>
      </c>
      <c r="D5722" t="s">
        <v>53</v>
      </c>
      <c r="E5722" t="s">
        <v>97</v>
      </c>
      <c r="F5722" t="s">
        <v>55</v>
      </c>
      <c r="G5722">
        <v>2920</v>
      </c>
      <c r="H5722">
        <v>49</v>
      </c>
      <c r="I5722" s="1">
        <v>45752</v>
      </c>
      <c r="J5722" s="3">
        <v>0.9555555555555556</v>
      </c>
      <c r="K5722" t="s">
        <v>56</v>
      </c>
      <c r="L5722" t="s">
        <v>57</v>
      </c>
      <c r="M5722">
        <v>36</v>
      </c>
      <c r="N5722">
        <v>7</v>
      </c>
      <c r="O5722" t="s">
        <v>58</v>
      </c>
      <c r="P5722" t="s">
        <v>59</v>
      </c>
      <c r="Q5722">
        <v>9</v>
      </c>
      <c r="R5722">
        <v>9</v>
      </c>
      <c r="S5722" t="s">
        <v>104</v>
      </c>
      <c r="T5722" t="s">
        <v>126</v>
      </c>
      <c r="U5722" t="s">
        <v>62</v>
      </c>
      <c r="V5722" t="s">
        <v>63</v>
      </c>
      <c r="W5722" t="s">
        <v>64</v>
      </c>
      <c r="X5722">
        <v>33</v>
      </c>
      <c r="Y5722" t="s">
        <v>108</v>
      </c>
      <c r="Z5722" t="s">
        <v>83</v>
      </c>
      <c r="AA5722">
        <v>5</v>
      </c>
      <c r="AB5722" t="s">
        <v>63</v>
      </c>
      <c r="AC5722" t="s">
        <v>50</v>
      </c>
      <c r="AD5722" t="s">
        <v>51</v>
      </c>
      <c r="AE5722" t="s">
        <v>52</v>
      </c>
      <c r="AF5722" t="s">
        <v>261</v>
      </c>
      <c r="AG5722" t="s">
        <v>99</v>
      </c>
      <c r="AH5722">
        <v>3</v>
      </c>
      <c r="AI5722">
        <v>3</v>
      </c>
      <c r="AJ5722" t="s">
        <v>86</v>
      </c>
      <c r="AK5722" t="s">
        <v>106</v>
      </c>
      <c r="AL5722">
        <v>36</v>
      </c>
      <c r="AM5722" t="s">
        <v>83</v>
      </c>
      <c r="AN5722">
        <v>5</v>
      </c>
      <c r="AO5722" t="s">
        <v>64</v>
      </c>
      <c r="AP5722" t="s">
        <v>56</v>
      </c>
      <c r="AQ5722" t="s">
        <v>50</v>
      </c>
      <c r="AR5722" t="s">
        <v>51</v>
      </c>
      <c r="AS5722" s="2">
        <v>45752</v>
      </c>
      <c r="AT5722" t="s">
        <v>79</v>
      </c>
      <c r="AU5722" t="s">
        <v>80</v>
      </c>
      <c r="AV5722" t="s">
        <v>97</v>
      </c>
      <c r="AW5722" s="1">
        <v>45752</v>
      </c>
      <c r="AX5722" s="1">
        <v>45758</v>
      </c>
    </row>
    <row r="5723" spans="1:50" x14ac:dyDescent="0.25">
      <c r="A5723" t="s">
        <v>50</v>
      </c>
      <c r="B5723" t="s">
        <v>51</v>
      </c>
      <c r="C5723" t="s">
        <v>52</v>
      </c>
      <c r="D5723" t="s">
        <v>53</v>
      </c>
      <c r="E5723" t="s">
        <v>97</v>
      </c>
      <c r="F5723" t="s">
        <v>55</v>
      </c>
      <c r="G5723">
        <v>2755</v>
      </c>
      <c r="H5723">
        <v>49</v>
      </c>
      <c r="I5723" s="1">
        <v>45752</v>
      </c>
      <c r="J5723" s="3">
        <v>0.87916666666666665</v>
      </c>
      <c r="K5723" t="s">
        <v>56</v>
      </c>
      <c r="L5723" t="s">
        <v>57</v>
      </c>
      <c r="M5723">
        <v>38</v>
      </c>
      <c r="N5723">
        <v>8</v>
      </c>
      <c r="O5723" t="s">
        <v>94</v>
      </c>
      <c r="P5723" t="s">
        <v>59</v>
      </c>
      <c r="Q5723">
        <v>10</v>
      </c>
      <c r="R5723">
        <v>10</v>
      </c>
      <c r="S5723" t="s">
        <v>60</v>
      </c>
      <c r="T5723" t="s">
        <v>61</v>
      </c>
      <c r="U5723" t="s">
        <v>62</v>
      </c>
      <c r="V5723" t="s">
        <v>63</v>
      </c>
      <c r="W5723" t="s">
        <v>91</v>
      </c>
      <c r="X5723">
        <v>15</v>
      </c>
      <c r="Y5723" t="s">
        <v>74</v>
      </c>
      <c r="Z5723" t="s">
        <v>66</v>
      </c>
      <c r="AA5723">
        <v>8</v>
      </c>
      <c r="AB5723" t="s">
        <v>63</v>
      </c>
      <c r="AC5723" t="s">
        <v>50</v>
      </c>
      <c r="AD5723" t="s">
        <v>51</v>
      </c>
      <c r="AE5723" t="s">
        <v>52</v>
      </c>
      <c r="AF5723" t="s">
        <v>184</v>
      </c>
      <c r="AG5723" t="s">
        <v>147</v>
      </c>
      <c r="AH5723">
        <v>1</v>
      </c>
      <c r="AI5723">
        <v>1</v>
      </c>
      <c r="AJ5723" t="s">
        <v>86</v>
      </c>
      <c r="AK5723" t="s">
        <v>103</v>
      </c>
      <c r="AL5723">
        <v>32</v>
      </c>
      <c r="AM5723" t="s">
        <v>66</v>
      </c>
      <c r="AN5723">
        <v>8</v>
      </c>
      <c r="AO5723" t="s">
        <v>64</v>
      </c>
      <c r="AP5723" t="s">
        <v>56</v>
      </c>
      <c r="AQ5723" t="s">
        <v>50</v>
      </c>
      <c r="AR5723" t="s">
        <v>51</v>
      </c>
      <c r="AS5723" s="2">
        <v>45752</v>
      </c>
      <c r="AT5723" t="s">
        <v>79</v>
      </c>
      <c r="AU5723" t="s">
        <v>80</v>
      </c>
      <c r="AV5723" t="s">
        <v>97</v>
      </c>
      <c r="AW5723" s="1">
        <v>45752</v>
      </c>
      <c r="AX5723" s="1">
        <v>45758</v>
      </c>
    </row>
    <row r="5724" spans="1:50" x14ac:dyDescent="0.25">
      <c r="A5724" t="s">
        <v>50</v>
      </c>
      <c r="B5724" t="s">
        <v>51</v>
      </c>
      <c r="C5724" t="s">
        <v>52</v>
      </c>
      <c r="D5724" t="s">
        <v>53</v>
      </c>
      <c r="E5724" t="s">
        <v>73</v>
      </c>
      <c r="F5724" t="s">
        <v>81</v>
      </c>
      <c r="G5724">
        <v>3770</v>
      </c>
      <c r="H5724">
        <v>54</v>
      </c>
      <c r="I5724" s="1">
        <v>45752</v>
      </c>
      <c r="J5724" s="3">
        <v>0.88611111111111107</v>
      </c>
      <c r="K5724" t="s">
        <v>56</v>
      </c>
      <c r="L5724" t="s">
        <v>57</v>
      </c>
      <c r="M5724">
        <v>37</v>
      </c>
      <c r="N5724">
        <v>8</v>
      </c>
      <c r="O5724" t="s">
        <v>58</v>
      </c>
      <c r="P5724" t="s">
        <v>59</v>
      </c>
      <c r="Q5724">
        <v>10</v>
      </c>
      <c r="R5724">
        <v>10</v>
      </c>
      <c r="S5724" t="s">
        <v>60</v>
      </c>
      <c r="T5724" t="s">
        <v>61</v>
      </c>
      <c r="U5724" t="s">
        <v>62</v>
      </c>
      <c r="V5724" t="s">
        <v>63</v>
      </c>
      <c r="W5724" t="s">
        <v>64</v>
      </c>
      <c r="X5724">
        <v>35</v>
      </c>
      <c r="Y5724" t="s">
        <v>74</v>
      </c>
      <c r="Z5724" t="s">
        <v>107</v>
      </c>
      <c r="AA5724">
        <v>1</v>
      </c>
      <c r="AB5724" t="s">
        <v>63</v>
      </c>
      <c r="AC5724" t="s">
        <v>50</v>
      </c>
      <c r="AD5724" t="s">
        <v>51</v>
      </c>
      <c r="AE5724" t="s">
        <v>52</v>
      </c>
      <c r="AF5724" t="s">
        <v>581</v>
      </c>
      <c r="AG5724" t="s">
        <v>85</v>
      </c>
      <c r="AH5724">
        <v>2</v>
      </c>
      <c r="AI5724">
        <v>2</v>
      </c>
      <c r="AJ5724" t="s">
        <v>69</v>
      </c>
      <c r="AK5724" t="s">
        <v>78</v>
      </c>
      <c r="AL5724">
        <v>42</v>
      </c>
      <c r="AM5724" t="s">
        <v>131</v>
      </c>
      <c r="AN5724">
        <v>0</v>
      </c>
      <c r="AO5724" t="s">
        <v>64</v>
      </c>
      <c r="AP5724" t="s">
        <v>56</v>
      </c>
      <c r="AQ5724" t="s">
        <v>50</v>
      </c>
      <c r="AR5724" t="s">
        <v>51</v>
      </c>
      <c r="AS5724" s="2">
        <v>45752</v>
      </c>
      <c r="AT5724" t="s">
        <v>79</v>
      </c>
      <c r="AU5724" t="s">
        <v>80</v>
      </c>
      <c r="AV5724" t="s">
        <v>73</v>
      </c>
      <c r="AW5724" s="1">
        <v>45752</v>
      </c>
      <c r="AX5724" s="1">
        <v>45771</v>
      </c>
    </row>
    <row r="5725" spans="1:50" x14ac:dyDescent="0.25">
      <c r="A5725" t="s">
        <v>50</v>
      </c>
      <c r="B5725" t="s">
        <v>51</v>
      </c>
      <c r="C5725" t="s">
        <v>52</v>
      </c>
      <c r="D5725" t="s">
        <v>53</v>
      </c>
      <c r="E5725" t="s">
        <v>97</v>
      </c>
      <c r="F5725" t="s">
        <v>55</v>
      </c>
      <c r="G5725">
        <v>3595</v>
      </c>
      <c r="H5725">
        <v>51</v>
      </c>
      <c r="I5725" s="1">
        <v>45752</v>
      </c>
      <c r="J5725" s="3">
        <v>0.89583333333333337</v>
      </c>
      <c r="K5725" t="s">
        <v>56</v>
      </c>
      <c r="L5725" t="s">
        <v>57</v>
      </c>
      <c r="M5725">
        <v>40</v>
      </c>
      <c r="N5725">
        <v>9</v>
      </c>
      <c r="O5725" t="s">
        <v>58</v>
      </c>
      <c r="P5725" t="s">
        <v>59</v>
      </c>
      <c r="Q5725">
        <v>9</v>
      </c>
      <c r="R5725">
        <v>9</v>
      </c>
      <c r="S5725" t="s">
        <v>60</v>
      </c>
      <c r="T5725" t="s">
        <v>61</v>
      </c>
      <c r="U5725" t="s">
        <v>62</v>
      </c>
      <c r="V5725" t="s">
        <v>63</v>
      </c>
      <c r="W5725" t="s">
        <v>64</v>
      </c>
      <c r="X5725">
        <v>24</v>
      </c>
      <c r="Y5725" t="s">
        <v>74</v>
      </c>
      <c r="Z5725" t="s">
        <v>107</v>
      </c>
      <c r="AA5725">
        <v>2</v>
      </c>
      <c r="AB5725" t="s">
        <v>63</v>
      </c>
      <c r="AC5725" t="s">
        <v>50</v>
      </c>
      <c r="AD5725" t="s">
        <v>51</v>
      </c>
      <c r="AE5725" t="s">
        <v>52</v>
      </c>
      <c r="AF5725" t="s">
        <v>349</v>
      </c>
      <c r="AG5725" t="s">
        <v>68</v>
      </c>
      <c r="AH5725">
        <v>1</v>
      </c>
      <c r="AI5725">
        <v>1</v>
      </c>
      <c r="AJ5725" t="s">
        <v>86</v>
      </c>
      <c r="AK5725" t="s">
        <v>103</v>
      </c>
      <c r="AL5725">
        <v>27</v>
      </c>
      <c r="AM5725" t="s">
        <v>95</v>
      </c>
      <c r="AN5725">
        <v>3</v>
      </c>
      <c r="AO5725" t="s">
        <v>64</v>
      </c>
      <c r="AP5725" t="s">
        <v>56</v>
      </c>
      <c r="AQ5725" t="s">
        <v>50</v>
      </c>
      <c r="AR5725" t="s">
        <v>51</v>
      </c>
      <c r="AS5725" s="2">
        <v>45752</v>
      </c>
      <c r="AT5725" t="s">
        <v>79</v>
      </c>
      <c r="AU5725" t="s">
        <v>80</v>
      </c>
      <c r="AV5725" t="s">
        <v>97</v>
      </c>
      <c r="AW5725" s="1">
        <v>45752</v>
      </c>
      <c r="AX5725" s="1">
        <v>45758</v>
      </c>
    </row>
    <row r="5726" spans="1:50" x14ac:dyDescent="0.25">
      <c r="A5726" t="s">
        <v>50</v>
      </c>
      <c r="B5726" t="s">
        <v>51</v>
      </c>
      <c r="C5726" t="s">
        <v>52</v>
      </c>
      <c r="D5726" t="s">
        <v>53</v>
      </c>
      <c r="E5726" t="s">
        <v>97</v>
      </c>
      <c r="F5726" t="s">
        <v>81</v>
      </c>
      <c r="G5726">
        <v>2860</v>
      </c>
      <c r="H5726">
        <v>47</v>
      </c>
      <c r="I5726" s="1">
        <v>45752</v>
      </c>
      <c r="J5726" s="3">
        <v>0.77083333333333337</v>
      </c>
      <c r="K5726" t="s">
        <v>56</v>
      </c>
      <c r="L5726" t="s">
        <v>57</v>
      </c>
      <c r="M5726">
        <v>37</v>
      </c>
      <c r="N5726">
        <v>9</v>
      </c>
      <c r="O5726" t="s">
        <v>58</v>
      </c>
      <c r="P5726" t="s">
        <v>59</v>
      </c>
      <c r="Q5726">
        <v>9</v>
      </c>
      <c r="R5726">
        <v>9</v>
      </c>
      <c r="S5726" t="s">
        <v>60</v>
      </c>
      <c r="T5726" t="s">
        <v>61</v>
      </c>
      <c r="U5726" t="s">
        <v>62</v>
      </c>
      <c r="V5726" t="s">
        <v>63</v>
      </c>
      <c r="W5726" t="s">
        <v>64</v>
      </c>
      <c r="X5726">
        <v>21</v>
      </c>
      <c r="Y5726" t="s">
        <v>74</v>
      </c>
      <c r="Z5726" t="s">
        <v>107</v>
      </c>
      <c r="AA5726">
        <v>2</v>
      </c>
      <c r="AB5726" t="s">
        <v>63</v>
      </c>
      <c r="AC5726" t="s">
        <v>50</v>
      </c>
      <c r="AD5726" t="s">
        <v>51</v>
      </c>
      <c r="AE5726" t="s">
        <v>52</v>
      </c>
      <c r="AF5726" t="s">
        <v>302</v>
      </c>
      <c r="AG5726" t="s">
        <v>99</v>
      </c>
      <c r="AH5726">
        <v>1</v>
      </c>
      <c r="AI5726">
        <v>1</v>
      </c>
      <c r="AJ5726" t="s">
        <v>166</v>
      </c>
      <c r="AK5726" t="s">
        <v>280</v>
      </c>
      <c r="AL5726">
        <v>32</v>
      </c>
      <c r="AM5726" t="s">
        <v>131</v>
      </c>
      <c r="AN5726">
        <v>0</v>
      </c>
      <c r="AO5726" t="s">
        <v>64</v>
      </c>
      <c r="AP5726" t="s">
        <v>56</v>
      </c>
      <c r="AQ5726" t="s">
        <v>50</v>
      </c>
      <c r="AR5726" t="s">
        <v>51</v>
      </c>
      <c r="AS5726" s="2">
        <v>45752</v>
      </c>
      <c r="AT5726" t="s">
        <v>79</v>
      </c>
      <c r="AU5726" t="s">
        <v>80</v>
      </c>
      <c r="AV5726" t="s">
        <v>97</v>
      </c>
      <c r="AW5726" s="1">
        <v>45752</v>
      </c>
      <c r="AX5726" s="1">
        <v>45758</v>
      </c>
    </row>
    <row r="5727" spans="1:50" x14ac:dyDescent="0.25">
      <c r="A5727" t="s">
        <v>50</v>
      </c>
      <c r="B5727" t="s">
        <v>51</v>
      </c>
      <c r="C5727" t="s">
        <v>52</v>
      </c>
      <c r="D5727" t="s">
        <v>53</v>
      </c>
      <c r="E5727" t="s">
        <v>111</v>
      </c>
      <c r="F5727" t="s">
        <v>55</v>
      </c>
      <c r="G5727">
        <v>2505</v>
      </c>
      <c r="H5727">
        <v>48</v>
      </c>
      <c r="I5727" s="1">
        <v>45752</v>
      </c>
      <c r="J5727" s="3">
        <v>0.76249999999999996</v>
      </c>
      <c r="K5727" t="s">
        <v>56</v>
      </c>
      <c r="L5727" t="s">
        <v>57</v>
      </c>
      <c r="M5727">
        <v>37</v>
      </c>
      <c r="N5727">
        <v>8</v>
      </c>
      <c r="O5727" t="s">
        <v>94</v>
      </c>
      <c r="P5727" t="s">
        <v>59</v>
      </c>
      <c r="Q5727">
        <v>10</v>
      </c>
      <c r="R5727">
        <v>10</v>
      </c>
      <c r="S5727" t="s">
        <v>60</v>
      </c>
      <c r="T5727" t="s">
        <v>61</v>
      </c>
      <c r="U5727" t="s">
        <v>62</v>
      </c>
      <c r="V5727" t="s">
        <v>63</v>
      </c>
      <c r="W5727" t="s">
        <v>64</v>
      </c>
      <c r="X5727">
        <v>36</v>
      </c>
      <c r="Y5727" t="s">
        <v>74</v>
      </c>
      <c r="Z5727" t="s">
        <v>159</v>
      </c>
      <c r="AA5727">
        <v>5</v>
      </c>
      <c r="AB5727" t="s">
        <v>63</v>
      </c>
      <c r="AC5727" t="s">
        <v>50</v>
      </c>
      <c r="AD5727" t="s">
        <v>51</v>
      </c>
      <c r="AE5727" t="s">
        <v>92</v>
      </c>
      <c r="AF5727" t="s">
        <v>57</v>
      </c>
      <c r="AG5727" t="s">
        <v>57</v>
      </c>
      <c r="AH5727">
        <v>4</v>
      </c>
      <c r="AI5727">
        <v>4</v>
      </c>
      <c r="AJ5727" t="s">
        <v>69</v>
      </c>
      <c r="AK5727" t="s">
        <v>115</v>
      </c>
      <c r="AL5727">
        <v>37</v>
      </c>
      <c r="AM5727" t="s">
        <v>159</v>
      </c>
      <c r="AN5727">
        <v>5</v>
      </c>
      <c r="AO5727" t="s">
        <v>64</v>
      </c>
      <c r="AP5727" t="s">
        <v>56</v>
      </c>
      <c r="AQ5727" t="s">
        <v>50</v>
      </c>
      <c r="AR5727" t="s">
        <v>51</v>
      </c>
      <c r="AS5727" s="2">
        <v>45752</v>
      </c>
      <c r="AT5727" t="s">
        <v>79</v>
      </c>
      <c r="AU5727" t="s">
        <v>80</v>
      </c>
      <c r="AV5727" t="s">
        <v>111</v>
      </c>
      <c r="AW5727" s="1">
        <v>45752</v>
      </c>
      <c r="AX5727" s="1">
        <v>45797</v>
      </c>
    </row>
    <row r="5728" spans="1:50" x14ac:dyDescent="0.25">
      <c r="A5728" t="s">
        <v>50</v>
      </c>
      <c r="B5728" t="s">
        <v>51</v>
      </c>
      <c r="C5728" t="s">
        <v>52</v>
      </c>
      <c r="D5728" t="s">
        <v>53</v>
      </c>
      <c r="E5728" t="s">
        <v>97</v>
      </c>
      <c r="F5728" t="s">
        <v>81</v>
      </c>
      <c r="G5728">
        <v>4180</v>
      </c>
      <c r="H5728">
        <v>53</v>
      </c>
      <c r="I5728" s="1">
        <v>45752</v>
      </c>
      <c r="J5728" s="3">
        <v>0.73750000000000004</v>
      </c>
      <c r="K5728" t="s">
        <v>56</v>
      </c>
      <c r="L5728" t="s">
        <v>57</v>
      </c>
      <c r="M5728">
        <v>40</v>
      </c>
      <c r="N5728">
        <v>8</v>
      </c>
      <c r="O5728" t="s">
        <v>58</v>
      </c>
      <c r="P5728" t="s">
        <v>59</v>
      </c>
      <c r="Q5728">
        <v>9</v>
      </c>
      <c r="R5728">
        <v>9</v>
      </c>
      <c r="S5728" t="s">
        <v>60</v>
      </c>
      <c r="T5728" t="s">
        <v>61</v>
      </c>
      <c r="U5728" t="s">
        <v>62</v>
      </c>
      <c r="V5728" t="s">
        <v>63</v>
      </c>
      <c r="W5728" t="s">
        <v>64</v>
      </c>
      <c r="X5728">
        <v>22</v>
      </c>
      <c r="Y5728" t="s">
        <v>74</v>
      </c>
      <c r="Z5728" t="s">
        <v>95</v>
      </c>
      <c r="AA5728">
        <v>2</v>
      </c>
      <c r="AB5728" t="s">
        <v>63</v>
      </c>
      <c r="AC5728" t="s">
        <v>50</v>
      </c>
      <c r="AD5728" t="s">
        <v>51</v>
      </c>
      <c r="AE5728" t="s">
        <v>52</v>
      </c>
      <c r="AF5728" t="s">
        <v>184</v>
      </c>
      <c r="AG5728" t="s">
        <v>205</v>
      </c>
      <c r="AH5728">
        <v>1</v>
      </c>
      <c r="AI5728">
        <v>1</v>
      </c>
      <c r="AJ5728" t="s">
        <v>86</v>
      </c>
      <c r="AK5728" t="s">
        <v>106</v>
      </c>
      <c r="AL5728">
        <v>23</v>
      </c>
      <c r="AM5728" t="s">
        <v>107</v>
      </c>
      <c r="AN5728">
        <v>1</v>
      </c>
      <c r="AO5728" t="s">
        <v>64</v>
      </c>
      <c r="AP5728" t="s">
        <v>56</v>
      </c>
      <c r="AQ5728" t="s">
        <v>50</v>
      </c>
      <c r="AR5728" t="s">
        <v>51</v>
      </c>
      <c r="AS5728" s="2">
        <v>45752</v>
      </c>
      <c r="AT5728" t="s">
        <v>79</v>
      </c>
      <c r="AU5728" t="s">
        <v>80</v>
      </c>
      <c r="AV5728" t="s">
        <v>97</v>
      </c>
      <c r="AW5728" s="1">
        <v>45752</v>
      </c>
      <c r="AX5728" s="1">
        <v>45758</v>
      </c>
    </row>
    <row r="5729" spans="1:50" x14ac:dyDescent="0.25">
      <c r="A5729" t="s">
        <v>50</v>
      </c>
      <c r="B5729" t="s">
        <v>51</v>
      </c>
      <c r="C5729" t="s">
        <v>52</v>
      </c>
      <c r="D5729" t="s">
        <v>53</v>
      </c>
      <c r="E5729" t="s">
        <v>73</v>
      </c>
      <c r="F5729" t="s">
        <v>55</v>
      </c>
      <c r="G5729">
        <v>3355</v>
      </c>
      <c r="H5729">
        <v>49</v>
      </c>
      <c r="I5729" s="1">
        <v>45752</v>
      </c>
      <c r="J5729" s="3">
        <v>0.71527777777777779</v>
      </c>
      <c r="K5729" t="s">
        <v>56</v>
      </c>
      <c r="L5729" t="s">
        <v>57</v>
      </c>
      <c r="M5729">
        <v>39</v>
      </c>
      <c r="N5729">
        <v>8</v>
      </c>
      <c r="O5729" t="s">
        <v>94</v>
      </c>
      <c r="P5729" t="s">
        <v>59</v>
      </c>
      <c r="Q5729">
        <v>9</v>
      </c>
      <c r="R5729">
        <v>9</v>
      </c>
      <c r="S5729" t="s">
        <v>104</v>
      </c>
      <c r="T5729" t="s">
        <v>61</v>
      </c>
      <c r="U5729" t="s">
        <v>62</v>
      </c>
      <c r="V5729" t="s">
        <v>112</v>
      </c>
      <c r="W5729" t="s">
        <v>168</v>
      </c>
      <c r="X5729">
        <v>23</v>
      </c>
      <c r="Y5729" t="s">
        <v>108</v>
      </c>
      <c r="Z5729" t="s">
        <v>159</v>
      </c>
      <c r="AA5729">
        <v>5</v>
      </c>
      <c r="AB5729" t="s">
        <v>63</v>
      </c>
      <c r="AC5729" t="s">
        <v>50</v>
      </c>
      <c r="AD5729" t="s">
        <v>51</v>
      </c>
      <c r="AE5729" t="s">
        <v>52</v>
      </c>
      <c r="AF5729" t="s">
        <v>866</v>
      </c>
      <c r="AG5729" t="s">
        <v>99</v>
      </c>
      <c r="AH5729">
        <v>3</v>
      </c>
      <c r="AI5729">
        <v>3</v>
      </c>
      <c r="AJ5729" t="s">
        <v>174</v>
      </c>
      <c r="AK5729" t="s">
        <v>143</v>
      </c>
      <c r="AL5729">
        <v>30</v>
      </c>
      <c r="AM5729" t="s">
        <v>66</v>
      </c>
      <c r="AN5729">
        <v>6</v>
      </c>
      <c r="AO5729" t="s">
        <v>64</v>
      </c>
      <c r="AP5729" t="s">
        <v>56</v>
      </c>
      <c r="AQ5729" t="s">
        <v>50</v>
      </c>
      <c r="AR5729" t="s">
        <v>51</v>
      </c>
      <c r="AS5729" s="2">
        <v>45752</v>
      </c>
      <c r="AT5729" t="s">
        <v>79</v>
      </c>
      <c r="AU5729" t="s">
        <v>80</v>
      </c>
      <c r="AV5729" t="s">
        <v>73</v>
      </c>
      <c r="AW5729" s="1">
        <v>45752</v>
      </c>
      <c r="AX5729" s="1">
        <v>45778</v>
      </c>
    </row>
    <row r="5730" spans="1:50" x14ac:dyDescent="0.25">
      <c r="A5730" t="s">
        <v>50</v>
      </c>
      <c r="B5730" t="s">
        <v>51</v>
      </c>
      <c r="C5730" t="s">
        <v>52</v>
      </c>
      <c r="D5730" t="s">
        <v>53</v>
      </c>
      <c r="E5730" t="s">
        <v>97</v>
      </c>
      <c r="F5730" t="s">
        <v>55</v>
      </c>
      <c r="G5730">
        <v>2700</v>
      </c>
      <c r="H5730">
        <v>48</v>
      </c>
      <c r="I5730" s="1">
        <v>45752</v>
      </c>
      <c r="J5730" s="3">
        <v>0.6875</v>
      </c>
      <c r="K5730" t="s">
        <v>56</v>
      </c>
      <c r="L5730" t="s">
        <v>57</v>
      </c>
      <c r="M5730">
        <v>37</v>
      </c>
      <c r="N5730">
        <v>6</v>
      </c>
      <c r="O5730" t="s">
        <v>58</v>
      </c>
      <c r="P5730" t="s">
        <v>59</v>
      </c>
      <c r="Q5730">
        <v>9</v>
      </c>
      <c r="R5730">
        <v>9</v>
      </c>
      <c r="S5730" t="s">
        <v>60</v>
      </c>
      <c r="T5730" t="s">
        <v>61</v>
      </c>
      <c r="U5730" t="s">
        <v>62</v>
      </c>
      <c r="V5730" t="s">
        <v>63</v>
      </c>
      <c r="W5730" t="s">
        <v>64</v>
      </c>
      <c r="X5730">
        <v>28</v>
      </c>
      <c r="Y5730" t="s">
        <v>74</v>
      </c>
      <c r="Z5730" t="s">
        <v>75</v>
      </c>
      <c r="AA5730">
        <v>11</v>
      </c>
      <c r="AB5730" t="s">
        <v>63</v>
      </c>
      <c r="AC5730" t="s">
        <v>50</v>
      </c>
      <c r="AD5730" t="s">
        <v>51</v>
      </c>
      <c r="AE5730" t="s">
        <v>52</v>
      </c>
      <c r="AF5730" t="s">
        <v>217</v>
      </c>
      <c r="AG5730" t="s">
        <v>149</v>
      </c>
      <c r="AH5730">
        <v>2</v>
      </c>
      <c r="AI5730">
        <v>2</v>
      </c>
      <c r="AJ5730" t="s">
        <v>86</v>
      </c>
      <c r="AK5730" t="s">
        <v>103</v>
      </c>
      <c r="AL5730">
        <v>37</v>
      </c>
      <c r="AM5730" t="s">
        <v>107</v>
      </c>
      <c r="AN5730">
        <v>1</v>
      </c>
      <c r="AO5730" t="s">
        <v>64</v>
      </c>
      <c r="AP5730" t="s">
        <v>56</v>
      </c>
      <c r="AQ5730" t="s">
        <v>50</v>
      </c>
      <c r="AR5730" t="s">
        <v>51</v>
      </c>
      <c r="AS5730" s="2">
        <v>45752</v>
      </c>
      <c r="AT5730" t="s">
        <v>79</v>
      </c>
      <c r="AU5730" t="s">
        <v>80</v>
      </c>
      <c r="AV5730" t="s">
        <v>97</v>
      </c>
      <c r="AW5730" s="1">
        <v>45752</v>
      </c>
      <c r="AX5730" s="1">
        <v>45758</v>
      </c>
    </row>
    <row r="5731" spans="1:50" x14ac:dyDescent="0.25">
      <c r="A5731" t="s">
        <v>50</v>
      </c>
      <c r="B5731" t="s">
        <v>51</v>
      </c>
      <c r="C5731" t="s">
        <v>52</v>
      </c>
      <c r="D5731" t="s">
        <v>53</v>
      </c>
      <c r="E5731" t="s">
        <v>73</v>
      </c>
      <c r="F5731" t="s">
        <v>81</v>
      </c>
      <c r="G5731">
        <v>3570</v>
      </c>
      <c r="H5731">
        <v>49</v>
      </c>
      <c r="I5731" s="1">
        <v>45752</v>
      </c>
      <c r="J5731" s="3">
        <v>0.66319444444444442</v>
      </c>
      <c r="K5731" t="s">
        <v>56</v>
      </c>
      <c r="L5731" t="s">
        <v>57</v>
      </c>
      <c r="M5731">
        <v>37</v>
      </c>
      <c r="N5731">
        <v>6</v>
      </c>
      <c r="O5731" t="s">
        <v>58</v>
      </c>
      <c r="P5731" t="s">
        <v>59</v>
      </c>
      <c r="Q5731">
        <v>9</v>
      </c>
      <c r="R5731">
        <v>9</v>
      </c>
      <c r="S5731" t="s">
        <v>60</v>
      </c>
      <c r="T5731" t="s">
        <v>61</v>
      </c>
      <c r="U5731" t="s">
        <v>62</v>
      </c>
      <c r="V5731" t="s">
        <v>63</v>
      </c>
      <c r="W5731" t="s">
        <v>64</v>
      </c>
      <c r="X5731">
        <v>21</v>
      </c>
      <c r="Y5731" t="s">
        <v>131</v>
      </c>
      <c r="Z5731" t="s">
        <v>75</v>
      </c>
      <c r="AA5731">
        <v>11</v>
      </c>
      <c r="AB5731" t="s">
        <v>63</v>
      </c>
      <c r="AC5731" t="s">
        <v>50</v>
      </c>
      <c r="AD5731" t="s">
        <v>51</v>
      </c>
      <c r="AE5731" t="s">
        <v>52</v>
      </c>
      <c r="AF5731" t="s">
        <v>253</v>
      </c>
      <c r="AG5731" t="s">
        <v>125</v>
      </c>
      <c r="AH5731">
        <v>2</v>
      </c>
      <c r="AI5731">
        <v>2</v>
      </c>
      <c r="AJ5731" t="s">
        <v>69</v>
      </c>
      <c r="AK5731" t="s">
        <v>115</v>
      </c>
      <c r="AL5731">
        <v>20</v>
      </c>
      <c r="AM5731" t="s">
        <v>75</v>
      </c>
      <c r="AN5731">
        <v>11</v>
      </c>
      <c r="AO5731" t="s">
        <v>64</v>
      </c>
      <c r="AP5731" t="s">
        <v>56</v>
      </c>
      <c r="AQ5731" t="s">
        <v>50</v>
      </c>
      <c r="AR5731" t="s">
        <v>51</v>
      </c>
      <c r="AS5731" s="2">
        <v>45752</v>
      </c>
      <c r="AT5731" t="s">
        <v>79</v>
      </c>
      <c r="AU5731" t="s">
        <v>80</v>
      </c>
      <c r="AV5731" t="s">
        <v>73</v>
      </c>
      <c r="AW5731" s="1">
        <v>45752</v>
      </c>
      <c r="AX5731" s="1">
        <v>45778</v>
      </c>
    </row>
    <row r="5732" spans="1:50" x14ac:dyDescent="0.25">
      <c r="A5732" t="s">
        <v>50</v>
      </c>
      <c r="B5732" t="s">
        <v>51</v>
      </c>
      <c r="C5732" t="s">
        <v>52</v>
      </c>
      <c r="D5732" t="s">
        <v>53</v>
      </c>
      <c r="E5732" t="s">
        <v>54</v>
      </c>
      <c r="F5732" t="s">
        <v>81</v>
      </c>
      <c r="G5732">
        <v>2435</v>
      </c>
      <c r="H5732">
        <v>47</v>
      </c>
      <c r="I5732" s="1">
        <v>45752</v>
      </c>
      <c r="J5732" s="3">
        <v>0.68194444444444446</v>
      </c>
      <c r="K5732" t="s">
        <v>56</v>
      </c>
      <c r="L5732" t="s">
        <v>57</v>
      </c>
      <c r="M5732">
        <v>37</v>
      </c>
      <c r="N5732">
        <v>7</v>
      </c>
      <c r="O5732" t="s">
        <v>58</v>
      </c>
      <c r="P5732" t="s">
        <v>59</v>
      </c>
      <c r="Q5732">
        <v>8</v>
      </c>
      <c r="R5732">
        <v>8</v>
      </c>
      <c r="S5732" t="s">
        <v>60</v>
      </c>
      <c r="T5732" t="s">
        <v>61</v>
      </c>
      <c r="U5732" t="s">
        <v>62</v>
      </c>
      <c r="V5732" t="s">
        <v>63</v>
      </c>
      <c r="W5732" t="s">
        <v>64</v>
      </c>
      <c r="X5732">
        <v>20</v>
      </c>
      <c r="Y5732" t="s">
        <v>74</v>
      </c>
      <c r="Z5732" t="s">
        <v>75</v>
      </c>
      <c r="AA5732">
        <v>11</v>
      </c>
      <c r="AB5732" t="s">
        <v>63</v>
      </c>
      <c r="AC5732" t="s">
        <v>50</v>
      </c>
      <c r="AD5732" t="s">
        <v>51</v>
      </c>
      <c r="AE5732" t="s">
        <v>52</v>
      </c>
      <c r="AF5732" t="s">
        <v>281</v>
      </c>
      <c r="AG5732" t="s">
        <v>99</v>
      </c>
      <c r="AH5732">
        <v>1</v>
      </c>
      <c r="AI5732">
        <v>1</v>
      </c>
      <c r="AJ5732" t="s">
        <v>69</v>
      </c>
      <c r="AK5732" t="s">
        <v>70</v>
      </c>
      <c r="AL5732">
        <v>20</v>
      </c>
      <c r="AM5732" t="s">
        <v>75</v>
      </c>
      <c r="AN5732">
        <v>11</v>
      </c>
      <c r="AO5732" t="s">
        <v>64</v>
      </c>
      <c r="AP5732" t="s">
        <v>56</v>
      </c>
      <c r="AQ5732" t="s">
        <v>50</v>
      </c>
      <c r="AR5732" t="s">
        <v>51</v>
      </c>
      <c r="AS5732" s="2">
        <v>45752</v>
      </c>
      <c r="AT5732" t="s">
        <v>79</v>
      </c>
      <c r="AU5732" t="s">
        <v>80</v>
      </c>
      <c r="AV5732" t="s">
        <v>54</v>
      </c>
      <c r="AW5732" s="1">
        <v>45752</v>
      </c>
      <c r="AX5732" s="1">
        <v>45762</v>
      </c>
    </row>
    <row r="5733" spans="1:50" x14ac:dyDescent="0.25">
      <c r="A5733" t="s">
        <v>50</v>
      </c>
      <c r="B5733" t="s">
        <v>51</v>
      </c>
      <c r="C5733" t="s">
        <v>52</v>
      </c>
      <c r="D5733" t="s">
        <v>53</v>
      </c>
      <c r="E5733" t="s">
        <v>54</v>
      </c>
      <c r="F5733" t="s">
        <v>81</v>
      </c>
      <c r="G5733">
        <v>3750</v>
      </c>
      <c r="H5733">
        <v>54</v>
      </c>
      <c r="I5733" s="1">
        <v>45752</v>
      </c>
      <c r="J5733" s="3">
        <v>0.6645833333333333</v>
      </c>
      <c r="K5733" t="s">
        <v>56</v>
      </c>
      <c r="L5733" t="s">
        <v>57</v>
      </c>
      <c r="M5733">
        <v>39</v>
      </c>
      <c r="N5733">
        <v>8</v>
      </c>
      <c r="O5733" t="s">
        <v>58</v>
      </c>
      <c r="P5733" t="s">
        <v>59</v>
      </c>
      <c r="Q5733">
        <v>10</v>
      </c>
      <c r="R5733">
        <v>10</v>
      </c>
      <c r="S5733" t="s">
        <v>60</v>
      </c>
      <c r="T5733" t="s">
        <v>61</v>
      </c>
      <c r="U5733" t="s">
        <v>62</v>
      </c>
      <c r="V5733" t="s">
        <v>63</v>
      </c>
      <c r="W5733" t="s">
        <v>64</v>
      </c>
      <c r="X5733">
        <v>22</v>
      </c>
      <c r="Y5733" t="s">
        <v>74</v>
      </c>
      <c r="Z5733" t="s">
        <v>83</v>
      </c>
      <c r="AA5733">
        <v>5</v>
      </c>
      <c r="AB5733" t="s">
        <v>63</v>
      </c>
      <c r="AC5733" t="s">
        <v>50</v>
      </c>
      <c r="AD5733" t="s">
        <v>51</v>
      </c>
      <c r="AE5733" t="s">
        <v>52</v>
      </c>
      <c r="AF5733" t="s">
        <v>145</v>
      </c>
      <c r="AG5733" t="s">
        <v>85</v>
      </c>
      <c r="AH5733">
        <v>1</v>
      </c>
      <c r="AI5733">
        <v>2</v>
      </c>
      <c r="AJ5733" t="s">
        <v>86</v>
      </c>
      <c r="AK5733" t="s">
        <v>87</v>
      </c>
      <c r="AL5733">
        <v>30</v>
      </c>
      <c r="AM5733" t="s">
        <v>107</v>
      </c>
      <c r="AN5733">
        <v>2</v>
      </c>
      <c r="AO5733" t="s">
        <v>64</v>
      </c>
      <c r="AP5733" t="s">
        <v>56</v>
      </c>
      <c r="AQ5733" t="s">
        <v>50</v>
      </c>
      <c r="AR5733" t="s">
        <v>51</v>
      </c>
      <c r="AS5733" s="2">
        <v>45752</v>
      </c>
      <c r="AT5733" t="s">
        <v>79</v>
      </c>
      <c r="AU5733" t="s">
        <v>80</v>
      </c>
      <c r="AV5733" t="s">
        <v>54</v>
      </c>
      <c r="AW5733" s="1">
        <v>45752</v>
      </c>
      <c r="AX5733" s="1">
        <v>45762</v>
      </c>
    </row>
    <row r="5734" spans="1:50" x14ac:dyDescent="0.25">
      <c r="A5734" t="s">
        <v>50</v>
      </c>
      <c r="B5734" t="s">
        <v>51</v>
      </c>
      <c r="C5734" t="s">
        <v>52</v>
      </c>
      <c r="D5734" t="s">
        <v>53</v>
      </c>
      <c r="E5734" t="s">
        <v>54</v>
      </c>
      <c r="F5734" t="s">
        <v>55</v>
      </c>
      <c r="G5734">
        <v>2540</v>
      </c>
      <c r="H5734">
        <v>47</v>
      </c>
      <c r="I5734" s="1">
        <v>45752</v>
      </c>
      <c r="J5734" s="3">
        <v>0.61458333333333337</v>
      </c>
      <c r="K5734" t="s">
        <v>56</v>
      </c>
      <c r="L5734" t="s">
        <v>57</v>
      </c>
      <c r="M5734">
        <v>38</v>
      </c>
      <c r="N5734">
        <v>8</v>
      </c>
      <c r="O5734" t="s">
        <v>58</v>
      </c>
      <c r="P5734" t="s">
        <v>59</v>
      </c>
      <c r="Q5734">
        <v>9</v>
      </c>
      <c r="R5734">
        <v>9</v>
      </c>
      <c r="S5734" t="s">
        <v>104</v>
      </c>
      <c r="T5734" t="s">
        <v>61</v>
      </c>
      <c r="U5734" t="s">
        <v>62</v>
      </c>
      <c r="V5734" t="s">
        <v>63</v>
      </c>
      <c r="W5734" t="s">
        <v>64</v>
      </c>
      <c r="X5734">
        <v>31</v>
      </c>
      <c r="Y5734" t="s">
        <v>74</v>
      </c>
      <c r="Z5734" t="s">
        <v>107</v>
      </c>
      <c r="AA5734">
        <v>2</v>
      </c>
      <c r="AB5734" t="s">
        <v>63</v>
      </c>
      <c r="AC5734" t="s">
        <v>50</v>
      </c>
      <c r="AD5734" t="s">
        <v>51</v>
      </c>
      <c r="AE5734" t="s">
        <v>52</v>
      </c>
      <c r="AF5734" t="s">
        <v>138</v>
      </c>
      <c r="AG5734" t="s">
        <v>147</v>
      </c>
      <c r="AH5734">
        <v>2</v>
      </c>
      <c r="AI5734">
        <v>3</v>
      </c>
      <c r="AJ5734" t="s">
        <v>69</v>
      </c>
      <c r="AK5734" t="s">
        <v>70</v>
      </c>
      <c r="AL5734">
        <v>32</v>
      </c>
      <c r="AM5734" t="s">
        <v>75</v>
      </c>
      <c r="AN5734">
        <v>11</v>
      </c>
      <c r="AO5734" t="s">
        <v>64</v>
      </c>
      <c r="AP5734" t="s">
        <v>56</v>
      </c>
      <c r="AQ5734" t="s">
        <v>50</v>
      </c>
      <c r="AR5734" t="s">
        <v>51</v>
      </c>
      <c r="AS5734" s="2">
        <v>45752</v>
      </c>
      <c r="AT5734" t="s">
        <v>79</v>
      </c>
      <c r="AU5734" t="s">
        <v>80</v>
      </c>
      <c r="AV5734" t="s">
        <v>54</v>
      </c>
      <c r="AW5734" s="1">
        <v>45752</v>
      </c>
      <c r="AX5734" s="1">
        <v>45762</v>
      </c>
    </row>
    <row r="5735" spans="1:50" x14ac:dyDescent="0.25">
      <c r="A5735" t="s">
        <v>50</v>
      </c>
      <c r="B5735" t="s">
        <v>51</v>
      </c>
      <c r="C5735" t="s">
        <v>52</v>
      </c>
      <c r="D5735" t="s">
        <v>53</v>
      </c>
      <c r="E5735" t="s">
        <v>93</v>
      </c>
      <c r="F5735" t="s">
        <v>81</v>
      </c>
      <c r="G5735">
        <v>3000</v>
      </c>
      <c r="H5735">
        <v>50</v>
      </c>
      <c r="I5735" s="1">
        <v>45752</v>
      </c>
      <c r="J5735" s="3">
        <v>0.56666666666666665</v>
      </c>
      <c r="K5735" t="s">
        <v>56</v>
      </c>
      <c r="L5735" t="s">
        <v>57</v>
      </c>
      <c r="M5735">
        <v>39</v>
      </c>
      <c r="N5735">
        <v>8</v>
      </c>
      <c r="O5735" t="s">
        <v>58</v>
      </c>
      <c r="P5735" t="s">
        <v>59</v>
      </c>
      <c r="Q5735">
        <v>9</v>
      </c>
      <c r="R5735">
        <v>9</v>
      </c>
      <c r="S5735" t="s">
        <v>104</v>
      </c>
      <c r="T5735" t="s">
        <v>61</v>
      </c>
      <c r="U5735" t="s">
        <v>62</v>
      </c>
      <c r="V5735" t="s">
        <v>63</v>
      </c>
      <c r="W5735" t="s">
        <v>64</v>
      </c>
      <c r="X5735">
        <v>22</v>
      </c>
      <c r="Y5735" t="s">
        <v>74</v>
      </c>
      <c r="Z5735" t="s">
        <v>75</v>
      </c>
      <c r="AA5735">
        <v>10</v>
      </c>
      <c r="AB5735" t="s">
        <v>63</v>
      </c>
      <c r="AC5735" t="s">
        <v>50</v>
      </c>
      <c r="AD5735" t="s">
        <v>51</v>
      </c>
      <c r="AE5735" t="s">
        <v>52</v>
      </c>
      <c r="AF5735" t="s">
        <v>220</v>
      </c>
      <c r="AG5735" t="s">
        <v>125</v>
      </c>
      <c r="AH5735">
        <v>2</v>
      </c>
      <c r="AI5735">
        <v>3</v>
      </c>
      <c r="AJ5735" t="s">
        <v>69</v>
      </c>
      <c r="AK5735" t="s">
        <v>263</v>
      </c>
      <c r="AL5735">
        <v>34</v>
      </c>
      <c r="AM5735" t="s">
        <v>75</v>
      </c>
      <c r="AN5735">
        <v>11</v>
      </c>
      <c r="AO5735" t="s">
        <v>64</v>
      </c>
      <c r="AP5735" t="s">
        <v>56</v>
      </c>
      <c r="AQ5735" t="s">
        <v>50</v>
      </c>
      <c r="AR5735" t="s">
        <v>51</v>
      </c>
      <c r="AS5735" s="2">
        <v>45752</v>
      </c>
      <c r="AT5735" t="s">
        <v>79</v>
      </c>
      <c r="AU5735" t="s">
        <v>80</v>
      </c>
      <c r="AV5735" t="s">
        <v>93</v>
      </c>
      <c r="AW5735" s="1">
        <v>45752</v>
      </c>
      <c r="AX5735" s="1">
        <v>45755</v>
      </c>
    </row>
    <row r="5736" spans="1:50" x14ac:dyDescent="0.25">
      <c r="A5736" t="s">
        <v>50</v>
      </c>
      <c r="B5736" t="s">
        <v>51</v>
      </c>
      <c r="C5736" t="s">
        <v>52</v>
      </c>
      <c r="D5736" t="s">
        <v>53</v>
      </c>
      <c r="E5736" t="s">
        <v>97</v>
      </c>
      <c r="F5736" t="s">
        <v>81</v>
      </c>
      <c r="G5736">
        <v>3350</v>
      </c>
      <c r="H5736">
        <v>51</v>
      </c>
      <c r="I5736" s="1">
        <v>45752</v>
      </c>
      <c r="J5736" s="3">
        <v>0.60138888888888886</v>
      </c>
      <c r="K5736" t="s">
        <v>56</v>
      </c>
      <c r="L5736" t="s">
        <v>57</v>
      </c>
      <c r="M5736">
        <v>38</v>
      </c>
      <c r="N5736">
        <v>7</v>
      </c>
      <c r="O5736" t="s">
        <v>58</v>
      </c>
      <c r="P5736" t="s">
        <v>59</v>
      </c>
      <c r="Q5736">
        <v>9</v>
      </c>
      <c r="R5736">
        <v>9</v>
      </c>
      <c r="S5736" t="s">
        <v>60</v>
      </c>
      <c r="T5736" t="s">
        <v>61</v>
      </c>
      <c r="U5736" t="s">
        <v>62</v>
      </c>
      <c r="V5736" t="s">
        <v>63</v>
      </c>
      <c r="W5736" t="s">
        <v>64</v>
      </c>
      <c r="X5736">
        <v>37</v>
      </c>
      <c r="Y5736" t="s">
        <v>74</v>
      </c>
      <c r="Z5736" t="s">
        <v>75</v>
      </c>
      <c r="AA5736">
        <v>11</v>
      </c>
      <c r="AB5736" t="s">
        <v>63</v>
      </c>
      <c r="AC5736" t="s">
        <v>50</v>
      </c>
      <c r="AD5736" t="s">
        <v>51</v>
      </c>
      <c r="AE5736" t="s">
        <v>52</v>
      </c>
      <c r="AF5736" t="s">
        <v>118</v>
      </c>
      <c r="AG5736" t="s">
        <v>205</v>
      </c>
      <c r="AH5736">
        <v>2</v>
      </c>
      <c r="AI5736">
        <v>3</v>
      </c>
      <c r="AJ5736" t="s">
        <v>86</v>
      </c>
      <c r="AK5736" t="s">
        <v>103</v>
      </c>
      <c r="AL5736">
        <v>43</v>
      </c>
      <c r="AM5736" t="s">
        <v>75</v>
      </c>
      <c r="AN5736">
        <v>11</v>
      </c>
      <c r="AO5736" t="s">
        <v>64</v>
      </c>
      <c r="AP5736" t="s">
        <v>56</v>
      </c>
      <c r="AQ5736" t="s">
        <v>50</v>
      </c>
      <c r="AR5736" t="s">
        <v>51</v>
      </c>
      <c r="AS5736" s="2">
        <v>45752</v>
      </c>
      <c r="AT5736" t="s">
        <v>79</v>
      </c>
      <c r="AU5736" t="s">
        <v>80</v>
      </c>
      <c r="AV5736" t="s">
        <v>97</v>
      </c>
      <c r="AW5736" s="1">
        <v>45752</v>
      </c>
      <c r="AX5736" s="1">
        <v>45758</v>
      </c>
    </row>
    <row r="5737" spans="1:50" x14ac:dyDescent="0.25">
      <c r="A5737" t="s">
        <v>50</v>
      </c>
      <c r="B5737" t="s">
        <v>51</v>
      </c>
      <c r="C5737" t="s">
        <v>52</v>
      </c>
      <c r="D5737" t="s">
        <v>53</v>
      </c>
      <c r="E5737" t="s">
        <v>206</v>
      </c>
      <c r="F5737" t="s">
        <v>81</v>
      </c>
      <c r="G5737">
        <v>3100</v>
      </c>
      <c r="H5737">
        <v>49</v>
      </c>
      <c r="I5737" s="1">
        <v>45752</v>
      </c>
      <c r="J5737" s="3">
        <v>0.5756944444444444</v>
      </c>
      <c r="K5737" t="s">
        <v>56</v>
      </c>
      <c r="L5737" t="s">
        <v>57</v>
      </c>
      <c r="M5737">
        <v>37</v>
      </c>
      <c r="N5737">
        <v>8</v>
      </c>
      <c r="O5737" t="s">
        <v>58</v>
      </c>
      <c r="P5737" t="s">
        <v>59</v>
      </c>
      <c r="Q5737">
        <v>9</v>
      </c>
      <c r="R5737">
        <v>9</v>
      </c>
      <c r="S5737" t="s">
        <v>60</v>
      </c>
      <c r="T5737" t="s">
        <v>61</v>
      </c>
      <c r="U5737" t="s">
        <v>62</v>
      </c>
      <c r="V5737" t="s">
        <v>63</v>
      </c>
      <c r="W5737" t="s">
        <v>64</v>
      </c>
      <c r="X5737">
        <v>32</v>
      </c>
      <c r="Y5737" t="s">
        <v>74</v>
      </c>
      <c r="Z5737" t="s">
        <v>95</v>
      </c>
      <c r="AA5737">
        <v>3</v>
      </c>
      <c r="AB5737" t="s">
        <v>63</v>
      </c>
      <c r="AC5737" t="s">
        <v>50</v>
      </c>
      <c r="AD5737" t="s">
        <v>51</v>
      </c>
      <c r="AE5737" t="s">
        <v>52</v>
      </c>
      <c r="AF5737" t="s">
        <v>165</v>
      </c>
      <c r="AG5737" t="s">
        <v>99</v>
      </c>
      <c r="AH5737">
        <v>2</v>
      </c>
      <c r="AI5737">
        <v>2</v>
      </c>
      <c r="AJ5737" t="s">
        <v>86</v>
      </c>
      <c r="AK5737" t="s">
        <v>129</v>
      </c>
      <c r="AL5737">
        <v>39</v>
      </c>
      <c r="AM5737" t="s">
        <v>107</v>
      </c>
      <c r="AN5737">
        <v>2</v>
      </c>
      <c r="AO5737" t="s">
        <v>64</v>
      </c>
      <c r="AP5737" t="s">
        <v>56</v>
      </c>
      <c r="AQ5737" t="s">
        <v>50</v>
      </c>
      <c r="AR5737" t="s">
        <v>51</v>
      </c>
      <c r="AS5737" s="2">
        <v>45752</v>
      </c>
      <c r="AT5737" t="s">
        <v>79</v>
      </c>
      <c r="AU5737" t="s">
        <v>80</v>
      </c>
      <c r="AV5737" t="s">
        <v>206</v>
      </c>
      <c r="AW5737" s="1">
        <v>45752</v>
      </c>
      <c r="AX5737" s="1">
        <v>45756</v>
      </c>
    </row>
    <row r="5738" spans="1:50" x14ac:dyDescent="0.25">
      <c r="A5738" t="s">
        <v>50</v>
      </c>
      <c r="B5738" t="s">
        <v>51</v>
      </c>
      <c r="C5738" t="s">
        <v>52</v>
      </c>
      <c r="D5738" t="s">
        <v>53</v>
      </c>
      <c r="E5738" t="s">
        <v>97</v>
      </c>
      <c r="F5738" t="s">
        <v>81</v>
      </c>
      <c r="G5738">
        <v>3500</v>
      </c>
      <c r="H5738">
        <v>51</v>
      </c>
      <c r="I5738" s="1">
        <v>45752</v>
      </c>
      <c r="J5738" s="3">
        <v>0.49652777777777779</v>
      </c>
      <c r="K5738" t="s">
        <v>56</v>
      </c>
      <c r="L5738" t="s">
        <v>57</v>
      </c>
      <c r="M5738">
        <v>37</v>
      </c>
      <c r="N5738">
        <v>8</v>
      </c>
      <c r="O5738" t="s">
        <v>58</v>
      </c>
      <c r="P5738" t="s">
        <v>59</v>
      </c>
      <c r="Q5738">
        <v>9</v>
      </c>
      <c r="R5738">
        <v>9</v>
      </c>
      <c r="S5738" t="s">
        <v>60</v>
      </c>
      <c r="T5738" t="s">
        <v>61</v>
      </c>
      <c r="U5738" t="s">
        <v>62</v>
      </c>
      <c r="V5738" t="s">
        <v>63</v>
      </c>
      <c r="W5738" t="s">
        <v>64</v>
      </c>
      <c r="X5738">
        <v>32</v>
      </c>
      <c r="Y5738" t="s">
        <v>74</v>
      </c>
      <c r="Z5738" t="s">
        <v>95</v>
      </c>
      <c r="AA5738">
        <v>2</v>
      </c>
      <c r="AB5738" t="s">
        <v>63</v>
      </c>
      <c r="AC5738" t="s">
        <v>50</v>
      </c>
      <c r="AD5738" t="s">
        <v>51</v>
      </c>
      <c r="AE5738" t="s">
        <v>52</v>
      </c>
      <c r="AF5738" t="s">
        <v>114</v>
      </c>
      <c r="AG5738" t="s">
        <v>215</v>
      </c>
      <c r="AH5738">
        <v>2</v>
      </c>
      <c r="AI5738">
        <v>3</v>
      </c>
      <c r="AJ5738" t="s">
        <v>69</v>
      </c>
      <c r="AK5738" t="s">
        <v>100</v>
      </c>
      <c r="AL5738">
        <v>31</v>
      </c>
      <c r="AM5738" t="s">
        <v>95</v>
      </c>
      <c r="AN5738">
        <v>2</v>
      </c>
      <c r="AO5738" t="s">
        <v>64</v>
      </c>
      <c r="AP5738" t="s">
        <v>56</v>
      </c>
      <c r="AQ5738" t="s">
        <v>50</v>
      </c>
      <c r="AR5738" t="s">
        <v>51</v>
      </c>
      <c r="AS5738" s="2">
        <v>45752</v>
      </c>
      <c r="AT5738" t="s">
        <v>79</v>
      </c>
      <c r="AU5738" t="s">
        <v>80</v>
      </c>
      <c r="AV5738" t="s">
        <v>97</v>
      </c>
      <c r="AW5738" s="1">
        <v>45752</v>
      </c>
      <c r="AX5738" s="1">
        <v>45758</v>
      </c>
    </row>
    <row r="5739" spans="1:50" x14ac:dyDescent="0.25">
      <c r="A5739" t="s">
        <v>50</v>
      </c>
      <c r="B5739" t="s">
        <v>51</v>
      </c>
      <c r="C5739" t="s">
        <v>52</v>
      </c>
      <c r="D5739" t="s">
        <v>53</v>
      </c>
      <c r="E5739" t="s">
        <v>54</v>
      </c>
      <c r="F5739" t="s">
        <v>81</v>
      </c>
      <c r="G5739">
        <v>3635</v>
      </c>
      <c r="H5739">
        <v>52</v>
      </c>
      <c r="I5739" s="1">
        <v>45752</v>
      </c>
      <c r="J5739" s="3">
        <v>0.49583333333333335</v>
      </c>
      <c r="K5739" t="s">
        <v>56</v>
      </c>
      <c r="L5739" t="s">
        <v>57</v>
      </c>
      <c r="M5739">
        <v>38</v>
      </c>
      <c r="N5739">
        <v>8</v>
      </c>
      <c r="O5739" t="s">
        <v>58</v>
      </c>
      <c r="P5739" t="s">
        <v>59</v>
      </c>
      <c r="Q5739">
        <v>9</v>
      </c>
      <c r="R5739">
        <v>9</v>
      </c>
      <c r="S5739" t="s">
        <v>60</v>
      </c>
      <c r="T5739" t="s">
        <v>126</v>
      </c>
      <c r="U5739" t="s">
        <v>62</v>
      </c>
      <c r="V5739" t="s">
        <v>63</v>
      </c>
      <c r="W5739" t="s">
        <v>91</v>
      </c>
      <c r="X5739">
        <v>17</v>
      </c>
      <c r="Y5739" t="s">
        <v>65</v>
      </c>
      <c r="Z5739" t="s">
        <v>75</v>
      </c>
      <c r="AA5739">
        <v>11</v>
      </c>
      <c r="AB5739" t="s">
        <v>63</v>
      </c>
      <c r="AC5739" t="s">
        <v>50</v>
      </c>
      <c r="AD5739" t="s">
        <v>51</v>
      </c>
      <c r="AE5739" t="s">
        <v>92</v>
      </c>
      <c r="AF5739" t="s">
        <v>57</v>
      </c>
      <c r="AG5739" t="s">
        <v>57</v>
      </c>
      <c r="AH5739">
        <v>1</v>
      </c>
      <c r="AI5739">
        <v>1</v>
      </c>
      <c r="AJ5739" t="s">
        <v>69</v>
      </c>
      <c r="AK5739" t="s">
        <v>70</v>
      </c>
      <c r="AL5739">
        <v>25</v>
      </c>
      <c r="AM5739" t="s">
        <v>131</v>
      </c>
      <c r="AN5739">
        <v>0</v>
      </c>
      <c r="AO5739" t="s">
        <v>64</v>
      </c>
      <c r="AP5739" t="s">
        <v>56</v>
      </c>
      <c r="AQ5739" t="s">
        <v>50</v>
      </c>
      <c r="AR5739" t="s">
        <v>51</v>
      </c>
      <c r="AS5739" s="2">
        <v>45752</v>
      </c>
      <c r="AT5739" t="s">
        <v>79</v>
      </c>
      <c r="AU5739" t="s">
        <v>80</v>
      </c>
      <c r="AV5739" t="s">
        <v>54</v>
      </c>
      <c r="AW5739" s="1">
        <v>45752</v>
      </c>
      <c r="AX5739" s="1">
        <v>45762</v>
      </c>
    </row>
    <row r="5740" spans="1:50" x14ac:dyDescent="0.25">
      <c r="A5740" t="s">
        <v>50</v>
      </c>
      <c r="B5740" t="s">
        <v>51</v>
      </c>
      <c r="C5740" t="s">
        <v>52</v>
      </c>
      <c r="D5740" t="s">
        <v>53</v>
      </c>
      <c r="E5740" t="s">
        <v>73</v>
      </c>
      <c r="F5740" t="s">
        <v>55</v>
      </c>
      <c r="G5740">
        <v>3420</v>
      </c>
      <c r="H5740">
        <v>49</v>
      </c>
      <c r="I5740" s="1">
        <v>45752</v>
      </c>
      <c r="J5740" s="3">
        <v>0.48888888888888887</v>
      </c>
      <c r="K5740" t="s">
        <v>56</v>
      </c>
      <c r="L5740" t="s">
        <v>57</v>
      </c>
      <c r="M5740">
        <v>39</v>
      </c>
      <c r="N5740">
        <v>7</v>
      </c>
      <c r="O5740" t="s">
        <v>58</v>
      </c>
      <c r="P5740" t="s">
        <v>59</v>
      </c>
      <c r="Q5740">
        <v>9</v>
      </c>
      <c r="R5740">
        <v>9</v>
      </c>
      <c r="S5740" t="s">
        <v>60</v>
      </c>
      <c r="T5740" t="s">
        <v>61</v>
      </c>
      <c r="U5740" t="s">
        <v>62</v>
      </c>
      <c r="V5740" t="s">
        <v>63</v>
      </c>
      <c r="W5740" t="s">
        <v>64</v>
      </c>
      <c r="X5740">
        <v>22</v>
      </c>
      <c r="Y5740" t="s">
        <v>74</v>
      </c>
      <c r="Z5740" t="s">
        <v>75</v>
      </c>
      <c r="AA5740">
        <v>11</v>
      </c>
      <c r="AB5740" t="s">
        <v>63</v>
      </c>
      <c r="AC5740" t="s">
        <v>50</v>
      </c>
      <c r="AD5740" t="s">
        <v>51</v>
      </c>
      <c r="AE5740" t="s">
        <v>52</v>
      </c>
      <c r="AF5740" t="s">
        <v>308</v>
      </c>
      <c r="AG5740" t="s">
        <v>125</v>
      </c>
      <c r="AH5740">
        <v>1</v>
      </c>
      <c r="AI5740">
        <v>2</v>
      </c>
      <c r="AJ5740" t="s">
        <v>69</v>
      </c>
      <c r="AK5740" t="s">
        <v>115</v>
      </c>
      <c r="AL5740">
        <v>38</v>
      </c>
      <c r="AM5740" t="s">
        <v>75</v>
      </c>
      <c r="AN5740">
        <v>11</v>
      </c>
      <c r="AO5740" t="s">
        <v>64</v>
      </c>
      <c r="AP5740" t="s">
        <v>56</v>
      </c>
      <c r="AQ5740" t="s">
        <v>50</v>
      </c>
      <c r="AR5740" t="s">
        <v>51</v>
      </c>
      <c r="AS5740" s="2">
        <v>45752</v>
      </c>
      <c r="AT5740" t="s">
        <v>79</v>
      </c>
      <c r="AU5740" t="s">
        <v>80</v>
      </c>
      <c r="AV5740" t="s">
        <v>73</v>
      </c>
      <c r="AW5740" s="1">
        <v>45752</v>
      </c>
      <c r="AX5740" s="1">
        <v>45771</v>
      </c>
    </row>
    <row r="5741" spans="1:50" x14ac:dyDescent="0.25">
      <c r="A5741" t="s">
        <v>50</v>
      </c>
      <c r="B5741" t="s">
        <v>51</v>
      </c>
      <c r="C5741" t="s">
        <v>52</v>
      </c>
      <c r="D5741" t="s">
        <v>53</v>
      </c>
      <c r="E5741" t="s">
        <v>116</v>
      </c>
      <c r="F5741" t="s">
        <v>55</v>
      </c>
      <c r="G5741">
        <v>3330</v>
      </c>
      <c r="H5741">
        <v>48</v>
      </c>
      <c r="I5741" s="1">
        <v>45752</v>
      </c>
      <c r="J5741" s="3">
        <v>0.46875</v>
      </c>
      <c r="K5741" t="s">
        <v>56</v>
      </c>
      <c r="L5741" t="s">
        <v>57</v>
      </c>
      <c r="M5741">
        <v>39</v>
      </c>
      <c r="N5741">
        <v>8</v>
      </c>
      <c r="O5741" t="s">
        <v>58</v>
      </c>
      <c r="P5741" t="s">
        <v>59</v>
      </c>
      <c r="Q5741">
        <v>9</v>
      </c>
      <c r="R5741">
        <v>9</v>
      </c>
      <c r="S5741" t="s">
        <v>60</v>
      </c>
      <c r="T5741" t="s">
        <v>61</v>
      </c>
      <c r="U5741" t="s">
        <v>144</v>
      </c>
      <c r="V5741" t="s">
        <v>112</v>
      </c>
      <c r="W5741" t="s">
        <v>168</v>
      </c>
      <c r="X5741">
        <v>28</v>
      </c>
      <c r="Y5741" t="s">
        <v>108</v>
      </c>
      <c r="Z5741" t="s">
        <v>75</v>
      </c>
      <c r="AA5741">
        <v>11</v>
      </c>
      <c r="AB5741" t="s">
        <v>63</v>
      </c>
      <c r="AC5741" t="s">
        <v>50</v>
      </c>
      <c r="AD5741" t="s">
        <v>51</v>
      </c>
      <c r="AE5741" t="s">
        <v>52</v>
      </c>
      <c r="AF5741" t="s">
        <v>220</v>
      </c>
      <c r="AG5741" t="s">
        <v>85</v>
      </c>
      <c r="AH5741">
        <v>4</v>
      </c>
      <c r="AI5741">
        <v>4</v>
      </c>
      <c r="AJ5741" t="s">
        <v>69</v>
      </c>
      <c r="AK5741" t="s">
        <v>139</v>
      </c>
      <c r="AL5741">
        <v>43</v>
      </c>
      <c r="AM5741" t="s">
        <v>83</v>
      </c>
      <c r="AN5741">
        <v>5</v>
      </c>
      <c r="AO5741" t="s">
        <v>64</v>
      </c>
      <c r="AP5741" t="s">
        <v>56</v>
      </c>
      <c r="AQ5741" t="s">
        <v>50</v>
      </c>
      <c r="AR5741" t="s">
        <v>51</v>
      </c>
      <c r="AS5741" s="2">
        <v>45752</v>
      </c>
      <c r="AT5741" t="s">
        <v>79</v>
      </c>
      <c r="AU5741" t="s">
        <v>80</v>
      </c>
      <c r="AV5741" t="s">
        <v>116</v>
      </c>
      <c r="AW5741" s="1">
        <v>45752</v>
      </c>
      <c r="AX5741" s="1">
        <v>45757</v>
      </c>
    </row>
    <row r="5742" spans="1:50" x14ac:dyDescent="0.25">
      <c r="A5742" t="s">
        <v>50</v>
      </c>
      <c r="B5742" t="s">
        <v>51</v>
      </c>
      <c r="C5742" t="s">
        <v>52</v>
      </c>
      <c r="D5742" t="s">
        <v>53</v>
      </c>
      <c r="E5742" t="s">
        <v>93</v>
      </c>
      <c r="F5742" t="s">
        <v>81</v>
      </c>
      <c r="G5742">
        <v>3380</v>
      </c>
      <c r="H5742">
        <v>53</v>
      </c>
      <c r="I5742" s="1">
        <v>45752</v>
      </c>
      <c r="J5742" s="3">
        <v>0.45694444444444443</v>
      </c>
      <c r="K5742" t="s">
        <v>56</v>
      </c>
      <c r="L5742" t="s">
        <v>57</v>
      </c>
      <c r="M5742">
        <v>40</v>
      </c>
      <c r="N5742">
        <v>9</v>
      </c>
      <c r="O5742" t="s">
        <v>58</v>
      </c>
      <c r="P5742" t="s">
        <v>59</v>
      </c>
      <c r="Q5742">
        <v>9</v>
      </c>
      <c r="R5742">
        <v>9</v>
      </c>
      <c r="S5742" t="s">
        <v>60</v>
      </c>
      <c r="T5742" t="s">
        <v>61</v>
      </c>
      <c r="U5742" t="s">
        <v>62</v>
      </c>
      <c r="V5742" t="s">
        <v>63</v>
      </c>
      <c r="W5742" t="s">
        <v>64</v>
      </c>
      <c r="X5742">
        <v>31</v>
      </c>
      <c r="Y5742" t="s">
        <v>74</v>
      </c>
      <c r="Z5742" t="s">
        <v>95</v>
      </c>
      <c r="AA5742">
        <v>2</v>
      </c>
      <c r="AB5742" t="s">
        <v>63</v>
      </c>
      <c r="AC5742" t="s">
        <v>50</v>
      </c>
      <c r="AD5742" t="s">
        <v>51</v>
      </c>
      <c r="AE5742" t="s">
        <v>52</v>
      </c>
      <c r="AF5742" t="s">
        <v>346</v>
      </c>
      <c r="AG5742" t="s">
        <v>125</v>
      </c>
      <c r="AH5742">
        <v>1</v>
      </c>
      <c r="AI5742">
        <v>1</v>
      </c>
      <c r="AJ5742" t="s">
        <v>86</v>
      </c>
      <c r="AK5742" t="s">
        <v>156</v>
      </c>
      <c r="AL5742">
        <v>28</v>
      </c>
      <c r="AM5742" t="s">
        <v>83</v>
      </c>
      <c r="AN5742">
        <v>4</v>
      </c>
      <c r="AO5742" t="s">
        <v>64</v>
      </c>
      <c r="AP5742" t="s">
        <v>56</v>
      </c>
      <c r="AQ5742" t="s">
        <v>50</v>
      </c>
      <c r="AR5742" t="s">
        <v>51</v>
      </c>
      <c r="AS5742" s="2">
        <v>45752</v>
      </c>
      <c r="AT5742" t="s">
        <v>79</v>
      </c>
      <c r="AU5742" t="s">
        <v>80</v>
      </c>
      <c r="AV5742" t="s">
        <v>93</v>
      </c>
      <c r="AW5742" s="1">
        <v>45752</v>
      </c>
      <c r="AX5742" s="1">
        <v>45755</v>
      </c>
    </row>
    <row r="5743" spans="1:50" x14ac:dyDescent="0.25">
      <c r="A5743" t="s">
        <v>50</v>
      </c>
      <c r="B5743" t="s">
        <v>51</v>
      </c>
      <c r="C5743" t="s">
        <v>52</v>
      </c>
      <c r="D5743" t="s">
        <v>53</v>
      </c>
      <c r="E5743" t="s">
        <v>97</v>
      </c>
      <c r="F5743" t="s">
        <v>81</v>
      </c>
      <c r="G5743">
        <v>3905</v>
      </c>
      <c r="H5743">
        <v>53</v>
      </c>
      <c r="I5743" s="1">
        <v>45752</v>
      </c>
      <c r="J5743" s="3">
        <v>0.42222222222222222</v>
      </c>
      <c r="K5743" t="s">
        <v>56</v>
      </c>
      <c r="L5743" t="s">
        <v>57</v>
      </c>
      <c r="M5743">
        <v>40</v>
      </c>
      <c r="N5743">
        <v>9</v>
      </c>
      <c r="O5743" t="s">
        <v>94</v>
      </c>
      <c r="P5743" t="s">
        <v>59</v>
      </c>
      <c r="Q5743">
        <v>10</v>
      </c>
      <c r="R5743">
        <v>10</v>
      </c>
      <c r="S5743" t="s">
        <v>60</v>
      </c>
      <c r="T5743" t="s">
        <v>61</v>
      </c>
      <c r="U5743" t="s">
        <v>62</v>
      </c>
      <c r="V5743" t="s">
        <v>63</v>
      </c>
      <c r="W5743" t="s">
        <v>64</v>
      </c>
      <c r="X5743">
        <v>27</v>
      </c>
      <c r="Y5743" t="s">
        <v>108</v>
      </c>
      <c r="Z5743" t="s">
        <v>83</v>
      </c>
      <c r="AA5743">
        <v>2</v>
      </c>
      <c r="AB5743" t="s">
        <v>63</v>
      </c>
      <c r="AC5743" t="s">
        <v>50</v>
      </c>
      <c r="AD5743" t="s">
        <v>51</v>
      </c>
      <c r="AE5743" t="s">
        <v>52</v>
      </c>
      <c r="AF5743" t="s">
        <v>102</v>
      </c>
      <c r="AG5743" t="s">
        <v>85</v>
      </c>
      <c r="AH5743">
        <v>1</v>
      </c>
      <c r="AI5743">
        <v>1</v>
      </c>
      <c r="AJ5743" t="s">
        <v>69</v>
      </c>
      <c r="AK5743" t="s">
        <v>100</v>
      </c>
      <c r="AL5743">
        <v>30</v>
      </c>
      <c r="AM5743" t="s">
        <v>95</v>
      </c>
      <c r="AN5743">
        <v>2</v>
      </c>
      <c r="AO5743" t="s">
        <v>64</v>
      </c>
      <c r="AP5743" t="s">
        <v>56</v>
      </c>
      <c r="AQ5743" t="s">
        <v>50</v>
      </c>
      <c r="AR5743" t="s">
        <v>51</v>
      </c>
      <c r="AS5743" s="2">
        <v>45752</v>
      </c>
      <c r="AT5743" t="s">
        <v>79</v>
      </c>
      <c r="AU5743" t="s">
        <v>80</v>
      </c>
      <c r="AV5743" t="s">
        <v>97</v>
      </c>
      <c r="AW5743" s="1">
        <v>45752</v>
      </c>
      <c r="AX5743" s="1">
        <v>45758</v>
      </c>
    </row>
    <row r="5744" spans="1:50" x14ac:dyDescent="0.25">
      <c r="A5744" t="s">
        <v>50</v>
      </c>
      <c r="B5744" t="s">
        <v>51</v>
      </c>
      <c r="C5744" t="s">
        <v>52</v>
      </c>
      <c r="D5744" t="s">
        <v>53</v>
      </c>
      <c r="E5744" t="s">
        <v>97</v>
      </c>
      <c r="F5744" t="s">
        <v>55</v>
      </c>
      <c r="G5744">
        <v>3400</v>
      </c>
      <c r="H5744">
        <v>51</v>
      </c>
      <c r="I5744" s="1">
        <v>45752</v>
      </c>
      <c r="J5744" s="3">
        <v>0.44027777777777777</v>
      </c>
      <c r="K5744" t="s">
        <v>56</v>
      </c>
      <c r="L5744" t="s">
        <v>57</v>
      </c>
      <c r="M5744">
        <v>40</v>
      </c>
      <c r="N5744">
        <v>6</v>
      </c>
      <c r="O5744" t="s">
        <v>58</v>
      </c>
      <c r="P5744" t="s">
        <v>59</v>
      </c>
      <c r="Q5744">
        <v>9</v>
      </c>
      <c r="R5744">
        <v>9</v>
      </c>
      <c r="S5744" t="s">
        <v>60</v>
      </c>
      <c r="T5744" t="s">
        <v>61</v>
      </c>
      <c r="U5744" t="s">
        <v>62</v>
      </c>
      <c r="V5744" t="s">
        <v>63</v>
      </c>
      <c r="W5744" t="s">
        <v>64</v>
      </c>
      <c r="X5744">
        <v>19</v>
      </c>
      <c r="Y5744" t="s">
        <v>74</v>
      </c>
      <c r="Z5744" t="s">
        <v>75</v>
      </c>
      <c r="AA5744">
        <v>11</v>
      </c>
      <c r="AB5744" t="s">
        <v>63</v>
      </c>
      <c r="AC5744" t="s">
        <v>50</v>
      </c>
      <c r="AD5744" t="s">
        <v>51</v>
      </c>
      <c r="AE5744" t="s">
        <v>52</v>
      </c>
      <c r="AF5744" t="s">
        <v>285</v>
      </c>
      <c r="AG5744" t="s">
        <v>205</v>
      </c>
      <c r="AH5744">
        <v>1</v>
      </c>
      <c r="AI5744">
        <v>1</v>
      </c>
      <c r="AJ5744" t="s">
        <v>166</v>
      </c>
      <c r="AK5744" t="s">
        <v>280</v>
      </c>
      <c r="AL5744">
        <v>39</v>
      </c>
      <c r="AM5744" t="s">
        <v>107</v>
      </c>
      <c r="AN5744">
        <v>1</v>
      </c>
      <c r="AO5744" t="s">
        <v>64</v>
      </c>
      <c r="AP5744" t="s">
        <v>56</v>
      </c>
      <c r="AQ5744" t="s">
        <v>50</v>
      </c>
      <c r="AR5744" t="s">
        <v>51</v>
      </c>
      <c r="AS5744" s="2">
        <v>45752</v>
      </c>
      <c r="AT5744" t="s">
        <v>79</v>
      </c>
      <c r="AU5744" t="s">
        <v>80</v>
      </c>
      <c r="AV5744" t="s">
        <v>97</v>
      </c>
      <c r="AW5744" s="1">
        <v>45752</v>
      </c>
      <c r="AX5744" s="1">
        <v>45758</v>
      </c>
    </row>
    <row r="5745" spans="1:50" x14ac:dyDescent="0.25">
      <c r="A5745" t="s">
        <v>50</v>
      </c>
      <c r="B5745" t="s">
        <v>51</v>
      </c>
      <c r="C5745" t="s">
        <v>52</v>
      </c>
      <c r="D5745" t="s">
        <v>53</v>
      </c>
      <c r="E5745" t="s">
        <v>111</v>
      </c>
      <c r="F5745" t="s">
        <v>55</v>
      </c>
      <c r="G5745">
        <v>2930</v>
      </c>
      <c r="H5745">
        <v>50</v>
      </c>
      <c r="I5745" s="1">
        <v>45752</v>
      </c>
      <c r="J5745" s="3">
        <v>0.41805555555555557</v>
      </c>
      <c r="K5745" t="s">
        <v>56</v>
      </c>
      <c r="L5745" t="s">
        <v>57</v>
      </c>
      <c r="M5745">
        <v>38</v>
      </c>
      <c r="N5745">
        <v>6</v>
      </c>
      <c r="O5745" t="s">
        <v>58</v>
      </c>
      <c r="P5745" t="s">
        <v>59</v>
      </c>
      <c r="Q5745">
        <v>10</v>
      </c>
      <c r="R5745">
        <v>10</v>
      </c>
      <c r="S5745" t="s">
        <v>82</v>
      </c>
      <c r="T5745" t="s">
        <v>61</v>
      </c>
      <c r="U5745" t="s">
        <v>62</v>
      </c>
      <c r="V5745" t="s">
        <v>112</v>
      </c>
      <c r="W5745" t="s">
        <v>168</v>
      </c>
      <c r="X5745">
        <v>23</v>
      </c>
      <c r="Y5745" t="s">
        <v>127</v>
      </c>
      <c r="Z5745" t="s">
        <v>159</v>
      </c>
      <c r="AA5745">
        <v>5</v>
      </c>
      <c r="AB5745" t="s">
        <v>63</v>
      </c>
      <c r="AC5745" t="s">
        <v>50</v>
      </c>
      <c r="AD5745" t="s">
        <v>51</v>
      </c>
      <c r="AE5745" t="s">
        <v>52</v>
      </c>
      <c r="AF5745" t="s">
        <v>590</v>
      </c>
      <c r="AG5745" t="s">
        <v>77</v>
      </c>
      <c r="AH5745">
        <v>2</v>
      </c>
      <c r="AI5745">
        <v>2</v>
      </c>
      <c r="AJ5745" t="s">
        <v>174</v>
      </c>
      <c r="AK5745" t="s">
        <v>143</v>
      </c>
      <c r="AL5745">
        <v>23</v>
      </c>
      <c r="AM5745" t="s">
        <v>159</v>
      </c>
      <c r="AN5745">
        <v>5</v>
      </c>
      <c r="AO5745" t="s">
        <v>64</v>
      </c>
      <c r="AP5745" t="s">
        <v>56</v>
      </c>
      <c r="AQ5745" t="s">
        <v>50</v>
      </c>
      <c r="AR5745" t="s">
        <v>51</v>
      </c>
      <c r="AS5745" s="2">
        <v>45752</v>
      </c>
      <c r="AT5745" t="s">
        <v>79</v>
      </c>
      <c r="AU5745" t="s">
        <v>80</v>
      </c>
      <c r="AV5745" t="s">
        <v>111</v>
      </c>
      <c r="AW5745" s="1">
        <v>45752</v>
      </c>
      <c r="AX5745" s="1">
        <v>45752</v>
      </c>
    </row>
    <row r="5746" spans="1:50" x14ac:dyDescent="0.25">
      <c r="A5746" t="s">
        <v>50</v>
      </c>
      <c r="B5746" t="s">
        <v>51</v>
      </c>
      <c r="C5746" t="s">
        <v>52</v>
      </c>
      <c r="D5746" t="s">
        <v>53</v>
      </c>
      <c r="E5746" t="s">
        <v>97</v>
      </c>
      <c r="F5746" t="s">
        <v>55</v>
      </c>
      <c r="G5746">
        <v>3680</v>
      </c>
      <c r="H5746">
        <v>53</v>
      </c>
      <c r="I5746" s="1">
        <v>45752</v>
      </c>
      <c r="J5746" s="3">
        <v>0.38750000000000001</v>
      </c>
      <c r="K5746" t="s">
        <v>56</v>
      </c>
      <c r="L5746" t="s">
        <v>57</v>
      </c>
      <c r="M5746">
        <v>38</v>
      </c>
      <c r="N5746">
        <v>7</v>
      </c>
      <c r="O5746" t="s">
        <v>58</v>
      </c>
      <c r="P5746" t="s">
        <v>59</v>
      </c>
      <c r="Q5746">
        <v>9</v>
      </c>
      <c r="R5746">
        <v>9</v>
      </c>
      <c r="S5746" t="s">
        <v>60</v>
      </c>
      <c r="T5746" t="s">
        <v>61</v>
      </c>
      <c r="U5746" t="s">
        <v>62</v>
      </c>
      <c r="V5746" t="s">
        <v>63</v>
      </c>
      <c r="W5746" t="s">
        <v>64</v>
      </c>
      <c r="X5746">
        <v>30</v>
      </c>
      <c r="Y5746" t="s">
        <v>108</v>
      </c>
      <c r="Z5746" t="s">
        <v>83</v>
      </c>
      <c r="AA5746">
        <v>5</v>
      </c>
      <c r="AB5746" t="s">
        <v>63</v>
      </c>
      <c r="AC5746" t="s">
        <v>50</v>
      </c>
      <c r="AD5746" t="s">
        <v>51</v>
      </c>
      <c r="AE5746" t="s">
        <v>52</v>
      </c>
      <c r="AF5746" t="s">
        <v>569</v>
      </c>
      <c r="AG5746" t="s">
        <v>68</v>
      </c>
      <c r="AH5746">
        <v>1</v>
      </c>
      <c r="AI5746">
        <v>1</v>
      </c>
      <c r="AJ5746" t="s">
        <v>86</v>
      </c>
      <c r="AK5746" t="s">
        <v>129</v>
      </c>
      <c r="AL5746">
        <v>28</v>
      </c>
      <c r="AM5746" t="s">
        <v>83</v>
      </c>
      <c r="AN5746">
        <v>5</v>
      </c>
      <c r="AO5746" t="s">
        <v>64</v>
      </c>
      <c r="AP5746" t="s">
        <v>56</v>
      </c>
      <c r="AQ5746" t="s">
        <v>50</v>
      </c>
      <c r="AR5746" t="s">
        <v>51</v>
      </c>
      <c r="AS5746" s="2">
        <v>45752</v>
      </c>
      <c r="AT5746" t="s">
        <v>79</v>
      </c>
      <c r="AU5746" t="s">
        <v>80</v>
      </c>
      <c r="AV5746" t="s">
        <v>97</v>
      </c>
      <c r="AW5746" s="1">
        <v>45752</v>
      </c>
      <c r="AX5746" s="1">
        <v>45758</v>
      </c>
    </row>
    <row r="5747" spans="1:50" x14ac:dyDescent="0.25">
      <c r="A5747" t="s">
        <v>50</v>
      </c>
      <c r="B5747" t="s">
        <v>51</v>
      </c>
      <c r="C5747" t="s">
        <v>52</v>
      </c>
      <c r="D5747" t="s">
        <v>53</v>
      </c>
      <c r="E5747" t="s">
        <v>54</v>
      </c>
      <c r="F5747" t="s">
        <v>55</v>
      </c>
      <c r="G5747">
        <v>2865</v>
      </c>
      <c r="H5747">
        <v>49</v>
      </c>
      <c r="I5747" s="1">
        <v>45752</v>
      </c>
      <c r="J5747" s="3">
        <v>0.32291666666666669</v>
      </c>
      <c r="K5747" t="s">
        <v>56</v>
      </c>
      <c r="L5747" t="s">
        <v>57</v>
      </c>
      <c r="M5747">
        <v>37</v>
      </c>
      <c r="N5747">
        <v>3</v>
      </c>
      <c r="O5747" t="s">
        <v>58</v>
      </c>
      <c r="P5747" t="s">
        <v>59</v>
      </c>
      <c r="Q5747">
        <v>10</v>
      </c>
      <c r="R5747">
        <v>10</v>
      </c>
      <c r="S5747" t="s">
        <v>82</v>
      </c>
      <c r="T5747" t="s">
        <v>61</v>
      </c>
      <c r="U5747" t="s">
        <v>62</v>
      </c>
      <c r="V5747" t="s">
        <v>63</v>
      </c>
      <c r="W5747" t="s">
        <v>64</v>
      </c>
      <c r="X5747">
        <v>30</v>
      </c>
      <c r="Y5747" t="s">
        <v>127</v>
      </c>
      <c r="Z5747" t="s">
        <v>75</v>
      </c>
      <c r="AA5747">
        <v>11</v>
      </c>
      <c r="AB5747" t="s">
        <v>63</v>
      </c>
      <c r="AC5747" t="s">
        <v>50</v>
      </c>
      <c r="AD5747" t="s">
        <v>51</v>
      </c>
      <c r="AE5747" t="s">
        <v>92</v>
      </c>
      <c r="AF5747" t="s">
        <v>57</v>
      </c>
      <c r="AG5747" t="s">
        <v>57</v>
      </c>
      <c r="AH5747">
        <v>2</v>
      </c>
      <c r="AI5747">
        <v>2</v>
      </c>
      <c r="AJ5747" t="s">
        <v>69</v>
      </c>
      <c r="AK5747" t="s">
        <v>70</v>
      </c>
      <c r="AL5747">
        <v>32</v>
      </c>
      <c r="AM5747" t="s">
        <v>75</v>
      </c>
      <c r="AN5747">
        <v>11</v>
      </c>
      <c r="AO5747" t="s">
        <v>64</v>
      </c>
      <c r="AP5747" t="s">
        <v>56</v>
      </c>
      <c r="AQ5747" t="s">
        <v>50</v>
      </c>
      <c r="AR5747" t="s">
        <v>51</v>
      </c>
      <c r="AS5747" s="2">
        <v>45752</v>
      </c>
      <c r="AT5747" t="s">
        <v>79</v>
      </c>
      <c r="AU5747" t="s">
        <v>80</v>
      </c>
      <c r="AV5747" t="s">
        <v>54</v>
      </c>
      <c r="AW5747" s="1">
        <v>45752</v>
      </c>
      <c r="AX5747" s="1">
        <v>45762</v>
      </c>
    </row>
    <row r="5748" spans="1:50" x14ac:dyDescent="0.25">
      <c r="A5748" t="s">
        <v>50</v>
      </c>
      <c r="B5748" t="s">
        <v>51</v>
      </c>
      <c r="C5748" t="s">
        <v>52</v>
      </c>
      <c r="D5748" t="s">
        <v>53</v>
      </c>
      <c r="E5748" t="s">
        <v>54</v>
      </c>
      <c r="F5748" t="s">
        <v>81</v>
      </c>
      <c r="G5748">
        <v>3295</v>
      </c>
      <c r="H5748">
        <v>50</v>
      </c>
      <c r="I5748" s="1">
        <v>45752</v>
      </c>
      <c r="J5748" s="3">
        <v>0.32430555555555557</v>
      </c>
      <c r="K5748" t="s">
        <v>56</v>
      </c>
      <c r="L5748" t="s">
        <v>57</v>
      </c>
      <c r="M5748">
        <v>38</v>
      </c>
      <c r="N5748">
        <v>7</v>
      </c>
      <c r="O5748" t="s">
        <v>58</v>
      </c>
      <c r="P5748" t="s">
        <v>59</v>
      </c>
      <c r="Q5748">
        <v>10</v>
      </c>
      <c r="R5748">
        <v>10</v>
      </c>
      <c r="S5748" t="s">
        <v>60</v>
      </c>
      <c r="T5748" t="s">
        <v>61</v>
      </c>
      <c r="U5748" t="s">
        <v>62</v>
      </c>
      <c r="V5748" t="s">
        <v>63</v>
      </c>
      <c r="W5748" t="s">
        <v>64</v>
      </c>
      <c r="X5748">
        <v>23</v>
      </c>
      <c r="Y5748" t="s">
        <v>74</v>
      </c>
      <c r="Z5748" t="s">
        <v>75</v>
      </c>
      <c r="AA5748">
        <v>11</v>
      </c>
      <c r="AB5748" t="s">
        <v>63</v>
      </c>
      <c r="AC5748" t="s">
        <v>50</v>
      </c>
      <c r="AD5748" t="s">
        <v>51</v>
      </c>
      <c r="AE5748" t="s">
        <v>52</v>
      </c>
      <c r="AF5748" t="s">
        <v>118</v>
      </c>
      <c r="AG5748" t="s">
        <v>85</v>
      </c>
      <c r="AH5748">
        <v>2</v>
      </c>
      <c r="AI5748">
        <v>2</v>
      </c>
      <c r="AJ5748" t="s">
        <v>69</v>
      </c>
      <c r="AK5748" t="s">
        <v>70</v>
      </c>
      <c r="AL5748">
        <v>31</v>
      </c>
      <c r="AM5748" t="s">
        <v>75</v>
      </c>
      <c r="AN5748">
        <v>11</v>
      </c>
      <c r="AO5748" t="s">
        <v>64</v>
      </c>
      <c r="AP5748" t="s">
        <v>56</v>
      </c>
      <c r="AQ5748" t="s">
        <v>50</v>
      </c>
      <c r="AR5748" t="s">
        <v>51</v>
      </c>
      <c r="AS5748" s="2">
        <v>45752</v>
      </c>
      <c r="AT5748" t="s">
        <v>79</v>
      </c>
      <c r="AU5748" t="s">
        <v>80</v>
      </c>
      <c r="AV5748" t="s">
        <v>54</v>
      </c>
      <c r="AW5748" s="1">
        <v>45752</v>
      </c>
      <c r="AX5748" s="1">
        <v>45762</v>
      </c>
    </row>
    <row r="5749" spans="1:50" x14ac:dyDescent="0.25">
      <c r="A5749" t="s">
        <v>50</v>
      </c>
      <c r="B5749" t="s">
        <v>51</v>
      </c>
      <c r="C5749" t="s">
        <v>52</v>
      </c>
      <c r="D5749" t="s">
        <v>53</v>
      </c>
      <c r="E5749" t="s">
        <v>97</v>
      </c>
      <c r="F5749" t="s">
        <v>81</v>
      </c>
      <c r="G5749">
        <v>2655</v>
      </c>
      <c r="H5749">
        <v>48</v>
      </c>
      <c r="I5749" s="1">
        <v>45752</v>
      </c>
      <c r="J5749" s="3">
        <v>0.13125000000000001</v>
      </c>
      <c r="K5749" t="s">
        <v>56</v>
      </c>
      <c r="L5749" t="s">
        <v>57</v>
      </c>
      <c r="M5749">
        <v>35</v>
      </c>
      <c r="N5749">
        <v>8</v>
      </c>
      <c r="O5749" t="s">
        <v>94</v>
      </c>
      <c r="P5749" t="s">
        <v>59</v>
      </c>
      <c r="Q5749">
        <v>9</v>
      </c>
      <c r="R5749">
        <v>9</v>
      </c>
      <c r="S5749" t="s">
        <v>60</v>
      </c>
      <c r="T5749" t="s">
        <v>61</v>
      </c>
      <c r="U5749" t="s">
        <v>62</v>
      </c>
      <c r="V5749" t="s">
        <v>63</v>
      </c>
      <c r="W5749" t="s">
        <v>64</v>
      </c>
      <c r="X5749">
        <v>28</v>
      </c>
      <c r="Y5749" t="s">
        <v>74</v>
      </c>
      <c r="Z5749" t="s">
        <v>107</v>
      </c>
      <c r="AA5749">
        <v>2</v>
      </c>
      <c r="AB5749" t="s">
        <v>63</v>
      </c>
      <c r="AC5749" t="s">
        <v>50</v>
      </c>
      <c r="AD5749" t="s">
        <v>51</v>
      </c>
      <c r="AE5749" t="s">
        <v>52</v>
      </c>
      <c r="AF5749" t="s">
        <v>109</v>
      </c>
      <c r="AG5749" t="s">
        <v>269</v>
      </c>
      <c r="AH5749">
        <v>1</v>
      </c>
      <c r="AI5749">
        <v>1</v>
      </c>
      <c r="AJ5749" t="s">
        <v>69</v>
      </c>
      <c r="AK5749" t="s">
        <v>100</v>
      </c>
      <c r="AL5749">
        <v>33</v>
      </c>
      <c r="AM5749" t="s">
        <v>107</v>
      </c>
      <c r="AN5749">
        <v>2</v>
      </c>
      <c r="AO5749" t="s">
        <v>64</v>
      </c>
      <c r="AP5749" t="s">
        <v>56</v>
      </c>
      <c r="AQ5749" t="s">
        <v>50</v>
      </c>
      <c r="AR5749" t="s">
        <v>51</v>
      </c>
      <c r="AS5749" s="2">
        <v>45752</v>
      </c>
      <c r="AT5749" t="s">
        <v>79</v>
      </c>
      <c r="AU5749" t="s">
        <v>80</v>
      </c>
      <c r="AV5749" t="s">
        <v>97</v>
      </c>
      <c r="AW5749" s="1">
        <v>45752</v>
      </c>
      <c r="AX5749" s="1">
        <v>45758</v>
      </c>
    </row>
    <row r="5750" spans="1:50" x14ac:dyDescent="0.25">
      <c r="A5750" t="s">
        <v>50</v>
      </c>
      <c r="B5750" t="s">
        <v>51</v>
      </c>
      <c r="C5750" t="s">
        <v>52</v>
      </c>
      <c r="D5750" t="s">
        <v>53</v>
      </c>
      <c r="E5750" t="s">
        <v>97</v>
      </c>
      <c r="F5750" t="s">
        <v>55</v>
      </c>
      <c r="G5750">
        <v>3580</v>
      </c>
      <c r="H5750">
        <v>50</v>
      </c>
      <c r="I5750" s="1">
        <v>45752</v>
      </c>
      <c r="J5750" s="3">
        <v>6.9444444444444448E-2</v>
      </c>
      <c r="K5750" t="s">
        <v>56</v>
      </c>
      <c r="L5750" t="s">
        <v>57</v>
      </c>
      <c r="M5750">
        <v>39</v>
      </c>
      <c r="N5750">
        <v>6</v>
      </c>
      <c r="O5750" t="s">
        <v>94</v>
      </c>
      <c r="P5750" t="s">
        <v>59</v>
      </c>
      <c r="Q5750">
        <v>8</v>
      </c>
      <c r="R5750">
        <v>8</v>
      </c>
      <c r="S5750" t="s">
        <v>82</v>
      </c>
      <c r="T5750" t="s">
        <v>61</v>
      </c>
      <c r="U5750" t="s">
        <v>62</v>
      </c>
      <c r="V5750" t="s">
        <v>63</v>
      </c>
      <c r="W5750" t="s">
        <v>64</v>
      </c>
      <c r="X5750">
        <v>31</v>
      </c>
      <c r="Y5750" t="s">
        <v>74</v>
      </c>
      <c r="Z5750" t="s">
        <v>83</v>
      </c>
      <c r="AA5750">
        <v>5</v>
      </c>
      <c r="AB5750" t="s">
        <v>63</v>
      </c>
      <c r="AC5750" t="s">
        <v>50</v>
      </c>
      <c r="AD5750" t="s">
        <v>51</v>
      </c>
      <c r="AE5750" t="s">
        <v>52</v>
      </c>
      <c r="AF5750" t="s">
        <v>102</v>
      </c>
      <c r="AG5750" t="s">
        <v>121</v>
      </c>
      <c r="AH5750">
        <v>2</v>
      </c>
      <c r="AI5750">
        <v>4</v>
      </c>
      <c r="AJ5750" t="s">
        <v>86</v>
      </c>
      <c r="AK5750" t="s">
        <v>106</v>
      </c>
      <c r="AL5750">
        <v>32</v>
      </c>
      <c r="AM5750" t="s">
        <v>83</v>
      </c>
      <c r="AN5750">
        <v>6</v>
      </c>
      <c r="AO5750" t="s">
        <v>64</v>
      </c>
      <c r="AP5750" t="s">
        <v>56</v>
      </c>
      <c r="AQ5750" t="s">
        <v>50</v>
      </c>
      <c r="AR5750" t="s">
        <v>51</v>
      </c>
      <c r="AS5750" s="2">
        <v>45752</v>
      </c>
      <c r="AT5750" t="s">
        <v>79</v>
      </c>
      <c r="AU5750" t="s">
        <v>80</v>
      </c>
      <c r="AV5750" t="s">
        <v>97</v>
      </c>
      <c r="AW5750" s="1">
        <v>45752</v>
      </c>
      <c r="AX5750" s="1">
        <v>45758</v>
      </c>
    </row>
    <row r="5751" spans="1:50" x14ac:dyDescent="0.25">
      <c r="A5751" t="s">
        <v>50</v>
      </c>
      <c r="B5751" t="s">
        <v>51</v>
      </c>
      <c r="C5751" t="s">
        <v>52</v>
      </c>
      <c r="D5751" t="s">
        <v>53</v>
      </c>
      <c r="E5751" t="s">
        <v>97</v>
      </c>
      <c r="F5751" t="s">
        <v>81</v>
      </c>
      <c r="G5751">
        <v>3130</v>
      </c>
      <c r="H5751">
        <v>52</v>
      </c>
      <c r="I5751" s="1">
        <v>45751</v>
      </c>
      <c r="J5751" s="3">
        <v>0.95277777777777772</v>
      </c>
      <c r="K5751" t="s">
        <v>56</v>
      </c>
      <c r="L5751" t="s">
        <v>57</v>
      </c>
      <c r="M5751">
        <v>37</v>
      </c>
      <c r="N5751">
        <v>7</v>
      </c>
      <c r="O5751" t="s">
        <v>94</v>
      </c>
      <c r="P5751" t="s">
        <v>59</v>
      </c>
      <c r="Q5751">
        <v>10</v>
      </c>
      <c r="R5751">
        <v>10</v>
      </c>
      <c r="S5751" t="s">
        <v>60</v>
      </c>
      <c r="T5751" t="s">
        <v>61</v>
      </c>
      <c r="U5751" t="s">
        <v>62</v>
      </c>
      <c r="V5751" t="s">
        <v>63</v>
      </c>
      <c r="W5751" t="s">
        <v>64</v>
      </c>
      <c r="X5751">
        <v>21</v>
      </c>
      <c r="Y5751" t="s">
        <v>74</v>
      </c>
      <c r="Z5751" t="s">
        <v>107</v>
      </c>
      <c r="AA5751">
        <v>2</v>
      </c>
      <c r="AB5751" t="s">
        <v>63</v>
      </c>
      <c r="AC5751" t="s">
        <v>50</v>
      </c>
      <c r="AD5751" t="s">
        <v>51</v>
      </c>
      <c r="AE5751" t="s">
        <v>52</v>
      </c>
      <c r="AF5751" t="s">
        <v>220</v>
      </c>
      <c r="AG5751" t="s">
        <v>185</v>
      </c>
      <c r="AH5751">
        <v>1</v>
      </c>
      <c r="AI5751">
        <v>1</v>
      </c>
      <c r="AJ5751" t="s">
        <v>69</v>
      </c>
      <c r="AK5751" t="s">
        <v>110</v>
      </c>
      <c r="AL5751">
        <v>24</v>
      </c>
      <c r="AM5751" t="s">
        <v>95</v>
      </c>
      <c r="AN5751">
        <v>1</v>
      </c>
      <c r="AO5751" t="s">
        <v>64</v>
      </c>
      <c r="AP5751" t="s">
        <v>56</v>
      </c>
      <c r="AQ5751" t="s">
        <v>50</v>
      </c>
      <c r="AR5751" t="s">
        <v>51</v>
      </c>
      <c r="AS5751" s="2">
        <v>45752</v>
      </c>
      <c r="AT5751" t="s">
        <v>79</v>
      </c>
      <c r="AU5751" t="s">
        <v>80</v>
      </c>
      <c r="AV5751" t="s">
        <v>97</v>
      </c>
      <c r="AW5751" s="1">
        <v>45752</v>
      </c>
      <c r="AX5751" s="1">
        <v>45758</v>
      </c>
    </row>
    <row r="5752" spans="1:50" x14ac:dyDescent="0.25">
      <c r="A5752" t="s">
        <v>50</v>
      </c>
      <c r="B5752" t="s">
        <v>51</v>
      </c>
      <c r="C5752" t="s">
        <v>52</v>
      </c>
      <c r="D5752" t="s">
        <v>53</v>
      </c>
      <c r="E5752" t="s">
        <v>73</v>
      </c>
      <c r="F5752" t="s">
        <v>55</v>
      </c>
      <c r="G5752">
        <v>3710</v>
      </c>
      <c r="H5752">
        <v>53</v>
      </c>
      <c r="I5752" s="1">
        <v>45751</v>
      </c>
      <c r="J5752" s="3">
        <v>0.92361111111111116</v>
      </c>
      <c r="K5752" t="s">
        <v>56</v>
      </c>
      <c r="L5752" t="s">
        <v>57</v>
      </c>
      <c r="M5752">
        <v>38</v>
      </c>
      <c r="N5752">
        <v>7</v>
      </c>
      <c r="O5752" t="s">
        <v>58</v>
      </c>
      <c r="P5752" t="s">
        <v>59</v>
      </c>
      <c r="Q5752">
        <v>9</v>
      </c>
      <c r="R5752">
        <v>9</v>
      </c>
      <c r="S5752" t="s">
        <v>60</v>
      </c>
      <c r="T5752" t="s">
        <v>61</v>
      </c>
      <c r="U5752" t="s">
        <v>62</v>
      </c>
      <c r="V5752" t="s">
        <v>112</v>
      </c>
      <c r="W5752" t="s">
        <v>168</v>
      </c>
      <c r="X5752">
        <v>29</v>
      </c>
      <c r="Y5752" t="s">
        <v>74</v>
      </c>
      <c r="Z5752" t="s">
        <v>75</v>
      </c>
      <c r="AA5752">
        <v>11</v>
      </c>
      <c r="AB5752" t="s">
        <v>63</v>
      </c>
      <c r="AC5752" t="s">
        <v>50</v>
      </c>
      <c r="AD5752" t="s">
        <v>51</v>
      </c>
      <c r="AE5752" t="s">
        <v>92</v>
      </c>
      <c r="AF5752" t="s">
        <v>57</v>
      </c>
      <c r="AG5752" t="s">
        <v>57</v>
      </c>
      <c r="AH5752">
        <v>5</v>
      </c>
      <c r="AI5752">
        <v>7</v>
      </c>
      <c r="AJ5752" t="s">
        <v>69</v>
      </c>
      <c r="AK5752" t="s">
        <v>115</v>
      </c>
      <c r="AL5752">
        <v>30</v>
      </c>
      <c r="AM5752" t="s">
        <v>75</v>
      </c>
      <c r="AN5752">
        <v>11</v>
      </c>
      <c r="AO5752" t="s">
        <v>64</v>
      </c>
      <c r="AP5752" t="s">
        <v>56</v>
      </c>
      <c r="AQ5752" t="s">
        <v>50</v>
      </c>
      <c r="AR5752" t="s">
        <v>51</v>
      </c>
      <c r="AS5752" s="2">
        <v>45751</v>
      </c>
      <c r="AT5752" t="s">
        <v>79</v>
      </c>
      <c r="AU5752" t="s">
        <v>80</v>
      </c>
      <c r="AV5752" t="s">
        <v>73</v>
      </c>
      <c r="AW5752" s="1">
        <v>45751</v>
      </c>
      <c r="AX5752" s="1">
        <v>45757</v>
      </c>
    </row>
    <row r="5753" spans="1:50" x14ac:dyDescent="0.25">
      <c r="A5753" t="s">
        <v>50</v>
      </c>
      <c r="B5753" t="s">
        <v>51</v>
      </c>
      <c r="C5753" t="s">
        <v>52</v>
      </c>
      <c r="D5753" t="s">
        <v>53</v>
      </c>
      <c r="E5753" t="s">
        <v>97</v>
      </c>
      <c r="F5753" t="s">
        <v>55</v>
      </c>
      <c r="G5753">
        <v>2640</v>
      </c>
      <c r="H5753">
        <v>49</v>
      </c>
      <c r="I5753" s="1">
        <v>45751</v>
      </c>
      <c r="J5753" s="3">
        <v>0.73402777777777772</v>
      </c>
      <c r="K5753" t="s">
        <v>56</v>
      </c>
      <c r="L5753" t="s">
        <v>57</v>
      </c>
      <c r="M5753">
        <v>38</v>
      </c>
      <c r="N5753">
        <v>6</v>
      </c>
      <c r="O5753" t="s">
        <v>94</v>
      </c>
      <c r="P5753" t="s">
        <v>59</v>
      </c>
      <c r="Q5753">
        <v>9</v>
      </c>
      <c r="R5753">
        <v>9</v>
      </c>
      <c r="S5753" t="s">
        <v>60</v>
      </c>
      <c r="T5753" t="s">
        <v>61</v>
      </c>
      <c r="U5753" t="s">
        <v>62</v>
      </c>
      <c r="V5753" t="s">
        <v>63</v>
      </c>
      <c r="W5753" t="s">
        <v>64</v>
      </c>
      <c r="X5753">
        <v>39</v>
      </c>
      <c r="Y5753" t="s">
        <v>108</v>
      </c>
      <c r="Z5753" t="s">
        <v>75</v>
      </c>
      <c r="AA5753">
        <v>11</v>
      </c>
      <c r="AB5753" t="s">
        <v>63</v>
      </c>
      <c r="AC5753" t="s">
        <v>50</v>
      </c>
      <c r="AD5753" t="s">
        <v>51</v>
      </c>
      <c r="AE5753" t="s">
        <v>92</v>
      </c>
      <c r="AF5753" t="s">
        <v>57</v>
      </c>
      <c r="AG5753" t="s">
        <v>57</v>
      </c>
      <c r="AH5753">
        <v>3</v>
      </c>
      <c r="AI5753">
        <v>3</v>
      </c>
      <c r="AJ5753" t="s">
        <v>86</v>
      </c>
      <c r="AK5753" t="s">
        <v>103</v>
      </c>
      <c r="AL5753">
        <v>42</v>
      </c>
      <c r="AM5753" t="s">
        <v>75</v>
      </c>
      <c r="AN5753">
        <v>11</v>
      </c>
      <c r="AO5753" t="s">
        <v>64</v>
      </c>
      <c r="AP5753" t="s">
        <v>56</v>
      </c>
      <c r="AQ5753" t="s">
        <v>50</v>
      </c>
      <c r="AR5753" t="s">
        <v>51</v>
      </c>
      <c r="AS5753" s="2">
        <v>45751</v>
      </c>
      <c r="AT5753" t="s">
        <v>79</v>
      </c>
      <c r="AU5753" t="s">
        <v>80</v>
      </c>
      <c r="AV5753" t="s">
        <v>97</v>
      </c>
      <c r="AW5753" s="1">
        <v>45751</v>
      </c>
      <c r="AX5753" s="1">
        <v>45757</v>
      </c>
    </row>
    <row r="5754" spans="1:50" x14ac:dyDescent="0.25">
      <c r="A5754" t="s">
        <v>50</v>
      </c>
      <c r="B5754" t="s">
        <v>51</v>
      </c>
      <c r="C5754" t="s">
        <v>52</v>
      </c>
      <c r="D5754" t="s">
        <v>53</v>
      </c>
      <c r="E5754" t="s">
        <v>116</v>
      </c>
      <c r="F5754" t="s">
        <v>81</v>
      </c>
      <c r="G5754">
        <v>3395</v>
      </c>
      <c r="H5754">
        <v>52</v>
      </c>
      <c r="I5754" s="1">
        <v>45751</v>
      </c>
      <c r="J5754" s="3">
        <v>0.7055555555555556</v>
      </c>
      <c r="K5754" t="s">
        <v>56</v>
      </c>
      <c r="L5754" t="s">
        <v>57</v>
      </c>
      <c r="M5754">
        <v>38</v>
      </c>
      <c r="N5754">
        <v>7</v>
      </c>
      <c r="O5754" t="s">
        <v>94</v>
      </c>
      <c r="P5754" t="s">
        <v>59</v>
      </c>
      <c r="Q5754">
        <v>9</v>
      </c>
      <c r="R5754">
        <v>9</v>
      </c>
      <c r="S5754" t="s">
        <v>82</v>
      </c>
      <c r="T5754" t="s">
        <v>61</v>
      </c>
      <c r="U5754" t="s">
        <v>62</v>
      </c>
      <c r="V5754" t="s">
        <v>63</v>
      </c>
      <c r="W5754" t="s">
        <v>64</v>
      </c>
      <c r="X5754">
        <v>20</v>
      </c>
      <c r="Y5754" t="s">
        <v>127</v>
      </c>
      <c r="Z5754" t="s">
        <v>107</v>
      </c>
      <c r="AA5754">
        <v>2</v>
      </c>
      <c r="AB5754" t="s">
        <v>63</v>
      </c>
      <c r="AC5754" t="s">
        <v>50</v>
      </c>
      <c r="AD5754" t="s">
        <v>51</v>
      </c>
      <c r="AE5754" t="s">
        <v>52</v>
      </c>
      <c r="AF5754" t="s">
        <v>89</v>
      </c>
      <c r="AG5754" t="s">
        <v>85</v>
      </c>
      <c r="AH5754">
        <v>1</v>
      </c>
      <c r="AI5754">
        <v>1</v>
      </c>
      <c r="AJ5754" t="s">
        <v>69</v>
      </c>
      <c r="AK5754" t="s">
        <v>117</v>
      </c>
      <c r="AL5754">
        <v>24</v>
      </c>
      <c r="AM5754" t="s">
        <v>107</v>
      </c>
      <c r="AN5754">
        <v>2</v>
      </c>
      <c r="AO5754" t="s">
        <v>64</v>
      </c>
      <c r="AP5754" t="s">
        <v>56</v>
      </c>
      <c r="AQ5754" t="s">
        <v>50</v>
      </c>
      <c r="AR5754" t="s">
        <v>51</v>
      </c>
      <c r="AS5754" s="2">
        <v>45751</v>
      </c>
      <c r="AT5754" t="s">
        <v>79</v>
      </c>
      <c r="AU5754" t="s">
        <v>80</v>
      </c>
      <c r="AV5754" t="s">
        <v>116</v>
      </c>
      <c r="AW5754" s="1">
        <v>45751</v>
      </c>
      <c r="AX5754" s="1">
        <v>45752</v>
      </c>
    </row>
    <row r="5755" spans="1:50" x14ac:dyDescent="0.25">
      <c r="A5755" t="s">
        <v>50</v>
      </c>
      <c r="B5755" t="s">
        <v>51</v>
      </c>
      <c r="C5755" t="s">
        <v>52</v>
      </c>
      <c r="D5755" t="s">
        <v>53</v>
      </c>
      <c r="E5755" t="s">
        <v>97</v>
      </c>
      <c r="F5755" t="s">
        <v>81</v>
      </c>
      <c r="G5755">
        <v>2340</v>
      </c>
      <c r="H5755">
        <v>46</v>
      </c>
      <c r="I5755" s="1">
        <v>45751</v>
      </c>
      <c r="J5755" s="3">
        <v>0.71527777777777779</v>
      </c>
      <c r="K5755" t="s">
        <v>56</v>
      </c>
      <c r="L5755" t="s">
        <v>57</v>
      </c>
      <c r="M5755">
        <v>36</v>
      </c>
      <c r="N5755">
        <v>5</v>
      </c>
      <c r="O5755" t="s">
        <v>58</v>
      </c>
      <c r="P5755" t="s">
        <v>59</v>
      </c>
      <c r="Q5755">
        <v>9</v>
      </c>
      <c r="R5755">
        <v>9</v>
      </c>
      <c r="S5755" t="s">
        <v>104</v>
      </c>
      <c r="T5755" t="s">
        <v>61</v>
      </c>
      <c r="U5755" t="s">
        <v>62</v>
      </c>
      <c r="V5755" t="s">
        <v>63</v>
      </c>
      <c r="W5755" t="s">
        <v>64</v>
      </c>
      <c r="X5755">
        <v>38</v>
      </c>
      <c r="Y5755" t="s">
        <v>108</v>
      </c>
      <c r="Z5755" t="s">
        <v>107</v>
      </c>
      <c r="AA5755">
        <v>2</v>
      </c>
      <c r="AB5755" t="s">
        <v>63</v>
      </c>
      <c r="AC5755" t="s">
        <v>50</v>
      </c>
      <c r="AD5755" t="s">
        <v>51</v>
      </c>
      <c r="AE5755" t="s">
        <v>52</v>
      </c>
      <c r="AF5755" t="s">
        <v>313</v>
      </c>
      <c r="AG5755" t="s">
        <v>205</v>
      </c>
      <c r="AH5755">
        <v>2</v>
      </c>
      <c r="AI5755">
        <v>2</v>
      </c>
      <c r="AJ5755" t="s">
        <v>69</v>
      </c>
      <c r="AK5755" t="s">
        <v>100</v>
      </c>
      <c r="AL5755">
        <v>36</v>
      </c>
      <c r="AM5755" t="s">
        <v>107</v>
      </c>
      <c r="AN5755">
        <v>2</v>
      </c>
      <c r="AO5755" t="s">
        <v>64</v>
      </c>
      <c r="AP5755" t="s">
        <v>56</v>
      </c>
      <c r="AQ5755" t="s">
        <v>50</v>
      </c>
      <c r="AR5755" t="s">
        <v>51</v>
      </c>
      <c r="AS5755" s="2">
        <v>45751</v>
      </c>
      <c r="AT5755" t="s">
        <v>79</v>
      </c>
      <c r="AU5755" t="s">
        <v>80</v>
      </c>
      <c r="AV5755" t="s">
        <v>97</v>
      </c>
      <c r="AW5755" s="1">
        <v>45751</v>
      </c>
      <c r="AX5755" s="1">
        <v>45756</v>
      </c>
    </row>
    <row r="5756" spans="1:50" x14ac:dyDescent="0.25">
      <c r="A5756" t="s">
        <v>50</v>
      </c>
      <c r="B5756" t="s">
        <v>51</v>
      </c>
      <c r="C5756" t="s">
        <v>52</v>
      </c>
      <c r="D5756" t="s">
        <v>53</v>
      </c>
      <c r="E5756" t="s">
        <v>54</v>
      </c>
      <c r="F5756" t="s">
        <v>55</v>
      </c>
      <c r="G5756">
        <v>1940</v>
      </c>
      <c r="H5756">
        <v>47</v>
      </c>
      <c r="I5756" s="1">
        <v>45751</v>
      </c>
      <c r="J5756" s="3">
        <v>0.71388888888888891</v>
      </c>
      <c r="K5756" t="s">
        <v>56</v>
      </c>
      <c r="L5756" t="s">
        <v>57</v>
      </c>
      <c r="M5756">
        <v>37</v>
      </c>
      <c r="N5756">
        <v>4</v>
      </c>
      <c r="O5756" t="s">
        <v>58</v>
      </c>
      <c r="P5756" t="s">
        <v>59</v>
      </c>
      <c r="Q5756">
        <v>8</v>
      </c>
      <c r="R5756">
        <v>8</v>
      </c>
      <c r="S5756" t="s">
        <v>60</v>
      </c>
      <c r="T5756" t="s">
        <v>61</v>
      </c>
      <c r="U5756" t="s">
        <v>62</v>
      </c>
      <c r="V5756" t="s">
        <v>63</v>
      </c>
      <c r="W5756" t="s">
        <v>91</v>
      </c>
      <c r="X5756">
        <v>17</v>
      </c>
      <c r="Y5756" t="s">
        <v>127</v>
      </c>
      <c r="Z5756" t="s">
        <v>75</v>
      </c>
      <c r="AA5756">
        <v>10</v>
      </c>
      <c r="AB5756" t="s">
        <v>63</v>
      </c>
      <c r="AC5756" t="s">
        <v>50</v>
      </c>
      <c r="AD5756" t="s">
        <v>51</v>
      </c>
      <c r="AE5756" t="s">
        <v>52</v>
      </c>
      <c r="AF5756" t="s">
        <v>342</v>
      </c>
      <c r="AG5756" t="s">
        <v>68</v>
      </c>
      <c r="AH5756">
        <v>1</v>
      </c>
      <c r="AI5756">
        <v>1</v>
      </c>
      <c r="AJ5756" t="s">
        <v>69</v>
      </c>
      <c r="AK5756" t="s">
        <v>70</v>
      </c>
      <c r="AL5756">
        <v>20</v>
      </c>
      <c r="AM5756" t="s">
        <v>75</v>
      </c>
      <c r="AN5756">
        <v>11</v>
      </c>
      <c r="AO5756" t="s">
        <v>64</v>
      </c>
      <c r="AP5756" t="s">
        <v>56</v>
      </c>
      <c r="AQ5756" t="s">
        <v>50</v>
      </c>
      <c r="AR5756" t="s">
        <v>51</v>
      </c>
      <c r="AS5756" s="2">
        <v>45751</v>
      </c>
      <c r="AT5756" t="s">
        <v>79</v>
      </c>
      <c r="AU5756" t="s">
        <v>80</v>
      </c>
      <c r="AV5756" t="s">
        <v>54</v>
      </c>
      <c r="AW5756" s="1">
        <v>45751</v>
      </c>
      <c r="AX5756" s="1">
        <v>45762</v>
      </c>
    </row>
    <row r="5757" spans="1:50" x14ac:dyDescent="0.25">
      <c r="A5757" t="s">
        <v>50</v>
      </c>
      <c r="B5757" t="s">
        <v>51</v>
      </c>
      <c r="C5757" t="s">
        <v>52</v>
      </c>
      <c r="D5757" t="s">
        <v>53</v>
      </c>
      <c r="E5757" t="s">
        <v>54</v>
      </c>
      <c r="F5757" t="s">
        <v>81</v>
      </c>
      <c r="G5757">
        <v>2475</v>
      </c>
      <c r="H5757">
        <v>49</v>
      </c>
      <c r="I5757" s="1">
        <v>45751</v>
      </c>
      <c r="J5757" s="3">
        <v>0.67708333333333337</v>
      </c>
      <c r="K5757" t="s">
        <v>56</v>
      </c>
      <c r="L5757" t="s">
        <v>57</v>
      </c>
      <c r="M5757">
        <v>37</v>
      </c>
      <c r="N5757">
        <v>7</v>
      </c>
      <c r="O5757" t="s">
        <v>58</v>
      </c>
      <c r="P5757" t="s">
        <v>59</v>
      </c>
      <c r="Q5757">
        <v>10</v>
      </c>
      <c r="R5757">
        <v>10</v>
      </c>
      <c r="S5757" t="s">
        <v>104</v>
      </c>
      <c r="T5757" t="s">
        <v>61</v>
      </c>
      <c r="U5757" t="s">
        <v>62</v>
      </c>
      <c r="V5757" t="s">
        <v>63</v>
      </c>
      <c r="W5757" t="s">
        <v>64</v>
      </c>
      <c r="X5757">
        <v>29</v>
      </c>
      <c r="Y5757" t="s">
        <v>74</v>
      </c>
      <c r="Z5757" t="s">
        <v>107</v>
      </c>
      <c r="AA5757">
        <v>2</v>
      </c>
      <c r="AB5757" t="s">
        <v>63</v>
      </c>
      <c r="AC5757" t="s">
        <v>50</v>
      </c>
      <c r="AD5757" t="s">
        <v>51</v>
      </c>
      <c r="AE5757" t="s">
        <v>92</v>
      </c>
      <c r="AF5757" t="s">
        <v>57</v>
      </c>
      <c r="AG5757" t="s">
        <v>57</v>
      </c>
      <c r="AH5757">
        <v>2</v>
      </c>
      <c r="AI5757">
        <v>2</v>
      </c>
      <c r="AJ5757" t="s">
        <v>69</v>
      </c>
      <c r="AK5757" t="s">
        <v>70</v>
      </c>
      <c r="AL5757">
        <v>41</v>
      </c>
      <c r="AM5757" t="s">
        <v>75</v>
      </c>
      <c r="AN5757">
        <v>11</v>
      </c>
      <c r="AO5757" t="s">
        <v>64</v>
      </c>
      <c r="AP5757" t="s">
        <v>56</v>
      </c>
      <c r="AQ5757" t="s">
        <v>50</v>
      </c>
      <c r="AR5757" t="s">
        <v>51</v>
      </c>
      <c r="AS5757" s="2">
        <v>45751</v>
      </c>
      <c r="AT5757" t="s">
        <v>79</v>
      </c>
      <c r="AU5757" t="s">
        <v>80</v>
      </c>
      <c r="AV5757" t="s">
        <v>54</v>
      </c>
      <c r="AW5757" s="1">
        <v>45751</v>
      </c>
      <c r="AX5757" s="1">
        <v>45762</v>
      </c>
    </row>
    <row r="5758" spans="1:50" x14ac:dyDescent="0.25">
      <c r="A5758" t="s">
        <v>50</v>
      </c>
      <c r="B5758" t="s">
        <v>51</v>
      </c>
      <c r="C5758" t="s">
        <v>52</v>
      </c>
      <c r="D5758" t="s">
        <v>53</v>
      </c>
      <c r="E5758" t="s">
        <v>97</v>
      </c>
      <c r="F5758" t="s">
        <v>55</v>
      </c>
      <c r="G5758">
        <v>3265</v>
      </c>
      <c r="H5758">
        <v>52</v>
      </c>
      <c r="I5758" s="1">
        <v>45751</v>
      </c>
      <c r="J5758" s="3">
        <v>0.56874999999999998</v>
      </c>
      <c r="K5758" t="s">
        <v>56</v>
      </c>
      <c r="L5758" t="s">
        <v>57</v>
      </c>
      <c r="M5758">
        <v>37</v>
      </c>
      <c r="N5758">
        <v>6</v>
      </c>
      <c r="O5758" t="s">
        <v>94</v>
      </c>
      <c r="P5758" t="s">
        <v>59</v>
      </c>
      <c r="Q5758">
        <v>9</v>
      </c>
      <c r="R5758">
        <v>9</v>
      </c>
      <c r="S5758" t="s">
        <v>60</v>
      </c>
      <c r="T5758" t="s">
        <v>61</v>
      </c>
      <c r="U5758" t="s">
        <v>62</v>
      </c>
      <c r="V5758" t="s">
        <v>63</v>
      </c>
      <c r="W5758" t="s">
        <v>64</v>
      </c>
      <c r="X5758">
        <v>23</v>
      </c>
      <c r="Y5758" t="s">
        <v>74</v>
      </c>
      <c r="Z5758" t="s">
        <v>83</v>
      </c>
      <c r="AA5758">
        <v>4</v>
      </c>
      <c r="AB5758" t="s">
        <v>63</v>
      </c>
      <c r="AC5758" t="s">
        <v>50</v>
      </c>
      <c r="AD5758" t="s">
        <v>51</v>
      </c>
      <c r="AE5758" t="s">
        <v>52</v>
      </c>
      <c r="AF5758" t="s">
        <v>407</v>
      </c>
      <c r="AG5758" t="s">
        <v>205</v>
      </c>
      <c r="AH5758">
        <v>2</v>
      </c>
      <c r="AI5758">
        <v>2</v>
      </c>
      <c r="AJ5758" t="s">
        <v>166</v>
      </c>
      <c r="AK5758" t="s">
        <v>167</v>
      </c>
      <c r="AL5758">
        <v>29</v>
      </c>
      <c r="AM5758" t="s">
        <v>83</v>
      </c>
      <c r="AN5758">
        <v>4</v>
      </c>
      <c r="AO5758" t="s">
        <v>64</v>
      </c>
      <c r="AP5758" t="s">
        <v>56</v>
      </c>
      <c r="AQ5758" t="s">
        <v>50</v>
      </c>
      <c r="AR5758" t="s">
        <v>51</v>
      </c>
      <c r="AS5758" s="2">
        <v>45751</v>
      </c>
      <c r="AT5758" t="s">
        <v>79</v>
      </c>
      <c r="AU5758" t="s">
        <v>80</v>
      </c>
      <c r="AV5758" t="s">
        <v>97</v>
      </c>
      <c r="AW5758" s="1">
        <v>45751</v>
      </c>
      <c r="AX5758" s="1">
        <v>45756</v>
      </c>
    </row>
    <row r="5759" spans="1:50" x14ac:dyDescent="0.25">
      <c r="A5759" t="s">
        <v>50</v>
      </c>
      <c r="B5759" t="s">
        <v>51</v>
      </c>
      <c r="C5759" t="s">
        <v>52</v>
      </c>
      <c r="D5759" t="s">
        <v>53</v>
      </c>
      <c r="E5759" t="s">
        <v>54</v>
      </c>
      <c r="F5759" t="s">
        <v>55</v>
      </c>
      <c r="G5759">
        <v>2855</v>
      </c>
      <c r="H5759">
        <v>53</v>
      </c>
      <c r="I5759" s="1">
        <v>45751</v>
      </c>
      <c r="J5759" s="3">
        <v>0.66666666666666663</v>
      </c>
      <c r="K5759" t="s">
        <v>56</v>
      </c>
      <c r="L5759" t="s">
        <v>57</v>
      </c>
      <c r="M5759">
        <v>39</v>
      </c>
      <c r="N5759">
        <v>7</v>
      </c>
      <c r="O5759" t="s">
        <v>94</v>
      </c>
      <c r="P5759" t="s">
        <v>59</v>
      </c>
      <c r="Q5759">
        <v>10</v>
      </c>
      <c r="R5759">
        <v>10</v>
      </c>
      <c r="S5759" t="s">
        <v>119</v>
      </c>
      <c r="T5759" t="s">
        <v>61</v>
      </c>
      <c r="U5759" t="s">
        <v>62</v>
      </c>
      <c r="V5759" t="s">
        <v>63</v>
      </c>
      <c r="W5759" t="s">
        <v>64</v>
      </c>
      <c r="X5759">
        <v>27</v>
      </c>
      <c r="Y5759" t="s">
        <v>74</v>
      </c>
      <c r="Z5759" t="s">
        <v>83</v>
      </c>
      <c r="AA5759">
        <v>4</v>
      </c>
      <c r="AB5759" t="s">
        <v>63</v>
      </c>
      <c r="AC5759" t="s">
        <v>50</v>
      </c>
      <c r="AD5759" t="s">
        <v>51</v>
      </c>
      <c r="AE5759" t="s">
        <v>52</v>
      </c>
      <c r="AF5759" t="s">
        <v>251</v>
      </c>
      <c r="AG5759" t="s">
        <v>68</v>
      </c>
      <c r="AH5759">
        <v>2</v>
      </c>
      <c r="AI5759">
        <v>2</v>
      </c>
      <c r="AJ5759" t="s">
        <v>69</v>
      </c>
      <c r="AK5759" t="s">
        <v>70</v>
      </c>
      <c r="AL5759">
        <v>36</v>
      </c>
      <c r="AM5759" t="s">
        <v>83</v>
      </c>
      <c r="AN5759">
        <v>3</v>
      </c>
      <c r="AO5759" t="s">
        <v>64</v>
      </c>
      <c r="AP5759" t="s">
        <v>56</v>
      </c>
      <c r="AQ5759" t="s">
        <v>50</v>
      </c>
      <c r="AR5759" t="s">
        <v>51</v>
      </c>
      <c r="AS5759" s="2">
        <v>45751</v>
      </c>
      <c r="AT5759" t="s">
        <v>79</v>
      </c>
      <c r="AU5759" t="s">
        <v>80</v>
      </c>
      <c r="AV5759" t="s">
        <v>54</v>
      </c>
      <c r="AW5759" s="1">
        <v>45751</v>
      </c>
      <c r="AX5759" s="1">
        <v>45762</v>
      </c>
    </row>
    <row r="5760" spans="1:50" x14ac:dyDescent="0.25">
      <c r="A5760" t="s">
        <v>50</v>
      </c>
      <c r="B5760" t="s">
        <v>51</v>
      </c>
      <c r="C5760" t="s">
        <v>52</v>
      </c>
      <c r="D5760" t="s">
        <v>53</v>
      </c>
      <c r="E5760" t="s">
        <v>97</v>
      </c>
      <c r="F5760" t="s">
        <v>81</v>
      </c>
      <c r="G5760">
        <v>3565</v>
      </c>
      <c r="H5760">
        <v>51</v>
      </c>
      <c r="I5760" s="1">
        <v>45751</v>
      </c>
      <c r="J5760" s="3">
        <v>0.67083333333333328</v>
      </c>
      <c r="K5760" t="s">
        <v>56</v>
      </c>
      <c r="L5760" t="s">
        <v>57</v>
      </c>
      <c r="M5760">
        <v>38</v>
      </c>
      <c r="N5760">
        <v>8</v>
      </c>
      <c r="O5760" t="s">
        <v>94</v>
      </c>
      <c r="P5760" t="s">
        <v>59</v>
      </c>
      <c r="Q5760">
        <v>10</v>
      </c>
      <c r="R5760">
        <v>10</v>
      </c>
      <c r="S5760" t="s">
        <v>104</v>
      </c>
      <c r="T5760" t="s">
        <v>61</v>
      </c>
      <c r="U5760" t="s">
        <v>62</v>
      </c>
      <c r="V5760" t="s">
        <v>63</v>
      </c>
      <c r="W5760" t="s">
        <v>64</v>
      </c>
      <c r="X5760">
        <v>31</v>
      </c>
      <c r="Y5760" t="s">
        <v>108</v>
      </c>
      <c r="Z5760" t="s">
        <v>107</v>
      </c>
      <c r="AA5760">
        <v>2</v>
      </c>
      <c r="AB5760" t="s">
        <v>63</v>
      </c>
      <c r="AC5760" t="s">
        <v>50</v>
      </c>
      <c r="AD5760" t="s">
        <v>51</v>
      </c>
      <c r="AE5760" t="s">
        <v>52</v>
      </c>
      <c r="AF5760" t="s">
        <v>105</v>
      </c>
      <c r="AG5760" t="s">
        <v>183</v>
      </c>
      <c r="AH5760">
        <v>2</v>
      </c>
      <c r="AI5760">
        <v>2</v>
      </c>
      <c r="AJ5760" t="s">
        <v>69</v>
      </c>
      <c r="AK5760" t="s">
        <v>100</v>
      </c>
      <c r="AL5760">
        <v>38</v>
      </c>
      <c r="AM5760" t="s">
        <v>95</v>
      </c>
      <c r="AN5760">
        <v>2</v>
      </c>
      <c r="AO5760" t="s">
        <v>64</v>
      </c>
      <c r="AP5760" t="s">
        <v>56</v>
      </c>
      <c r="AQ5760" t="s">
        <v>50</v>
      </c>
      <c r="AR5760" t="s">
        <v>51</v>
      </c>
      <c r="AS5760" s="2">
        <v>45751</v>
      </c>
      <c r="AT5760" t="s">
        <v>79</v>
      </c>
      <c r="AU5760" t="s">
        <v>80</v>
      </c>
      <c r="AV5760" t="s">
        <v>97</v>
      </c>
      <c r="AW5760" s="1">
        <v>45751</v>
      </c>
      <c r="AX5760" s="1">
        <v>45756</v>
      </c>
    </row>
    <row r="5761" spans="1:50" x14ac:dyDescent="0.25">
      <c r="A5761" t="s">
        <v>50</v>
      </c>
      <c r="B5761" t="s">
        <v>51</v>
      </c>
      <c r="C5761" t="s">
        <v>52</v>
      </c>
      <c r="D5761" t="s">
        <v>53</v>
      </c>
      <c r="E5761" t="s">
        <v>54</v>
      </c>
      <c r="F5761" t="s">
        <v>81</v>
      </c>
      <c r="G5761">
        <v>2760</v>
      </c>
      <c r="H5761">
        <v>49</v>
      </c>
      <c r="I5761" s="1">
        <v>45751</v>
      </c>
      <c r="J5761" s="3">
        <v>0.62152777777777779</v>
      </c>
      <c r="K5761" t="s">
        <v>56</v>
      </c>
      <c r="L5761" t="s">
        <v>57</v>
      </c>
      <c r="M5761">
        <v>40</v>
      </c>
      <c r="N5761">
        <v>6</v>
      </c>
      <c r="O5761" t="s">
        <v>58</v>
      </c>
      <c r="P5761" t="s">
        <v>59</v>
      </c>
      <c r="Q5761">
        <v>10</v>
      </c>
      <c r="R5761">
        <v>10</v>
      </c>
      <c r="S5761" t="s">
        <v>60</v>
      </c>
      <c r="T5761" t="s">
        <v>61</v>
      </c>
      <c r="U5761" t="s">
        <v>62</v>
      </c>
      <c r="V5761" t="s">
        <v>63</v>
      </c>
      <c r="W5761" t="s">
        <v>64</v>
      </c>
      <c r="X5761">
        <v>23</v>
      </c>
      <c r="Y5761" t="s">
        <v>74</v>
      </c>
      <c r="Z5761" t="s">
        <v>95</v>
      </c>
      <c r="AA5761">
        <v>3</v>
      </c>
      <c r="AB5761" t="s">
        <v>63</v>
      </c>
      <c r="AC5761" t="s">
        <v>50</v>
      </c>
      <c r="AD5761" t="s">
        <v>51</v>
      </c>
      <c r="AE5761" t="s">
        <v>52</v>
      </c>
      <c r="AF5761" t="s">
        <v>105</v>
      </c>
      <c r="AG5761" t="s">
        <v>85</v>
      </c>
      <c r="AH5761">
        <v>1</v>
      </c>
      <c r="AI5761">
        <v>1</v>
      </c>
      <c r="AJ5761" t="s">
        <v>69</v>
      </c>
      <c r="AK5761" t="s">
        <v>117</v>
      </c>
      <c r="AL5761">
        <v>26</v>
      </c>
      <c r="AM5761" t="s">
        <v>107</v>
      </c>
      <c r="AN5761">
        <v>2</v>
      </c>
      <c r="AO5761" t="s">
        <v>64</v>
      </c>
      <c r="AP5761" t="s">
        <v>56</v>
      </c>
      <c r="AQ5761" t="s">
        <v>50</v>
      </c>
      <c r="AR5761" t="s">
        <v>51</v>
      </c>
      <c r="AS5761" s="2">
        <v>45751</v>
      </c>
      <c r="AT5761" t="s">
        <v>79</v>
      </c>
      <c r="AU5761" t="s">
        <v>80</v>
      </c>
      <c r="AV5761" t="s">
        <v>54</v>
      </c>
      <c r="AW5761" s="1">
        <v>45751</v>
      </c>
      <c r="AX5761" s="1">
        <v>45762</v>
      </c>
    </row>
    <row r="5762" spans="1:50" x14ac:dyDescent="0.25">
      <c r="A5762" t="s">
        <v>50</v>
      </c>
      <c r="B5762" t="s">
        <v>51</v>
      </c>
      <c r="C5762" t="s">
        <v>52</v>
      </c>
      <c r="D5762" t="s">
        <v>53</v>
      </c>
      <c r="E5762" t="s">
        <v>54</v>
      </c>
      <c r="F5762" t="s">
        <v>81</v>
      </c>
      <c r="G5762">
        <v>2215</v>
      </c>
      <c r="H5762">
        <v>46</v>
      </c>
      <c r="I5762" s="1">
        <v>45751</v>
      </c>
      <c r="J5762" s="3">
        <v>0.59027777777777779</v>
      </c>
      <c r="K5762" t="s">
        <v>56</v>
      </c>
      <c r="L5762" t="s">
        <v>57</v>
      </c>
      <c r="M5762">
        <v>36</v>
      </c>
      <c r="N5762">
        <v>8</v>
      </c>
      <c r="O5762" t="s">
        <v>58</v>
      </c>
      <c r="P5762" t="s">
        <v>59</v>
      </c>
      <c r="Q5762">
        <v>10</v>
      </c>
      <c r="R5762">
        <v>10</v>
      </c>
      <c r="S5762" t="s">
        <v>60</v>
      </c>
      <c r="T5762" t="s">
        <v>126</v>
      </c>
      <c r="U5762" t="s">
        <v>62</v>
      </c>
      <c r="V5762" t="s">
        <v>63</v>
      </c>
      <c r="W5762" t="s">
        <v>64</v>
      </c>
      <c r="X5762">
        <v>39</v>
      </c>
      <c r="Y5762" t="s">
        <v>127</v>
      </c>
      <c r="Z5762" t="s">
        <v>1120</v>
      </c>
      <c r="AA5762">
        <v>1</v>
      </c>
      <c r="AB5762" t="s">
        <v>63</v>
      </c>
      <c r="AC5762" t="s">
        <v>50</v>
      </c>
      <c r="AD5762" t="s">
        <v>51</v>
      </c>
      <c r="AE5762" t="s">
        <v>52</v>
      </c>
      <c r="AF5762" t="s">
        <v>184</v>
      </c>
      <c r="AG5762" t="s">
        <v>85</v>
      </c>
      <c r="AH5762">
        <v>1</v>
      </c>
      <c r="AI5762">
        <v>1</v>
      </c>
      <c r="AJ5762" t="s">
        <v>69</v>
      </c>
      <c r="AK5762" t="s">
        <v>70</v>
      </c>
      <c r="AL5762">
        <v>39</v>
      </c>
      <c r="AM5762" t="s">
        <v>131</v>
      </c>
      <c r="AN5762">
        <v>0</v>
      </c>
      <c r="AO5762" t="s">
        <v>64</v>
      </c>
      <c r="AP5762" t="s">
        <v>56</v>
      </c>
      <c r="AQ5762" t="s">
        <v>50</v>
      </c>
      <c r="AR5762" t="s">
        <v>51</v>
      </c>
      <c r="AS5762" s="2">
        <v>45751</v>
      </c>
      <c r="AT5762" t="s">
        <v>79</v>
      </c>
      <c r="AU5762" t="s">
        <v>80</v>
      </c>
      <c r="AV5762" t="s">
        <v>54</v>
      </c>
      <c r="AW5762" s="1">
        <v>45751</v>
      </c>
      <c r="AX5762" s="1">
        <v>45762</v>
      </c>
    </row>
    <row r="5763" spans="1:50" x14ac:dyDescent="0.25">
      <c r="A5763" t="s">
        <v>50</v>
      </c>
      <c r="B5763" t="s">
        <v>51</v>
      </c>
      <c r="C5763" t="s">
        <v>52</v>
      </c>
      <c r="D5763" t="s">
        <v>53</v>
      </c>
      <c r="E5763" t="s">
        <v>54</v>
      </c>
      <c r="F5763" t="s">
        <v>81</v>
      </c>
      <c r="G5763">
        <v>3465</v>
      </c>
      <c r="H5763">
        <v>53</v>
      </c>
      <c r="I5763" s="1">
        <v>45751</v>
      </c>
      <c r="J5763" s="3">
        <v>0.55902777777777779</v>
      </c>
      <c r="K5763" t="s">
        <v>56</v>
      </c>
      <c r="L5763" t="s">
        <v>57</v>
      </c>
      <c r="M5763">
        <v>38</v>
      </c>
      <c r="N5763">
        <v>9</v>
      </c>
      <c r="O5763" t="s">
        <v>58</v>
      </c>
      <c r="P5763" t="s">
        <v>59</v>
      </c>
      <c r="Q5763">
        <v>10</v>
      </c>
      <c r="R5763">
        <v>10</v>
      </c>
      <c r="S5763" t="s">
        <v>60</v>
      </c>
      <c r="T5763" t="s">
        <v>61</v>
      </c>
      <c r="U5763" t="s">
        <v>62</v>
      </c>
      <c r="V5763" t="s">
        <v>63</v>
      </c>
      <c r="W5763" t="s">
        <v>64</v>
      </c>
      <c r="X5763">
        <v>23</v>
      </c>
      <c r="Y5763" t="s">
        <v>74</v>
      </c>
      <c r="Z5763" t="s">
        <v>75</v>
      </c>
      <c r="AA5763">
        <v>11</v>
      </c>
      <c r="AB5763" t="s">
        <v>63</v>
      </c>
      <c r="AC5763" t="s">
        <v>50</v>
      </c>
      <c r="AD5763" t="s">
        <v>51</v>
      </c>
      <c r="AE5763" t="s">
        <v>52</v>
      </c>
      <c r="AF5763" t="s">
        <v>214</v>
      </c>
      <c r="AG5763" t="s">
        <v>85</v>
      </c>
      <c r="AH5763">
        <v>1</v>
      </c>
      <c r="AI5763">
        <v>1</v>
      </c>
      <c r="AJ5763" t="s">
        <v>69</v>
      </c>
      <c r="AK5763" t="s">
        <v>117</v>
      </c>
      <c r="AL5763">
        <v>28</v>
      </c>
      <c r="AM5763" t="s">
        <v>95</v>
      </c>
      <c r="AN5763">
        <v>2</v>
      </c>
      <c r="AO5763" t="s">
        <v>64</v>
      </c>
      <c r="AP5763" t="s">
        <v>56</v>
      </c>
      <c r="AQ5763" t="s">
        <v>50</v>
      </c>
      <c r="AR5763" t="s">
        <v>51</v>
      </c>
      <c r="AS5763" s="2">
        <v>45751</v>
      </c>
      <c r="AT5763" t="s">
        <v>79</v>
      </c>
      <c r="AU5763" t="s">
        <v>80</v>
      </c>
      <c r="AV5763" t="s">
        <v>54</v>
      </c>
      <c r="AW5763" s="1">
        <v>45751</v>
      </c>
      <c r="AX5763" s="1">
        <v>45762</v>
      </c>
    </row>
    <row r="5764" spans="1:50" x14ac:dyDescent="0.25">
      <c r="A5764" t="s">
        <v>50</v>
      </c>
      <c r="B5764" t="s">
        <v>51</v>
      </c>
      <c r="C5764" t="s">
        <v>52</v>
      </c>
      <c r="D5764" t="s">
        <v>53</v>
      </c>
      <c r="E5764" t="s">
        <v>54</v>
      </c>
      <c r="F5764" t="s">
        <v>55</v>
      </c>
      <c r="G5764">
        <v>2870</v>
      </c>
      <c r="H5764">
        <v>50</v>
      </c>
      <c r="I5764" s="1">
        <v>45751</v>
      </c>
      <c r="J5764" s="3">
        <v>0.51875000000000004</v>
      </c>
      <c r="K5764" t="s">
        <v>56</v>
      </c>
      <c r="L5764" t="s">
        <v>57</v>
      </c>
      <c r="M5764">
        <v>38</v>
      </c>
      <c r="N5764">
        <v>7</v>
      </c>
      <c r="O5764" t="s">
        <v>58</v>
      </c>
      <c r="P5764" t="s">
        <v>59</v>
      </c>
      <c r="Q5764">
        <v>10</v>
      </c>
      <c r="R5764">
        <v>10</v>
      </c>
      <c r="S5764" t="s">
        <v>82</v>
      </c>
      <c r="T5764" t="s">
        <v>61</v>
      </c>
      <c r="U5764" t="s">
        <v>62</v>
      </c>
      <c r="V5764" t="s">
        <v>63</v>
      </c>
      <c r="W5764" t="s">
        <v>64</v>
      </c>
      <c r="X5764">
        <v>27</v>
      </c>
      <c r="Y5764" t="s">
        <v>74</v>
      </c>
      <c r="Z5764" t="s">
        <v>95</v>
      </c>
      <c r="AA5764">
        <v>2</v>
      </c>
      <c r="AB5764" t="s">
        <v>63</v>
      </c>
      <c r="AC5764" t="s">
        <v>50</v>
      </c>
      <c r="AD5764" t="s">
        <v>51</v>
      </c>
      <c r="AE5764" t="s">
        <v>92</v>
      </c>
      <c r="AF5764" t="s">
        <v>57</v>
      </c>
      <c r="AG5764" t="s">
        <v>57</v>
      </c>
      <c r="AH5764">
        <v>1</v>
      </c>
      <c r="AI5764">
        <v>1</v>
      </c>
      <c r="AJ5764" t="s">
        <v>86</v>
      </c>
      <c r="AK5764" t="s">
        <v>87</v>
      </c>
      <c r="AL5764">
        <v>27</v>
      </c>
      <c r="AM5764" t="s">
        <v>75</v>
      </c>
      <c r="AN5764">
        <v>11</v>
      </c>
      <c r="AO5764" t="s">
        <v>64</v>
      </c>
      <c r="AP5764" t="s">
        <v>56</v>
      </c>
      <c r="AQ5764" t="s">
        <v>50</v>
      </c>
      <c r="AR5764" t="s">
        <v>51</v>
      </c>
      <c r="AS5764" s="2">
        <v>45751</v>
      </c>
      <c r="AT5764" t="s">
        <v>79</v>
      </c>
      <c r="AU5764" t="s">
        <v>80</v>
      </c>
      <c r="AV5764" t="s">
        <v>54</v>
      </c>
      <c r="AW5764" s="1">
        <v>45751</v>
      </c>
      <c r="AX5764" s="1">
        <v>45762</v>
      </c>
    </row>
    <row r="5765" spans="1:50" x14ac:dyDescent="0.25">
      <c r="A5765" t="s">
        <v>50</v>
      </c>
      <c r="B5765" t="s">
        <v>51</v>
      </c>
      <c r="C5765" t="s">
        <v>52</v>
      </c>
      <c r="D5765" t="s">
        <v>53</v>
      </c>
      <c r="E5765" t="s">
        <v>54</v>
      </c>
      <c r="F5765" t="s">
        <v>81</v>
      </c>
      <c r="G5765">
        <v>3255</v>
      </c>
      <c r="H5765">
        <v>52</v>
      </c>
      <c r="I5765" s="1">
        <v>45751</v>
      </c>
      <c r="J5765" s="3">
        <v>0.53611111111111109</v>
      </c>
      <c r="K5765" t="s">
        <v>56</v>
      </c>
      <c r="L5765" t="s">
        <v>57</v>
      </c>
      <c r="M5765">
        <v>40</v>
      </c>
      <c r="N5765">
        <v>9</v>
      </c>
      <c r="O5765" t="s">
        <v>58</v>
      </c>
      <c r="P5765" t="s">
        <v>59</v>
      </c>
      <c r="Q5765">
        <v>10</v>
      </c>
      <c r="R5765">
        <v>10</v>
      </c>
      <c r="S5765" t="s">
        <v>104</v>
      </c>
      <c r="T5765" t="s">
        <v>61</v>
      </c>
      <c r="U5765" t="s">
        <v>62</v>
      </c>
      <c r="V5765" t="s">
        <v>63</v>
      </c>
      <c r="W5765" t="s">
        <v>64</v>
      </c>
      <c r="X5765">
        <v>34</v>
      </c>
      <c r="Y5765" t="s">
        <v>108</v>
      </c>
      <c r="Z5765" t="s">
        <v>199</v>
      </c>
      <c r="AA5765">
        <v>2</v>
      </c>
      <c r="AB5765" t="s">
        <v>63</v>
      </c>
      <c r="AC5765" t="s">
        <v>50</v>
      </c>
      <c r="AD5765" t="s">
        <v>51</v>
      </c>
      <c r="AE5765" t="s">
        <v>52</v>
      </c>
      <c r="AF5765" t="s">
        <v>574</v>
      </c>
      <c r="AG5765" t="s">
        <v>85</v>
      </c>
      <c r="AH5765">
        <v>1</v>
      </c>
      <c r="AI5765">
        <v>1</v>
      </c>
      <c r="AJ5765" t="s">
        <v>86</v>
      </c>
      <c r="AK5765" t="s">
        <v>87</v>
      </c>
      <c r="AL5765">
        <v>27</v>
      </c>
      <c r="AM5765" t="s">
        <v>83</v>
      </c>
      <c r="AN5765">
        <v>5</v>
      </c>
      <c r="AO5765" t="s">
        <v>64</v>
      </c>
      <c r="AP5765" t="s">
        <v>56</v>
      </c>
      <c r="AQ5765" t="s">
        <v>50</v>
      </c>
      <c r="AR5765" t="s">
        <v>51</v>
      </c>
      <c r="AS5765" s="2">
        <v>45751</v>
      </c>
      <c r="AT5765" t="s">
        <v>79</v>
      </c>
      <c r="AU5765" t="s">
        <v>80</v>
      </c>
      <c r="AV5765" t="s">
        <v>54</v>
      </c>
      <c r="AW5765" s="1">
        <v>45751</v>
      </c>
      <c r="AX5765" s="1">
        <v>45762</v>
      </c>
    </row>
    <row r="5766" spans="1:50" x14ac:dyDescent="0.25">
      <c r="A5766" t="s">
        <v>50</v>
      </c>
      <c r="B5766" t="s">
        <v>51</v>
      </c>
      <c r="C5766" t="s">
        <v>52</v>
      </c>
      <c r="D5766" t="s">
        <v>53</v>
      </c>
      <c r="E5766" t="s">
        <v>97</v>
      </c>
      <c r="F5766" t="s">
        <v>55</v>
      </c>
      <c r="G5766">
        <v>2730</v>
      </c>
      <c r="H5766">
        <v>48</v>
      </c>
      <c r="I5766" s="1">
        <v>45751</v>
      </c>
      <c r="J5766" s="3">
        <v>0.52083333333333337</v>
      </c>
      <c r="K5766" t="s">
        <v>56</v>
      </c>
      <c r="L5766" t="s">
        <v>57</v>
      </c>
      <c r="M5766">
        <v>38</v>
      </c>
      <c r="N5766">
        <v>9</v>
      </c>
      <c r="O5766" t="s">
        <v>58</v>
      </c>
      <c r="P5766" t="s">
        <v>59</v>
      </c>
      <c r="Q5766">
        <v>9</v>
      </c>
      <c r="R5766">
        <v>9</v>
      </c>
      <c r="S5766" t="s">
        <v>104</v>
      </c>
      <c r="T5766" t="s">
        <v>61</v>
      </c>
      <c r="U5766" t="s">
        <v>62</v>
      </c>
      <c r="V5766" t="s">
        <v>63</v>
      </c>
      <c r="W5766" t="s">
        <v>64</v>
      </c>
      <c r="X5766">
        <v>35</v>
      </c>
      <c r="Y5766" t="s">
        <v>108</v>
      </c>
      <c r="Z5766" t="s">
        <v>107</v>
      </c>
      <c r="AA5766">
        <v>2</v>
      </c>
      <c r="AB5766" t="s">
        <v>63</v>
      </c>
      <c r="AC5766" t="s">
        <v>50</v>
      </c>
      <c r="AD5766" t="s">
        <v>51</v>
      </c>
      <c r="AE5766" t="s">
        <v>52</v>
      </c>
      <c r="AF5766" t="s">
        <v>198</v>
      </c>
      <c r="AG5766" t="s">
        <v>85</v>
      </c>
      <c r="AH5766">
        <v>2</v>
      </c>
      <c r="AI5766">
        <v>3</v>
      </c>
      <c r="AJ5766" t="s">
        <v>86</v>
      </c>
      <c r="AK5766" t="s">
        <v>103</v>
      </c>
      <c r="AL5766">
        <v>38</v>
      </c>
      <c r="AM5766" t="s">
        <v>107</v>
      </c>
      <c r="AN5766">
        <v>2</v>
      </c>
      <c r="AO5766" t="s">
        <v>64</v>
      </c>
      <c r="AP5766" t="s">
        <v>56</v>
      </c>
      <c r="AQ5766" t="s">
        <v>50</v>
      </c>
      <c r="AR5766" t="s">
        <v>51</v>
      </c>
      <c r="AS5766" s="2">
        <v>45751</v>
      </c>
      <c r="AT5766" t="s">
        <v>79</v>
      </c>
      <c r="AU5766" t="s">
        <v>80</v>
      </c>
      <c r="AV5766" t="s">
        <v>97</v>
      </c>
      <c r="AW5766" s="1">
        <v>45751</v>
      </c>
      <c r="AX5766" s="1">
        <v>45755</v>
      </c>
    </row>
    <row r="5767" spans="1:50" x14ac:dyDescent="0.25">
      <c r="A5767" t="s">
        <v>50</v>
      </c>
      <c r="B5767" t="s">
        <v>51</v>
      </c>
      <c r="C5767" t="s">
        <v>52</v>
      </c>
      <c r="D5767" t="s">
        <v>53</v>
      </c>
      <c r="E5767" t="s">
        <v>97</v>
      </c>
      <c r="F5767" t="s">
        <v>81</v>
      </c>
      <c r="G5767">
        <v>3300</v>
      </c>
      <c r="H5767">
        <v>50</v>
      </c>
      <c r="I5767" s="1">
        <v>45751</v>
      </c>
      <c r="J5767" s="3">
        <v>0.48194444444444445</v>
      </c>
      <c r="K5767" t="s">
        <v>56</v>
      </c>
      <c r="L5767" t="s">
        <v>57</v>
      </c>
      <c r="M5767">
        <v>39</v>
      </c>
      <c r="N5767">
        <v>9</v>
      </c>
      <c r="O5767" t="s">
        <v>58</v>
      </c>
      <c r="P5767" t="s">
        <v>59</v>
      </c>
      <c r="Q5767">
        <v>9</v>
      </c>
      <c r="R5767">
        <v>9</v>
      </c>
      <c r="S5767" t="s">
        <v>60</v>
      </c>
      <c r="T5767" t="s">
        <v>61</v>
      </c>
      <c r="U5767" t="s">
        <v>62</v>
      </c>
      <c r="V5767" t="s">
        <v>63</v>
      </c>
      <c r="W5767" t="s">
        <v>64</v>
      </c>
      <c r="X5767">
        <v>22</v>
      </c>
      <c r="Y5767" t="s">
        <v>65</v>
      </c>
      <c r="Z5767" t="s">
        <v>107</v>
      </c>
      <c r="AA5767">
        <v>2</v>
      </c>
      <c r="AB5767" t="s">
        <v>63</v>
      </c>
      <c r="AC5767" t="s">
        <v>50</v>
      </c>
      <c r="AD5767" t="s">
        <v>51</v>
      </c>
      <c r="AE5767" t="s">
        <v>52</v>
      </c>
      <c r="AF5767" t="s">
        <v>1121</v>
      </c>
      <c r="AG5767" t="s">
        <v>68</v>
      </c>
      <c r="AH5767">
        <v>1</v>
      </c>
      <c r="AI5767">
        <v>1</v>
      </c>
      <c r="AJ5767" t="s">
        <v>86</v>
      </c>
      <c r="AK5767" t="s">
        <v>129</v>
      </c>
      <c r="AL5767">
        <v>32</v>
      </c>
      <c r="AM5767" t="s">
        <v>66</v>
      </c>
      <c r="AN5767">
        <v>6</v>
      </c>
      <c r="AO5767" t="s">
        <v>64</v>
      </c>
      <c r="AP5767" t="s">
        <v>56</v>
      </c>
      <c r="AQ5767" t="s">
        <v>50</v>
      </c>
      <c r="AR5767" t="s">
        <v>51</v>
      </c>
      <c r="AS5767" s="2">
        <v>45751</v>
      </c>
      <c r="AT5767" t="s">
        <v>79</v>
      </c>
      <c r="AU5767" t="s">
        <v>80</v>
      </c>
      <c r="AV5767" t="s">
        <v>97</v>
      </c>
      <c r="AW5767" s="1">
        <v>45751</v>
      </c>
      <c r="AX5767" s="1">
        <v>45755</v>
      </c>
    </row>
    <row r="5768" spans="1:50" x14ac:dyDescent="0.25">
      <c r="A5768" t="s">
        <v>50</v>
      </c>
      <c r="B5768" t="s">
        <v>51</v>
      </c>
      <c r="C5768" t="s">
        <v>52</v>
      </c>
      <c r="D5768" t="s">
        <v>53</v>
      </c>
      <c r="E5768" t="s">
        <v>54</v>
      </c>
      <c r="F5768" t="s">
        <v>55</v>
      </c>
      <c r="G5768">
        <v>2245</v>
      </c>
      <c r="H5768">
        <v>46</v>
      </c>
      <c r="I5768" s="1">
        <v>45751</v>
      </c>
      <c r="J5768" s="3">
        <v>0.45694444444444443</v>
      </c>
      <c r="K5768" t="s">
        <v>56</v>
      </c>
      <c r="L5768" t="s">
        <v>57</v>
      </c>
      <c r="M5768">
        <v>38</v>
      </c>
      <c r="N5768">
        <v>7</v>
      </c>
      <c r="O5768" t="s">
        <v>58</v>
      </c>
      <c r="P5768" t="s">
        <v>59</v>
      </c>
      <c r="Q5768">
        <v>10</v>
      </c>
      <c r="R5768">
        <v>10</v>
      </c>
      <c r="S5768" t="s">
        <v>104</v>
      </c>
      <c r="T5768" t="s">
        <v>61</v>
      </c>
      <c r="U5768" t="s">
        <v>62</v>
      </c>
      <c r="V5768" t="s">
        <v>63</v>
      </c>
      <c r="W5768" t="s">
        <v>64</v>
      </c>
      <c r="X5768">
        <v>26</v>
      </c>
      <c r="Y5768" t="s">
        <v>108</v>
      </c>
      <c r="Z5768" t="s">
        <v>95</v>
      </c>
      <c r="AA5768">
        <v>2</v>
      </c>
      <c r="AB5768" t="s">
        <v>63</v>
      </c>
      <c r="AC5768" t="s">
        <v>50</v>
      </c>
      <c r="AD5768" t="s">
        <v>51</v>
      </c>
      <c r="AE5768" t="s">
        <v>52</v>
      </c>
      <c r="AF5768" t="s">
        <v>1122</v>
      </c>
      <c r="AG5768" t="s">
        <v>99</v>
      </c>
      <c r="AH5768">
        <v>2</v>
      </c>
      <c r="AI5768">
        <v>2</v>
      </c>
      <c r="AJ5768" t="s">
        <v>69</v>
      </c>
      <c r="AK5768" t="s">
        <v>117</v>
      </c>
      <c r="AL5768">
        <v>31</v>
      </c>
      <c r="AM5768" t="s">
        <v>107</v>
      </c>
      <c r="AN5768">
        <v>2</v>
      </c>
      <c r="AO5768" t="s">
        <v>64</v>
      </c>
      <c r="AP5768" t="s">
        <v>56</v>
      </c>
      <c r="AQ5768" t="s">
        <v>50</v>
      </c>
      <c r="AR5768" t="s">
        <v>51</v>
      </c>
      <c r="AS5768" s="2">
        <v>45751</v>
      </c>
      <c r="AT5768" t="s">
        <v>79</v>
      </c>
      <c r="AU5768" t="s">
        <v>80</v>
      </c>
      <c r="AV5768" t="s">
        <v>54</v>
      </c>
      <c r="AW5768" s="1">
        <v>45751</v>
      </c>
      <c r="AX5768" s="1">
        <v>45762</v>
      </c>
    </row>
    <row r="5769" spans="1:50" x14ac:dyDescent="0.25">
      <c r="A5769" t="s">
        <v>50</v>
      </c>
      <c r="B5769" t="s">
        <v>51</v>
      </c>
      <c r="C5769" t="s">
        <v>52</v>
      </c>
      <c r="D5769" t="s">
        <v>53</v>
      </c>
      <c r="E5769" t="s">
        <v>97</v>
      </c>
      <c r="F5769" t="s">
        <v>81</v>
      </c>
      <c r="G5769">
        <v>3790</v>
      </c>
      <c r="H5769">
        <v>53</v>
      </c>
      <c r="I5769" s="1">
        <v>45751</v>
      </c>
      <c r="J5769" s="3">
        <v>0.34722222222222221</v>
      </c>
      <c r="K5769" t="s">
        <v>56</v>
      </c>
      <c r="L5769" t="s">
        <v>57</v>
      </c>
      <c r="M5769">
        <v>38</v>
      </c>
      <c r="N5769">
        <v>8</v>
      </c>
      <c r="O5769" t="s">
        <v>94</v>
      </c>
      <c r="P5769" t="s">
        <v>59</v>
      </c>
      <c r="Q5769">
        <v>9</v>
      </c>
      <c r="R5769">
        <v>9</v>
      </c>
      <c r="S5769" t="s">
        <v>60</v>
      </c>
      <c r="T5769" t="s">
        <v>61</v>
      </c>
      <c r="U5769" t="s">
        <v>62</v>
      </c>
      <c r="V5769" t="s">
        <v>63</v>
      </c>
      <c r="W5769" t="s">
        <v>64</v>
      </c>
      <c r="X5769">
        <v>24</v>
      </c>
      <c r="Y5769" t="s">
        <v>74</v>
      </c>
      <c r="Z5769" t="s">
        <v>95</v>
      </c>
      <c r="AA5769">
        <v>2</v>
      </c>
      <c r="AB5769" t="s">
        <v>63</v>
      </c>
      <c r="AC5769" t="s">
        <v>50</v>
      </c>
      <c r="AD5769" t="s">
        <v>51</v>
      </c>
      <c r="AE5769" t="s">
        <v>52</v>
      </c>
      <c r="AF5769" t="s">
        <v>170</v>
      </c>
      <c r="AG5769" t="s">
        <v>429</v>
      </c>
      <c r="AH5769">
        <v>2</v>
      </c>
      <c r="AI5769">
        <v>2</v>
      </c>
      <c r="AJ5769" t="s">
        <v>69</v>
      </c>
      <c r="AK5769" t="s">
        <v>239</v>
      </c>
      <c r="AL5769">
        <v>25</v>
      </c>
      <c r="AM5769" t="s">
        <v>75</v>
      </c>
      <c r="AN5769">
        <v>11</v>
      </c>
      <c r="AO5769" t="s">
        <v>64</v>
      </c>
      <c r="AP5769" t="s">
        <v>56</v>
      </c>
      <c r="AQ5769" t="s">
        <v>50</v>
      </c>
      <c r="AR5769" t="s">
        <v>51</v>
      </c>
      <c r="AS5769" s="2">
        <v>45751</v>
      </c>
      <c r="AT5769" t="s">
        <v>79</v>
      </c>
      <c r="AU5769" t="s">
        <v>80</v>
      </c>
      <c r="AV5769" t="s">
        <v>97</v>
      </c>
      <c r="AW5769" s="1">
        <v>45751</v>
      </c>
      <c r="AX5769" s="1">
        <v>45755</v>
      </c>
    </row>
    <row r="5770" spans="1:50" x14ac:dyDescent="0.25">
      <c r="A5770" t="s">
        <v>50</v>
      </c>
      <c r="B5770" t="s">
        <v>51</v>
      </c>
      <c r="C5770" t="s">
        <v>52</v>
      </c>
      <c r="D5770" t="s">
        <v>53</v>
      </c>
      <c r="E5770" t="s">
        <v>97</v>
      </c>
      <c r="F5770" t="s">
        <v>81</v>
      </c>
      <c r="G5770">
        <v>3010</v>
      </c>
      <c r="H5770">
        <v>49</v>
      </c>
      <c r="I5770" s="1">
        <v>45751</v>
      </c>
      <c r="J5770" s="3">
        <v>0.43819444444444444</v>
      </c>
      <c r="K5770" t="s">
        <v>56</v>
      </c>
      <c r="L5770" t="s">
        <v>57</v>
      </c>
      <c r="M5770">
        <v>38</v>
      </c>
      <c r="N5770">
        <v>7</v>
      </c>
      <c r="O5770" t="s">
        <v>58</v>
      </c>
      <c r="P5770" t="s">
        <v>59</v>
      </c>
      <c r="Q5770">
        <v>9</v>
      </c>
      <c r="R5770">
        <v>9</v>
      </c>
      <c r="S5770" t="s">
        <v>60</v>
      </c>
      <c r="T5770" t="s">
        <v>61</v>
      </c>
      <c r="U5770" t="s">
        <v>62</v>
      </c>
      <c r="V5770" t="s">
        <v>63</v>
      </c>
      <c r="W5770" t="s">
        <v>64</v>
      </c>
      <c r="X5770">
        <v>22</v>
      </c>
      <c r="Y5770" t="s">
        <v>108</v>
      </c>
      <c r="Z5770" t="s">
        <v>66</v>
      </c>
      <c r="AA5770">
        <v>6</v>
      </c>
      <c r="AB5770" t="s">
        <v>63</v>
      </c>
      <c r="AC5770" t="s">
        <v>50</v>
      </c>
      <c r="AD5770" t="s">
        <v>51</v>
      </c>
      <c r="AE5770" t="s">
        <v>52</v>
      </c>
      <c r="AF5770" t="s">
        <v>89</v>
      </c>
      <c r="AG5770" t="s">
        <v>183</v>
      </c>
      <c r="AH5770">
        <v>3</v>
      </c>
      <c r="AI5770">
        <v>3</v>
      </c>
      <c r="AJ5770" t="s">
        <v>69</v>
      </c>
      <c r="AK5770" t="s">
        <v>100</v>
      </c>
      <c r="AL5770">
        <v>22</v>
      </c>
      <c r="AM5770" t="s">
        <v>66</v>
      </c>
      <c r="AN5770">
        <v>6</v>
      </c>
      <c r="AO5770" t="s">
        <v>64</v>
      </c>
      <c r="AP5770" t="s">
        <v>56</v>
      </c>
      <c r="AQ5770" t="s">
        <v>50</v>
      </c>
      <c r="AR5770" t="s">
        <v>51</v>
      </c>
      <c r="AS5770" s="2">
        <v>45751</v>
      </c>
      <c r="AT5770" t="s">
        <v>79</v>
      </c>
      <c r="AU5770" t="s">
        <v>80</v>
      </c>
      <c r="AV5770" t="s">
        <v>97</v>
      </c>
      <c r="AW5770" s="1">
        <v>45751</v>
      </c>
      <c r="AX5770" s="1">
        <v>45755</v>
      </c>
    </row>
    <row r="5771" spans="1:50" x14ac:dyDescent="0.25">
      <c r="A5771" t="s">
        <v>50</v>
      </c>
      <c r="B5771" t="s">
        <v>51</v>
      </c>
      <c r="C5771" t="s">
        <v>52</v>
      </c>
      <c r="D5771" t="s">
        <v>53</v>
      </c>
      <c r="E5771" t="s">
        <v>54</v>
      </c>
      <c r="F5771" t="s">
        <v>55</v>
      </c>
      <c r="G5771">
        <v>3135</v>
      </c>
      <c r="H5771">
        <v>51</v>
      </c>
      <c r="I5771" s="1">
        <v>45751</v>
      </c>
      <c r="J5771" s="3">
        <v>0.43055555555555558</v>
      </c>
      <c r="K5771" t="s">
        <v>56</v>
      </c>
      <c r="L5771" t="s">
        <v>57</v>
      </c>
      <c r="M5771">
        <v>38</v>
      </c>
      <c r="N5771">
        <v>7</v>
      </c>
      <c r="O5771" t="s">
        <v>58</v>
      </c>
      <c r="P5771" t="s">
        <v>59</v>
      </c>
      <c r="Q5771">
        <v>10</v>
      </c>
      <c r="R5771">
        <v>10</v>
      </c>
      <c r="S5771" t="s">
        <v>119</v>
      </c>
      <c r="T5771" t="s">
        <v>61</v>
      </c>
      <c r="U5771" t="s">
        <v>62</v>
      </c>
      <c r="V5771" t="s">
        <v>63</v>
      </c>
      <c r="W5771" t="s">
        <v>64</v>
      </c>
      <c r="X5771">
        <v>25</v>
      </c>
      <c r="Y5771" t="s">
        <v>74</v>
      </c>
      <c r="Z5771" t="s">
        <v>95</v>
      </c>
      <c r="AA5771">
        <v>2</v>
      </c>
      <c r="AB5771" t="s">
        <v>63</v>
      </c>
      <c r="AC5771" t="s">
        <v>50</v>
      </c>
      <c r="AD5771" t="s">
        <v>51</v>
      </c>
      <c r="AE5771" t="s">
        <v>52</v>
      </c>
      <c r="AF5771" t="s">
        <v>89</v>
      </c>
      <c r="AG5771" t="s">
        <v>85</v>
      </c>
      <c r="AH5771">
        <v>1</v>
      </c>
      <c r="AI5771">
        <v>1</v>
      </c>
      <c r="AJ5771" t="s">
        <v>69</v>
      </c>
      <c r="AK5771" t="s">
        <v>139</v>
      </c>
      <c r="AL5771">
        <v>36</v>
      </c>
      <c r="AM5771" t="s">
        <v>107</v>
      </c>
      <c r="AN5771">
        <v>2</v>
      </c>
      <c r="AO5771" t="s">
        <v>64</v>
      </c>
      <c r="AP5771" t="s">
        <v>56</v>
      </c>
      <c r="AQ5771" t="s">
        <v>50</v>
      </c>
      <c r="AR5771" t="s">
        <v>51</v>
      </c>
      <c r="AS5771" s="2">
        <v>45751</v>
      </c>
      <c r="AT5771" t="s">
        <v>79</v>
      </c>
      <c r="AU5771" t="s">
        <v>80</v>
      </c>
      <c r="AV5771" t="s">
        <v>54</v>
      </c>
      <c r="AW5771" s="1">
        <v>45751</v>
      </c>
      <c r="AX5771" s="1">
        <v>45762</v>
      </c>
    </row>
    <row r="5772" spans="1:50" x14ac:dyDescent="0.25">
      <c r="A5772" t="s">
        <v>50</v>
      </c>
      <c r="B5772" t="s">
        <v>51</v>
      </c>
      <c r="C5772" t="s">
        <v>52</v>
      </c>
      <c r="D5772" t="s">
        <v>53</v>
      </c>
      <c r="E5772" t="s">
        <v>97</v>
      </c>
      <c r="F5772" t="s">
        <v>55</v>
      </c>
      <c r="G5772">
        <v>3090</v>
      </c>
      <c r="H5772">
        <v>50</v>
      </c>
      <c r="I5772" s="1">
        <v>45751</v>
      </c>
      <c r="J5772" s="3">
        <v>0.31319444444444444</v>
      </c>
      <c r="K5772" t="s">
        <v>56</v>
      </c>
      <c r="L5772" t="s">
        <v>57</v>
      </c>
      <c r="M5772">
        <v>38</v>
      </c>
      <c r="N5772">
        <v>8</v>
      </c>
      <c r="O5772" t="s">
        <v>94</v>
      </c>
      <c r="P5772" t="s">
        <v>59</v>
      </c>
      <c r="Q5772">
        <v>10</v>
      </c>
      <c r="R5772">
        <v>10</v>
      </c>
      <c r="S5772" t="s">
        <v>60</v>
      </c>
      <c r="T5772" t="s">
        <v>61</v>
      </c>
      <c r="U5772" t="s">
        <v>62</v>
      </c>
      <c r="V5772" t="s">
        <v>63</v>
      </c>
      <c r="W5772" t="s">
        <v>64</v>
      </c>
      <c r="X5772">
        <v>19</v>
      </c>
      <c r="Y5772" t="s">
        <v>74</v>
      </c>
      <c r="Z5772" t="s">
        <v>75</v>
      </c>
      <c r="AA5772">
        <v>11</v>
      </c>
      <c r="AB5772" t="s">
        <v>63</v>
      </c>
      <c r="AC5772" t="s">
        <v>50</v>
      </c>
      <c r="AD5772" t="s">
        <v>51</v>
      </c>
      <c r="AE5772" t="s">
        <v>52</v>
      </c>
      <c r="AF5772" t="s">
        <v>1123</v>
      </c>
      <c r="AG5772" t="s">
        <v>121</v>
      </c>
      <c r="AH5772">
        <v>1</v>
      </c>
      <c r="AI5772">
        <v>1</v>
      </c>
      <c r="AJ5772" t="s">
        <v>86</v>
      </c>
      <c r="AK5772" t="s">
        <v>103</v>
      </c>
      <c r="AL5772">
        <v>28</v>
      </c>
      <c r="AM5772" t="s">
        <v>107</v>
      </c>
      <c r="AN5772">
        <v>2</v>
      </c>
      <c r="AO5772" t="s">
        <v>64</v>
      </c>
      <c r="AP5772" t="s">
        <v>56</v>
      </c>
      <c r="AQ5772" t="s">
        <v>50</v>
      </c>
      <c r="AR5772" t="s">
        <v>51</v>
      </c>
      <c r="AS5772" s="2">
        <v>45751</v>
      </c>
      <c r="AT5772" t="s">
        <v>79</v>
      </c>
      <c r="AU5772" t="s">
        <v>80</v>
      </c>
      <c r="AV5772" t="s">
        <v>97</v>
      </c>
      <c r="AW5772" s="1">
        <v>45751</v>
      </c>
      <c r="AX5772" s="1">
        <v>45755</v>
      </c>
    </row>
    <row r="5773" spans="1:50" x14ac:dyDescent="0.25">
      <c r="A5773" t="s">
        <v>50</v>
      </c>
      <c r="B5773" t="s">
        <v>51</v>
      </c>
      <c r="C5773" t="s">
        <v>52</v>
      </c>
      <c r="D5773" t="s">
        <v>53</v>
      </c>
      <c r="E5773" t="s">
        <v>54</v>
      </c>
      <c r="F5773" t="s">
        <v>81</v>
      </c>
      <c r="G5773">
        <v>3270</v>
      </c>
      <c r="H5773">
        <v>50</v>
      </c>
      <c r="I5773" s="1">
        <v>45751</v>
      </c>
      <c r="J5773" s="3">
        <v>0.40277777777777779</v>
      </c>
      <c r="K5773" t="s">
        <v>56</v>
      </c>
      <c r="L5773" t="s">
        <v>57</v>
      </c>
      <c r="M5773">
        <v>38</v>
      </c>
      <c r="N5773">
        <v>12</v>
      </c>
      <c r="O5773" t="s">
        <v>58</v>
      </c>
      <c r="P5773" t="s">
        <v>59</v>
      </c>
      <c r="Q5773">
        <v>10</v>
      </c>
      <c r="R5773">
        <v>10</v>
      </c>
      <c r="S5773" t="s">
        <v>104</v>
      </c>
      <c r="T5773" t="s">
        <v>61</v>
      </c>
      <c r="U5773" t="s">
        <v>62</v>
      </c>
      <c r="V5773" t="s">
        <v>63</v>
      </c>
      <c r="W5773" t="s">
        <v>64</v>
      </c>
      <c r="X5773">
        <v>24</v>
      </c>
      <c r="Y5773" t="s">
        <v>74</v>
      </c>
      <c r="Z5773" t="s">
        <v>75</v>
      </c>
      <c r="AA5773">
        <v>11</v>
      </c>
      <c r="AB5773" t="s">
        <v>63</v>
      </c>
      <c r="AC5773" t="s">
        <v>50</v>
      </c>
      <c r="AD5773" t="s">
        <v>51</v>
      </c>
      <c r="AE5773" t="s">
        <v>52</v>
      </c>
      <c r="AF5773" t="s">
        <v>198</v>
      </c>
      <c r="AG5773" t="s">
        <v>68</v>
      </c>
      <c r="AH5773">
        <v>2</v>
      </c>
      <c r="AI5773">
        <v>2</v>
      </c>
      <c r="AJ5773" t="s">
        <v>86</v>
      </c>
      <c r="AK5773" t="s">
        <v>87</v>
      </c>
      <c r="AL5773">
        <v>37</v>
      </c>
      <c r="AM5773" t="s">
        <v>107</v>
      </c>
      <c r="AN5773">
        <v>2</v>
      </c>
      <c r="AO5773" t="s">
        <v>64</v>
      </c>
      <c r="AP5773" t="s">
        <v>56</v>
      </c>
      <c r="AQ5773" t="s">
        <v>50</v>
      </c>
      <c r="AR5773" t="s">
        <v>51</v>
      </c>
      <c r="AS5773" s="2">
        <v>45751</v>
      </c>
      <c r="AT5773" t="s">
        <v>79</v>
      </c>
      <c r="AU5773" t="s">
        <v>80</v>
      </c>
      <c r="AV5773" t="s">
        <v>54</v>
      </c>
      <c r="AW5773" s="1">
        <v>45751</v>
      </c>
      <c r="AX5773" s="1">
        <v>45762</v>
      </c>
    </row>
    <row r="5774" spans="1:50" x14ac:dyDescent="0.25">
      <c r="A5774" t="s">
        <v>50</v>
      </c>
      <c r="B5774" t="s">
        <v>51</v>
      </c>
      <c r="C5774" t="s">
        <v>52</v>
      </c>
      <c r="D5774" t="s">
        <v>53</v>
      </c>
      <c r="E5774" t="s">
        <v>97</v>
      </c>
      <c r="F5774" t="s">
        <v>81</v>
      </c>
      <c r="G5774">
        <v>3120</v>
      </c>
      <c r="H5774">
        <v>49</v>
      </c>
      <c r="I5774" s="1">
        <v>45751</v>
      </c>
      <c r="J5774" s="3">
        <v>0.33958333333333335</v>
      </c>
      <c r="K5774" t="s">
        <v>56</v>
      </c>
      <c r="L5774" t="s">
        <v>57</v>
      </c>
      <c r="M5774">
        <v>38</v>
      </c>
      <c r="N5774">
        <v>7</v>
      </c>
      <c r="O5774" t="s">
        <v>58</v>
      </c>
      <c r="P5774" t="s">
        <v>59</v>
      </c>
      <c r="Q5774">
        <v>9</v>
      </c>
      <c r="R5774">
        <v>9</v>
      </c>
      <c r="S5774" t="s">
        <v>60</v>
      </c>
      <c r="T5774" t="s">
        <v>126</v>
      </c>
      <c r="U5774" t="s">
        <v>62</v>
      </c>
      <c r="V5774" t="s">
        <v>63</v>
      </c>
      <c r="W5774" t="s">
        <v>64</v>
      </c>
      <c r="X5774">
        <v>33</v>
      </c>
      <c r="Y5774" t="s">
        <v>108</v>
      </c>
      <c r="Z5774" t="s">
        <v>95</v>
      </c>
      <c r="AA5774">
        <v>3</v>
      </c>
      <c r="AB5774" t="s">
        <v>63</v>
      </c>
      <c r="AC5774" t="s">
        <v>50</v>
      </c>
      <c r="AD5774" t="s">
        <v>51</v>
      </c>
      <c r="AE5774" t="s">
        <v>52</v>
      </c>
      <c r="AF5774" t="s">
        <v>89</v>
      </c>
      <c r="AG5774" t="s">
        <v>205</v>
      </c>
      <c r="AH5774">
        <v>3</v>
      </c>
      <c r="AI5774">
        <v>4</v>
      </c>
      <c r="AJ5774" t="s">
        <v>86</v>
      </c>
      <c r="AK5774" t="s">
        <v>106</v>
      </c>
      <c r="AL5774">
        <v>33</v>
      </c>
      <c r="AM5774" t="s">
        <v>107</v>
      </c>
      <c r="AN5774">
        <v>2</v>
      </c>
      <c r="AO5774" t="s">
        <v>64</v>
      </c>
      <c r="AP5774" t="s">
        <v>56</v>
      </c>
      <c r="AQ5774" t="s">
        <v>50</v>
      </c>
      <c r="AR5774" t="s">
        <v>51</v>
      </c>
      <c r="AS5774" s="2">
        <v>45751</v>
      </c>
      <c r="AT5774" t="s">
        <v>79</v>
      </c>
      <c r="AU5774" t="s">
        <v>80</v>
      </c>
      <c r="AV5774" t="s">
        <v>97</v>
      </c>
      <c r="AW5774" s="1">
        <v>45751</v>
      </c>
      <c r="AX5774" s="1">
        <v>45755</v>
      </c>
    </row>
    <row r="5775" spans="1:50" x14ac:dyDescent="0.25">
      <c r="A5775" t="s">
        <v>50</v>
      </c>
      <c r="B5775" t="s">
        <v>51</v>
      </c>
      <c r="C5775" t="s">
        <v>52</v>
      </c>
      <c r="D5775" t="s">
        <v>53</v>
      </c>
      <c r="E5775" t="s">
        <v>54</v>
      </c>
      <c r="F5775" t="s">
        <v>55</v>
      </c>
      <c r="G5775">
        <v>3195</v>
      </c>
      <c r="H5775">
        <v>50</v>
      </c>
      <c r="I5775" s="1">
        <v>45751</v>
      </c>
      <c r="J5775" s="3">
        <v>0.33680555555555558</v>
      </c>
      <c r="K5775" t="s">
        <v>56</v>
      </c>
      <c r="L5775" t="s">
        <v>57</v>
      </c>
      <c r="M5775">
        <v>38</v>
      </c>
      <c r="N5775">
        <v>8</v>
      </c>
      <c r="O5775" t="s">
        <v>58</v>
      </c>
      <c r="P5775" t="s">
        <v>59</v>
      </c>
      <c r="Q5775">
        <v>10</v>
      </c>
      <c r="R5775">
        <v>10</v>
      </c>
      <c r="S5775" t="s">
        <v>82</v>
      </c>
      <c r="T5775" t="s">
        <v>61</v>
      </c>
      <c r="U5775" t="s">
        <v>62</v>
      </c>
      <c r="V5775" t="s">
        <v>63</v>
      </c>
      <c r="W5775" t="s">
        <v>64</v>
      </c>
      <c r="X5775">
        <v>29</v>
      </c>
      <c r="Y5775" t="s">
        <v>65</v>
      </c>
      <c r="Z5775" t="s">
        <v>75</v>
      </c>
      <c r="AA5775">
        <v>11</v>
      </c>
      <c r="AB5775" t="s">
        <v>63</v>
      </c>
      <c r="AC5775" t="s">
        <v>50</v>
      </c>
      <c r="AD5775" t="s">
        <v>51</v>
      </c>
      <c r="AE5775" t="s">
        <v>52</v>
      </c>
      <c r="AF5775" t="s">
        <v>184</v>
      </c>
      <c r="AG5775" t="s">
        <v>85</v>
      </c>
      <c r="AH5775">
        <v>2</v>
      </c>
      <c r="AI5775">
        <v>2</v>
      </c>
      <c r="AJ5775" t="s">
        <v>69</v>
      </c>
      <c r="AK5775" t="s">
        <v>70</v>
      </c>
      <c r="AL5775">
        <v>30</v>
      </c>
      <c r="AM5775" t="s">
        <v>107</v>
      </c>
      <c r="AN5775">
        <v>2</v>
      </c>
      <c r="AO5775" t="s">
        <v>64</v>
      </c>
      <c r="AP5775" t="s">
        <v>56</v>
      </c>
      <c r="AQ5775" t="s">
        <v>50</v>
      </c>
      <c r="AR5775" t="s">
        <v>51</v>
      </c>
      <c r="AS5775" s="2">
        <v>45751</v>
      </c>
      <c r="AT5775" t="s">
        <v>79</v>
      </c>
      <c r="AU5775" t="s">
        <v>80</v>
      </c>
      <c r="AV5775" t="s">
        <v>54</v>
      </c>
      <c r="AW5775" s="1">
        <v>45751</v>
      </c>
      <c r="AX5775" s="1">
        <v>45762</v>
      </c>
    </row>
    <row r="5776" spans="1:50" x14ac:dyDescent="0.25">
      <c r="A5776" t="s">
        <v>50</v>
      </c>
      <c r="B5776" t="s">
        <v>51</v>
      </c>
      <c r="C5776" t="s">
        <v>52</v>
      </c>
      <c r="D5776" t="s">
        <v>53</v>
      </c>
      <c r="E5776" t="s">
        <v>101</v>
      </c>
      <c r="F5776" t="s">
        <v>81</v>
      </c>
      <c r="G5776">
        <v>3610</v>
      </c>
      <c r="H5776">
        <v>52</v>
      </c>
      <c r="I5776" s="1">
        <v>45751</v>
      </c>
      <c r="J5776" s="3">
        <v>0.32847222222222222</v>
      </c>
      <c r="K5776" t="s">
        <v>56</v>
      </c>
      <c r="L5776" t="s">
        <v>57</v>
      </c>
      <c r="M5776">
        <v>38</v>
      </c>
      <c r="N5776">
        <v>10</v>
      </c>
      <c r="O5776" t="s">
        <v>58</v>
      </c>
      <c r="P5776" t="s">
        <v>59</v>
      </c>
      <c r="Q5776">
        <v>10</v>
      </c>
      <c r="R5776">
        <v>10</v>
      </c>
      <c r="S5776" t="s">
        <v>60</v>
      </c>
      <c r="T5776" t="s">
        <v>61</v>
      </c>
      <c r="U5776" t="s">
        <v>62</v>
      </c>
      <c r="V5776" t="s">
        <v>63</v>
      </c>
      <c r="W5776" t="s">
        <v>64</v>
      </c>
      <c r="X5776">
        <v>31</v>
      </c>
      <c r="Y5776" t="s">
        <v>108</v>
      </c>
      <c r="Z5776" t="s">
        <v>199</v>
      </c>
      <c r="AA5776">
        <v>2</v>
      </c>
      <c r="AB5776" t="s">
        <v>63</v>
      </c>
      <c r="AC5776" t="s">
        <v>50</v>
      </c>
      <c r="AD5776" t="s">
        <v>51</v>
      </c>
      <c r="AE5776" t="s">
        <v>52</v>
      </c>
      <c r="AF5776" t="s">
        <v>383</v>
      </c>
      <c r="AG5776" t="s">
        <v>85</v>
      </c>
      <c r="AH5776">
        <v>1</v>
      </c>
      <c r="AI5776">
        <v>2</v>
      </c>
      <c r="AJ5776" t="s">
        <v>86</v>
      </c>
      <c r="AK5776" t="s">
        <v>106</v>
      </c>
      <c r="AL5776">
        <v>35</v>
      </c>
      <c r="AM5776" t="s">
        <v>83</v>
      </c>
      <c r="AN5776">
        <v>3</v>
      </c>
      <c r="AO5776" t="s">
        <v>64</v>
      </c>
      <c r="AP5776" t="s">
        <v>56</v>
      </c>
      <c r="AQ5776" t="s">
        <v>50</v>
      </c>
      <c r="AR5776" t="s">
        <v>51</v>
      </c>
      <c r="AS5776" s="2">
        <v>45751</v>
      </c>
      <c r="AT5776" t="s">
        <v>79</v>
      </c>
      <c r="AU5776" t="s">
        <v>80</v>
      </c>
      <c r="AV5776" t="s">
        <v>101</v>
      </c>
      <c r="AW5776" s="1">
        <v>45751</v>
      </c>
      <c r="AX5776" s="1">
        <v>45751</v>
      </c>
    </row>
    <row r="5777" spans="1:50" x14ac:dyDescent="0.25">
      <c r="A5777" t="s">
        <v>50</v>
      </c>
      <c r="B5777" t="s">
        <v>51</v>
      </c>
      <c r="C5777" t="s">
        <v>52</v>
      </c>
      <c r="D5777" t="s">
        <v>53</v>
      </c>
      <c r="E5777" t="s">
        <v>116</v>
      </c>
      <c r="F5777" t="s">
        <v>55</v>
      </c>
      <c r="G5777">
        <v>3080</v>
      </c>
      <c r="H5777">
        <v>51</v>
      </c>
      <c r="I5777" s="1">
        <v>45751</v>
      </c>
      <c r="J5777" s="3">
        <v>3.4722222222222224E-2</v>
      </c>
      <c r="K5777" t="s">
        <v>56</v>
      </c>
      <c r="L5777" t="s">
        <v>57</v>
      </c>
      <c r="M5777">
        <v>38</v>
      </c>
      <c r="N5777">
        <v>8</v>
      </c>
      <c r="O5777" t="s">
        <v>94</v>
      </c>
      <c r="P5777" t="s">
        <v>59</v>
      </c>
      <c r="Q5777">
        <v>9</v>
      </c>
      <c r="R5777">
        <v>9</v>
      </c>
      <c r="S5777" t="s">
        <v>60</v>
      </c>
      <c r="T5777" t="s">
        <v>61</v>
      </c>
      <c r="U5777" t="s">
        <v>62</v>
      </c>
      <c r="V5777" t="s">
        <v>63</v>
      </c>
      <c r="W5777" t="s">
        <v>64</v>
      </c>
      <c r="X5777">
        <v>23</v>
      </c>
      <c r="Y5777" t="s">
        <v>74</v>
      </c>
      <c r="Z5777" t="s">
        <v>75</v>
      </c>
      <c r="AA5777">
        <v>10</v>
      </c>
      <c r="AB5777" t="s">
        <v>63</v>
      </c>
      <c r="AC5777" t="s">
        <v>50</v>
      </c>
      <c r="AD5777" t="s">
        <v>51</v>
      </c>
      <c r="AE5777" t="s">
        <v>52</v>
      </c>
      <c r="AF5777" t="s">
        <v>189</v>
      </c>
      <c r="AG5777" t="s">
        <v>68</v>
      </c>
      <c r="AH5777">
        <v>2</v>
      </c>
      <c r="AI5777">
        <v>2</v>
      </c>
      <c r="AJ5777" t="s">
        <v>69</v>
      </c>
      <c r="AK5777" t="s">
        <v>117</v>
      </c>
      <c r="AL5777">
        <v>29</v>
      </c>
      <c r="AM5777" t="s">
        <v>75</v>
      </c>
      <c r="AN5777">
        <v>11</v>
      </c>
      <c r="AO5777" t="s">
        <v>64</v>
      </c>
      <c r="AP5777" t="s">
        <v>56</v>
      </c>
      <c r="AQ5777" t="s">
        <v>50</v>
      </c>
      <c r="AR5777" t="s">
        <v>51</v>
      </c>
      <c r="AS5777" s="2">
        <v>45751</v>
      </c>
      <c r="AT5777" t="s">
        <v>79</v>
      </c>
      <c r="AU5777" t="s">
        <v>80</v>
      </c>
      <c r="AV5777" t="s">
        <v>116</v>
      </c>
      <c r="AW5777" s="1">
        <v>45751</v>
      </c>
      <c r="AX5777" s="1">
        <v>45752</v>
      </c>
    </row>
    <row r="5778" spans="1:50" x14ac:dyDescent="0.25">
      <c r="A5778" t="s">
        <v>50</v>
      </c>
      <c r="B5778" t="s">
        <v>51</v>
      </c>
      <c r="C5778" t="s">
        <v>52</v>
      </c>
      <c r="D5778" t="s">
        <v>53</v>
      </c>
      <c r="E5778" t="s">
        <v>116</v>
      </c>
      <c r="F5778" t="s">
        <v>81</v>
      </c>
      <c r="G5778">
        <v>880</v>
      </c>
      <c r="H5778">
        <v>32</v>
      </c>
      <c r="I5778" s="1">
        <v>45750</v>
      </c>
      <c r="J5778" s="3">
        <v>0.93402777777777779</v>
      </c>
      <c r="K5778" t="s">
        <v>56</v>
      </c>
      <c r="L5778" t="s">
        <v>57</v>
      </c>
      <c r="M5778">
        <v>28</v>
      </c>
      <c r="N5778">
        <v>3</v>
      </c>
      <c r="O5778" t="s">
        <v>58</v>
      </c>
      <c r="P5778" t="s">
        <v>59</v>
      </c>
      <c r="Q5778">
        <v>9</v>
      </c>
      <c r="R5778">
        <v>9</v>
      </c>
      <c r="S5778" t="s">
        <v>82</v>
      </c>
      <c r="T5778" t="s">
        <v>61</v>
      </c>
      <c r="U5778" t="s">
        <v>62</v>
      </c>
      <c r="V5778" t="s">
        <v>63</v>
      </c>
      <c r="W5778" t="s">
        <v>64</v>
      </c>
      <c r="X5778">
        <v>23</v>
      </c>
      <c r="Y5778" t="s">
        <v>74</v>
      </c>
      <c r="Z5778" t="s">
        <v>107</v>
      </c>
      <c r="AA5778">
        <v>2</v>
      </c>
      <c r="AB5778" t="s">
        <v>63</v>
      </c>
      <c r="AC5778" t="s">
        <v>50</v>
      </c>
      <c r="AD5778" t="s">
        <v>51</v>
      </c>
      <c r="AE5778" t="s">
        <v>52</v>
      </c>
      <c r="AF5778" t="s">
        <v>89</v>
      </c>
      <c r="AG5778" t="s">
        <v>68</v>
      </c>
      <c r="AH5778">
        <v>2</v>
      </c>
      <c r="AI5778">
        <v>2</v>
      </c>
      <c r="AJ5778" t="s">
        <v>69</v>
      </c>
      <c r="AK5778" t="s">
        <v>139</v>
      </c>
      <c r="AL5778">
        <v>28</v>
      </c>
      <c r="AM5778" t="s">
        <v>66</v>
      </c>
      <c r="AN5778">
        <v>8</v>
      </c>
      <c r="AO5778" t="s">
        <v>64</v>
      </c>
      <c r="AP5778" t="s">
        <v>56</v>
      </c>
      <c r="AQ5778" t="s">
        <v>50</v>
      </c>
      <c r="AR5778" t="s">
        <v>51</v>
      </c>
      <c r="AS5778" s="2">
        <v>45751</v>
      </c>
      <c r="AT5778" t="s">
        <v>79</v>
      </c>
      <c r="AU5778" t="s">
        <v>80</v>
      </c>
      <c r="AV5778" t="s">
        <v>116</v>
      </c>
      <c r="AW5778" s="1">
        <v>45751</v>
      </c>
      <c r="AX5778" s="1">
        <v>45752</v>
      </c>
    </row>
    <row r="5779" spans="1:50" x14ac:dyDescent="0.25">
      <c r="A5779" t="s">
        <v>50</v>
      </c>
      <c r="B5779" t="s">
        <v>51</v>
      </c>
      <c r="C5779" t="s">
        <v>52</v>
      </c>
      <c r="D5779" t="s">
        <v>53</v>
      </c>
      <c r="E5779" t="s">
        <v>116</v>
      </c>
      <c r="F5779" t="s">
        <v>81</v>
      </c>
      <c r="G5779">
        <v>3105</v>
      </c>
      <c r="H5779">
        <v>53</v>
      </c>
      <c r="I5779" s="1">
        <v>45750</v>
      </c>
      <c r="J5779" s="3">
        <v>0.98819444444444449</v>
      </c>
      <c r="K5779" t="s">
        <v>56</v>
      </c>
      <c r="L5779" t="s">
        <v>57</v>
      </c>
      <c r="M5779">
        <v>39</v>
      </c>
      <c r="N5779">
        <v>7</v>
      </c>
      <c r="O5779" t="s">
        <v>94</v>
      </c>
      <c r="P5779" t="s">
        <v>59</v>
      </c>
      <c r="Q5779">
        <v>9</v>
      </c>
      <c r="R5779">
        <v>9</v>
      </c>
      <c r="S5779" t="s">
        <v>60</v>
      </c>
      <c r="T5779" t="s">
        <v>61</v>
      </c>
      <c r="U5779" t="s">
        <v>62</v>
      </c>
      <c r="V5779" t="s">
        <v>112</v>
      </c>
      <c r="W5779" t="s">
        <v>212</v>
      </c>
      <c r="X5779">
        <v>25</v>
      </c>
      <c r="Y5779" t="s">
        <v>74</v>
      </c>
      <c r="Z5779" t="s">
        <v>75</v>
      </c>
      <c r="AA5779">
        <v>11</v>
      </c>
      <c r="AB5779" t="s">
        <v>63</v>
      </c>
      <c r="AC5779" t="s">
        <v>50</v>
      </c>
      <c r="AD5779" t="s">
        <v>51</v>
      </c>
      <c r="AE5779" t="s">
        <v>52</v>
      </c>
      <c r="AF5779" t="s">
        <v>386</v>
      </c>
      <c r="AG5779" t="s">
        <v>85</v>
      </c>
      <c r="AH5779">
        <v>2</v>
      </c>
      <c r="AI5779">
        <v>2</v>
      </c>
      <c r="AJ5779" t="s">
        <v>69</v>
      </c>
      <c r="AK5779" t="s">
        <v>139</v>
      </c>
      <c r="AL5779">
        <v>34</v>
      </c>
      <c r="AM5779" t="s">
        <v>75</v>
      </c>
      <c r="AN5779">
        <v>11</v>
      </c>
      <c r="AO5779" t="s">
        <v>64</v>
      </c>
      <c r="AP5779" t="s">
        <v>56</v>
      </c>
      <c r="AQ5779" t="s">
        <v>50</v>
      </c>
      <c r="AR5779" t="s">
        <v>51</v>
      </c>
      <c r="AS5779" s="2">
        <v>45751</v>
      </c>
      <c r="AT5779" t="s">
        <v>79</v>
      </c>
      <c r="AU5779" t="s">
        <v>80</v>
      </c>
      <c r="AV5779" t="s">
        <v>116</v>
      </c>
      <c r="AW5779" s="1">
        <v>45751</v>
      </c>
      <c r="AX5779" s="1">
        <v>45752</v>
      </c>
    </row>
    <row r="5780" spans="1:50" x14ac:dyDescent="0.25">
      <c r="A5780" t="s">
        <v>50</v>
      </c>
      <c r="B5780" t="s">
        <v>51</v>
      </c>
      <c r="C5780" t="s">
        <v>52</v>
      </c>
      <c r="D5780" t="s">
        <v>53</v>
      </c>
      <c r="E5780" t="s">
        <v>97</v>
      </c>
      <c r="F5780" t="s">
        <v>81</v>
      </c>
      <c r="G5780">
        <v>3510</v>
      </c>
      <c r="H5780">
        <v>51</v>
      </c>
      <c r="I5780" s="1">
        <v>45750</v>
      </c>
      <c r="J5780" s="3">
        <v>0.93888888888888888</v>
      </c>
      <c r="K5780" t="s">
        <v>56</v>
      </c>
      <c r="L5780" t="s">
        <v>57</v>
      </c>
      <c r="M5780">
        <v>38</v>
      </c>
      <c r="N5780">
        <v>9</v>
      </c>
      <c r="O5780" t="s">
        <v>58</v>
      </c>
      <c r="P5780" t="s">
        <v>59</v>
      </c>
      <c r="Q5780">
        <v>9</v>
      </c>
      <c r="R5780">
        <v>9</v>
      </c>
      <c r="S5780" t="s">
        <v>104</v>
      </c>
      <c r="T5780" t="s">
        <v>61</v>
      </c>
      <c r="U5780" t="s">
        <v>62</v>
      </c>
      <c r="V5780" t="s">
        <v>63</v>
      </c>
      <c r="W5780" t="s">
        <v>64</v>
      </c>
      <c r="X5780">
        <v>33</v>
      </c>
      <c r="Y5780" t="s">
        <v>74</v>
      </c>
      <c r="Z5780" t="s">
        <v>83</v>
      </c>
      <c r="AA5780">
        <v>3</v>
      </c>
      <c r="AB5780" t="s">
        <v>63</v>
      </c>
      <c r="AC5780" t="s">
        <v>50</v>
      </c>
      <c r="AD5780" t="s">
        <v>51</v>
      </c>
      <c r="AE5780" t="s">
        <v>52</v>
      </c>
      <c r="AF5780" t="s">
        <v>240</v>
      </c>
      <c r="AG5780" t="s">
        <v>183</v>
      </c>
      <c r="AH5780">
        <v>2</v>
      </c>
      <c r="AI5780">
        <v>2</v>
      </c>
      <c r="AJ5780" t="s">
        <v>166</v>
      </c>
      <c r="AK5780" t="s">
        <v>280</v>
      </c>
      <c r="AL5780">
        <v>37</v>
      </c>
      <c r="AM5780" t="s">
        <v>95</v>
      </c>
      <c r="AN5780">
        <v>3</v>
      </c>
      <c r="AO5780" t="s">
        <v>64</v>
      </c>
      <c r="AP5780" t="s">
        <v>56</v>
      </c>
      <c r="AQ5780" t="s">
        <v>50</v>
      </c>
      <c r="AR5780" t="s">
        <v>51</v>
      </c>
      <c r="AS5780" s="2">
        <v>45750</v>
      </c>
      <c r="AT5780" t="s">
        <v>79</v>
      </c>
      <c r="AU5780" t="s">
        <v>80</v>
      </c>
      <c r="AV5780" t="s">
        <v>97</v>
      </c>
      <c r="AW5780" s="1">
        <v>45750</v>
      </c>
      <c r="AX5780" s="1">
        <v>45763</v>
      </c>
    </row>
    <row r="5781" spans="1:50" x14ac:dyDescent="0.25">
      <c r="A5781" t="s">
        <v>50</v>
      </c>
      <c r="B5781" t="s">
        <v>51</v>
      </c>
      <c r="C5781" t="s">
        <v>52</v>
      </c>
      <c r="D5781" t="s">
        <v>53</v>
      </c>
      <c r="E5781" t="s">
        <v>116</v>
      </c>
      <c r="F5781" t="s">
        <v>55</v>
      </c>
      <c r="G5781">
        <v>3020</v>
      </c>
      <c r="H5781">
        <v>46</v>
      </c>
      <c r="I5781" s="1">
        <v>45750</v>
      </c>
      <c r="J5781" s="3">
        <v>0.87708333333333333</v>
      </c>
      <c r="K5781" t="s">
        <v>56</v>
      </c>
      <c r="L5781" t="s">
        <v>57</v>
      </c>
      <c r="M5781">
        <v>37</v>
      </c>
      <c r="N5781">
        <v>5</v>
      </c>
      <c r="O5781" t="s">
        <v>58</v>
      </c>
      <c r="P5781" t="s">
        <v>59</v>
      </c>
      <c r="Q5781">
        <v>9</v>
      </c>
      <c r="R5781">
        <v>9</v>
      </c>
      <c r="S5781" t="s">
        <v>60</v>
      </c>
      <c r="T5781" t="s">
        <v>61</v>
      </c>
      <c r="U5781" t="s">
        <v>62</v>
      </c>
      <c r="V5781" t="s">
        <v>63</v>
      </c>
      <c r="W5781" t="s">
        <v>64</v>
      </c>
      <c r="X5781">
        <v>33</v>
      </c>
      <c r="Y5781" t="s">
        <v>131</v>
      </c>
      <c r="Z5781" t="s">
        <v>107</v>
      </c>
      <c r="AA5781">
        <v>2</v>
      </c>
      <c r="AB5781" t="s">
        <v>63</v>
      </c>
      <c r="AC5781" t="s">
        <v>50</v>
      </c>
      <c r="AD5781" t="s">
        <v>51</v>
      </c>
      <c r="AE5781" t="s">
        <v>52</v>
      </c>
      <c r="AF5781" t="s">
        <v>138</v>
      </c>
      <c r="AG5781" t="s">
        <v>85</v>
      </c>
      <c r="AH5781">
        <v>1</v>
      </c>
      <c r="AI5781">
        <v>3</v>
      </c>
      <c r="AJ5781" t="s">
        <v>69</v>
      </c>
      <c r="AK5781" t="s">
        <v>117</v>
      </c>
      <c r="AL5781">
        <v>38</v>
      </c>
      <c r="AM5781" t="s">
        <v>83</v>
      </c>
      <c r="AN5781">
        <v>5</v>
      </c>
      <c r="AO5781" t="s">
        <v>64</v>
      </c>
      <c r="AP5781" t="s">
        <v>56</v>
      </c>
      <c r="AQ5781" t="s">
        <v>50</v>
      </c>
      <c r="AR5781" t="s">
        <v>51</v>
      </c>
      <c r="AS5781" s="2">
        <v>45750</v>
      </c>
      <c r="AT5781" t="s">
        <v>79</v>
      </c>
      <c r="AU5781" t="s">
        <v>80</v>
      </c>
      <c r="AV5781" t="s">
        <v>116</v>
      </c>
      <c r="AW5781" s="1">
        <v>45750</v>
      </c>
      <c r="AX5781" s="1">
        <v>45752</v>
      </c>
    </row>
    <row r="5782" spans="1:50" x14ac:dyDescent="0.25">
      <c r="A5782" t="s">
        <v>50</v>
      </c>
      <c r="B5782" t="s">
        <v>51</v>
      </c>
      <c r="C5782" t="s">
        <v>52</v>
      </c>
      <c r="D5782" t="s">
        <v>53</v>
      </c>
      <c r="E5782" t="s">
        <v>97</v>
      </c>
      <c r="F5782" t="s">
        <v>55</v>
      </c>
      <c r="G5782">
        <v>2995</v>
      </c>
      <c r="H5782">
        <v>50</v>
      </c>
      <c r="I5782" s="1">
        <v>45750</v>
      </c>
      <c r="J5782" s="3">
        <v>0.87916666666666665</v>
      </c>
      <c r="K5782" t="s">
        <v>56</v>
      </c>
      <c r="L5782" t="s">
        <v>57</v>
      </c>
      <c r="M5782">
        <v>39</v>
      </c>
      <c r="N5782">
        <v>9</v>
      </c>
      <c r="O5782" t="s">
        <v>94</v>
      </c>
      <c r="P5782" t="s">
        <v>59</v>
      </c>
      <c r="Q5782">
        <v>8</v>
      </c>
      <c r="R5782">
        <v>8</v>
      </c>
      <c r="S5782" t="s">
        <v>104</v>
      </c>
      <c r="T5782" t="s">
        <v>126</v>
      </c>
      <c r="U5782" t="s">
        <v>62</v>
      </c>
      <c r="V5782" t="s">
        <v>63</v>
      </c>
      <c r="W5782" t="s">
        <v>64</v>
      </c>
      <c r="X5782">
        <v>29</v>
      </c>
      <c r="Y5782" t="s">
        <v>108</v>
      </c>
      <c r="Z5782" t="s">
        <v>83</v>
      </c>
      <c r="AA5782">
        <v>5</v>
      </c>
      <c r="AB5782" t="s">
        <v>63</v>
      </c>
      <c r="AC5782" t="s">
        <v>50</v>
      </c>
      <c r="AD5782" t="s">
        <v>51</v>
      </c>
      <c r="AE5782" t="s">
        <v>52</v>
      </c>
      <c r="AF5782" t="s">
        <v>417</v>
      </c>
      <c r="AG5782" t="s">
        <v>68</v>
      </c>
      <c r="AH5782">
        <v>1</v>
      </c>
      <c r="AI5782">
        <v>1</v>
      </c>
      <c r="AJ5782" t="s">
        <v>86</v>
      </c>
      <c r="AK5782" t="s">
        <v>106</v>
      </c>
      <c r="AL5782">
        <v>34</v>
      </c>
      <c r="AM5782" t="s">
        <v>95</v>
      </c>
      <c r="AN5782">
        <v>3</v>
      </c>
      <c r="AO5782" t="s">
        <v>64</v>
      </c>
      <c r="AP5782" t="s">
        <v>56</v>
      </c>
      <c r="AQ5782" t="s">
        <v>50</v>
      </c>
      <c r="AR5782" t="s">
        <v>51</v>
      </c>
      <c r="AS5782" s="2">
        <v>45750</v>
      </c>
      <c r="AT5782" t="s">
        <v>79</v>
      </c>
      <c r="AU5782" t="s">
        <v>80</v>
      </c>
      <c r="AV5782" t="s">
        <v>97</v>
      </c>
      <c r="AW5782" s="1">
        <v>45750</v>
      </c>
      <c r="AX5782" s="1">
        <v>45763</v>
      </c>
    </row>
    <row r="5783" spans="1:50" x14ac:dyDescent="0.25">
      <c r="A5783" t="s">
        <v>50</v>
      </c>
      <c r="B5783" t="s">
        <v>51</v>
      </c>
      <c r="C5783" t="s">
        <v>52</v>
      </c>
      <c r="D5783" t="s">
        <v>53</v>
      </c>
      <c r="E5783" t="s">
        <v>73</v>
      </c>
      <c r="F5783" t="s">
        <v>55</v>
      </c>
      <c r="G5783">
        <v>3120</v>
      </c>
      <c r="H5783">
        <v>50</v>
      </c>
      <c r="I5783" s="1">
        <v>45750</v>
      </c>
      <c r="J5783" s="3">
        <v>0.875</v>
      </c>
      <c r="K5783" t="s">
        <v>56</v>
      </c>
      <c r="L5783" t="s">
        <v>57</v>
      </c>
      <c r="M5783">
        <v>38</v>
      </c>
      <c r="N5783">
        <v>8</v>
      </c>
      <c r="O5783" t="s">
        <v>94</v>
      </c>
      <c r="P5783" t="s">
        <v>59</v>
      </c>
      <c r="Q5783">
        <v>9</v>
      </c>
      <c r="R5783">
        <v>9</v>
      </c>
      <c r="S5783" t="s">
        <v>60</v>
      </c>
      <c r="T5783" t="s">
        <v>61</v>
      </c>
      <c r="U5783" t="s">
        <v>62</v>
      </c>
      <c r="V5783" t="s">
        <v>63</v>
      </c>
      <c r="W5783" t="s">
        <v>64</v>
      </c>
      <c r="X5783">
        <v>22</v>
      </c>
      <c r="Y5783" t="s">
        <v>74</v>
      </c>
      <c r="Z5783" t="s">
        <v>66</v>
      </c>
      <c r="AA5783">
        <v>6</v>
      </c>
      <c r="AB5783" t="s">
        <v>63</v>
      </c>
      <c r="AC5783" t="s">
        <v>50</v>
      </c>
      <c r="AD5783" t="s">
        <v>51</v>
      </c>
      <c r="AE5783" t="s">
        <v>276</v>
      </c>
      <c r="AF5783" t="s">
        <v>57</v>
      </c>
      <c r="AG5783" t="s">
        <v>57</v>
      </c>
      <c r="AH5783">
        <v>3</v>
      </c>
      <c r="AI5783">
        <v>3</v>
      </c>
      <c r="AJ5783" t="s">
        <v>69</v>
      </c>
      <c r="AK5783" t="s">
        <v>117</v>
      </c>
      <c r="AL5783">
        <v>22</v>
      </c>
      <c r="AM5783" t="s">
        <v>159</v>
      </c>
      <c r="AN5783">
        <v>5</v>
      </c>
      <c r="AO5783" t="s">
        <v>64</v>
      </c>
      <c r="AP5783" t="s">
        <v>56</v>
      </c>
      <c r="AQ5783" t="s">
        <v>50</v>
      </c>
      <c r="AR5783" t="s">
        <v>51</v>
      </c>
      <c r="AS5783" s="2">
        <v>45750</v>
      </c>
      <c r="AT5783" t="s">
        <v>79</v>
      </c>
      <c r="AU5783" t="s">
        <v>80</v>
      </c>
      <c r="AV5783" t="s">
        <v>73</v>
      </c>
      <c r="AW5783" s="1">
        <v>45750</v>
      </c>
      <c r="AX5783" s="1">
        <v>45771</v>
      </c>
    </row>
    <row r="5784" spans="1:50" x14ac:dyDescent="0.25">
      <c r="A5784" t="s">
        <v>50</v>
      </c>
      <c r="B5784" t="s">
        <v>51</v>
      </c>
      <c r="C5784" t="s">
        <v>52</v>
      </c>
      <c r="D5784" t="s">
        <v>53</v>
      </c>
      <c r="E5784" t="s">
        <v>54</v>
      </c>
      <c r="F5784" t="s">
        <v>81</v>
      </c>
      <c r="G5784">
        <v>4175</v>
      </c>
      <c r="H5784">
        <v>56</v>
      </c>
      <c r="I5784" s="1">
        <v>45750</v>
      </c>
      <c r="J5784" s="3">
        <v>0.77916666666666667</v>
      </c>
      <c r="K5784" t="s">
        <v>56</v>
      </c>
      <c r="L5784" t="s">
        <v>57</v>
      </c>
      <c r="M5784">
        <v>40</v>
      </c>
      <c r="N5784">
        <v>7</v>
      </c>
      <c r="O5784" t="s">
        <v>58</v>
      </c>
      <c r="P5784" t="s">
        <v>59</v>
      </c>
      <c r="Q5784">
        <v>9</v>
      </c>
      <c r="R5784">
        <v>9</v>
      </c>
      <c r="S5784" t="s">
        <v>60</v>
      </c>
      <c r="T5784" t="s">
        <v>61</v>
      </c>
      <c r="U5784" t="s">
        <v>62</v>
      </c>
      <c r="V5784" t="s">
        <v>63</v>
      </c>
      <c r="W5784" t="s">
        <v>64</v>
      </c>
      <c r="X5784">
        <v>29</v>
      </c>
      <c r="Y5784" t="s">
        <v>74</v>
      </c>
      <c r="Z5784" t="s">
        <v>83</v>
      </c>
      <c r="AA5784">
        <v>5</v>
      </c>
      <c r="AB5784" t="s">
        <v>63</v>
      </c>
      <c r="AC5784" t="s">
        <v>50</v>
      </c>
      <c r="AD5784" t="s">
        <v>51</v>
      </c>
      <c r="AE5784" t="s">
        <v>52</v>
      </c>
      <c r="AF5784" t="s">
        <v>223</v>
      </c>
      <c r="AG5784" t="s">
        <v>99</v>
      </c>
      <c r="AH5784">
        <v>1</v>
      </c>
      <c r="AI5784">
        <v>1</v>
      </c>
      <c r="AJ5784" t="s">
        <v>69</v>
      </c>
      <c r="AK5784" t="s">
        <v>70</v>
      </c>
      <c r="AL5784">
        <v>25</v>
      </c>
      <c r="AM5784" t="s">
        <v>83</v>
      </c>
      <c r="AN5784">
        <v>5</v>
      </c>
      <c r="AO5784" t="s">
        <v>64</v>
      </c>
      <c r="AP5784" t="s">
        <v>56</v>
      </c>
      <c r="AQ5784" t="s">
        <v>50</v>
      </c>
      <c r="AR5784" t="s">
        <v>51</v>
      </c>
      <c r="AS5784" s="2">
        <v>45750</v>
      </c>
      <c r="AT5784" t="s">
        <v>79</v>
      </c>
      <c r="AU5784" t="s">
        <v>80</v>
      </c>
      <c r="AV5784" t="s">
        <v>54</v>
      </c>
      <c r="AW5784" s="1">
        <v>45750</v>
      </c>
      <c r="AX5784" s="1">
        <v>45762</v>
      </c>
    </row>
    <row r="5785" spans="1:50" x14ac:dyDescent="0.25">
      <c r="A5785" t="s">
        <v>50</v>
      </c>
      <c r="B5785" t="s">
        <v>51</v>
      </c>
      <c r="C5785" t="s">
        <v>52</v>
      </c>
      <c r="D5785" t="s">
        <v>53</v>
      </c>
      <c r="E5785" t="s">
        <v>54</v>
      </c>
      <c r="F5785" t="s">
        <v>55</v>
      </c>
      <c r="G5785">
        <v>3330</v>
      </c>
      <c r="H5785">
        <v>51</v>
      </c>
      <c r="I5785" s="1">
        <v>45750</v>
      </c>
      <c r="J5785" s="3">
        <v>0.76944444444444449</v>
      </c>
      <c r="K5785" t="s">
        <v>56</v>
      </c>
      <c r="L5785" t="s">
        <v>57</v>
      </c>
      <c r="M5785">
        <v>38</v>
      </c>
      <c r="N5785">
        <v>7</v>
      </c>
      <c r="O5785" t="s">
        <v>58</v>
      </c>
      <c r="P5785" t="s">
        <v>59</v>
      </c>
      <c r="Q5785">
        <v>9</v>
      </c>
      <c r="R5785">
        <v>9</v>
      </c>
      <c r="S5785" t="s">
        <v>60</v>
      </c>
      <c r="T5785" t="s">
        <v>61</v>
      </c>
      <c r="U5785" t="s">
        <v>62</v>
      </c>
      <c r="V5785" t="s">
        <v>63</v>
      </c>
      <c r="W5785" t="s">
        <v>91</v>
      </c>
      <c r="X5785">
        <v>15</v>
      </c>
      <c r="Y5785" t="s">
        <v>65</v>
      </c>
      <c r="Z5785" t="s">
        <v>66</v>
      </c>
      <c r="AA5785">
        <v>6</v>
      </c>
      <c r="AB5785" t="s">
        <v>63</v>
      </c>
      <c r="AC5785" t="s">
        <v>50</v>
      </c>
      <c r="AD5785" t="s">
        <v>51</v>
      </c>
      <c r="AE5785" t="s">
        <v>92</v>
      </c>
      <c r="AF5785" t="s">
        <v>57</v>
      </c>
      <c r="AG5785" t="s">
        <v>57</v>
      </c>
      <c r="AH5785">
        <v>1</v>
      </c>
      <c r="AI5785">
        <v>1</v>
      </c>
      <c r="AJ5785" t="s">
        <v>69</v>
      </c>
      <c r="AK5785" t="s">
        <v>70</v>
      </c>
      <c r="AL5785">
        <v>18</v>
      </c>
      <c r="AM5785" t="s">
        <v>75</v>
      </c>
      <c r="AN5785">
        <v>11</v>
      </c>
      <c r="AO5785" t="s">
        <v>64</v>
      </c>
      <c r="AP5785" t="s">
        <v>56</v>
      </c>
      <c r="AQ5785" t="s">
        <v>50</v>
      </c>
      <c r="AR5785" t="s">
        <v>51</v>
      </c>
      <c r="AS5785" s="2">
        <v>45750</v>
      </c>
      <c r="AT5785" t="s">
        <v>79</v>
      </c>
      <c r="AU5785" t="s">
        <v>80</v>
      </c>
      <c r="AV5785" t="s">
        <v>54</v>
      </c>
      <c r="AW5785" s="1">
        <v>45750</v>
      </c>
      <c r="AX5785" s="1">
        <v>45762</v>
      </c>
    </row>
    <row r="5786" spans="1:50" x14ac:dyDescent="0.25">
      <c r="A5786" t="s">
        <v>50</v>
      </c>
      <c r="B5786" t="s">
        <v>51</v>
      </c>
      <c r="C5786" t="s">
        <v>52</v>
      </c>
      <c r="D5786" t="s">
        <v>53</v>
      </c>
      <c r="E5786" t="s">
        <v>97</v>
      </c>
      <c r="F5786" t="s">
        <v>81</v>
      </c>
      <c r="G5786">
        <v>3080</v>
      </c>
      <c r="H5786">
        <v>49</v>
      </c>
      <c r="I5786" s="1">
        <v>45750</v>
      </c>
      <c r="J5786" s="3">
        <v>0.74027777777777781</v>
      </c>
      <c r="K5786" t="s">
        <v>56</v>
      </c>
      <c r="L5786" t="s">
        <v>57</v>
      </c>
      <c r="M5786">
        <v>37</v>
      </c>
      <c r="N5786">
        <v>8</v>
      </c>
      <c r="O5786" t="s">
        <v>58</v>
      </c>
      <c r="P5786" t="s">
        <v>59</v>
      </c>
      <c r="Q5786">
        <v>9</v>
      </c>
      <c r="R5786">
        <v>9</v>
      </c>
      <c r="S5786" t="s">
        <v>104</v>
      </c>
      <c r="T5786" t="s">
        <v>61</v>
      </c>
      <c r="U5786" t="s">
        <v>62</v>
      </c>
      <c r="V5786" t="s">
        <v>63</v>
      </c>
      <c r="W5786" t="s">
        <v>64</v>
      </c>
      <c r="X5786">
        <v>32</v>
      </c>
      <c r="Y5786" t="s">
        <v>65</v>
      </c>
      <c r="Z5786" t="s">
        <v>107</v>
      </c>
      <c r="AA5786">
        <v>2</v>
      </c>
      <c r="AB5786" t="s">
        <v>63</v>
      </c>
      <c r="AC5786" t="s">
        <v>50</v>
      </c>
      <c r="AD5786" t="s">
        <v>51</v>
      </c>
      <c r="AE5786" t="s">
        <v>52</v>
      </c>
      <c r="AF5786" t="s">
        <v>620</v>
      </c>
      <c r="AG5786" t="s">
        <v>85</v>
      </c>
      <c r="AH5786">
        <v>2</v>
      </c>
      <c r="AI5786">
        <v>3</v>
      </c>
      <c r="AJ5786" t="s">
        <v>86</v>
      </c>
      <c r="AK5786" t="s">
        <v>106</v>
      </c>
      <c r="AL5786">
        <v>40</v>
      </c>
      <c r="AM5786" t="s">
        <v>107</v>
      </c>
      <c r="AN5786">
        <v>2</v>
      </c>
      <c r="AO5786" t="s">
        <v>64</v>
      </c>
      <c r="AP5786" t="s">
        <v>56</v>
      </c>
      <c r="AQ5786" t="s">
        <v>50</v>
      </c>
      <c r="AR5786" t="s">
        <v>51</v>
      </c>
      <c r="AS5786" s="2">
        <v>45750</v>
      </c>
      <c r="AT5786" t="s">
        <v>79</v>
      </c>
      <c r="AU5786" t="s">
        <v>80</v>
      </c>
      <c r="AV5786" t="s">
        <v>97</v>
      </c>
      <c r="AW5786" s="1">
        <v>45750</v>
      </c>
      <c r="AX5786" s="1">
        <v>45763</v>
      </c>
    </row>
    <row r="5787" spans="1:50" x14ac:dyDescent="0.25">
      <c r="A5787" t="s">
        <v>50</v>
      </c>
      <c r="B5787" t="s">
        <v>51</v>
      </c>
      <c r="C5787" t="s">
        <v>52</v>
      </c>
      <c r="D5787" t="s">
        <v>53</v>
      </c>
      <c r="E5787" t="s">
        <v>73</v>
      </c>
      <c r="F5787" t="s">
        <v>55</v>
      </c>
      <c r="G5787">
        <v>2900</v>
      </c>
      <c r="H5787">
        <v>53</v>
      </c>
      <c r="I5787" s="1">
        <v>45750</v>
      </c>
      <c r="J5787" s="3">
        <v>0.74097222222222225</v>
      </c>
      <c r="K5787" t="s">
        <v>56</v>
      </c>
      <c r="L5787" t="s">
        <v>57</v>
      </c>
      <c r="M5787">
        <v>39</v>
      </c>
      <c r="N5787">
        <v>5</v>
      </c>
      <c r="O5787" t="s">
        <v>58</v>
      </c>
      <c r="P5787" t="s">
        <v>59</v>
      </c>
      <c r="Q5787">
        <v>8</v>
      </c>
      <c r="R5787">
        <v>8</v>
      </c>
      <c r="S5787" t="s">
        <v>60</v>
      </c>
      <c r="T5787" t="s">
        <v>61</v>
      </c>
      <c r="U5787" t="s">
        <v>62</v>
      </c>
      <c r="V5787" t="s">
        <v>63</v>
      </c>
      <c r="W5787" t="s">
        <v>64</v>
      </c>
      <c r="X5787">
        <v>20</v>
      </c>
      <c r="Y5787" t="s">
        <v>127</v>
      </c>
      <c r="Z5787" t="s">
        <v>107</v>
      </c>
      <c r="AA5787">
        <v>2</v>
      </c>
      <c r="AB5787" t="s">
        <v>63</v>
      </c>
      <c r="AC5787" t="s">
        <v>50</v>
      </c>
      <c r="AD5787" t="s">
        <v>51</v>
      </c>
      <c r="AE5787" t="s">
        <v>52</v>
      </c>
      <c r="AF5787" t="s">
        <v>430</v>
      </c>
      <c r="AG5787" t="s">
        <v>125</v>
      </c>
      <c r="AH5787">
        <v>1</v>
      </c>
      <c r="AI5787">
        <v>1</v>
      </c>
      <c r="AJ5787" t="s">
        <v>69</v>
      </c>
      <c r="AK5787" t="s">
        <v>115</v>
      </c>
      <c r="AL5787">
        <v>37</v>
      </c>
      <c r="AM5787" t="s">
        <v>107</v>
      </c>
      <c r="AN5787">
        <v>2</v>
      </c>
      <c r="AO5787" t="s">
        <v>64</v>
      </c>
      <c r="AP5787" t="s">
        <v>56</v>
      </c>
      <c r="AQ5787" t="s">
        <v>50</v>
      </c>
      <c r="AR5787" t="s">
        <v>51</v>
      </c>
      <c r="AS5787" s="2">
        <v>45750</v>
      </c>
      <c r="AT5787" t="s">
        <v>79</v>
      </c>
      <c r="AU5787" t="s">
        <v>80</v>
      </c>
      <c r="AV5787" t="s">
        <v>73</v>
      </c>
      <c r="AW5787" s="1">
        <v>45750</v>
      </c>
      <c r="AX5787" s="1">
        <v>45771</v>
      </c>
    </row>
    <row r="5788" spans="1:50" x14ac:dyDescent="0.25">
      <c r="A5788" t="s">
        <v>50</v>
      </c>
      <c r="B5788" t="s">
        <v>51</v>
      </c>
      <c r="C5788" t="s">
        <v>52</v>
      </c>
      <c r="D5788" t="s">
        <v>53</v>
      </c>
      <c r="E5788" t="s">
        <v>116</v>
      </c>
      <c r="F5788" t="s">
        <v>55</v>
      </c>
      <c r="G5788">
        <v>3250</v>
      </c>
      <c r="H5788">
        <v>50</v>
      </c>
      <c r="I5788" s="1">
        <v>45750</v>
      </c>
      <c r="J5788" s="3">
        <v>0.6479166666666667</v>
      </c>
      <c r="K5788" t="s">
        <v>56</v>
      </c>
      <c r="L5788" t="s">
        <v>57</v>
      </c>
      <c r="M5788">
        <v>39</v>
      </c>
      <c r="N5788">
        <v>7</v>
      </c>
      <c r="O5788" t="s">
        <v>94</v>
      </c>
      <c r="P5788" t="s">
        <v>59</v>
      </c>
      <c r="Q5788">
        <v>9</v>
      </c>
      <c r="R5788">
        <v>9</v>
      </c>
      <c r="S5788" t="s">
        <v>60</v>
      </c>
      <c r="T5788" t="s">
        <v>61</v>
      </c>
      <c r="U5788" t="s">
        <v>62</v>
      </c>
      <c r="V5788" t="s">
        <v>63</v>
      </c>
      <c r="W5788" t="s">
        <v>64</v>
      </c>
      <c r="X5788">
        <v>28</v>
      </c>
      <c r="Y5788" t="s">
        <v>74</v>
      </c>
      <c r="Z5788" t="s">
        <v>66</v>
      </c>
      <c r="AA5788">
        <v>7</v>
      </c>
      <c r="AB5788" t="s">
        <v>63</v>
      </c>
      <c r="AC5788" t="s">
        <v>50</v>
      </c>
      <c r="AD5788" t="s">
        <v>51</v>
      </c>
      <c r="AE5788" t="s">
        <v>52</v>
      </c>
      <c r="AF5788" t="s">
        <v>1023</v>
      </c>
      <c r="AG5788" t="s">
        <v>68</v>
      </c>
      <c r="AH5788">
        <v>2</v>
      </c>
      <c r="AI5788">
        <v>2</v>
      </c>
      <c r="AJ5788" t="s">
        <v>69</v>
      </c>
      <c r="AK5788" t="s">
        <v>117</v>
      </c>
      <c r="AL5788">
        <v>30</v>
      </c>
      <c r="AM5788" t="s">
        <v>66</v>
      </c>
      <c r="AN5788">
        <v>7</v>
      </c>
      <c r="AO5788" t="s">
        <v>64</v>
      </c>
      <c r="AP5788" t="s">
        <v>56</v>
      </c>
      <c r="AQ5788" t="s">
        <v>50</v>
      </c>
      <c r="AR5788" t="s">
        <v>51</v>
      </c>
      <c r="AS5788" s="2">
        <v>45750</v>
      </c>
      <c r="AT5788" t="s">
        <v>79</v>
      </c>
      <c r="AU5788" t="s">
        <v>80</v>
      </c>
      <c r="AV5788" t="s">
        <v>116</v>
      </c>
      <c r="AW5788" s="1">
        <v>45750</v>
      </c>
      <c r="AX5788" s="1">
        <v>45752</v>
      </c>
    </row>
    <row r="5789" spans="1:50" x14ac:dyDescent="0.25">
      <c r="A5789" t="s">
        <v>50</v>
      </c>
      <c r="B5789" t="s">
        <v>51</v>
      </c>
      <c r="C5789" t="s">
        <v>52</v>
      </c>
      <c r="D5789" t="s">
        <v>53</v>
      </c>
      <c r="E5789" t="s">
        <v>54</v>
      </c>
      <c r="F5789" t="s">
        <v>81</v>
      </c>
      <c r="G5789">
        <v>3870</v>
      </c>
      <c r="H5789">
        <v>55</v>
      </c>
      <c r="I5789" s="1">
        <v>45750</v>
      </c>
      <c r="J5789" s="3">
        <v>0.71666666666666667</v>
      </c>
      <c r="K5789" t="s">
        <v>56</v>
      </c>
      <c r="L5789" t="s">
        <v>57</v>
      </c>
      <c r="M5789">
        <v>39</v>
      </c>
      <c r="N5789">
        <v>7</v>
      </c>
      <c r="O5789" t="s">
        <v>58</v>
      </c>
      <c r="P5789" t="s">
        <v>59</v>
      </c>
      <c r="Q5789">
        <v>9</v>
      </c>
      <c r="R5789">
        <v>9</v>
      </c>
      <c r="S5789" t="s">
        <v>60</v>
      </c>
      <c r="T5789" t="s">
        <v>61</v>
      </c>
      <c r="U5789" t="s">
        <v>62</v>
      </c>
      <c r="V5789" t="s">
        <v>63</v>
      </c>
      <c r="W5789" t="s">
        <v>91</v>
      </c>
      <c r="X5789">
        <v>15</v>
      </c>
      <c r="Y5789" t="s">
        <v>65</v>
      </c>
      <c r="Z5789" t="s">
        <v>66</v>
      </c>
      <c r="AA5789">
        <v>9</v>
      </c>
      <c r="AB5789" t="s">
        <v>63</v>
      </c>
      <c r="AC5789" t="s">
        <v>50</v>
      </c>
      <c r="AD5789" t="s">
        <v>51</v>
      </c>
      <c r="AE5789" t="s">
        <v>92</v>
      </c>
      <c r="AF5789" t="s">
        <v>57</v>
      </c>
      <c r="AG5789" t="s">
        <v>57</v>
      </c>
      <c r="AH5789">
        <v>1</v>
      </c>
      <c r="AI5789">
        <v>1</v>
      </c>
      <c r="AJ5789" t="s">
        <v>69</v>
      </c>
      <c r="AK5789" t="s">
        <v>70</v>
      </c>
      <c r="AL5789">
        <v>17</v>
      </c>
      <c r="AM5789" t="s">
        <v>75</v>
      </c>
      <c r="AN5789">
        <v>11</v>
      </c>
      <c r="AO5789" t="s">
        <v>64</v>
      </c>
      <c r="AP5789" t="s">
        <v>56</v>
      </c>
      <c r="AQ5789" t="s">
        <v>50</v>
      </c>
      <c r="AR5789" t="s">
        <v>51</v>
      </c>
      <c r="AS5789" s="2">
        <v>45750</v>
      </c>
      <c r="AT5789" t="s">
        <v>79</v>
      </c>
      <c r="AU5789" t="s">
        <v>80</v>
      </c>
      <c r="AV5789" t="s">
        <v>54</v>
      </c>
      <c r="AW5789" s="1">
        <v>45750</v>
      </c>
      <c r="AX5789" s="1">
        <v>45762</v>
      </c>
    </row>
    <row r="5790" spans="1:50" x14ac:dyDescent="0.25">
      <c r="A5790" t="s">
        <v>50</v>
      </c>
      <c r="B5790" t="s">
        <v>51</v>
      </c>
      <c r="C5790" t="s">
        <v>52</v>
      </c>
      <c r="D5790" t="s">
        <v>53</v>
      </c>
      <c r="E5790" t="s">
        <v>73</v>
      </c>
      <c r="F5790" t="s">
        <v>55</v>
      </c>
      <c r="G5790">
        <v>3120</v>
      </c>
      <c r="H5790">
        <v>59</v>
      </c>
      <c r="I5790" s="1">
        <v>45750</v>
      </c>
      <c r="J5790" s="3">
        <v>0.67222222222222228</v>
      </c>
      <c r="K5790" t="s">
        <v>56</v>
      </c>
      <c r="L5790" t="s">
        <v>57</v>
      </c>
      <c r="M5790">
        <v>39</v>
      </c>
      <c r="N5790">
        <v>4</v>
      </c>
      <c r="O5790" t="s">
        <v>94</v>
      </c>
      <c r="P5790" t="s">
        <v>59</v>
      </c>
      <c r="Q5790">
        <v>9</v>
      </c>
      <c r="R5790">
        <v>9</v>
      </c>
      <c r="S5790" t="s">
        <v>60</v>
      </c>
      <c r="T5790" t="s">
        <v>61</v>
      </c>
      <c r="U5790" t="s">
        <v>62</v>
      </c>
      <c r="V5790" t="s">
        <v>63</v>
      </c>
      <c r="W5790" t="s">
        <v>64</v>
      </c>
      <c r="X5790">
        <v>25</v>
      </c>
      <c r="Y5790" t="s">
        <v>65</v>
      </c>
      <c r="Z5790" t="s">
        <v>66</v>
      </c>
      <c r="AA5790">
        <v>6</v>
      </c>
      <c r="AB5790" t="s">
        <v>63</v>
      </c>
      <c r="AC5790" t="s">
        <v>50</v>
      </c>
      <c r="AD5790" t="s">
        <v>51</v>
      </c>
      <c r="AE5790" t="s">
        <v>52</v>
      </c>
      <c r="AF5790" t="s">
        <v>1124</v>
      </c>
      <c r="AG5790" t="s">
        <v>125</v>
      </c>
      <c r="AH5790">
        <v>2</v>
      </c>
      <c r="AI5790">
        <v>2</v>
      </c>
      <c r="AJ5790" t="s">
        <v>69</v>
      </c>
      <c r="AK5790" t="s">
        <v>70</v>
      </c>
      <c r="AL5790">
        <v>36</v>
      </c>
      <c r="AM5790" t="s">
        <v>66</v>
      </c>
      <c r="AN5790">
        <v>6</v>
      </c>
      <c r="AO5790" t="s">
        <v>64</v>
      </c>
      <c r="AP5790" t="s">
        <v>56</v>
      </c>
      <c r="AQ5790" t="s">
        <v>50</v>
      </c>
      <c r="AR5790" t="s">
        <v>51</v>
      </c>
      <c r="AS5790" s="2">
        <v>45750</v>
      </c>
      <c r="AT5790" t="s">
        <v>79</v>
      </c>
      <c r="AU5790" t="s">
        <v>80</v>
      </c>
      <c r="AV5790" t="s">
        <v>73</v>
      </c>
      <c r="AW5790" s="1">
        <v>45750</v>
      </c>
      <c r="AX5790" s="1">
        <v>45771</v>
      </c>
    </row>
    <row r="5791" spans="1:50" x14ac:dyDescent="0.25">
      <c r="A5791" t="s">
        <v>50</v>
      </c>
      <c r="B5791" t="s">
        <v>51</v>
      </c>
      <c r="C5791" t="s">
        <v>52</v>
      </c>
      <c r="D5791" t="s">
        <v>53</v>
      </c>
      <c r="E5791" t="s">
        <v>111</v>
      </c>
      <c r="F5791" t="s">
        <v>55</v>
      </c>
      <c r="G5791">
        <v>3040</v>
      </c>
      <c r="H5791">
        <v>47</v>
      </c>
      <c r="I5791" s="1">
        <v>45750</v>
      </c>
      <c r="J5791" s="3">
        <v>0.69444444444444442</v>
      </c>
      <c r="K5791" t="s">
        <v>56</v>
      </c>
      <c r="L5791" t="s">
        <v>57</v>
      </c>
      <c r="M5791">
        <v>37</v>
      </c>
      <c r="N5791">
        <v>10</v>
      </c>
      <c r="O5791" t="s">
        <v>58</v>
      </c>
      <c r="P5791" t="s">
        <v>59</v>
      </c>
      <c r="Q5791">
        <v>10</v>
      </c>
      <c r="R5791">
        <v>10</v>
      </c>
      <c r="S5791" t="s">
        <v>82</v>
      </c>
      <c r="T5791" t="s">
        <v>61</v>
      </c>
      <c r="U5791" t="s">
        <v>62</v>
      </c>
      <c r="V5791" t="s">
        <v>112</v>
      </c>
      <c r="W5791" t="s">
        <v>212</v>
      </c>
      <c r="X5791">
        <v>22</v>
      </c>
      <c r="Y5791" t="s">
        <v>74</v>
      </c>
      <c r="Z5791" t="s">
        <v>66</v>
      </c>
      <c r="AA5791">
        <v>8</v>
      </c>
      <c r="AB5791" t="s">
        <v>63</v>
      </c>
      <c r="AC5791" t="s">
        <v>50</v>
      </c>
      <c r="AD5791" t="s">
        <v>51</v>
      </c>
      <c r="AE5791" t="s">
        <v>52</v>
      </c>
      <c r="AF5791" t="s">
        <v>169</v>
      </c>
      <c r="AG5791" t="s">
        <v>121</v>
      </c>
      <c r="AH5791">
        <v>2</v>
      </c>
      <c r="AI5791">
        <v>2</v>
      </c>
      <c r="AJ5791" t="s">
        <v>69</v>
      </c>
      <c r="AK5791" t="s">
        <v>115</v>
      </c>
      <c r="AL5791">
        <v>29</v>
      </c>
      <c r="AM5791" t="s">
        <v>75</v>
      </c>
      <c r="AN5791">
        <v>11</v>
      </c>
      <c r="AO5791" t="s">
        <v>64</v>
      </c>
      <c r="AP5791" t="s">
        <v>56</v>
      </c>
      <c r="AQ5791" t="s">
        <v>50</v>
      </c>
      <c r="AR5791" t="s">
        <v>51</v>
      </c>
      <c r="AS5791" s="2">
        <v>45750</v>
      </c>
      <c r="AT5791" t="s">
        <v>79</v>
      </c>
      <c r="AU5791" t="s">
        <v>80</v>
      </c>
      <c r="AV5791" t="s">
        <v>111</v>
      </c>
      <c r="AW5791" s="1">
        <v>45750</v>
      </c>
      <c r="AX5791" s="1">
        <v>45751</v>
      </c>
    </row>
    <row r="5792" spans="1:50" x14ac:dyDescent="0.25">
      <c r="A5792" t="s">
        <v>50</v>
      </c>
      <c r="B5792" t="s">
        <v>51</v>
      </c>
      <c r="C5792" t="s">
        <v>52</v>
      </c>
      <c r="D5792" t="s">
        <v>53</v>
      </c>
      <c r="E5792" t="s">
        <v>97</v>
      </c>
      <c r="F5792" t="s">
        <v>81</v>
      </c>
      <c r="G5792">
        <v>3080</v>
      </c>
      <c r="H5792">
        <v>47</v>
      </c>
      <c r="I5792" s="1">
        <v>45750</v>
      </c>
      <c r="J5792" s="3">
        <v>0.66319444444444442</v>
      </c>
      <c r="K5792" t="s">
        <v>56</v>
      </c>
      <c r="L5792" t="s">
        <v>57</v>
      </c>
      <c r="M5792">
        <v>39</v>
      </c>
      <c r="N5792">
        <v>9</v>
      </c>
      <c r="O5792" t="s">
        <v>58</v>
      </c>
      <c r="P5792" t="s">
        <v>59</v>
      </c>
      <c r="Q5792">
        <v>9</v>
      </c>
      <c r="R5792">
        <v>9</v>
      </c>
      <c r="S5792" t="s">
        <v>82</v>
      </c>
      <c r="T5792" t="s">
        <v>61</v>
      </c>
      <c r="U5792" t="s">
        <v>62</v>
      </c>
      <c r="V5792" t="s">
        <v>63</v>
      </c>
      <c r="W5792" t="s">
        <v>64</v>
      </c>
      <c r="X5792">
        <v>25</v>
      </c>
      <c r="Y5792" t="s">
        <v>65</v>
      </c>
      <c r="Z5792" t="s">
        <v>107</v>
      </c>
      <c r="AA5792">
        <v>2</v>
      </c>
      <c r="AB5792" t="s">
        <v>63</v>
      </c>
      <c r="AC5792" t="s">
        <v>50</v>
      </c>
      <c r="AD5792" t="s">
        <v>51</v>
      </c>
      <c r="AE5792" t="s">
        <v>276</v>
      </c>
      <c r="AF5792" t="s">
        <v>57</v>
      </c>
      <c r="AG5792" t="s">
        <v>57</v>
      </c>
      <c r="AH5792">
        <v>1</v>
      </c>
      <c r="AI5792">
        <v>2</v>
      </c>
      <c r="AJ5792" t="s">
        <v>69</v>
      </c>
      <c r="AK5792" t="s">
        <v>100</v>
      </c>
      <c r="AL5792">
        <v>29</v>
      </c>
      <c r="AM5792" t="s">
        <v>107</v>
      </c>
      <c r="AN5792">
        <v>2</v>
      </c>
      <c r="AO5792" t="s">
        <v>64</v>
      </c>
      <c r="AP5792" t="s">
        <v>56</v>
      </c>
      <c r="AQ5792" t="s">
        <v>50</v>
      </c>
      <c r="AR5792" t="s">
        <v>51</v>
      </c>
      <c r="AS5792" s="2">
        <v>45750</v>
      </c>
      <c r="AT5792" t="s">
        <v>79</v>
      </c>
      <c r="AU5792" t="s">
        <v>80</v>
      </c>
      <c r="AV5792" t="s">
        <v>97</v>
      </c>
      <c r="AW5792" s="1">
        <v>45750</v>
      </c>
      <c r="AX5792" s="1">
        <v>45763</v>
      </c>
    </row>
    <row r="5793" spans="1:50" x14ac:dyDescent="0.25">
      <c r="A5793" t="s">
        <v>50</v>
      </c>
      <c r="B5793" t="s">
        <v>51</v>
      </c>
      <c r="C5793" t="s">
        <v>52</v>
      </c>
      <c r="D5793" t="s">
        <v>53</v>
      </c>
      <c r="E5793" t="s">
        <v>97</v>
      </c>
      <c r="F5793" t="s">
        <v>55</v>
      </c>
      <c r="G5793">
        <v>3420</v>
      </c>
      <c r="H5793">
        <v>50</v>
      </c>
      <c r="I5793" s="1">
        <v>45750</v>
      </c>
      <c r="J5793" s="3">
        <v>0.62708333333333333</v>
      </c>
      <c r="K5793" t="s">
        <v>56</v>
      </c>
      <c r="L5793" t="s">
        <v>57</v>
      </c>
      <c r="M5793">
        <v>37</v>
      </c>
      <c r="N5793">
        <v>9</v>
      </c>
      <c r="O5793" t="s">
        <v>58</v>
      </c>
      <c r="P5793" t="s">
        <v>59</v>
      </c>
      <c r="Q5793">
        <v>9</v>
      </c>
      <c r="R5793">
        <v>9</v>
      </c>
      <c r="S5793" t="s">
        <v>60</v>
      </c>
      <c r="T5793" t="s">
        <v>61</v>
      </c>
      <c r="U5793" t="s">
        <v>62</v>
      </c>
      <c r="V5793" t="s">
        <v>63</v>
      </c>
      <c r="W5793" t="s">
        <v>64</v>
      </c>
      <c r="X5793">
        <v>28</v>
      </c>
      <c r="Y5793" t="s">
        <v>74</v>
      </c>
      <c r="Z5793" t="s">
        <v>75</v>
      </c>
      <c r="AA5793">
        <v>11</v>
      </c>
      <c r="AB5793" t="s">
        <v>63</v>
      </c>
      <c r="AC5793" t="s">
        <v>50</v>
      </c>
      <c r="AD5793" t="s">
        <v>51</v>
      </c>
      <c r="AE5793" t="s">
        <v>52</v>
      </c>
      <c r="AF5793" t="s">
        <v>278</v>
      </c>
      <c r="AG5793" t="s">
        <v>68</v>
      </c>
      <c r="AH5793">
        <v>4</v>
      </c>
      <c r="AI5793">
        <v>4</v>
      </c>
      <c r="AJ5793" t="s">
        <v>166</v>
      </c>
      <c r="AK5793" t="s">
        <v>380</v>
      </c>
      <c r="AL5793">
        <v>32</v>
      </c>
      <c r="AM5793" t="s">
        <v>75</v>
      </c>
      <c r="AN5793">
        <v>11</v>
      </c>
      <c r="AO5793" t="s">
        <v>64</v>
      </c>
      <c r="AP5793" t="s">
        <v>56</v>
      </c>
      <c r="AQ5793" t="s">
        <v>50</v>
      </c>
      <c r="AR5793" t="s">
        <v>51</v>
      </c>
      <c r="AS5793" s="2">
        <v>45750</v>
      </c>
      <c r="AT5793" t="s">
        <v>79</v>
      </c>
      <c r="AU5793" t="s">
        <v>80</v>
      </c>
      <c r="AV5793" t="s">
        <v>97</v>
      </c>
      <c r="AW5793" s="1">
        <v>45750</v>
      </c>
      <c r="AX5793" s="1">
        <v>45763</v>
      </c>
    </row>
    <row r="5794" spans="1:50" x14ac:dyDescent="0.25">
      <c r="A5794" t="s">
        <v>50</v>
      </c>
      <c r="B5794" t="s">
        <v>51</v>
      </c>
      <c r="C5794" t="s">
        <v>52</v>
      </c>
      <c r="D5794" t="s">
        <v>53</v>
      </c>
      <c r="E5794" t="s">
        <v>97</v>
      </c>
      <c r="F5794" t="s">
        <v>81</v>
      </c>
      <c r="G5794">
        <v>3315</v>
      </c>
      <c r="H5794">
        <v>51</v>
      </c>
      <c r="I5794" s="1">
        <v>45750</v>
      </c>
      <c r="J5794" s="3">
        <v>0.60277777777777775</v>
      </c>
      <c r="K5794" t="s">
        <v>56</v>
      </c>
      <c r="L5794" t="s">
        <v>57</v>
      </c>
      <c r="M5794">
        <v>37</v>
      </c>
      <c r="N5794">
        <v>9</v>
      </c>
      <c r="O5794" t="s">
        <v>94</v>
      </c>
      <c r="P5794" t="s">
        <v>59</v>
      </c>
      <c r="Q5794">
        <v>10</v>
      </c>
      <c r="R5794">
        <v>10</v>
      </c>
      <c r="S5794" t="s">
        <v>60</v>
      </c>
      <c r="T5794" t="s">
        <v>61</v>
      </c>
      <c r="U5794" t="s">
        <v>62</v>
      </c>
      <c r="V5794" t="s">
        <v>63</v>
      </c>
      <c r="W5794" t="s">
        <v>64</v>
      </c>
      <c r="X5794">
        <v>32</v>
      </c>
      <c r="Y5794" t="s">
        <v>466</v>
      </c>
      <c r="Z5794" t="s">
        <v>83</v>
      </c>
      <c r="AA5794">
        <v>5</v>
      </c>
      <c r="AB5794" t="s">
        <v>63</v>
      </c>
      <c r="AC5794" t="s">
        <v>50</v>
      </c>
      <c r="AD5794" t="s">
        <v>51</v>
      </c>
      <c r="AE5794" t="s">
        <v>52</v>
      </c>
      <c r="AF5794" t="s">
        <v>479</v>
      </c>
      <c r="AG5794" t="s">
        <v>183</v>
      </c>
      <c r="AH5794">
        <v>1</v>
      </c>
      <c r="AI5794">
        <v>2</v>
      </c>
      <c r="AJ5794" t="s">
        <v>69</v>
      </c>
      <c r="AK5794" t="s">
        <v>100</v>
      </c>
      <c r="AL5794">
        <v>25</v>
      </c>
      <c r="AM5794" t="s">
        <v>88</v>
      </c>
      <c r="AN5794">
        <v>11</v>
      </c>
      <c r="AO5794" t="s">
        <v>64</v>
      </c>
      <c r="AP5794" t="s">
        <v>56</v>
      </c>
      <c r="AQ5794" t="s">
        <v>50</v>
      </c>
      <c r="AR5794" t="s">
        <v>51</v>
      </c>
      <c r="AS5794" s="2">
        <v>45750</v>
      </c>
      <c r="AT5794" t="s">
        <v>79</v>
      </c>
      <c r="AU5794" t="s">
        <v>80</v>
      </c>
      <c r="AV5794" t="s">
        <v>97</v>
      </c>
      <c r="AW5794" s="1">
        <v>45750</v>
      </c>
      <c r="AX5794" s="1">
        <v>45763</v>
      </c>
    </row>
    <row r="5795" spans="1:50" x14ac:dyDescent="0.25">
      <c r="A5795" t="s">
        <v>50</v>
      </c>
      <c r="B5795" t="s">
        <v>51</v>
      </c>
      <c r="C5795" t="s">
        <v>52</v>
      </c>
      <c r="D5795" t="s">
        <v>53</v>
      </c>
      <c r="E5795" t="s">
        <v>54</v>
      </c>
      <c r="F5795" t="s">
        <v>81</v>
      </c>
      <c r="G5795">
        <v>3520</v>
      </c>
      <c r="H5795">
        <v>51</v>
      </c>
      <c r="I5795" s="1">
        <v>45750</v>
      </c>
      <c r="J5795" s="3">
        <v>0.59027777777777779</v>
      </c>
      <c r="K5795" t="s">
        <v>56</v>
      </c>
      <c r="L5795" t="s">
        <v>57</v>
      </c>
      <c r="M5795">
        <v>39</v>
      </c>
      <c r="N5795">
        <v>5</v>
      </c>
      <c r="O5795" t="s">
        <v>58</v>
      </c>
      <c r="P5795" t="s">
        <v>59</v>
      </c>
      <c r="Q5795">
        <v>10</v>
      </c>
      <c r="R5795">
        <v>10</v>
      </c>
      <c r="S5795" t="s">
        <v>60</v>
      </c>
      <c r="T5795" t="s">
        <v>61</v>
      </c>
      <c r="U5795" t="s">
        <v>62</v>
      </c>
      <c r="V5795" t="s">
        <v>112</v>
      </c>
      <c r="W5795" t="s">
        <v>212</v>
      </c>
      <c r="X5795">
        <v>24</v>
      </c>
      <c r="Y5795" t="s">
        <v>108</v>
      </c>
      <c r="Z5795" t="s">
        <v>75</v>
      </c>
      <c r="AA5795">
        <v>11</v>
      </c>
      <c r="AB5795" t="s">
        <v>63</v>
      </c>
      <c r="AC5795" t="s">
        <v>50</v>
      </c>
      <c r="AD5795" t="s">
        <v>51</v>
      </c>
      <c r="AE5795" t="s">
        <v>52</v>
      </c>
      <c r="AF5795" t="s">
        <v>676</v>
      </c>
      <c r="AG5795" t="s">
        <v>68</v>
      </c>
      <c r="AH5795">
        <v>1</v>
      </c>
      <c r="AI5795">
        <v>1</v>
      </c>
      <c r="AJ5795" t="s">
        <v>69</v>
      </c>
      <c r="AK5795" t="s">
        <v>117</v>
      </c>
      <c r="AL5795">
        <v>29</v>
      </c>
      <c r="AM5795" t="s">
        <v>75</v>
      </c>
      <c r="AN5795">
        <v>11</v>
      </c>
      <c r="AO5795" t="s">
        <v>64</v>
      </c>
      <c r="AP5795" t="s">
        <v>56</v>
      </c>
      <c r="AQ5795" t="s">
        <v>50</v>
      </c>
      <c r="AR5795" t="s">
        <v>51</v>
      </c>
      <c r="AS5795" s="2">
        <v>45750</v>
      </c>
      <c r="AT5795" t="s">
        <v>79</v>
      </c>
      <c r="AU5795" t="s">
        <v>80</v>
      </c>
      <c r="AV5795" t="s">
        <v>54</v>
      </c>
      <c r="AW5795" s="1">
        <v>45750</v>
      </c>
      <c r="AX5795" s="1">
        <v>45762</v>
      </c>
    </row>
    <row r="5796" spans="1:50" x14ac:dyDescent="0.25">
      <c r="A5796" t="s">
        <v>50</v>
      </c>
      <c r="B5796" t="s">
        <v>51</v>
      </c>
      <c r="C5796" t="s">
        <v>52</v>
      </c>
      <c r="D5796" t="s">
        <v>53</v>
      </c>
      <c r="E5796" t="s">
        <v>73</v>
      </c>
      <c r="F5796" t="s">
        <v>81</v>
      </c>
      <c r="G5796">
        <v>3470</v>
      </c>
      <c r="H5796">
        <v>49</v>
      </c>
      <c r="I5796" s="1">
        <v>45750</v>
      </c>
      <c r="J5796" s="3">
        <v>0.50694444444444442</v>
      </c>
      <c r="K5796" t="s">
        <v>56</v>
      </c>
      <c r="L5796" t="s">
        <v>57</v>
      </c>
      <c r="M5796">
        <v>37</v>
      </c>
      <c r="N5796">
        <v>6</v>
      </c>
      <c r="O5796" t="s">
        <v>94</v>
      </c>
      <c r="P5796" t="s">
        <v>59</v>
      </c>
      <c r="Q5796">
        <v>9</v>
      </c>
      <c r="R5796">
        <v>9</v>
      </c>
      <c r="S5796" t="s">
        <v>60</v>
      </c>
      <c r="T5796" t="s">
        <v>61</v>
      </c>
      <c r="U5796" t="s">
        <v>62</v>
      </c>
      <c r="V5796" t="s">
        <v>63</v>
      </c>
      <c r="W5796" t="s">
        <v>91</v>
      </c>
      <c r="X5796">
        <v>17</v>
      </c>
      <c r="Y5796" t="s">
        <v>108</v>
      </c>
      <c r="Z5796" t="s">
        <v>66</v>
      </c>
      <c r="AA5796">
        <v>9</v>
      </c>
      <c r="AB5796" t="s">
        <v>63</v>
      </c>
      <c r="AC5796" t="s">
        <v>50</v>
      </c>
      <c r="AD5796" t="s">
        <v>51</v>
      </c>
      <c r="AE5796" t="s">
        <v>52</v>
      </c>
      <c r="AF5796" t="s">
        <v>89</v>
      </c>
      <c r="AG5796" t="s">
        <v>149</v>
      </c>
      <c r="AH5796">
        <v>1</v>
      </c>
      <c r="AI5796">
        <v>1</v>
      </c>
      <c r="AJ5796" t="s">
        <v>69</v>
      </c>
      <c r="AK5796" t="s">
        <v>135</v>
      </c>
      <c r="AL5796">
        <v>26</v>
      </c>
      <c r="AM5796" t="s">
        <v>75</v>
      </c>
      <c r="AN5796">
        <v>11</v>
      </c>
      <c r="AO5796" t="s">
        <v>64</v>
      </c>
      <c r="AP5796" t="s">
        <v>56</v>
      </c>
      <c r="AQ5796" t="s">
        <v>50</v>
      </c>
      <c r="AR5796" t="s">
        <v>51</v>
      </c>
      <c r="AS5796" s="2">
        <v>45750</v>
      </c>
      <c r="AT5796" t="s">
        <v>79</v>
      </c>
      <c r="AU5796" t="s">
        <v>80</v>
      </c>
      <c r="AV5796" t="s">
        <v>73</v>
      </c>
      <c r="AW5796" s="1">
        <v>45750</v>
      </c>
      <c r="AX5796" s="1">
        <v>45771</v>
      </c>
    </row>
    <row r="5797" spans="1:50" x14ac:dyDescent="0.25">
      <c r="A5797" t="s">
        <v>50</v>
      </c>
      <c r="B5797" t="s">
        <v>51</v>
      </c>
      <c r="C5797" t="s">
        <v>52</v>
      </c>
      <c r="D5797" t="s">
        <v>53</v>
      </c>
      <c r="E5797" t="s">
        <v>97</v>
      </c>
      <c r="F5797" t="s">
        <v>81</v>
      </c>
      <c r="G5797">
        <v>3810</v>
      </c>
      <c r="H5797">
        <v>50</v>
      </c>
      <c r="I5797" s="1">
        <v>45750</v>
      </c>
      <c r="J5797" s="3">
        <v>0.53541666666666665</v>
      </c>
      <c r="K5797" t="s">
        <v>56</v>
      </c>
      <c r="L5797" t="s">
        <v>57</v>
      </c>
      <c r="M5797">
        <v>38</v>
      </c>
      <c r="N5797">
        <v>9</v>
      </c>
      <c r="O5797" t="s">
        <v>58</v>
      </c>
      <c r="P5797" t="s">
        <v>59</v>
      </c>
      <c r="Q5797">
        <v>9</v>
      </c>
      <c r="R5797">
        <v>9</v>
      </c>
      <c r="S5797" t="s">
        <v>60</v>
      </c>
      <c r="T5797" t="s">
        <v>61</v>
      </c>
      <c r="U5797" t="s">
        <v>62</v>
      </c>
      <c r="V5797" t="s">
        <v>63</v>
      </c>
      <c r="W5797" t="s">
        <v>64</v>
      </c>
      <c r="X5797">
        <v>33</v>
      </c>
      <c r="Y5797" t="s">
        <v>74</v>
      </c>
      <c r="Z5797" t="s">
        <v>83</v>
      </c>
      <c r="AA5797">
        <v>6</v>
      </c>
      <c r="AB5797" t="s">
        <v>63</v>
      </c>
      <c r="AC5797" t="s">
        <v>50</v>
      </c>
      <c r="AD5797" t="s">
        <v>51</v>
      </c>
      <c r="AE5797" t="s">
        <v>52</v>
      </c>
      <c r="AF5797" t="s">
        <v>292</v>
      </c>
      <c r="AG5797" t="s">
        <v>85</v>
      </c>
      <c r="AH5797">
        <v>2</v>
      </c>
      <c r="AI5797">
        <v>2</v>
      </c>
      <c r="AJ5797" t="s">
        <v>86</v>
      </c>
      <c r="AK5797" t="s">
        <v>106</v>
      </c>
      <c r="AL5797">
        <v>33</v>
      </c>
      <c r="AM5797" t="s">
        <v>107</v>
      </c>
      <c r="AN5797">
        <v>2</v>
      </c>
      <c r="AO5797" t="s">
        <v>64</v>
      </c>
      <c r="AP5797" t="s">
        <v>56</v>
      </c>
      <c r="AQ5797" t="s">
        <v>50</v>
      </c>
      <c r="AR5797" t="s">
        <v>51</v>
      </c>
      <c r="AS5797" s="2">
        <v>45750</v>
      </c>
      <c r="AT5797" t="s">
        <v>79</v>
      </c>
      <c r="AU5797" t="s">
        <v>80</v>
      </c>
      <c r="AV5797" t="s">
        <v>97</v>
      </c>
      <c r="AW5797" s="1">
        <v>45750</v>
      </c>
      <c r="AX5797" s="1">
        <v>45763</v>
      </c>
    </row>
    <row r="5798" spans="1:50" x14ac:dyDescent="0.25">
      <c r="A5798" t="s">
        <v>50</v>
      </c>
      <c r="B5798" t="s">
        <v>51</v>
      </c>
      <c r="C5798" t="s">
        <v>52</v>
      </c>
      <c r="D5798" t="s">
        <v>53</v>
      </c>
      <c r="E5798" t="s">
        <v>111</v>
      </c>
      <c r="F5798" t="s">
        <v>81</v>
      </c>
      <c r="G5798">
        <v>3070</v>
      </c>
      <c r="H5798">
        <v>48</v>
      </c>
      <c r="I5798" s="1">
        <v>45750</v>
      </c>
      <c r="J5798" s="3">
        <v>0.5</v>
      </c>
      <c r="K5798" t="s">
        <v>56</v>
      </c>
      <c r="L5798" t="s">
        <v>57</v>
      </c>
      <c r="M5798">
        <v>41</v>
      </c>
      <c r="N5798">
        <v>7</v>
      </c>
      <c r="O5798" t="s">
        <v>58</v>
      </c>
      <c r="P5798" t="s">
        <v>59</v>
      </c>
      <c r="Q5798">
        <v>10</v>
      </c>
      <c r="R5798">
        <v>10</v>
      </c>
      <c r="S5798" t="s">
        <v>104</v>
      </c>
      <c r="T5798" t="s">
        <v>61</v>
      </c>
      <c r="U5798" t="s">
        <v>62</v>
      </c>
      <c r="V5798" t="s">
        <v>63</v>
      </c>
      <c r="W5798" t="s">
        <v>64</v>
      </c>
      <c r="X5798">
        <v>24</v>
      </c>
      <c r="Y5798" t="s">
        <v>74</v>
      </c>
      <c r="Z5798" t="s">
        <v>88</v>
      </c>
      <c r="AA5798">
        <v>11</v>
      </c>
      <c r="AB5798" t="s">
        <v>63</v>
      </c>
      <c r="AC5798" t="s">
        <v>50</v>
      </c>
      <c r="AD5798" t="s">
        <v>51</v>
      </c>
      <c r="AE5798" t="s">
        <v>52</v>
      </c>
      <c r="AF5798" t="s">
        <v>89</v>
      </c>
      <c r="AG5798" t="s">
        <v>125</v>
      </c>
      <c r="AH5798">
        <v>1</v>
      </c>
      <c r="AI5798">
        <v>1</v>
      </c>
      <c r="AJ5798" t="s">
        <v>86</v>
      </c>
      <c r="AK5798" t="s">
        <v>301</v>
      </c>
      <c r="AL5798">
        <v>25</v>
      </c>
      <c r="AM5798" t="s">
        <v>88</v>
      </c>
      <c r="AN5798">
        <v>11</v>
      </c>
      <c r="AO5798" t="s">
        <v>64</v>
      </c>
      <c r="AP5798" t="s">
        <v>56</v>
      </c>
      <c r="AQ5798" t="s">
        <v>50</v>
      </c>
      <c r="AR5798" t="s">
        <v>51</v>
      </c>
      <c r="AS5798" s="2">
        <v>45750</v>
      </c>
      <c r="AT5798" t="s">
        <v>79</v>
      </c>
      <c r="AU5798" t="s">
        <v>80</v>
      </c>
      <c r="AV5798" t="s">
        <v>111</v>
      </c>
      <c r="AW5798" s="1">
        <v>45750</v>
      </c>
      <c r="AX5798" s="1">
        <v>45752</v>
      </c>
    </row>
    <row r="5799" spans="1:50" x14ac:dyDescent="0.25">
      <c r="A5799" t="s">
        <v>50</v>
      </c>
      <c r="B5799" t="s">
        <v>51</v>
      </c>
      <c r="C5799" t="s">
        <v>52</v>
      </c>
      <c r="D5799" t="s">
        <v>53</v>
      </c>
      <c r="E5799" t="s">
        <v>116</v>
      </c>
      <c r="F5799" t="s">
        <v>55</v>
      </c>
      <c r="G5799">
        <v>3430</v>
      </c>
      <c r="H5799">
        <v>50</v>
      </c>
      <c r="I5799" s="1">
        <v>45750</v>
      </c>
      <c r="J5799" s="3">
        <v>0.46527777777777779</v>
      </c>
      <c r="K5799" t="s">
        <v>56</v>
      </c>
      <c r="L5799" t="s">
        <v>57</v>
      </c>
      <c r="M5799">
        <v>38</v>
      </c>
      <c r="N5799">
        <v>8</v>
      </c>
      <c r="O5799" t="s">
        <v>58</v>
      </c>
      <c r="P5799" t="s">
        <v>59</v>
      </c>
      <c r="Q5799">
        <v>10</v>
      </c>
      <c r="R5799">
        <v>10</v>
      </c>
      <c r="S5799" t="s">
        <v>60</v>
      </c>
      <c r="T5799" t="s">
        <v>61</v>
      </c>
      <c r="U5799" t="s">
        <v>62</v>
      </c>
      <c r="V5799" t="s">
        <v>63</v>
      </c>
      <c r="W5799" t="s">
        <v>64</v>
      </c>
      <c r="X5799">
        <v>26</v>
      </c>
      <c r="Y5799" t="s">
        <v>74</v>
      </c>
      <c r="Z5799" t="s">
        <v>370</v>
      </c>
      <c r="AA5799">
        <v>12</v>
      </c>
      <c r="AB5799" t="s">
        <v>63</v>
      </c>
      <c r="AC5799" t="s">
        <v>50</v>
      </c>
      <c r="AD5799" t="s">
        <v>51</v>
      </c>
      <c r="AE5799" t="s">
        <v>52</v>
      </c>
      <c r="AF5799" t="s">
        <v>184</v>
      </c>
      <c r="AG5799" t="s">
        <v>99</v>
      </c>
      <c r="AH5799">
        <v>2</v>
      </c>
      <c r="AI5799">
        <v>2</v>
      </c>
      <c r="AJ5799" t="s">
        <v>69</v>
      </c>
      <c r="AK5799" t="s">
        <v>117</v>
      </c>
      <c r="AL5799">
        <v>33</v>
      </c>
      <c r="AM5799" t="s">
        <v>159</v>
      </c>
      <c r="AN5799">
        <v>5</v>
      </c>
      <c r="AO5799" t="s">
        <v>64</v>
      </c>
      <c r="AP5799" t="s">
        <v>56</v>
      </c>
      <c r="AQ5799" t="s">
        <v>50</v>
      </c>
      <c r="AR5799" t="s">
        <v>51</v>
      </c>
      <c r="AS5799" s="2">
        <v>45750</v>
      </c>
      <c r="AT5799" t="s">
        <v>79</v>
      </c>
      <c r="AU5799" t="s">
        <v>80</v>
      </c>
      <c r="AV5799" t="s">
        <v>116</v>
      </c>
      <c r="AW5799" s="1">
        <v>45750</v>
      </c>
      <c r="AX5799" s="1">
        <v>45752</v>
      </c>
    </row>
    <row r="5800" spans="1:50" x14ac:dyDescent="0.25">
      <c r="A5800" t="s">
        <v>50</v>
      </c>
      <c r="B5800" t="s">
        <v>51</v>
      </c>
      <c r="C5800" t="s">
        <v>52</v>
      </c>
      <c r="D5800" t="s">
        <v>53</v>
      </c>
      <c r="E5800" t="s">
        <v>73</v>
      </c>
      <c r="F5800" t="s">
        <v>55</v>
      </c>
      <c r="G5800">
        <v>3230</v>
      </c>
      <c r="H5800">
        <v>52</v>
      </c>
      <c r="I5800" s="1">
        <v>45750</v>
      </c>
      <c r="J5800" s="3">
        <v>0.4201388888888889</v>
      </c>
      <c r="K5800" t="s">
        <v>56</v>
      </c>
      <c r="L5800" t="s">
        <v>57</v>
      </c>
      <c r="M5800">
        <v>39</v>
      </c>
      <c r="N5800">
        <v>6</v>
      </c>
      <c r="O5800" t="s">
        <v>94</v>
      </c>
      <c r="P5800" t="s">
        <v>59</v>
      </c>
      <c r="Q5800">
        <v>9</v>
      </c>
      <c r="R5800">
        <v>9</v>
      </c>
      <c r="S5800" t="s">
        <v>60</v>
      </c>
      <c r="T5800" t="s">
        <v>61</v>
      </c>
      <c r="U5800" t="s">
        <v>62</v>
      </c>
      <c r="V5800" t="s">
        <v>63</v>
      </c>
      <c r="W5800" t="s">
        <v>91</v>
      </c>
      <c r="X5800">
        <v>15</v>
      </c>
      <c r="Y5800" t="s">
        <v>127</v>
      </c>
      <c r="Z5800" t="s">
        <v>66</v>
      </c>
      <c r="AA5800">
        <v>7</v>
      </c>
      <c r="AB5800" t="s">
        <v>63</v>
      </c>
      <c r="AC5800" t="s">
        <v>50</v>
      </c>
      <c r="AD5800" t="s">
        <v>51</v>
      </c>
      <c r="AE5800" t="s">
        <v>52</v>
      </c>
      <c r="AF5800" t="s">
        <v>198</v>
      </c>
      <c r="AG5800" t="s">
        <v>77</v>
      </c>
      <c r="AH5800">
        <v>1</v>
      </c>
      <c r="AI5800">
        <v>1</v>
      </c>
      <c r="AJ5800" t="s">
        <v>69</v>
      </c>
      <c r="AK5800" t="s">
        <v>70</v>
      </c>
      <c r="AL5800">
        <v>22</v>
      </c>
      <c r="AM5800" t="s">
        <v>75</v>
      </c>
      <c r="AN5800">
        <v>11</v>
      </c>
      <c r="AO5800" t="s">
        <v>64</v>
      </c>
      <c r="AP5800" t="s">
        <v>56</v>
      </c>
      <c r="AQ5800" t="s">
        <v>50</v>
      </c>
      <c r="AR5800" t="s">
        <v>51</v>
      </c>
      <c r="AS5800" s="2">
        <v>45750</v>
      </c>
      <c r="AT5800" t="s">
        <v>79</v>
      </c>
      <c r="AU5800" t="s">
        <v>80</v>
      </c>
      <c r="AV5800" t="s">
        <v>73</v>
      </c>
      <c r="AW5800" s="1">
        <v>45750</v>
      </c>
      <c r="AX5800" s="1">
        <v>45796</v>
      </c>
    </row>
    <row r="5801" spans="1:50" x14ac:dyDescent="0.25">
      <c r="A5801" t="s">
        <v>50</v>
      </c>
      <c r="B5801" t="s">
        <v>51</v>
      </c>
      <c r="C5801" t="s">
        <v>52</v>
      </c>
      <c r="D5801" t="s">
        <v>53</v>
      </c>
      <c r="E5801" t="s">
        <v>116</v>
      </c>
      <c r="F5801" t="s">
        <v>55</v>
      </c>
      <c r="G5801">
        <v>3480</v>
      </c>
      <c r="H5801">
        <v>50</v>
      </c>
      <c r="I5801" s="1">
        <v>45750</v>
      </c>
      <c r="J5801" s="3">
        <v>0.41319444444444442</v>
      </c>
      <c r="K5801" t="s">
        <v>56</v>
      </c>
      <c r="L5801" t="s">
        <v>57</v>
      </c>
      <c r="M5801">
        <v>38</v>
      </c>
      <c r="N5801">
        <v>2</v>
      </c>
      <c r="O5801" t="s">
        <v>58</v>
      </c>
      <c r="P5801" t="s">
        <v>59</v>
      </c>
      <c r="Q5801">
        <v>9</v>
      </c>
      <c r="R5801">
        <v>9</v>
      </c>
      <c r="S5801" t="s">
        <v>60</v>
      </c>
      <c r="T5801" t="s">
        <v>61</v>
      </c>
      <c r="U5801" t="s">
        <v>62</v>
      </c>
      <c r="V5801" t="s">
        <v>63</v>
      </c>
      <c r="W5801" t="s">
        <v>64</v>
      </c>
      <c r="X5801">
        <v>26</v>
      </c>
      <c r="Y5801" t="s">
        <v>127</v>
      </c>
      <c r="Z5801" t="s">
        <v>107</v>
      </c>
      <c r="AA5801">
        <v>2</v>
      </c>
      <c r="AB5801" t="s">
        <v>63</v>
      </c>
      <c r="AC5801" t="s">
        <v>50</v>
      </c>
      <c r="AD5801" t="s">
        <v>51</v>
      </c>
      <c r="AE5801" t="s">
        <v>52</v>
      </c>
      <c r="AF5801" t="s">
        <v>89</v>
      </c>
      <c r="AG5801" t="s">
        <v>85</v>
      </c>
      <c r="AH5801">
        <v>2</v>
      </c>
      <c r="AI5801">
        <v>3</v>
      </c>
      <c r="AJ5801" t="s">
        <v>69</v>
      </c>
      <c r="AK5801" t="s">
        <v>117</v>
      </c>
      <c r="AL5801">
        <v>25</v>
      </c>
      <c r="AM5801" t="s">
        <v>107</v>
      </c>
      <c r="AN5801">
        <v>2</v>
      </c>
      <c r="AO5801" t="s">
        <v>64</v>
      </c>
      <c r="AP5801" t="s">
        <v>56</v>
      </c>
      <c r="AQ5801" t="s">
        <v>50</v>
      </c>
      <c r="AR5801" t="s">
        <v>51</v>
      </c>
      <c r="AS5801" s="2">
        <v>45750</v>
      </c>
      <c r="AT5801" t="s">
        <v>79</v>
      </c>
      <c r="AU5801" t="s">
        <v>80</v>
      </c>
      <c r="AV5801" t="s">
        <v>116</v>
      </c>
      <c r="AW5801" s="1">
        <v>45750</v>
      </c>
      <c r="AX5801" s="1">
        <v>45752</v>
      </c>
    </row>
    <row r="5802" spans="1:50" x14ac:dyDescent="0.25">
      <c r="A5802" t="s">
        <v>50</v>
      </c>
      <c r="B5802" t="s">
        <v>51</v>
      </c>
      <c r="C5802" t="s">
        <v>52</v>
      </c>
      <c r="D5802" t="s">
        <v>53</v>
      </c>
      <c r="E5802" t="s">
        <v>97</v>
      </c>
      <c r="F5802" t="s">
        <v>81</v>
      </c>
      <c r="G5802">
        <v>3405</v>
      </c>
      <c r="H5802">
        <v>50</v>
      </c>
      <c r="I5802" s="1">
        <v>45750</v>
      </c>
      <c r="J5802" s="3">
        <v>0.44236111111111109</v>
      </c>
      <c r="K5802" t="s">
        <v>56</v>
      </c>
      <c r="L5802" t="s">
        <v>57</v>
      </c>
      <c r="M5802">
        <v>38</v>
      </c>
      <c r="N5802">
        <v>9</v>
      </c>
      <c r="O5802" t="s">
        <v>58</v>
      </c>
      <c r="P5802" t="s">
        <v>59</v>
      </c>
      <c r="Q5802">
        <v>9</v>
      </c>
      <c r="R5802">
        <v>9</v>
      </c>
      <c r="S5802" t="s">
        <v>60</v>
      </c>
      <c r="T5802" t="s">
        <v>61</v>
      </c>
      <c r="U5802" t="s">
        <v>62</v>
      </c>
      <c r="V5802" t="s">
        <v>63</v>
      </c>
      <c r="W5802" t="s">
        <v>64</v>
      </c>
      <c r="X5802">
        <v>33</v>
      </c>
      <c r="Y5802" t="s">
        <v>74</v>
      </c>
      <c r="Z5802" t="s">
        <v>107</v>
      </c>
      <c r="AA5802">
        <v>2</v>
      </c>
      <c r="AB5802" t="s">
        <v>63</v>
      </c>
      <c r="AC5802" t="s">
        <v>50</v>
      </c>
      <c r="AD5802" t="s">
        <v>51</v>
      </c>
      <c r="AE5802" t="s">
        <v>52</v>
      </c>
      <c r="AF5802" t="s">
        <v>198</v>
      </c>
      <c r="AG5802" t="s">
        <v>68</v>
      </c>
      <c r="AH5802">
        <v>2</v>
      </c>
      <c r="AI5802">
        <v>2</v>
      </c>
      <c r="AJ5802" t="s">
        <v>86</v>
      </c>
      <c r="AK5802" t="s">
        <v>129</v>
      </c>
      <c r="AL5802">
        <v>37</v>
      </c>
      <c r="AM5802" t="s">
        <v>83</v>
      </c>
      <c r="AN5802">
        <v>6</v>
      </c>
      <c r="AO5802" t="s">
        <v>64</v>
      </c>
      <c r="AP5802" t="s">
        <v>56</v>
      </c>
      <c r="AQ5802" t="s">
        <v>50</v>
      </c>
      <c r="AR5802" t="s">
        <v>51</v>
      </c>
      <c r="AS5802" s="2">
        <v>45750</v>
      </c>
      <c r="AT5802" t="s">
        <v>79</v>
      </c>
      <c r="AU5802" t="s">
        <v>80</v>
      </c>
      <c r="AV5802" t="s">
        <v>97</v>
      </c>
      <c r="AW5802" s="1">
        <v>45750</v>
      </c>
      <c r="AX5802" s="1">
        <v>45763</v>
      </c>
    </row>
    <row r="5803" spans="1:50" x14ac:dyDescent="0.25">
      <c r="A5803" t="s">
        <v>50</v>
      </c>
      <c r="B5803" t="s">
        <v>51</v>
      </c>
      <c r="C5803" t="s">
        <v>52</v>
      </c>
      <c r="D5803" t="s">
        <v>53</v>
      </c>
      <c r="E5803" t="s">
        <v>97</v>
      </c>
      <c r="F5803" t="s">
        <v>81</v>
      </c>
      <c r="G5803">
        <v>2925</v>
      </c>
      <c r="H5803">
        <v>48</v>
      </c>
      <c r="I5803" s="1">
        <v>45750</v>
      </c>
      <c r="J5803" s="3">
        <v>0.38541666666666669</v>
      </c>
      <c r="K5803" t="s">
        <v>56</v>
      </c>
      <c r="L5803" t="s">
        <v>57</v>
      </c>
      <c r="M5803">
        <v>39</v>
      </c>
      <c r="N5803">
        <v>9</v>
      </c>
      <c r="O5803" t="s">
        <v>58</v>
      </c>
      <c r="P5803" t="s">
        <v>59</v>
      </c>
      <c r="Q5803">
        <v>9</v>
      </c>
      <c r="R5803">
        <v>9</v>
      </c>
      <c r="S5803" t="s">
        <v>60</v>
      </c>
      <c r="T5803" t="s">
        <v>61</v>
      </c>
      <c r="U5803" t="s">
        <v>62</v>
      </c>
      <c r="V5803" t="s">
        <v>63</v>
      </c>
      <c r="W5803" t="s">
        <v>64</v>
      </c>
      <c r="X5803">
        <v>36</v>
      </c>
      <c r="Y5803" t="s">
        <v>74</v>
      </c>
      <c r="Z5803" t="s">
        <v>83</v>
      </c>
      <c r="AA5803">
        <v>6</v>
      </c>
      <c r="AB5803" t="s">
        <v>63</v>
      </c>
      <c r="AC5803" t="s">
        <v>50</v>
      </c>
      <c r="AD5803" t="s">
        <v>51</v>
      </c>
      <c r="AE5803" t="s">
        <v>52</v>
      </c>
      <c r="AF5803" t="s">
        <v>1125</v>
      </c>
      <c r="AG5803" t="s">
        <v>68</v>
      </c>
      <c r="AH5803">
        <v>2</v>
      </c>
      <c r="AI5803">
        <v>2</v>
      </c>
      <c r="AJ5803" t="s">
        <v>86</v>
      </c>
      <c r="AK5803" t="s">
        <v>106</v>
      </c>
      <c r="AL5803">
        <v>33</v>
      </c>
      <c r="AM5803" t="s">
        <v>83</v>
      </c>
      <c r="AN5803">
        <v>6</v>
      </c>
      <c r="AO5803" t="s">
        <v>64</v>
      </c>
      <c r="AP5803" t="s">
        <v>56</v>
      </c>
      <c r="AQ5803" t="s">
        <v>50</v>
      </c>
      <c r="AR5803" t="s">
        <v>51</v>
      </c>
      <c r="AS5803" s="2">
        <v>45750</v>
      </c>
      <c r="AT5803" t="s">
        <v>79</v>
      </c>
      <c r="AU5803" t="s">
        <v>80</v>
      </c>
      <c r="AV5803" t="s">
        <v>97</v>
      </c>
      <c r="AW5803" s="1">
        <v>45750</v>
      </c>
      <c r="AX5803" s="1">
        <v>45763</v>
      </c>
    </row>
    <row r="5804" spans="1:50" x14ac:dyDescent="0.25">
      <c r="A5804" t="s">
        <v>50</v>
      </c>
      <c r="B5804" t="s">
        <v>51</v>
      </c>
      <c r="C5804" t="s">
        <v>52</v>
      </c>
      <c r="D5804" t="s">
        <v>53</v>
      </c>
      <c r="E5804" t="s">
        <v>101</v>
      </c>
      <c r="F5804" t="s">
        <v>81</v>
      </c>
      <c r="G5804">
        <v>3480</v>
      </c>
      <c r="H5804">
        <v>52</v>
      </c>
      <c r="I5804" s="1">
        <v>45750</v>
      </c>
      <c r="J5804" s="3">
        <v>0.33611111111111114</v>
      </c>
      <c r="K5804" t="s">
        <v>56</v>
      </c>
      <c r="L5804" t="s">
        <v>57</v>
      </c>
      <c r="M5804">
        <v>39</v>
      </c>
      <c r="N5804">
        <v>10</v>
      </c>
      <c r="O5804" t="s">
        <v>58</v>
      </c>
      <c r="P5804" t="s">
        <v>59</v>
      </c>
      <c r="Q5804">
        <v>9</v>
      </c>
      <c r="R5804">
        <v>9</v>
      </c>
      <c r="S5804" t="s">
        <v>104</v>
      </c>
      <c r="T5804" t="s">
        <v>61</v>
      </c>
      <c r="U5804" t="s">
        <v>62</v>
      </c>
      <c r="V5804" t="s">
        <v>63</v>
      </c>
      <c r="W5804" t="s">
        <v>64</v>
      </c>
      <c r="X5804">
        <v>34</v>
      </c>
      <c r="Y5804" t="s">
        <v>74</v>
      </c>
      <c r="Z5804" t="s">
        <v>199</v>
      </c>
      <c r="AA5804">
        <v>1</v>
      </c>
      <c r="AB5804" t="s">
        <v>63</v>
      </c>
      <c r="AC5804" t="s">
        <v>50</v>
      </c>
      <c r="AD5804" t="s">
        <v>51</v>
      </c>
      <c r="AE5804" t="s">
        <v>52</v>
      </c>
      <c r="AF5804" t="s">
        <v>249</v>
      </c>
      <c r="AG5804" t="s">
        <v>85</v>
      </c>
      <c r="AH5804">
        <v>1</v>
      </c>
      <c r="AI5804">
        <v>2</v>
      </c>
      <c r="AJ5804" t="s">
        <v>86</v>
      </c>
      <c r="AK5804" t="s">
        <v>103</v>
      </c>
      <c r="AL5804">
        <v>49</v>
      </c>
      <c r="AM5804" t="s">
        <v>83</v>
      </c>
      <c r="AN5804">
        <v>1</v>
      </c>
      <c r="AO5804" t="s">
        <v>64</v>
      </c>
      <c r="AP5804" t="s">
        <v>56</v>
      </c>
      <c r="AQ5804" t="s">
        <v>50</v>
      </c>
      <c r="AR5804" t="s">
        <v>51</v>
      </c>
      <c r="AS5804" s="2">
        <v>45750</v>
      </c>
      <c r="AT5804" t="s">
        <v>79</v>
      </c>
      <c r="AU5804" t="s">
        <v>80</v>
      </c>
      <c r="AV5804" t="s">
        <v>101</v>
      </c>
      <c r="AW5804" s="1">
        <v>45750</v>
      </c>
      <c r="AX5804" s="1">
        <v>45750</v>
      </c>
    </row>
    <row r="5805" spans="1:50" x14ac:dyDescent="0.25">
      <c r="A5805" t="s">
        <v>50</v>
      </c>
      <c r="B5805" t="s">
        <v>51</v>
      </c>
      <c r="C5805" t="s">
        <v>52</v>
      </c>
      <c r="D5805" t="s">
        <v>53</v>
      </c>
      <c r="E5805" t="s">
        <v>97</v>
      </c>
      <c r="F5805" t="s">
        <v>81</v>
      </c>
      <c r="G5805">
        <v>4350</v>
      </c>
      <c r="H5805">
        <v>54</v>
      </c>
      <c r="I5805" s="1">
        <v>45750</v>
      </c>
      <c r="J5805" s="3">
        <v>0.33611111111111114</v>
      </c>
      <c r="K5805" t="s">
        <v>56</v>
      </c>
      <c r="L5805" t="s">
        <v>57</v>
      </c>
      <c r="M5805">
        <v>38</v>
      </c>
      <c r="N5805">
        <v>9</v>
      </c>
      <c r="O5805" t="s">
        <v>58</v>
      </c>
      <c r="P5805" t="s">
        <v>59</v>
      </c>
      <c r="Q5805">
        <v>9</v>
      </c>
      <c r="R5805">
        <v>9</v>
      </c>
      <c r="S5805" t="s">
        <v>60</v>
      </c>
      <c r="T5805" t="s">
        <v>61</v>
      </c>
      <c r="U5805" t="s">
        <v>62</v>
      </c>
      <c r="V5805" t="s">
        <v>63</v>
      </c>
      <c r="W5805" t="s">
        <v>64</v>
      </c>
      <c r="X5805">
        <v>34</v>
      </c>
      <c r="Y5805" t="s">
        <v>108</v>
      </c>
      <c r="Z5805" t="s">
        <v>107</v>
      </c>
      <c r="AA5805">
        <v>2</v>
      </c>
      <c r="AB5805" t="s">
        <v>63</v>
      </c>
      <c r="AC5805" t="s">
        <v>50</v>
      </c>
      <c r="AD5805" t="s">
        <v>51</v>
      </c>
      <c r="AE5805" t="s">
        <v>52</v>
      </c>
      <c r="AF5805" t="s">
        <v>396</v>
      </c>
      <c r="AG5805" t="s">
        <v>99</v>
      </c>
      <c r="AH5805">
        <v>2</v>
      </c>
      <c r="AI5805">
        <v>2</v>
      </c>
      <c r="AJ5805" t="s">
        <v>86</v>
      </c>
      <c r="AK5805" t="s">
        <v>103</v>
      </c>
      <c r="AL5805">
        <v>56</v>
      </c>
      <c r="AM5805" t="s">
        <v>107</v>
      </c>
      <c r="AN5805">
        <v>2</v>
      </c>
      <c r="AO5805" t="s">
        <v>64</v>
      </c>
      <c r="AP5805" t="s">
        <v>56</v>
      </c>
      <c r="AQ5805" t="s">
        <v>50</v>
      </c>
      <c r="AR5805" t="s">
        <v>51</v>
      </c>
      <c r="AS5805" s="2">
        <v>45750</v>
      </c>
      <c r="AT5805" t="s">
        <v>79</v>
      </c>
      <c r="AU5805" t="s">
        <v>80</v>
      </c>
      <c r="AV5805" t="s">
        <v>97</v>
      </c>
      <c r="AW5805" s="1">
        <v>45750</v>
      </c>
      <c r="AX5805" s="1">
        <v>45751</v>
      </c>
    </row>
    <row r="5806" spans="1:50" x14ac:dyDescent="0.25">
      <c r="A5806" t="s">
        <v>50</v>
      </c>
      <c r="B5806" t="s">
        <v>51</v>
      </c>
      <c r="C5806" t="s">
        <v>52</v>
      </c>
      <c r="D5806" t="s">
        <v>53</v>
      </c>
      <c r="E5806" t="s">
        <v>111</v>
      </c>
      <c r="F5806" t="s">
        <v>81</v>
      </c>
      <c r="G5806">
        <v>2800</v>
      </c>
      <c r="H5806">
        <v>50</v>
      </c>
      <c r="I5806" s="1">
        <v>45750</v>
      </c>
      <c r="J5806" s="3">
        <v>0.1875</v>
      </c>
      <c r="K5806" t="s">
        <v>56</v>
      </c>
      <c r="L5806" t="s">
        <v>57</v>
      </c>
      <c r="M5806">
        <v>37</v>
      </c>
      <c r="N5806">
        <v>6</v>
      </c>
      <c r="O5806" t="s">
        <v>94</v>
      </c>
      <c r="P5806" t="s">
        <v>59</v>
      </c>
      <c r="Q5806">
        <v>6</v>
      </c>
      <c r="R5806">
        <v>6</v>
      </c>
      <c r="S5806" t="s">
        <v>60</v>
      </c>
      <c r="T5806" t="s">
        <v>61</v>
      </c>
      <c r="U5806" t="s">
        <v>62</v>
      </c>
      <c r="V5806" t="s">
        <v>63</v>
      </c>
      <c r="W5806" t="s">
        <v>64</v>
      </c>
      <c r="X5806">
        <v>32</v>
      </c>
      <c r="Y5806" t="s">
        <v>108</v>
      </c>
      <c r="Z5806" t="s">
        <v>131</v>
      </c>
      <c r="AB5806" t="s">
        <v>63</v>
      </c>
      <c r="AC5806" t="s">
        <v>50</v>
      </c>
      <c r="AD5806" t="s">
        <v>51</v>
      </c>
      <c r="AE5806" t="s">
        <v>52</v>
      </c>
      <c r="AF5806" t="s">
        <v>161</v>
      </c>
      <c r="AG5806" t="s">
        <v>68</v>
      </c>
      <c r="AH5806">
        <v>1</v>
      </c>
      <c r="AI5806">
        <v>1</v>
      </c>
      <c r="AJ5806" t="s">
        <v>86</v>
      </c>
      <c r="AK5806" t="s">
        <v>259</v>
      </c>
      <c r="AL5806">
        <v>35</v>
      </c>
      <c r="AM5806" t="s">
        <v>131</v>
      </c>
      <c r="AN5806">
        <v>0</v>
      </c>
      <c r="AO5806" t="s">
        <v>64</v>
      </c>
      <c r="AP5806" t="s">
        <v>56</v>
      </c>
      <c r="AQ5806" t="s">
        <v>50</v>
      </c>
      <c r="AR5806" t="s">
        <v>51</v>
      </c>
      <c r="AS5806" s="2">
        <v>45750</v>
      </c>
      <c r="AT5806" t="s">
        <v>79</v>
      </c>
      <c r="AU5806" t="s">
        <v>80</v>
      </c>
      <c r="AV5806" t="s">
        <v>111</v>
      </c>
      <c r="AW5806" s="1">
        <v>45750</v>
      </c>
      <c r="AX5806" s="1">
        <v>45750</v>
      </c>
    </row>
    <row r="5807" spans="1:50" x14ac:dyDescent="0.25">
      <c r="A5807" t="s">
        <v>50</v>
      </c>
      <c r="B5807" t="s">
        <v>51</v>
      </c>
      <c r="C5807" t="s">
        <v>52</v>
      </c>
      <c r="D5807" t="s">
        <v>53</v>
      </c>
      <c r="E5807" t="s">
        <v>97</v>
      </c>
      <c r="F5807" t="s">
        <v>81</v>
      </c>
      <c r="G5807">
        <v>3585</v>
      </c>
      <c r="H5807">
        <v>52</v>
      </c>
      <c r="I5807" s="1">
        <v>45750</v>
      </c>
      <c r="J5807" s="3">
        <v>0.1763888888888889</v>
      </c>
      <c r="K5807" t="s">
        <v>56</v>
      </c>
      <c r="L5807" t="s">
        <v>57</v>
      </c>
      <c r="M5807">
        <v>39</v>
      </c>
      <c r="N5807">
        <v>10</v>
      </c>
      <c r="O5807" t="s">
        <v>94</v>
      </c>
      <c r="P5807" t="s">
        <v>59</v>
      </c>
      <c r="Q5807">
        <v>10</v>
      </c>
      <c r="R5807">
        <v>10</v>
      </c>
      <c r="S5807" t="s">
        <v>60</v>
      </c>
      <c r="T5807" t="s">
        <v>61</v>
      </c>
      <c r="U5807" t="s">
        <v>62</v>
      </c>
      <c r="V5807" t="s">
        <v>63</v>
      </c>
      <c r="W5807" t="s">
        <v>64</v>
      </c>
      <c r="X5807">
        <v>28</v>
      </c>
      <c r="Y5807" t="s">
        <v>108</v>
      </c>
      <c r="Z5807" t="s">
        <v>107</v>
      </c>
      <c r="AA5807">
        <v>2</v>
      </c>
      <c r="AB5807" t="s">
        <v>63</v>
      </c>
      <c r="AC5807" t="s">
        <v>50</v>
      </c>
      <c r="AD5807" t="s">
        <v>51</v>
      </c>
      <c r="AE5807" t="s">
        <v>52</v>
      </c>
      <c r="AF5807" t="s">
        <v>158</v>
      </c>
      <c r="AG5807" t="s">
        <v>85</v>
      </c>
      <c r="AH5807">
        <v>1</v>
      </c>
      <c r="AI5807">
        <v>1</v>
      </c>
      <c r="AJ5807" t="s">
        <v>69</v>
      </c>
      <c r="AK5807" t="s">
        <v>100</v>
      </c>
      <c r="AL5807">
        <v>32</v>
      </c>
      <c r="AM5807" t="s">
        <v>107</v>
      </c>
      <c r="AN5807">
        <v>2</v>
      </c>
      <c r="AO5807" t="s">
        <v>64</v>
      </c>
      <c r="AP5807" t="s">
        <v>56</v>
      </c>
      <c r="AQ5807" t="s">
        <v>50</v>
      </c>
      <c r="AR5807" t="s">
        <v>51</v>
      </c>
      <c r="AS5807" s="2">
        <v>45750</v>
      </c>
      <c r="AT5807" t="s">
        <v>79</v>
      </c>
      <c r="AU5807" t="s">
        <v>80</v>
      </c>
      <c r="AV5807" t="s">
        <v>97</v>
      </c>
      <c r="AW5807" s="1">
        <v>45750</v>
      </c>
      <c r="AX5807" s="1">
        <v>45751</v>
      </c>
    </row>
    <row r="5808" spans="1:50" x14ac:dyDescent="0.25">
      <c r="A5808" t="s">
        <v>50</v>
      </c>
      <c r="B5808" t="s">
        <v>51</v>
      </c>
      <c r="C5808" t="s">
        <v>52</v>
      </c>
      <c r="D5808" t="s">
        <v>53</v>
      </c>
      <c r="E5808" t="s">
        <v>73</v>
      </c>
      <c r="F5808" t="s">
        <v>81</v>
      </c>
      <c r="G5808">
        <v>3335</v>
      </c>
      <c r="H5808">
        <v>49</v>
      </c>
      <c r="I5808" s="1">
        <v>45750</v>
      </c>
      <c r="J5808" s="3">
        <v>0.11736111111111111</v>
      </c>
      <c r="K5808" t="s">
        <v>56</v>
      </c>
      <c r="L5808" t="s">
        <v>57</v>
      </c>
      <c r="M5808">
        <v>38</v>
      </c>
      <c r="N5808">
        <v>0</v>
      </c>
      <c r="O5808" t="s">
        <v>94</v>
      </c>
      <c r="P5808" t="s">
        <v>59</v>
      </c>
      <c r="Q5808">
        <v>9</v>
      </c>
      <c r="R5808">
        <v>9</v>
      </c>
      <c r="S5808" t="s">
        <v>119</v>
      </c>
      <c r="T5808" t="s">
        <v>61</v>
      </c>
      <c r="U5808" t="s">
        <v>62</v>
      </c>
      <c r="V5808" t="s">
        <v>112</v>
      </c>
      <c r="W5808" t="s">
        <v>168</v>
      </c>
      <c r="X5808">
        <v>29</v>
      </c>
      <c r="Y5808" t="s">
        <v>127</v>
      </c>
      <c r="Z5808" t="s">
        <v>66</v>
      </c>
      <c r="AA5808">
        <v>7</v>
      </c>
      <c r="AB5808" t="s">
        <v>63</v>
      </c>
      <c r="AC5808" t="s">
        <v>50</v>
      </c>
      <c r="AD5808" t="s">
        <v>51</v>
      </c>
      <c r="AE5808" t="s">
        <v>52</v>
      </c>
      <c r="AF5808" t="s">
        <v>236</v>
      </c>
      <c r="AG5808" t="s">
        <v>99</v>
      </c>
      <c r="AH5808">
        <v>3</v>
      </c>
      <c r="AI5808">
        <v>5</v>
      </c>
      <c r="AJ5808" t="s">
        <v>69</v>
      </c>
      <c r="AK5808" t="s">
        <v>194</v>
      </c>
      <c r="AL5808">
        <v>37</v>
      </c>
      <c r="AM5808" t="s">
        <v>75</v>
      </c>
      <c r="AN5808">
        <v>11</v>
      </c>
      <c r="AO5808" t="s">
        <v>64</v>
      </c>
      <c r="AP5808" t="s">
        <v>56</v>
      </c>
      <c r="AQ5808" t="s">
        <v>50</v>
      </c>
      <c r="AR5808" t="s">
        <v>51</v>
      </c>
      <c r="AS5808" s="2">
        <v>45750</v>
      </c>
      <c r="AT5808" t="s">
        <v>79</v>
      </c>
      <c r="AU5808" t="s">
        <v>80</v>
      </c>
      <c r="AV5808" t="s">
        <v>73</v>
      </c>
      <c r="AW5808" s="1">
        <v>45750</v>
      </c>
      <c r="AX5808" s="1">
        <v>45755</v>
      </c>
    </row>
    <row r="5809" spans="1:50" x14ac:dyDescent="0.25">
      <c r="A5809" t="s">
        <v>50</v>
      </c>
      <c r="B5809" t="s">
        <v>51</v>
      </c>
      <c r="C5809" t="s">
        <v>52</v>
      </c>
      <c r="D5809" t="s">
        <v>53</v>
      </c>
      <c r="E5809" t="s">
        <v>73</v>
      </c>
      <c r="F5809" t="s">
        <v>55</v>
      </c>
      <c r="G5809">
        <v>2585</v>
      </c>
      <c r="H5809">
        <v>48</v>
      </c>
      <c r="I5809" s="1">
        <v>45750</v>
      </c>
      <c r="J5809" s="3">
        <v>0.11944444444444445</v>
      </c>
      <c r="K5809" t="s">
        <v>56</v>
      </c>
      <c r="L5809" t="s">
        <v>57</v>
      </c>
      <c r="M5809">
        <v>38</v>
      </c>
      <c r="N5809">
        <v>8</v>
      </c>
      <c r="O5809" t="s">
        <v>94</v>
      </c>
      <c r="P5809" t="s">
        <v>59</v>
      </c>
      <c r="Q5809">
        <v>9</v>
      </c>
      <c r="R5809">
        <v>9</v>
      </c>
      <c r="S5809" t="s">
        <v>82</v>
      </c>
      <c r="T5809" t="s">
        <v>61</v>
      </c>
      <c r="U5809" t="s">
        <v>62</v>
      </c>
      <c r="V5809" t="s">
        <v>63</v>
      </c>
      <c r="W5809" t="s">
        <v>64</v>
      </c>
      <c r="X5809">
        <v>32</v>
      </c>
      <c r="Y5809" t="s">
        <v>65</v>
      </c>
      <c r="Z5809" t="s">
        <v>75</v>
      </c>
      <c r="AA5809">
        <v>11</v>
      </c>
      <c r="AB5809" t="s">
        <v>63</v>
      </c>
      <c r="AC5809" t="s">
        <v>50</v>
      </c>
      <c r="AD5809" t="s">
        <v>51</v>
      </c>
      <c r="AE5809" t="s">
        <v>52</v>
      </c>
      <c r="AF5809" t="s">
        <v>866</v>
      </c>
      <c r="AG5809" t="s">
        <v>99</v>
      </c>
      <c r="AH5809">
        <v>3</v>
      </c>
      <c r="AI5809">
        <v>3</v>
      </c>
      <c r="AJ5809" t="s">
        <v>69</v>
      </c>
      <c r="AK5809" t="s">
        <v>70</v>
      </c>
      <c r="AL5809">
        <v>39</v>
      </c>
      <c r="AM5809" t="s">
        <v>75</v>
      </c>
      <c r="AN5809">
        <v>11</v>
      </c>
      <c r="AO5809" t="s">
        <v>64</v>
      </c>
      <c r="AP5809" t="s">
        <v>56</v>
      </c>
      <c r="AQ5809" t="s">
        <v>50</v>
      </c>
      <c r="AR5809" t="s">
        <v>51</v>
      </c>
      <c r="AS5809" s="2">
        <v>45750</v>
      </c>
      <c r="AT5809" t="s">
        <v>79</v>
      </c>
      <c r="AU5809" t="s">
        <v>80</v>
      </c>
      <c r="AV5809" t="s">
        <v>73</v>
      </c>
      <c r="AW5809" s="1">
        <v>45750</v>
      </c>
      <c r="AX5809" s="1">
        <v>45771</v>
      </c>
    </row>
    <row r="5810" spans="1:50" x14ac:dyDescent="0.25">
      <c r="A5810" t="s">
        <v>50</v>
      </c>
      <c r="B5810" t="s">
        <v>51</v>
      </c>
      <c r="C5810" t="s">
        <v>52</v>
      </c>
      <c r="D5810" t="s">
        <v>53</v>
      </c>
      <c r="E5810" t="s">
        <v>97</v>
      </c>
      <c r="F5810" t="s">
        <v>55</v>
      </c>
      <c r="G5810">
        <v>3115</v>
      </c>
      <c r="H5810">
        <v>50</v>
      </c>
      <c r="I5810" s="1">
        <v>45750</v>
      </c>
      <c r="J5810" s="3">
        <v>7.4999999999999997E-2</v>
      </c>
      <c r="K5810" t="s">
        <v>56</v>
      </c>
      <c r="L5810" t="s">
        <v>57</v>
      </c>
      <c r="M5810">
        <v>39</v>
      </c>
      <c r="N5810">
        <v>9</v>
      </c>
      <c r="O5810" t="s">
        <v>94</v>
      </c>
      <c r="P5810" t="s">
        <v>59</v>
      </c>
      <c r="Q5810">
        <v>9</v>
      </c>
      <c r="R5810">
        <v>9</v>
      </c>
      <c r="S5810" t="s">
        <v>60</v>
      </c>
      <c r="T5810" t="s">
        <v>61</v>
      </c>
      <c r="U5810" t="s">
        <v>62</v>
      </c>
      <c r="V5810" t="s">
        <v>63</v>
      </c>
      <c r="W5810" t="s">
        <v>64</v>
      </c>
      <c r="X5810">
        <v>24</v>
      </c>
      <c r="Y5810" t="s">
        <v>65</v>
      </c>
      <c r="Z5810" t="s">
        <v>95</v>
      </c>
      <c r="AA5810">
        <v>2</v>
      </c>
      <c r="AB5810" t="s">
        <v>63</v>
      </c>
      <c r="AC5810" t="s">
        <v>50</v>
      </c>
      <c r="AD5810" t="s">
        <v>51</v>
      </c>
      <c r="AE5810" t="s">
        <v>52</v>
      </c>
      <c r="AF5810" t="s">
        <v>164</v>
      </c>
      <c r="AG5810" t="s">
        <v>85</v>
      </c>
      <c r="AH5810">
        <v>1</v>
      </c>
      <c r="AI5810">
        <v>1</v>
      </c>
      <c r="AJ5810" t="s">
        <v>86</v>
      </c>
      <c r="AK5810" t="s">
        <v>129</v>
      </c>
      <c r="AL5810">
        <v>22</v>
      </c>
      <c r="AM5810" t="s">
        <v>75</v>
      </c>
      <c r="AN5810">
        <v>11</v>
      </c>
      <c r="AO5810" t="s">
        <v>64</v>
      </c>
      <c r="AP5810" t="s">
        <v>56</v>
      </c>
      <c r="AQ5810" t="s">
        <v>50</v>
      </c>
      <c r="AR5810" t="s">
        <v>51</v>
      </c>
      <c r="AS5810" s="2">
        <v>45750</v>
      </c>
      <c r="AT5810" t="s">
        <v>79</v>
      </c>
      <c r="AU5810" t="s">
        <v>80</v>
      </c>
      <c r="AV5810" t="s">
        <v>97</v>
      </c>
      <c r="AW5810" s="1">
        <v>45750</v>
      </c>
      <c r="AX5810" s="1">
        <v>45751</v>
      </c>
    </row>
    <row r="5811" spans="1:50" x14ac:dyDescent="0.25">
      <c r="A5811" t="s">
        <v>50</v>
      </c>
      <c r="B5811" t="s">
        <v>51</v>
      </c>
      <c r="C5811" t="s">
        <v>52</v>
      </c>
      <c r="D5811" t="s">
        <v>53</v>
      </c>
      <c r="E5811" t="s">
        <v>97</v>
      </c>
      <c r="F5811" t="s">
        <v>55</v>
      </c>
      <c r="G5811">
        <v>3285</v>
      </c>
      <c r="H5811">
        <v>51</v>
      </c>
      <c r="I5811" s="1">
        <v>45750</v>
      </c>
      <c r="J5811" s="3">
        <v>7.0833333333333331E-2</v>
      </c>
      <c r="K5811" t="s">
        <v>56</v>
      </c>
      <c r="L5811" t="s">
        <v>57</v>
      </c>
      <c r="M5811">
        <v>37</v>
      </c>
      <c r="N5811">
        <v>8</v>
      </c>
      <c r="O5811" t="s">
        <v>58</v>
      </c>
      <c r="P5811" t="s">
        <v>59</v>
      </c>
      <c r="Q5811">
        <v>8</v>
      </c>
      <c r="R5811">
        <v>8</v>
      </c>
      <c r="S5811" t="s">
        <v>60</v>
      </c>
      <c r="T5811" t="s">
        <v>61</v>
      </c>
      <c r="U5811" t="s">
        <v>62</v>
      </c>
      <c r="V5811" t="s">
        <v>63</v>
      </c>
      <c r="W5811" t="s">
        <v>64</v>
      </c>
      <c r="X5811">
        <v>33</v>
      </c>
      <c r="Y5811" t="s">
        <v>108</v>
      </c>
      <c r="Z5811" t="s">
        <v>83</v>
      </c>
      <c r="AA5811">
        <v>5</v>
      </c>
      <c r="AB5811" t="s">
        <v>63</v>
      </c>
      <c r="AC5811" t="s">
        <v>50</v>
      </c>
      <c r="AD5811" t="s">
        <v>51</v>
      </c>
      <c r="AE5811" t="s">
        <v>52</v>
      </c>
      <c r="AF5811" t="s">
        <v>161</v>
      </c>
      <c r="AG5811" t="s">
        <v>85</v>
      </c>
      <c r="AH5811">
        <v>2</v>
      </c>
      <c r="AI5811">
        <v>2</v>
      </c>
      <c r="AJ5811" t="s">
        <v>86</v>
      </c>
      <c r="AK5811" t="s">
        <v>106</v>
      </c>
      <c r="AL5811">
        <v>32</v>
      </c>
      <c r="AM5811" t="s">
        <v>95</v>
      </c>
      <c r="AN5811">
        <v>3</v>
      </c>
      <c r="AO5811" t="s">
        <v>64</v>
      </c>
      <c r="AP5811" t="s">
        <v>56</v>
      </c>
      <c r="AQ5811" t="s">
        <v>50</v>
      </c>
      <c r="AR5811" t="s">
        <v>51</v>
      </c>
      <c r="AS5811" s="2">
        <v>45750</v>
      </c>
      <c r="AT5811" t="s">
        <v>79</v>
      </c>
      <c r="AU5811" t="s">
        <v>80</v>
      </c>
      <c r="AV5811" t="s">
        <v>97</v>
      </c>
      <c r="AW5811" s="1">
        <v>45750</v>
      </c>
      <c r="AX5811" s="1">
        <v>45751</v>
      </c>
    </row>
    <row r="5812" spans="1:50" x14ac:dyDescent="0.25">
      <c r="A5812" t="s">
        <v>50</v>
      </c>
      <c r="B5812" t="s">
        <v>51</v>
      </c>
      <c r="C5812" t="s">
        <v>52</v>
      </c>
      <c r="D5812" t="s">
        <v>53</v>
      </c>
      <c r="E5812" t="s">
        <v>116</v>
      </c>
      <c r="F5812" t="s">
        <v>81</v>
      </c>
      <c r="G5812">
        <v>1480</v>
      </c>
      <c r="H5812">
        <v>45</v>
      </c>
      <c r="I5812" s="1">
        <v>45750</v>
      </c>
      <c r="J5812" s="3">
        <v>9.930555555555555E-2</v>
      </c>
      <c r="K5812" t="s">
        <v>56</v>
      </c>
      <c r="L5812" t="s">
        <v>57</v>
      </c>
      <c r="M5812">
        <v>30</v>
      </c>
      <c r="N5812">
        <v>5</v>
      </c>
      <c r="O5812" t="s">
        <v>94</v>
      </c>
      <c r="P5812" t="s">
        <v>59</v>
      </c>
      <c r="Q5812">
        <v>6</v>
      </c>
      <c r="R5812">
        <v>6</v>
      </c>
      <c r="S5812" t="s">
        <v>60</v>
      </c>
      <c r="T5812" t="s">
        <v>61</v>
      </c>
      <c r="U5812" t="s">
        <v>62</v>
      </c>
      <c r="V5812" t="s">
        <v>63</v>
      </c>
      <c r="W5812" t="s">
        <v>64</v>
      </c>
      <c r="X5812">
        <v>32</v>
      </c>
      <c r="Y5812" t="s">
        <v>74</v>
      </c>
      <c r="Z5812" t="s">
        <v>75</v>
      </c>
      <c r="AA5812">
        <v>11</v>
      </c>
      <c r="AB5812" t="s">
        <v>63</v>
      </c>
      <c r="AC5812" t="s">
        <v>50</v>
      </c>
      <c r="AD5812" t="s">
        <v>51</v>
      </c>
      <c r="AE5812" t="s">
        <v>52</v>
      </c>
      <c r="AF5812" t="s">
        <v>299</v>
      </c>
      <c r="AG5812" t="s">
        <v>85</v>
      </c>
      <c r="AH5812">
        <v>3</v>
      </c>
      <c r="AI5812">
        <v>3</v>
      </c>
      <c r="AJ5812" t="s">
        <v>69</v>
      </c>
      <c r="AK5812" t="s">
        <v>117</v>
      </c>
      <c r="AL5812">
        <v>41</v>
      </c>
      <c r="AM5812" t="s">
        <v>75</v>
      </c>
      <c r="AN5812">
        <v>11</v>
      </c>
      <c r="AO5812" t="s">
        <v>64</v>
      </c>
      <c r="AP5812" t="s">
        <v>56</v>
      </c>
      <c r="AQ5812" t="s">
        <v>50</v>
      </c>
      <c r="AR5812" t="s">
        <v>51</v>
      </c>
      <c r="AS5812" s="2">
        <v>45750</v>
      </c>
      <c r="AT5812" t="s">
        <v>79</v>
      </c>
      <c r="AU5812" t="s">
        <v>80</v>
      </c>
      <c r="AV5812" t="s">
        <v>116</v>
      </c>
      <c r="AW5812" s="1">
        <v>45750</v>
      </c>
      <c r="AX5812" s="1">
        <v>45750</v>
      </c>
    </row>
    <row r="5813" spans="1:50" x14ac:dyDescent="0.25">
      <c r="A5813" t="s">
        <v>50</v>
      </c>
      <c r="B5813" t="s">
        <v>51</v>
      </c>
      <c r="C5813" t="s">
        <v>52</v>
      </c>
      <c r="D5813" t="s">
        <v>53</v>
      </c>
      <c r="E5813" t="s">
        <v>97</v>
      </c>
      <c r="F5813" t="s">
        <v>55</v>
      </c>
      <c r="G5813">
        <v>2715</v>
      </c>
      <c r="H5813">
        <v>49</v>
      </c>
      <c r="I5813" s="1">
        <v>45749</v>
      </c>
      <c r="J5813" s="3">
        <v>0.99930555555555556</v>
      </c>
      <c r="K5813" t="s">
        <v>56</v>
      </c>
      <c r="L5813" t="s">
        <v>57</v>
      </c>
      <c r="M5813">
        <v>38</v>
      </c>
      <c r="N5813">
        <v>7</v>
      </c>
      <c r="O5813" t="s">
        <v>58</v>
      </c>
      <c r="P5813" t="s">
        <v>59</v>
      </c>
      <c r="Q5813">
        <v>8</v>
      </c>
      <c r="R5813">
        <v>8</v>
      </c>
      <c r="S5813" t="s">
        <v>104</v>
      </c>
      <c r="T5813" t="s">
        <v>61</v>
      </c>
      <c r="U5813" t="s">
        <v>62</v>
      </c>
      <c r="V5813" t="s">
        <v>63</v>
      </c>
      <c r="W5813" t="s">
        <v>64</v>
      </c>
      <c r="X5813">
        <v>31</v>
      </c>
      <c r="Y5813" t="s">
        <v>74</v>
      </c>
      <c r="Z5813" t="s">
        <v>66</v>
      </c>
      <c r="AA5813">
        <v>6</v>
      </c>
      <c r="AB5813" t="s">
        <v>63</v>
      </c>
      <c r="AC5813" t="s">
        <v>50</v>
      </c>
      <c r="AD5813" t="s">
        <v>51</v>
      </c>
      <c r="AE5813" t="s">
        <v>52</v>
      </c>
      <c r="AF5813" t="s">
        <v>182</v>
      </c>
      <c r="AG5813" t="s">
        <v>99</v>
      </c>
      <c r="AH5813">
        <v>2</v>
      </c>
      <c r="AI5813">
        <v>2</v>
      </c>
      <c r="AJ5813" t="s">
        <v>86</v>
      </c>
      <c r="AK5813" t="s">
        <v>106</v>
      </c>
      <c r="AL5813">
        <v>28</v>
      </c>
      <c r="AM5813" t="s">
        <v>83</v>
      </c>
      <c r="AN5813">
        <v>5</v>
      </c>
      <c r="AO5813" t="s">
        <v>64</v>
      </c>
      <c r="AP5813" t="s">
        <v>56</v>
      </c>
      <c r="AQ5813" t="s">
        <v>50</v>
      </c>
      <c r="AR5813" t="s">
        <v>51</v>
      </c>
      <c r="AS5813" s="2">
        <v>45750</v>
      </c>
      <c r="AT5813" t="s">
        <v>79</v>
      </c>
      <c r="AU5813" t="s">
        <v>80</v>
      </c>
      <c r="AV5813" t="s">
        <v>97</v>
      </c>
      <c r="AW5813" s="1">
        <v>45750</v>
      </c>
      <c r="AX5813" s="1">
        <v>45751</v>
      </c>
    </row>
    <row r="5814" spans="1:50" x14ac:dyDescent="0.25">
      <c r="A5814" t="s">
        <v>50</v>
      </c>
      <c r="B5814" t="s">
        <v>51</v>
      </c>
      <c r="C5814" t="s">
        <v>52</v>
      </c>
      <c r="D5814" t="s">
        <v>53</v>
      </c>
      <c r="E5814" t="s">
        <v>97</v>
      </c>
      <c r="F5814" t="s">
        <v>81</v>
      </c>
      <c r="G5814">
        <v>2805</v>
      </c>
      <c r="H5814">
        <v>49</v>
      </c>
      <c r="I5814" s="1">
        <v>45750</v>
      </c>
      <c r="J5814" s="3">
        <v>5.9722222222222225E-2</v>
      </c>
      <c r="K5814" t="s">
        <v>56</v>
      </c>
      <c r="L5814" t="s">
        <v>57</v>
      </c>
      <c r="M5814">
        <v>35</v>
      </c>
      <c r="N5814">
        <v>7</v>
      </c>
      <c r="O5814" t="s">
        <v>94</v>
      </c>
      <c r="P5814" t="s">
        <v>59</v>
      </c>
      <c r="Q5814">
        <v>10</v>
      </c>
      <c r="R5814">
        <v>10</v>
      </c>
      <c r="S5814" t="s">
        <v>60</v>
      </c>
      <c r="T5814" t="s">
        <v>61</v>
      </c>
      <c r="U5814" t="s">
        <v>62</v>
      </c>
      <c r="V5814" t="s">
        <v>63</v>
      </c>
      <c r="W5814" t="s">
        <v>64</v>
      </c>
      <c r="X5814">
        <v>19</v>
      </c>
      <c r="Y5814" t="s">
        <v>65</v>
      </c>
      <c r="Z5814" t="s">
        <v>75</v>
      </c>
      <c r="AA5814">
        <v>11</v>
      </c>
      <c r="AB5814" t="s">
        <v>63</v>
      </c>
      <c r="AC5814" t="s">
        <v>50</v>
      </c>
      <c r="AD5814" t="s">
        <v>51</v>
      </c>
      <c r="AE5814" t="s">
        <v>92</v>
      </c>
      <c r="AF5814" t="s">
        <v>57</v>
      </c>
      <c r="AG5814" t="s">
        <v>57</v>
      </c>
      <c r="AH5814">
        <v>1</v>
      </c>
      <c r="AI5814">
        <v>1</v>
      </c>
      <c r="AJ5814" t="s">
        <v>69</v>
      </c>
      <c r="AK5814" t="s">
        <v>100</v>
      </c>
      <c r="AL5814">
        <v>26</v>
      </c>
      <c r="AM5814" t="s">
        <v>75</v>
      </c>
      <c r="AN5814">
        <v>11</v>
      </c>
      <c r="AO5814" t="s">
        <v>64</v>
      </c>
      <c r="AP5814" t="s">
        <v>56</v>
      </c>
      <c r="AQ5814" t="s">
        <v>50</v>
      </c>
      <c r="AR5814" t="s">
        <v>51</v>
      </c>
      <c r="AS5814" s="2">
        <v>45750</v>
      </c>
      <c r="AT5814" t="s">
        <v>79</v>
      </c>
      <c r="AU5814" t="s">
        <v>80</v>
      </c>
      <c r="AV5814" t="s">
        <v>97</v>
      </c>
      <c r="AW5814" s="1">
        <v>45750</v>
      </c>
      <c r="AX5814" s="1">
        <v>45751</v>
      </c>
    </row>
    <row r="5815" spans="1:50" x14ac:dyDescent="0.25">
      <c r="A5815" t="s">
        <v>50</v>
      </c>
      <c r="B5815" t="s">
        <v>51</v>
      </c>
      <c r="C5815" t="s">
        <v>52</v>
      </c>
      <c r="D5815" t="s">
        <v>53</v>
      </c>
      <c r="E5815" t="s">
        <v>97</v>
      </c>
      <c r="F5815" t="s">
        <v>55</v>
      </c>
      <c r="G5815">
        <v>3240</v>
      </c>
      <c r="H5815">
        <v>52</v>
      </c>
      <c r="I5815" s="1">
        <v>45749</v>
      </c>
      <c r="J5815" s="3">
        <v>0.97222222222222221</v>
      </c>
      <c r="K5815" t="s">
        <v>56</v>
      </c>
      <c r="L5815" t="s">
        <v>57</v>
      </c>
      <c r="M5815">
        <v>40</v>
      </c>
      <c r="N5815">
        <v>9</v>
      </c>
      <c r="O5815" t="s">
        <v>94</v>
      </c>
      <c r="P5815" t="s">
        <v>59</v>
      </c>
      <c r="Q5815">
        <v>10</v>
      </c>
      <c r="R5815">
        <v>10</v>
      </c>
      <c r="S5815" t="s">
        <v>104</v>
      </c>
      <c r="T5815" t="s">
        <v>61</v>
      </c>
      <c r="U5815" t="s">
        <v>62</v>
      </c>
      <c r="V5815" t="s">
        <v>63</v>
      </c>
      <c r="W5815" t="s">
        <v>64</v>
      </c>
      <c r="X5815">
        <v>26</v>
      </c>
      <c r="Y5815" t="s">
        <v>65</v>
      </c>
      <c r="Z5815" t="s">
        <v>75</v>
      </c>
      <c r="AA5815">
        <v>11</v>
      </c>
      <c r="AB5815" t="s">
        <v>63</v>
      </c>
      <c r="AC5815" t="s">
        <v>50</v>
      </c>
      <c r="AD5815" t="s">
        <v>51</v>
      </c>
      <c r="AE5815" t="s">
        <v>52</v>
      </c>
      <c r="AF5815" t="s">
        <v>448</v>
      </c>
      <c r="AG5815" t="s">
        <v>85</v>
      </c>
      <c r="AH5815">
        <v>1</v>
      </c>
      <c r="AI5815">
        <v>2</v>
      </c>
      <c r="AJ5815" t="s">
        <v>69</v>
      </c>
      <c r="AK5815" t="s">
        <v>100</v>
      </c>
      <c r="AL5815">
        <v>25</v>
      </c>
      <c r="AM5815" t="s">
        <v>107</v>
      </c>
      <c r="AN5815">
        <v>2</v>
      </c>
      <c r="AO5815" t="s">
        <v>64</v>
      </c>
      <c r="AP5815" t="s">
        <v>56</v>
      </c>
      <c r="AQ5815" t="s">
        <v>50</v>
      </c>
      <c r="AR5815" t="s">
        <v>51</v>
      </c>
      <c r="AS5815" s="2">
        <v>45750</v>
      </c>
      <c r="AT5815" t="s">
        <v>79</v>
      </c>
      <c r="AU5815" t="s">
        <v>80</v>
      </c>
      <c r="AV5815" t="s">
        <v>97</v>
      </c>
      <c r="AW5815" s="1">
        <v>45750</v>
      </c>
      <c r="AX5815" s="1">
        <v>45751</v>
      </c>
    </row>
    <row r="5816" spans="1:50" x14ac:dyDescent="0.25">
      <c r="A5816" t="s">
        <v>50</v>
      </c>
      <c r="B5816" t="s">
        <v>51</v>
      </c>
      <c r="C5816" t="s">
        <v>52</v>
      </c>
      <c r="D5816" t="s">
        <v>53</v>
      </c>
      <c r="E5816" t="s">
        <v>97</v>
      </c>
      <c r="F5816" t="s">
        <v>55</v>
      </c>
      <c r="G5816">
        <v>1855</v>
      </c>
      <c r="H5816">
        <v>43</v>
      </c>
      <c r="I5816" s="1">
        <v>45749</v>
      </c>
      <c r="J5816" s="3">
        <v>0.92083333333333328</v>
      </c>
      <c r="K5816" t="s">
        <v>56</v>
      </c>
      <c r="L5816" t="s">
        <v>57</v>
      </c>
      <c r="M5816">
        <v>33</v>
      </c>
      <c r="N5816">
        <v>8</v>
      </c>
      <c r="O5816" t="s">
        <v>58</v>
      </c>
      <c r="P5816" t="s">
        <v>59</v>
      </c>
      <c r="Q5816">
        <v>9</v>
      </c>
      <c r="R5816">
        <v>9</v>
      </c>
      <c r="S5816" t="s">
        <v>60</v>
      </c>
      <c r="T5816" t="s">
        <v>61</v>
      </c>
      <c r="U5816" t="s">
        <v>62</v>
      </c>
      <c r="V5816" t="s">
        <v>63</v>
      </c>
      <c r="W5816" t="s">
        <v>64</v>
      </c>
      <c r="X5816">
        <v>26</v>
      </c>
      <c r="Y5816" t="s">
        <v>74</v>
      </c>
      <c r="Z5816" t="s">
        <v>95</v>
      </c>
      <c r="AA5816">
        <v>3</v>
      </c>
      <c r="AB5816" t="s">
        <v>63</v>
      </c>
      <c r="AC5816" t="s">
        <v>50</v>
      </c>
      <c r="AD5816" t="s">
        <v>51</v>
      </c>
      <c r="AE5816" t="s">
        <v>52</v>
      </c>
      <c r="AF5816" t="s">
        <v>89</v>
      </c>
      <c r="AG5816" t="s">
        <v>85</v>
      </c>
      <c r="AH5816">
        <v>1</v>
      </c>
      <c r="AI5816">
        <v>1</v>
      </c>
      <c r="AJ5816" t="s">
        <v>86</v>
      </c>
      <c r="AK5816" t="s">
        <v>103</v>
      </c>
      <c r="AL5816">
        <v>26</v>
      </c>
      <c r="AM5816" t="s">
        <v>95</v>
      </c>
      <c r="AN5816">
        <v>3</v>
      </c>
      <c r="AO5816" t="s">
        <v>64</v>
      </c>
      <c r="AP5816" t="s">
        <v>56</v>
      </c>
      <c r="AQ5816" t="s">
        <v>50</v>
      </c>
      <c r="AR5816" t="s">
        <v>51</v>
      </c>
      <c r="AS5816" s="2">
        <v>45749</v>
      </c>
      <c r="AT5816" t="s">
        <v>79</v>
      </c>
      <c r="AU5816" t="s">
        <v>80</v>
      </c>
      <c r="AV5816" t="s">
        <v>97</v>
      </c>
      <c r="AW5816" s="1">
        <v>45749</v>
      </c>
      <c r="AX5816" s="1">
        <v>45751</v>
      </c>
    </row>
    <row r="5817" spans="1:50" x14ac:dyDescent="0.25">
      <c r="A5817" t="s">
        <v>50</v>
      </c>
      <c r="B5817" t="s">
        <v>51</v>
      </c>
      <c r="C5817" t="s">
        <v>52</v>
      </c>
      <c r="D5817" t="s">
        <v>53</v>
      </c>
      <c r="E5817" t="s">
        <v>116</v>
      </c>
      <c r="F5817" t="s">
        <v>55</v>
      </c>
      <c r="G5817">
        <v>3035</v>
      </c>
      <c r="H5817">
        <v>52</v>
      </c>
      <c r="I5817" s="1">
        <v>45749</v>
      </c>
      <c r="J5817" s="3">
        <v>0.93541666666666667</v>
      </c>
      <c r="K5817" t="s">
        <v>56</v>
      </c>
      <c r="L5817" t="s">
        <v>57</v>
      </c>
      <c r="M5817">
        <v>38</v>
      </c>
      <c r="N5817">
        <v>6</v>
      </c>
      <c r="O5817" t="s">
        <v>94</v>
      </c>
      <c r="P5817" t="s">
        <v>59</v>
      </c>
      <c r="Q5817">
        <v>10</v>
      </c>
      <c r="R5817">
        <v>10</v>
      </c>
      <c r="S5817" t="s">
        <v>104</v>
      </c>
      <c r="T5817" t="s">
        <v>61</v>
      </c>
      <c r="U5817" t="s">
        <v>62</v>
      </c>
      <c r="V5817" t="s">
        <v>63</v>
      </c>
      <c r="W5817" t="s">
        <v>64</v>
      </c>
      <c r="X5817">
        <v>37</v>
      </c>
      <c r="Y5817" t="s">
        <v>74</v>
      </c>
      <c r="Z5817" t="s">
        <v>75</v>
      </c>
      <c r="AA5817">
        <v>11</v>
      </c>
      <c r="AB5817" t="s">
        <v>63</v>
      </c>
      <c r="AC5817" t="s">
        <v>50</v>
      </c>
      <c r="AD5817" t="s">
        <v>51</v>
      </c>
      <c r="AE5817" t="s">
        <v>52</v>
      </c>
      <c r="AF5817" t="s">
        <v>223</v>
      </c>
      <c r="AG5817" t="s">
        <v>68</v>
      </c>
      <c r="AH5817">
        <v>3</v>
      </c>
      <c r="AI5817">
        <v>3</v>
      </c>
      <c r="AJ5817" t="s">
        <v>69</v>
      </c>
      <c r="AK5817" t="s">
        <v>117</v>
      </c>
      <c r="AL5817">
        <v>38</v>
      </c>
      <c r="AM5817" t="s">
        <v>75</v>
      </c>
      <c r="AN5817">
        <v>11</v>
      </c>
      <c r="AO5817" t="s">
        <v>64</v>
      </c>
      <c r="AP5817" t="s">
        <v>56</v>
      </c>
      <c r="AQ5817" t="s">
        <v>50</v>
      </c>
      <c r="AR5817" t="s">
        <v>51</v>
      </c>
      <c r="AS5817" s="2">
        <v>45749</v>
      </c>
      <c r="AT5817" t="s">
        <v>79</v>
      </c>
      <c r="AU5817" t="s">
        <v>80</v>
      </c>
      <c r="AV5817" t="s">
        <v>116</v>
      </c>
      <c r="AW5817" s="1">
        <v>45749</v>
      </c>
      <c r="AX5817" s="1">
        <v>45750</v>
      </c>
    </row>
    <row r="5818" spans="1:50" x14ac:dyDescent="0.25">
      <c r="A5818" t="s">
        <v>50</v>
      </c>
      <c r="B5818" t="s">
        <v>51</v>
      </c>
      <c r="C5818" t="s">
        <v>52</v>
      </c>
      <c r="D5818" t="s">
        <v>53</v>
      </c>
      <c r="E5818" t="s">
        <v>97</v>
      </c>
      <c r="F5818" t="s">
        <v>55</v>
      </c>
      <c r="G5818">
        <v>1585</v>
      </c>
      <c r="H5818">
        <v>42</v>
      </c>
      <c r="I5818" s="1">
        <v>45749</v>
      </c>
      <c r="J5818" s="3">
        <v>0.87013888888888891</v>
      </c>
      <c r="K5818" t="s">
        <v>56</v>
      </c>
      <c r="L5818" t="s">
        <v>57</v>
      </c>
      <c r="M5818">
        <v>35</v>
      </c>
      <c r="N5818">
        <v>6</v>
      </c>
      <c r="O5818" t="s">
        <v>58</v>
      </c>
      <c r="P5818" t="s">
        <v>59</v>
      </c>
      <c r="Q5818">
        <v>8</v>
      </c>
      <c r="R5818">
        <v>8</v>
      </c>
      <c r="S5818" t="s">
        <v>60</v>
      </c>
      <c r="T5818" t="s">
        <v>61</v>
      </c>
      <c r="U5818" t="s">
        <v>62</v>
      </c>
      <c r="V5818" t="s">
        <v>63</v>
      </c>
      <c r="W5818" t="s">
        <v>64</v>
      </c>
      <c r="X5818">
        <v>24</v>
      </c>
      <c r="Y5818" t="s">
        <v>74</v>
      </c>
      <c r="Z5818" t="s">
        <v>66</v>
      </c>
      <c r="AA5818">
        <v>6</v>
      </c>
      <c r="AB5818" t="s">
        <v>63</v>
      </c>
      <c r="AC5818" t="s">
        <v>50</v>
      </c>
      <c r="AD5818" t="s">
        <v>51</v>
      </c>
      <c r="AE5818" t="s">
        <v>52</v>
      </c>
      <c r="AF5818" t="s">
        <v>175</v>
      </c>
      <c r="AG5818" t="s">
        <v>99</v>
      </c>
      <c r="AH5818">
        <v>2</v>
      </c>
      <c r="AI5818">
        <v>2</v>
      </c>
      <c r="AJ5818" t="s">
        <v>69</v>
      </c>
      <c r="AK5818" t="s">
        <v>100</v>
      </c>
      <c r="AL5818">
        <v>25</v>
      </c>
      <c r="AM5818" t="s">
        <v>66</v>
      </c>
      <c r="AN5818">
        <v>6</v>
      </c>
      <c r="AO5818" t="s">
        <v>64</v>
      </c>
      <c r="AP5818" t="s">
        <v>56</v>
      </c>
      <c r="AQ5818" t="s">
        <v>50</v>
      </c>
      <c r="AR5818" t="s">
        <v>51</v>
      </c>
      <c r="AS5818" s="2">
        <v>45749</v>
      </c>
      <c r="AT5818" t="s">
        <v>79</v>
      </c>
      <c r="AU5818" t="s">
        <v>80</v>
      </c>
      <c r="AV5818" t="s">
        <v>97</v>
      </c>
      <c r="AW5818" s="1">
        <v>45749</v>
      </c>
      <c r="AX5818" s="1">
        <v>45751</v>
      </c>
    </row>
    <row r="5819" spans="1:50" x14ac:dyDescent="0.25">
      <c r="A5819" t="s">
        <v>50</v>
      </c>
      <c r="B5819" t="s">
        <v>51</v>
      </c>
      <c r="C5819" t="s">
        <v>52</v>
      </c>
      <c r="D5819" t="s">
        <v>53</v>
      </c>
      <c r="E5819" t="s">
        <v>73</v>
      </c>
      <c r="F5819" t="s">
        <v>81</v>
      </c>
      <c r="G5819">
        <v>3380</v>
      </c>
      <c r="H5819">
        <v>54</v>
      </c>
      <c r="I5819" s="1">
        <v>45749</v>
      </c>
      <c r="J5819" s="3">
        <v>0.76388888888888884</v>
      </c>
      <c r="K5819" t="s">
        <v>56</v>
      </c>
      <c r="L5819" t="s">
        <v>57</v>
      </c>
      <c r="M5819">
        <v>39</v>
      </c>
      <c r="N5819">
        <v>7</v>
      </c>
      <c r="O5819" t="s">
        <v>58</v>
      </c>
      <c r="P5819" t="s">
        <v>59</v>
      </c>
      <c r="Q5819">
        <v>9</v>
      </c>
      <c r="R5819">
        <v>9</v>
      </c>
      <c r="S5819" t="s">
        <v>82</v>
      </c>
      <c r="T5819" t="s">
        <v>61</v>
      </c>
      <c r="U5819" t="s">
        <v>62</v>
      </c>
      <c r="V5819" t="s">
        <v>63</v>
      </c>
      <c r="W5819" t="s">
        <v>64</v>
      </c>
      <c r="X5819">
        <v>20</v>
      </c>
      <c r="Y5819" t="s">
        <v>74</v>
      </c>
      <c r="Z5819" t="s">
        <v>95</v>
      </c>
      <c r="AA5819">
        <v>3</v>
      </c>
      <c r="AB5819" t="s">
        <v>63</v>
      </c>
      <c r="AC5819" t="s">
        <v>50</v>
      </c>
      <c r="AD5819" t="s">
        <v>51</v>
      </c>
      <c r="AE5819" t="s">
        <v>52</v>
      </c>
      <c r="AF5819" t="s">
        <v>581</v>
      </c>
      <c r="AG5819" t="s">
        <v>125</v>
      </c>
      <c r="AH5819">
        <v>1</v>
      </c>
      <c r="AI5819">
        <v>1</v>
      </c>
      <c r="AJ5819" t="s">
        <v>69</v>
      </c>
      <c r="AK5819" t="s">
        <v>70</v>
      </c>
      <c r="AL5819">
        <v>24</v>
      </c>
      <c r="AM5819" t="s">
        <v>95</v>
      </c>
      <c r="AN5819">
        <v>3</v>
      </c>
      <c r="AO5819" t="s">
        <v>64</v>
      </c>
      <c r="AP5819" t="s">
        <v>56</v>
      </c>
      <c r="AQ5819" t="s">
        <v>50</v>
      </c>
      <c r="AR5819" t="s">
        <v>51</v>
      </c>
      <c r="AS5819" s="2">
        <v>45749</v>
      </c>
      <c r="AT5819" t="s">
        <v>79</v>
      </c>
      <c r="AU5819" t="s">
        <v>80</v>
      </c>
      <c r="AV5819" t="s">
        <v>73</v>
      </c>
      <c r="AW5819" s="1">
        <v>45749</v>
      </c>
      <c r="AX5819" s="1">
        <v>45771</v>
      </c>
    </row>
    <row r="5820" spans="1:50" x14ac:dyDescent="0.25">
      <c r="A5820" t="s">
        <v>50</v>
      </c>
      <c r="B5820" t="s">
        <v>51</v>
      </c>
      <c r="C5820" t="s">
        <v>52</v>
      </c>
      <c r="D5820" t="s">
        <v>53</v>
      </c>
      <c r="E5820" t="s">
        <v>73</v>
      </c>
      <c r="F5820" t="s">
        <v>81</v>
      </c>
      <c r="G5820">
        <v>3560</v>
      </c>
      <c r="H5820">
        <v>52</v>
      </c>
      <c r="I5820" s="1">
        <v>45749</v>
      </c>
      <c r="J5820" s="3">
        <v>0.73958333333333337</v>
      </c>
      <c r="K5820" t="s">
        <v>56</v>
      </c>
      <c r="L5820" t="s">
        <v>57</v>
      </c>
      <c r="M5820">
        <v>37</v>
      </c>
      <c r="N5820">
        <v>6</v>
      </c>
      <c r="O5820" t="s">
        <v>58</v>
      </c>
      <c r="P5820" t="s">
        <v>59</v>
      </c>
      <c r="Q5820">
        <v>9</v>
      </c>
      <c r="R5820">
        <v>9</v>
      </c>
      <c r="S5820" t="s">
        <v>104</v>
      </c>
      <c r="T5820" t="s">
        <v>61</v>
      </c>
      <c r="U5820" t="s">
        <v>62</v>
      </c>
      <c r="V5820" t="s">
        <v>63</v>
      </c>
      <c r="W5820" t="s">
        <v>64</v>
      </c>
      <c r="X5820">
        <v>29</v>
      </c>
      <c r="Y5820" t="s">
        <v>74</v>
      </c>
      <c r="Z5820" t="s">
        <v>95</v>
      </c>
      <c r="AA5820">
        <v>3</v>
      </c>
      <c r="AB5820" t="s">
        <v>63</v>
      </c>
      <c r="AC5820" t="s">
        <v>50</v>
      </c>
      <c r="AD5820" t="s">
        <v>51</v>
      </c>
      <c r="AE5820" t="s">
        <v>52</v>
      </c>
      <c r="AF5820" t="s">
        <v>1126</v>
      </c>
      <c r="AG5820" t="s">
        <v>125</v>
      </c>
      <c r="AH5820">
        <v>2</v>
      </c>
      <c r="AI5820">
        <v>3</v>
      </c>
      <c r="AJ5820" t="s">
        <v>86</v>
      </c>
      <c r="AK5820" t="s">
        <v>156</v>
      </c>
      <c r="AL5820">
        <v>50</v>
      </c>
      <c r="AM5820" t="s">
        <v>95</v>
      </c>
      <c r="AN5820">
        <v>3</v>
      </c>
      <c r="AO5820" t="s">
        <v>64</v>
      </c>
      <c r="AP5820" t="s">
        <v>56</v>
      </c>
      <c r="AQ5820" t="s">
        <v>50</v>
      </c>
      <c r="AR5820" t="s">
        <v>51</v>
      </c>
      <c r="AS5820" s="2">
        <v>45749</v>
      </c>
      <c r="AT5820" t="s">
        <v>79</v>
      </c>
      <c r="AU5820" t="s">
        <v>80</v>
      </c>
      <c r="AV5820" t="s">
        <v>73</v>
      </c>
      <c r="AW5820" s="1">
        <v>45749</v>
      </c>
      <c r="AX5820" s="1">
        <v>45778</v>
      </c>
    </row>
    <row r="5821" spans="1:50" x14ac:dyDescent="0.25">
      <c r="A5821" t="s">
        <v>50</v>
      </c>
      <c r="B5821" t="s">
        <v>51</v>
      </c>
      <c r="C5821" t="s">
        <v>52</v>
      </c>
      <c r="D5821" t="s">
        <v>53</v>
      </c>
      <c r="E5821" t="s">
        <v>97</v>
      </c>
      <c r="F5821" t="s">
        <v>55</v>
      </c>
      <c r="G5821">
        <v>4015</v>
      </c>
      <c r="H5821">
        <v>51</v>
      </c>
      <c r="I5821" s="1">
        <v>45749</v>
      </c>
      <c r="J5821" s="3">
        <v>0.76388888888888884</v>
      </c>
      <c r="K5821" t="s">
        <v>56</v>
      </c>
      <c r="L5821" t="s">
        <v>57</v>
      </c>
      <c r="M5821">
        <v>39</v>
      </c>
      <c r="N5821">
        <v>7</v>
      </c>
      <c r="O5821" t="s">
        <v>58</v>
      </c>
      <c r="P5821" t="s">
        <v>59</v>
      </c>
      <c r="Q5821">
        <v>9</v>
      </c>
      <c r="R5821">
        <v>9</v>
      </c>
      <c r="S5821" t="s">
        <v>60</v>
      </c>
      <c r="T5821" t="s">
        <v>61</v>
      </c>
      <c r="U5821" t="s">
        <v>62</v>
      </c>
      <c r="V5821" t="s">
        <v>63</v>
      </c>
      <c r="W5821" t="s">
        <v>64</v>
      </c>
      <c r="X5821">
        <v>35</v>
      </c>
      <c r="Y5821" t="s">
        <v>108</v>
      </c>
      <c r="Z5821" t="s">
        <v>88</v>
      </c>
      <c r="AA5821">
        <v>11</v>
      </c>
      <c r="AB5821" t="s">
        <v>63</v>
      </c>
      <c r="AC5821" t="s">
        <v>50</v>
      </c>
      <c r="AD5821" t="s">
        <v>51</v>
      </c>
      <c r="AE5821" t="s">
        <v>52</v>
      </c>
      <c r="AF5821" t="s">
        <v>768</v>
      </c>
      <c r="AG5821" t="s">
        <v>85</v>
      </c>
      <c r="AH5821">
        <v>1</v>
      </c>
      <c r="AI5821">
        <v>2</v>
      </c>
      <c r="AJ5821" t="s">
        <v>86</v>
      </c>
      <c r="AK5821" t="s">
        <v>103</v>
      </c>
      <c r="AL5821">
        <v>48</v>
      </c>
      <c r="AM5821" t="s">
        <v>75</v>
      </c>
      <c r="AN5821">
        <v>11</v>
      </c>
      <c r="AO5821" t="s">
        <v>64</v>
      </c>
      <c r="AP5821" t="s">
        <v>56</v>
      </c>
      <c r="AQ5821" t="s">
        <v>50</v>
      </c>
      <c r="AR5821" t="s">
        <v>51</v>
      </c>
      <c r="AS5821" s="2">
        <v>45749</v>
      </c>
      <c r="AT5821" t="s">
        <v>79</v>
      </c>
      <c r="AU5821" t="s">
        <v>80</v>
      </c>
      <c r="AV5821" t="s">
        <v>97</v>
      </c>
      <c r="AW5821" s="1">
        <v>45749</v>
      </c>
      <c r="AX5821" s="1">
        <v>45751</v>
      </c>
    </row>
    <row r="5822" spans="1:50" x14ac:dyDescent="0.25">
      <c r="A5822" t="s">
        <v>50</v>
      </c>
      <c r="B5822" t="s">
        <v>51</v>
      </c>
      <c r="C5822" t="s">
        <v>52</v>
      </c>
      <c r="D5822" t="s">
        <v>53</v>
      </c>
      <c r="E5822" t="s">
        <v>54</v>
      </c>
      <c r="F5822" t="s">
        <v>81</v>
      </c>
      <c r="G5822">
        <v>3185</v>
      </c>
      <c r="H5822">
        <v>52</v>
      </c>
      <c r="I5822" s="1">
        <v>45749</v>
      </c>
      <c r="J5822" s="3">
        <v>0.73750000000000004</v>
      </c>
      <c r="K5822" t="s">
        <v>56</v>
      </c>
      <c r="L5822" t="s">
        <v>57</v>
      </c>
      <c r="M5822">
        <v>37</v>
      </c>
      <c r="N5822">
        <v>6</v>
      </c>
      <c r="O5822" t="s">
        <v>58</v>
      </c>
      <c r="P5822" t="s">
        <v>59</v>
      </c>
      <c r="Q5822">
        <v>9</v>
      </c>
      <c r="R5822">
        <v>9</v>
      </c>
      <c r="S5822" t="s">
        <v>60</v>
      </c>
      <c r="T5822" t="s">
        <v>61</v>
      </c>
      <c r="U5822" t="s">
        <v>62</v>
      </c>
      <c r="V5822" t="s">
        <v>63</v>
      </c>
      <c r="W5822" t="s">
        <v>91</v>
      </c>
      <c r="X5822">
        <v>18</v>
      </c>
      <c r="Y5822" t="s">
        <v>74</v>
      </c>
      <c r="Z5822" t="s">
        <v>66</v>
      </c>
      <c r="AA5822">
        <v>6</v>
      </c>
      <c r="AB5822" t="s">
        <v>63</v>
      </c>
      <c r="AC5822" t="s">
        <v>50</v>
      </c>
      <c r="AD5822" t="s">
        <v>51</v>
      </c>
      <c r="AE5822" t="s">
        <v>52</v>
      </c>
      <c r="AF5822" t="s">
        <v>89</v>
      </c>
      <c r="AG5822" t="s">
        <v>68</v>
      </c>
      <c r="AH5822">
        <v>1</v>
      </c>
      <c r="AI5822">
        <v>1</v>
      </c>
      <c r="AJ5822" t="s">
        <v>69</v>
      </c>
      <c r="AK5822" t="s">
        <v>70</v>
      </c>
      <c r="AL5822">
        <v>29</v>
      </c>
      <c r="AM5822" t="s">
        <v>66</v>
      </c>
      <c r="AN5822">
        <v>6</v>
      </c>
      <c r="AO5822" t="s">
        <v>64</v>
      </c>
      <c r="AP5822" t="s">
        <v>56</v>
      </c>
      <c r="AQ5822" t="s">
        <v>50</v>
      </c>
      <c r="AR5822" t="s">
        <v>51</v>
      </c>
      <c r="AS5822" s="2">
        <v>45749</v>
      </c>
      <c r="AT5822" t="s">
        <v>79</v>
      </c>
      <c r="AU5822" t="s">
        <v>80</v>
      </c>
      <c r="AV5822" t="s">
        <v>54</v>
      </c>
      <c r="AW5822" s="1">
        <v>45749</v>
      </c>
      <c r="AX5822" s="1">
        <v>45750</v>
      </c>
    </row>
    <row r="5823" spans="1:50" x14ac:dyDescent="0.25">
      <c r="A5823" t="s">
        <v>50</v>
      </c>
      <c r="B5823" t="s">
        <v>51</v>
      </c>
      <c r="C5823" t="s">
        <v>52</v>
      </c>
      <c r="D5823" t="s">
        <v>53</v>
      </c>
      <c r="E5823" t="s">
        <v>54</v>
      </c>
      <c r="F5823" t="s">
        <v>55</v>
      </c>
      <c r="G5823">
        <v>2505</v>
      </c>
      <c r="H5823">
        <v>49</v>
      </c>
      <c r="I5823" s="1">
        <v>45749</v>
      </c>
      <c r="J5823" s="3">
        <v>0.66736111111111107</v>
      </c>
      <c r="K5823" t="s">
        <v>56</v>
      </c>
      <c r="L5823" t="s">
        <v>57</v>
      </c>
      <c r="M5823">
        <v>37</v>
      </c>
      <c r="N5823">
        <v>8</v>
      </c>
      <c r="O5823" t="s">
        <v>58</v>
      </c>
      <c r="P5823" t="s">
        <v>59</v>
      </c>
      <c r="Q5823">
        <v>9</v>
      </c>
      <c r="R5823">
        <v>9</v>
      </c>
      <c r="S5823" t="s">
        <v>104</v>
      </c>
      <c r="T5823" t="s">
        <v>61</v>
      </c>
      <c r="U5823" t="s">
        <v>62</v>
      </c>
      <c r="V5823" t="s">
        <v>63</v>
      </c>
      <c r="W5823" t="s">
        <v>64</v>
      </c>
      <c r="X5823">
        <v>37</v>
      </c>
      <c r="Y5823" t="s">
        <v>108</v>
      </c>
      <c r="Z5823" t="s">
        <v>75</v>
      </c>
      <c r="AA5823">
        <v>11</v>
      </c>
      <c r="AB5823" t="s">
        <v>63</v>
      </c>
      <c r="AC5823" t="s">
        <v>50</v>
      </c>
      <c r="AD5823" t="s">
        <v>51</v>
      </c>
      <c r="AE5823" t="s">
        <v>52</v>
      </c>
      <c r="AF5823" t="s">
        <v>251</v>
      </c>
      <c r="AG5823" t="s">
        <v>85</v>
      </c>
      <c r="AH5823">
        <v>5</v>
      </c>
      <c r="AI5823">
        <v>5</v>
      </c>
      <c r="AJ5823" t="s">
        <v>69</v>
      </c>
      <c r="AK5823" t="s">
        <v>70</v>
      </c>
      <c r="AL5823">
        <v>36</v>
      </c>
      <c r="AM5823" t="s">
        <v>75</v>
      </c>
      <c r="AN5823">
        <v>11</v>
      </c>
      <c r="AO5823" t="s">
        <v>64</v>
      </c>
      <c r="AP5823" t="s">
        <v>56</v>
      </c>
      <c r="AQ5823" t="s">
        <v>50</v>
      </c>
      <c r="AR5823" t="s">
        <v>51</v>
      </c>
      <c r="AS5823" s="2">
        <v>45749</v>
      </c>
      <c r="AT5823" t="s">
        <v>79</v>
      </c>
      <c r="AU5823" t="s">
        <v>80</v>
      </c>
      <c r="AV5823" t="s">
        <v>54</v>
      </c>
      <c r="AW5823" s="1">
        <v>45749</v>
      </c>
      <c r="AX5823" s="1">
        <v>45750</v>
      </c>
    </row>
    <row r="5824" spans="1:50" x14ac:dyDescent="0.25">
      <c r="A5824" t="s">
        <v>50</v>
      </c>
      <c r="B5824" t="s">
        <v>51</v>
      </c>
      <c r="C5824" t="s">
        <v>52</v>
      </c>
      <c r="D5824" t="s">
        <v>53</v>
      </c>
      <c r="E5824" t="s">
        <v>54</v>
      </c>
      <c r="F5824" t="s">
        <v>81</v>
      </c>
      <c r="G5824">
        <v>2920</v>
      </c>
      <c r="H5824">
        <v>49</v>
      </c>
      <c r="I5824" s="1">
        <v>45749</v>
      </c>
      <c r="J5824" s="3">
        <v>0.6430555555555556</v>
      </c>
      <c r="K5824" t="s">
        <v>56</v>
      </c>
      <c r="L5824" t="s">
        <v>57</v>
      </c>
      <c r="M5824">
        <v>37</v>
      </c>
      <c r="N5824">
        <v>6</v>
      </c>
      <c r="O5824" t="s">
        <v>58</v>
      </c>
      <c r="P5824" t="s">
        <v>59</v>
      </c>
      <c r="Q5824">
        <v>9</v>
      </c>
      <c r="R5824">
        <v>9</v>
      </c>
      <c r="S5824" t="s">
        <v>60</v>
      </c>
      <c r="T5824" t="s">
        <v>61</v>
      </c>
      <c r="U5824" t="s">
        <v>62</v>
      </c>
      <c r="V5824" t="s">
        <v>63</v>
      </c>
      <c r="W5824" t="s">
        <v>64</v>
      </c>
      <c r="X5824">
        <v>24</v>
      </c>
      <c r="Y5824" t="s">
        <v>65</v>
      </c>
      <c r="Z5824" t="s">
        <v>83</v>
      </c>
      <c r="AA5824">
        <v>6</v>
      </c>
      <c r="AB5824" t="s">
        <v>63</v>
      </c>
      <c r="AC5824" t="s">
        <v>50</v>
      </c>
      <c r="AD5824" t="s">
        <v>51</v>
      </c>
      <c r="AE5824" t="s">
        <v>52</v>
      </c>
      <c r="AF5824" t="s">
        <v>171</v>
      </c>
      <c r="AG5824" t="s">
        <v>85</v>
      </c>
      <c r="AH5824">
        <v>1</v>
      </c>
      <c r="AI5824">
        <v>1</v>
      </c>
      <c r="AJ5824" t="s">
        <v>69</v>
      </c>
      <c r="AK5824" t="s">
        <v>70</v>
      </c>
      <c r="AL5824">
        <v>26</v>
      </c>
      <c r="AM5824" t="s">
        <v>107</v>
      </c>
      <c r="AN5824">
        <v>2</v>
      </c>
      <c r="AO5824" t="s">
        <v>64</v>
      </c>
      <c r="AP5824" t="s">
        <v>56</v>
      </c>
      <c r="AQ5824" t="s">
        <v>50</v>
      </c>
      <c r="AR5824" t="s">
        <v>51</v>
      </c>
      <c r="AS5824" s="2">
        <v>45749</v>
      </c>
      <c r="AT5824" t="s">
        <v>79</v>
      </c>
      <c r="AU5824" t="s">
        <v>80</v>
      </c>
      <c r="AV5824" t="s">
        <v>54</v>
      </c>
      <c r="AW5824" s="1">
        <v>45749</v>
      </c>
      <c r="AX5824" s="1">
        <v>45750</v>
      </c>
    </row>
    <row r="5825" spans="1:50" x14ac:dyDescent="0.25">
      <c r="A5825" t="s">
        <v>50</v>
      </c>
      <c r="B5825" t="s">
        <v>51</v>
      </c>
      <c r="C5825" t="s">
        <v>52</v>
      </c>
      <c r="D5825" t="s">
        <v>53</v>
      </c>
      <c r="E5825" t="s">
        <v>97</v>
      </c>
      <c r="F5825" t="s">
        <v>55</v>
      </c>
      <c r="G5825">
        <v>2870</v>
      </c>
      <c r="H5825">
        <v>47</v>
      </c>
      <c r="I5825" s="1">
        <v>45749</v>
      </c>
      <c r="J5825" s="3">
        <v>0.71250000000000002</v>
      </c>
      <c r="K5825" t="s">
        <v>56</v>
      </c>
      <c r="L5825" t="s">
        <v>57</v>
      </c>
      <c r="M5825">
        <v>37</v>
      </c>
      <c r="N5825">
        <v>7</v>
      </c>
      <c r="O5825" t="s">
        <v>58</v>
      </c>
      <c r="P5825" t="s">
        <v>59</v>
      </c>
      <c r="Q5825">
        <v>9</v>
      </c>
      <c r="R5825">
        <v>9</v>
      </c>
      <c r="S5825" t="s">
        <v>60</v>
      </c>
      <c r="T5825" t="s">
        <v>61</v>
      </c>
      <c r="U5825" t="s">
        <v>62</v>
      </c>
      <c r="V5825" t="s">
        <v>63</v>
      </c>
      <c r="W5825" t="s">
        <v>64</v>
      </c>
      <c r="X5825">
        <v>27</v>
      </c>
      <c r="Y5825" t="s">
        <v>108</v>
      </c>
      <c r="Z5825" t="s">
        <v>83</v>
      </c>
      <c r="AA5825">
        <v>3</v>
      </c>
      <c r="AB5825" t="s">
        <v>63</v>
      </c>
      <c r="AC5825" t="s">
        <v>50</v>
      </c>
      <c r="AD5825" t="s">
        <v>51</v>
      </c>
      <c r="AE5825" t="s">
        <v>52</v>
      </c>
      <c r="AF5825" t="s">
        <v>219</v>
      </c>
      <c r="AG5825" t="s">
        <v>99</v>
      </c>
      <c r="AH5825">
        <v>1</v>
      </c>
      <c r="AI5825">
        <v>1</v>
      </c>
      <c r="AJ5825" t="s">
        <v>86</v>
      </c>
      <c r="AK5825" t="s">
        <v>129</v>
      </c>
      <c r="AL5825">
        <v>28</v>
      </c>
      <c r="AM5825" t="s">
        <v>75</v>
      </c>
      <c r="AN5825">
        <v>11</v>
      </c>
      <c r="AO5825" t="s">
        <v>64</v>
      </c>
      <c r="AP5825" t="s">
        <v>56</v>
      </c>
      <c r="AQ5825" t="s">
        <v>50</v>
      </c>
      <c r="AR5825" t="s">
        <v>51</v>
      </c>
      <c r="AS5825" s="2">
        <v>45749</v>
      </c>
      <c r="AT5825" t="s">
        <v>79</v>
      </c>
      <c r="AU5825" t="s">
        <v>80</v>
      </c>
      <c r="AV5825" t="s">
        <v>97</v>
      </c>
      <c r="AW5825" s="1">
        <v>45749</v>
      </c>
      <c r="AX5825" s="1">
        <v>45751</v>
      </c>
    </row>
    <row r="5826" spans="1:50" x14ac:dyDescent="0.25">
      <c r="A5826" t="s">
        <v>50</v>
      </c>
      <c r="B5826" t="s">
        <v>51</v>
      </c>
      <c r="C5826" t="s">
        <v>52</v>
      </c>
      <c r="D5826" t="s">
        <v>53</v>
      </c>
      <c r="E5826" t="s">
        <v>73</v>
      </c>
      <c r="F5826" t="s">
        <v>81</v>
      </c>
      <c r="G5826">
        <v>3250</v>
      </c>
      <c r="H5826">
        <v>53</v>
      </c>
      <c r="I5826" s="1">
        <v>45749</v>
      </c>
      <c r="J5826" s="3">
        <v>0.67986111111111114</v>
      </c>
      <c r="K5826" t="s">
        <v>56</v>
      </c>
      <c r="L5826" t="s">
        <v>57</v>
      </c>
      <c r="M5826">
        <v>39</v>
      </c>
      <c r="N5826">
        <v>6</v>
      </c>
      <c r="O5826" t="s">
        <v>58</v>
      </c>
      <c r="P5826" t="s">
        <v>59</v>
      </c>
      <c r="Q5826">
        <v>9</v>
      </c>
      <c r="R5826">
        <v>9</v>
      </c>
      <c r="S5826" t="s">
        <v>60</v>
      </c>
      <c r="T5826" t="s">
        <v>61</v>
      </c>
      <c r="U5826" t="s">
        <v>62</v>
      </c>
      <c r="V5826" t="s">
        <v>63</v>
      </c>
      <c r="W5826" t="s">
        <v>64</v>
      </c>
      <c r="X5826">
        <v>39</v>
      </c>
      <c r="Y5826" t="s">
        <v>74</v>
      </c>
      <c r="Z5826" t="s">
        <v>75</v>
      </c>
      <c r="AA5826">
        <v>10</v>
      </c>
      <c r="AB5826" t="s">
        <v>63</v>
      </c>
      <c r="AC5826" t="s">
        <v>50</v>
      </c>
      <c r="AD5826" t="s">
        <v>51</v>
      </c>
      <c r="AE5826" t="s">
        <v>52</v>
      </c>
      <c r="AF5826" t="s">
        <v>89</v>
      </c>
      <c r="AG5826" t="s">
        <v>125</v>
      </c>
      <c r="AH5826">
        <v>4</v>
      </c>
      <c r="AI5826">
        <v>6</v>
      </c>
      <c r="AJ5826" t="s">
        <v>69</v>
      </c>
      <c r="AK5826" t="s">
        <v>70</v>
      </c>
      <c r="AL5826">
        <v>30</v>
      </c>
      <c r="AM5826" t="s">
        <v>75</v>
      </c>
      <c r="AN5826">
        <v>10</v>
      </c>
      <c r="AO5826" t="s">
        <v>64</v>
      </c>
      <c r="AP5826" t="s">
        <v>56</v>
      </c>
      <c r="AQ5826" t="s">
        <v>50</v>
      </c>
      <c r="AR5826" t="s">
        <v>51</v>
      </c>
      <c r="AS5826" s="2">
        <v>45749</v>
      </c>
      <c r="AT5826" t="s">
        <v>79</v>
      </c>
      <c r="AU5826" t="s">
        <v>80</v>
      </c>
      <c r="AV5826" t="s">
        <v>73</v>
      </c>
      <c r="AW5826" s="1">
        <v>45749</v>
      </c>
      <c r="AX5826" s="1">
        <v>45771</v>
      </c>
    </row>
    <row r="5827" spans="1:50" x14ac:dyDescent="0.25">
      <c r="A5827" t="s">
        <v>50</v>
      </c>
      <c r="B5827" t="s">
        <v>51</v>
      </c>
      <c r="C5827" t="s">
        <v>52</v>
      </c>
      <c r="D5827" t="s">
        <v>53</v>
      </c>
      <c r="E5827" t="s">
        <v>54</v>
      </c>
      <c r="F5827" t="s">
        <v>81</v>
      </c>
      <c r="G5827">
        <v>3130</v>
      </c>
      <c r="H5827">
        <v>47</v>
      </c>
      <c r="I5827" s="1">
        <v>45749</v>
      </c>
      <c r="J5827" s="3">
        <v>0.63263888888888886</v>
      </c>
      <c r="K5827" t="s">
        <v>56</v>
      </c>
      <c r="L5827" t="s">
        <v>57</v>
      </c>
      <c r="M5827">
        <v>39</v>
      </c>
      <c r="N5827">
        <v>8</v>
      </c>
      <c r="O5827" t="s">
        <v>94</v>
      </c>
      <c r="P5827" t="s">
        <v>59</v>
      </c>
      <c r="Q5827">
        <v>9</v>
      </c>
      <c r="R5827">
        <v>9</v>
      </c>
      <c r="S5827" t="s">
        <v>60</v>
      </c>
      <c r="T5827" t="s">
        <v>61</v>
      </c>
      <c r="U5827" t="s">
        <v>62</v>
      </c>
      <c r="V5827" t="s">
        <v>63</v>
      </c>
      <c r="W5827" t="s">
        <v>64</v>
      </c>
      <c r="X5827">
        <v>24</v>
      </c>
      <c r="Y5827" t="s">
        <v>74</v>
      </c>
      <c r="Z5827" t="s">
        <v>66</v>
      </c>
      <c r="AA5827">
        <v>9</v>
      </c>
      <c r="AB5827" t="s">
        <v>63</v>
      </c>
      <c r="AC5827" t="s">
        <v>50</v>
      </c>
      <c r="AD5827" t="s">
        <v>51</v>
      </c>
      <c r="AE5827" t="s">
        <v>52</v>
      </c>
      <c r="AF5827" t="s">
        <v>1127</v>
      </c>
      <c r="AG5827" t="s">
        <v>68</v>
      </c>
      <c r="AH5827">
        <v>2</v>
      </c>
      <c r="AI5827">
        <v>2</v>
      </c>
      <c r="AJ5827" t="s">
        <v>69</v>
      </c>
      <c r="AK5827" t="s">
        <v>70</v>
      </c>
      <c r="AL5827">
        <v>26</v>
      </c>
      <c r="AM5827" t="s">
        <v>66</v>
      </c>
      <c r="AN5827">
        <v>8</v>
      </c>
      <c r="AO5827" t="s">
        <v>64</v>
      </c>
      <c r="AP5827" t="s">
        <v>56</v>
      </c>
      <c r="AQ5827" t="s">
        <v>50</v>
      </c>
      <c r="AR5827" t="s">
        <v>51</v>
      </c>
      <c r="AS5827" s="2">
        <v>45749</v>
      </c>
      <c r="AT5827" t="s">
        <v>79</v>
      </c>
      <c r="AU5827" t="s">
        <v>80</v>
      </c>
      <c r="AV5827" t="s">
        <v>54</v>
      </c>
      <c r="AW5827" s="1">
        <v>45749</v>
      </c>
      <c r="AX5827" s="1">
        <v>45750</v>
      </c>
    </row>
    <row r="5828" spans="1:50" x14ac:dyDescent="0.25">
      <c r="A5828" t="s">
        <v>50</v>
      </c>
      <c r="B5828" t="s">
        <v>51</v>
      </c>
      <c r="C5828" t="s">
        <v>52</v>
      </c>
      <c r="D5828" t="s">
        <v>53</v>
      </c>
      <c r="E5828" t="s">
        <v>116</v>
      </c>
      <c r="F5828" t="s">
        <v>81</v>
      </c>
      <c r="G5828">
        <v>2290</v>
      </c>
      <c r="H5828">
        <v>47</v>
      </c>
      <c r="I5828" s="1">
        <v>45749</v>
      </c>
      <c r="J5828" s="3">
        <v>0.62916666666666665</v>
      </c>
      <c r="K5828" t="s">
        <v>56</v>
      </c>
      <c r="L5828" t="s">
        <v>57</v>
      </c>
      <c r="M5828">
        <v>35</v>
      </c>
      <c r="N5828">
        <v>7</v>
      </c>
      <c r="O5828" t="s">
        <v>94</v>
      </c>
      <c r="P5828" t="s">
        <v>59</v>
      </c>
      <c r="Q5828">
        <v>8</v>
      </c>
      <c r="R5828">
        <v>8</v>
      </c>
      <c r="S5828" t="s">
        <v>60</v>
      </c>
      <c r="T5828" t="s">
        <v>61</v>
      </c>
      <c r="U5828" t="s">
        <v>62</v>
      </c>
      <c r="V5828" t="s">
        <v>63</v>
      </c>
      <c r="W5828" t="s">
        <v>64</v>
      </c>
      <c r="X5828">
        <v>24</v>
      </c>
      <c r="Y5828" t="s">
        <v>74</v>
      </c>
      <c r="Z5828" t="s">
        <v>75</v>
      </c>
      <c r="AA5828">
        <v>11</v>
      </c>
      <c r="AB5828" t="s">
        <v>63</v>
      </c>
      <c r="AC5828" t="s">
        <v>50</v>
      </c>
      <c r="AD5828" t="s">
        <v>51</v>
      </c>
      <c r="AE5828" t="s">
        <v>52</v>
      </c>
      <c r="AF5828" t="s">
        <v>203</v>
      </c>
      <c r="AG5828" t="s">
        <v>85</v>
      </c>
      <c r="AH5828">
        <v>2</v>
      </c>
      <c r="AI5828">
        <v>2</v>
      </c>
      <c r="AJ5828" t="s">
        <v>69</v>
      </c>
      <c r="AK5828" t="s">
        <v>117</v>
      </c>
      <c r="AL5828">
        <v>40</v>
      </c>
      <c r="AM5828" t="s">
        <v>75</v>
      </c>
      <c r="AN5828">
        <v>11</v>
      </c>
      <c r="AO5828" t="s">
        <v>64</v>
      </c>
      <c r="AP5828" t="s">
        <v>56</v>
      </c>
      <c r="AQ5828" t="s">
        <v>50</v>
      </c>
      <c r="AR5828" t="s">
        <v>51</v>
      </c>
      <c r="AS5828" s="2">
        <v>45749</v>
      </c>
      <c r="AT5828" t="s">
        <v>79</v>
      </c>
      <c r="AU5828" t="s">
        <v>80</v>
      </c>
      <c r="AV5828" t="s">
        <v>116</v>
      </c>
      <c r="AW5828" s="1">
        <v>45749</v>
      </c>
      <c r="AX5828" s="1">
        <v>45750</v>
      </c>
    </row>
    <row r="5829" spans="1:50" x14ac:dyDescent="0.25">
      <c r="A5829" t="s">
        <v>50</v>
      </c>
      <c r="B5829" t="s">
        <v>51</v>
      </c>
      <c r="C5829" t="s">
        <v>52</v>
      </c>
      <c r="D5829" t="s">
        <v>53</v>
      </c>
      <c r="E5829" t="s">
        <v>116</v>
      </c>
      <c r="F5829" t="s">
        <v>81</v>
      </c>
      <c r="G5829">
        <v>2645</v>
      </c>
      <c r="H5829">
        <v>49</v>
      </c>
      <c r="I5829" s="1">
        <v>45749</v>
      </c>
      <c r="J5829" s="3">
        <v>0.6791666666666667</v>
      </c>
      <c r="K5829" t="s">
        <v>56</v>
      </c>
      <c r="L5829" t="s">
        <v>57</v>
      </c>
      <c r="M5829">
        <v>38</v>
      </c>
      <c r="N5829">
        <v>7</v>
      </c>
      <c r="O5829" t="s">
        <v>94</v>
      </c>
      <c r="P5829" t="s">
        <v>59</v>
      </c>
      <c r="Q5829">
        <v>9</v>
      </c>
      <c r="R5829">
        <v>9</v>
      </c>
      <c r="S5829" t="s">
        <v>82</v>
      </c>
      <c r="T5829" t="s">
        <v>61</v>
      </c>
      <c r="U5829" t="s">
        <v>62</v>
      </c>
      <c r="V5829" t="s">
        <v>63</v>
      </c>
      <c r="W5829" t="s">
        <v>64</v>
      </c>
      <c r="X5829">
        <v>34</v>
      </c>
      <c r="Y5829" t="s">
        <v>74</v>
      </c>
      <c r="Z5829" t="s">
        <v>75</v>
      </c>
      <c r="AA5829">
        <v>11</v>
      </c>
      <c r="AB5829" t="s">
        <v>63</v>
      </c>
      <c r="AC5829" t="s">
        <v>50</v>
      </c>
      <c r="AD5829" t="s">
        <v>51</v>
      </c>
      <c r="AE5829" t="s">
        <v>52</v>
      </c>
      <c r="AF5829" t="s">
        <v>89</v>
      </c>
      <c r="AG5829" t="s">
        <v>85</v>
      </c>
      <c r="AH5829">
        <v>2</v>
      </c>
      <c r="AI5829">
        <v>2</v>
      </c>
      <c r="AJ5829" t="s">
        <v>69</v>
      </c>
      <c r="AK5829" t="s">
        <v>117</v>
      </c>
      <c r="AL5829">
        <v>36</v>
      </c>
      <c r="AM5829" t="s">
        <v>75</v>
      </c>
      <c r="AN5829">
        <v>11</v>
      </c>
      <c r="AO5829" t="s">
        <v>64</v>
      </c>
      <c r="AP5829" t="s">
        <v>56</v>
      </c>
      <c r="AQ5829" t="s">
        <v>50</v>
      </c>
      <c r="AR5829" t="s">
        <v>51</v>
      </c>
      <c r="AS5829" s="2">
        <v>45749</v>
      </c>
      <c r="AT5829" t="s">
        <v>79</v>
      </c>
      <c r="AU5829" t="s">
        <v>80</v>
      </c>
      <c r="AV5829" t="s">
        <v>116</v>
      </c>
      <c r="AW5829" s="1">
        <v>45749</v>
      </c>
      <c r="AX5829" s="1">
        <v>45750</v>
      </c>
    </row>
    <row r="5830" spans="1:50" x14ac:dyDescent="0.25">
      <c r="A5830" t="s">
        <v>50</v>
      </c>
      <c r="B5830" t="s">
        <v>51</v>
      </c>
      <c r="C5830" t="s">
        <v>52</v>
      </c>
      <c r="D5830" t="s">
        <v>53</v>
      </c>
      <c r="E5830" t="s">
        <v>97</v>
      </c>
      <c r="F5830" t="s">
        <v>81</v>
      </c>
      <c r="G5830">
        <v>3135</v>
      </c>
      <c r="H5830">
        <v>48</v>
      </c>
      <c r="I5830" s="1">
        <v>45749</v>
      </c>
      <c r="J5830" s="3">
        <v>0.66180555555555554</v>
      </c>
      <c r="K5830" t="s">
        <v>56</v>
      </c>
      <c r="L5830" t="s">
        <v>57</v>
      </c>
      <c r="M5830">
        <v>39</v>
      </c>
      <c r="N5830">
        <v>7</v>
      </c>
      <c r="O5830" t="s">
        <v>58</v>
      </c>
      <c r="P5830" t="s">
        <v>59</v>
      </c>
      <c r="Q5830">
        <v>9</v>
      </c>
      <c r="R5830">
        <v>9</v>
      </c>
      <c r="S5830" t="s">
        <v>104</v>
      </c>
      <c r="T5830" t="s">
        <v>61</v>
      </c>
      <c r="U5830" t="s">
        <v>62</v>
      </c>
      <c r="V5830" t="s">
        <v>63</v>
      </c>
      <c r="W5830" t="s">
        <v>64</v>
      </c>
      <c r="X5830">
        <v>28</v>
      </c>
      <c r="Y5830" t="s">
        <v>127</v>
      </c>
      <c r="Z5830" t="s">
        <v>83</v>
      </c>
      <c r="AA5830">
        <v>3</v>
      </c>
      <c r="AB5830" t="s">
        <v>63</v>
      </c>
      <c r="AC5830" t="s">
        <v>50</v>
      </c>
      <c r="AD5830" t="s">
        <v>51</v>
      </c>
      <c r="AE5830" t="s">
        <v>52</v>
      </c>
      <c r="AF5830" t="s">
        <v>261</v>
      </c>
      <c r="AG5830" t="s">
        <v>85</v>
      </c>
      <c r="AH5830">
        <v>1</v>
      </c>
      <c r="AI5830">
        <v>1</v>
      </c>
      <c r="AJ5830" t="s">
        <v>86</v>
      </c>
      <c r="AK5830" t="s">
        <v>103</v>
      </c>
      <c r="AL5830">
        <v>28</v>
      </c>
      <c r="AM5830" t="s">
        <v>83</v>
      </c>
      <c r="AN5830">
        <v>3</v>
      </c>
      <c r="AO5830" t="s">
        <v>64</v>
      </c>
      <c r="AP5830" t="s">
        <v>56</v>
      </c>
      <c r="AQ5830" t="s">
        <v>50</v>
      </c>
      <c r="AR5830" t="s">
        <v>51</v>
      </c>
      <c r="AS5830" s="2">
        <v>45749</v>
      </c>
      <c r="AT5830" t="s">
        <v>79</v>
      </c>
      <c r="AU5830" t="s">
        <v>80</v>
      </c>
      <c r="AV5830" t="s">
        <v>97</v>
      </c>
      <c r="AW5830" s="1">
        <v>45749</v>
      </c>
      <c r="AX5830" s="1">
        <v>45751</v>
      </c>
    </row>
    <row r="5831" spans="1:50" x14ac:dyDescent="0.25">
      <c r="A5831" t="s">
        <v>50</v>
      </c>
      <c r="B5831" t="s">
        <v>51</v>
      </c>
      <c r="C5831" t="s">
        <v>52</v>
      </c>
      <c r="D5831" t="s">
        <v>53</v>
      </c>
      <c r="E5831" t="s">
        <v>54</v>
      </c>
      <c r="F5831" t="s">
        <v>81</v>
      </c>
      <c r="G5831">
        <v>3065</v>
      </c>
      <c r="H5831">
        <v>53</v>
      </c>
      <c r="I5831" s="1">
        <v>45749</v>
      </c>
      <c r="J5831" s="3">
        <v>0.60902777777777772</v>
      </c>
      <c r="K5831" t="s">
        <v>56</v>
      </c>
      <c r="L5831" t="s">
        <v>57</v>
      </c>
      <c r="M5831">
        <v>38</v>
      </c>
      <c r="N5831">
        <v>8</v>
      </c>
      <c r="O5831" t="s">
        <v>94</v>
      </c>
      <c r="P5831" t="s">
        <v>59</v>
      </c>
      <c r="Q5831">
        <v>9</v>
      </c>
      <c r="R5831">
        <v>9</v>
      </c>
      <c r="S5831" t="s">
        <v>60</v>
      </c>
      <c r="T5831" t="s">
        <v>61</v>
      </c>
      <c r="U5831" t="s">
        <v>62</v>
      </c>
      <c r="V5831" t="s">
        <v>63</v>
      </c>
      <c r="W5831" t="s">
        <v>64</v>
      </c>
      <c r="X5831">
        <v>33</v>
      </c>
      <c r="Y5831" t="s">
        <v>108</v>
      </c>
      <c r="Z5831" t="s">
        <v>107</v>
      </c>
      <c r="AA5831">
        <v>2</v>
      </c>
      <c r="AB5831" t="s">
        <v>63</v>
      </c>
      <c r="AC5831" t="s">
        <v>50</v>
      </c>
      <c r="AD5831" t="s">
        <v>51</v>
      </c>
      <c r="AE5831" t="s">
        <v>52</v>
      </c>
      <c r="AF5831" t="s">
        <v>274</v>
      </c>
      <c r="AG5831" t="s">
        <v>85</v>
      </c>
      <c r="AH5831">
        <v>3</v>
      </c>
      <c r="AI5831">
        <v>4</v>
      </c>
      <c r="AJ5831" t="s">
        <v>86</v>
      </c>
      <c r="AK5831" t="s">
        <v>139</v>
      </c>
      <c r="AL5831">
        <v>42</v>
      </c>
      <c r="AM5831" t="s">
        <v>107</v>
      </c>
      <c r="AN5831">
        <v>2</v>
      </c>
      <c r="AO5831" t="s">
        <v>64</v>
      </c>
      <c r="AP5831" t="s">
        <v>56</v>
      </c>
      <c r="AQ5831" t="s">
        <v>50</v>
      </c>
      <c r="AR5831" t="s">
        <v>51</v>
      </c>
      <c r="AS5831" s="2">
        <v>45749</v>
      </c>
      <c r="AT5831" t="s">
        <v>79</v>
      </c>
      <c r="AU5831" t="s">
        <v>80</v>
      </c>
      <c r="AV5831" t="s">
        <v>54</v>
      </c>
      <c r="AW5831" s="1">
        <v>45749</v>
      </c>
      <c r="AX5831" s="1">
        <v>45750</v>
      </c>
    </row>
    <row r="5832" spans="1:50" x14ac:dyDescent="0.25">
      <c r="A5832" t="s">
        <v>50</v>
      </c>
      <c r="B5832" t="s">
        <v>51</v>
      </c>
      <c r="C5832" t="s">
        <v>52</v>
      </c>
      <c r="D5832" t="s">
        <v>53</v>
      </c>
      <c r="E5832" t="s">
        <v>73</v>
      </c>
      <c r="F5832" t="s">
        <v>81</v>
      </c>
      <c r="G5832">
        <v>3320</v>
      </c>
      <c r="H5832">
        <v>53</v>
      </c>
      <c r="I5832" s="1">
        <v>45749</v>
      </c>
      <c r="J5832" s="3">
        <v>0.62777777777777777</v>
      </c>
      <c r="K5832" t="s">
        <v>56</v>
      </c>
      <c r="L5832" t="s">
        <v>57</v>
      </c>
      <c r="M5832">
        <v>37</v>
      </c>
      <c r="N5832">
        <v>8</v>
      </c>
      <c r="O5832" t="s">
        <v>58</v>
      </c>
      <c r="P5832" t="s">
        <v>59</v>
      </c>
      <c r="Q5832">
        <v>9</v>
      </c>
      <c r="R5832">
        <v>9</v>
      </c>
      <c r="S5832" t="s">
        <v>60</v>
      </c>
      <c r="T5832" t="s">
        <v>61</v>
      </c>
      <c r="U5832" t="s">
        <v>62</v>
      </c>
      <c r="V5832" t="s">
        <v>63</v>
      </c>
      <c r="W5832" t="s">
        <v>64</v>
      </c>
      <c r="X5832">
        <v>27</v>
      </c>
      <c r="Y5832" t="s">
        <v>74</v>
      </c>
      <c r="Z5832" t="s">
        <v>75</v>
      </c>
      <c r="AA5832">
        <v>11</v>
      </c>
      <c r="AB5832" t="s">
        <v>63</v>
      </c>
      <c r="AC5832" t="s">
        <v>50</v>
      </c>
      <c r="AD5832" t="s">
        <v>51</v>
      </c>
      <c r="AE5832" t="s">
        <v>52</v>
      </c>
      <c r="AF5832" t="s">
        <v>118</v>
      </c>
      <c r="AG5832" t="s">
        <v>125</v>
      </c>
      <c r="AH5832">
        <v>2</v>
      </c>
      <c r="AI5832">
        <v>3</v>
      </c>
      <c r="AJ5832" t="s">
        <v>69</v>
      </c>
      <c r="AK5832" t="s">
        <v>78</v>
      </c>
      <c r="AL5832">
        <v>28</v>
      </c>
      <c r="AM5832" t="s">
        <v>75</v>
      </c>
      <c r="AN5832">
        <v>11</v>
      </c>
      <c r="AO5832" t="s">
        <v>64</v>
      </c>
      <c r="AP5832" t="s">
        <v>56</v>
      </c>
      <c r="AQ5832" t="s">
        <v>50</v>
      </c>
      <c r="AR5832" t="s">
        <v>51</v>
      </c>
      <c r="AS5832" s="2">
        <v>45749</v>
      </c>
      <c r="AT5832" t="s">
        <v>79</v>
      </c>
      <c r="AU5832" t="s">
        <v>80</v>
      </c>
      <c r="AV5832" t="s">
        <v>73</v>
      </c>
      <c r="AW5832" s="1">
        <v>45749</v>
      </c>
      <c r="AX5832" s="1">
        <v>45771</v>
      </c>
    </row>
    <row r="5833" spans="1:50" x14ac:dyDescent="0.25">
      <c r="A5833" t="s">
        <v>50</v>
      </c>
      <c r="B5833" t="s">
        <v>51</v>
      </c>
      <c r="C5833" t="s">
        <v>52</v>
      </c>
      <c r="D5833" t="s">
        <v>53</v>
      </c>
      <c r="E5833" t="s">
        <v>54</v>
      </c>
      <c r="F5833" t="s">
        <v>81</v>
      </c>
      <c r="G5833">
        <v>3250</v>
      </c>
      <c r="H5833">
        <v>48</v>
      </c>
      <c r="I5833" s="1">
        <v>45749</v>
      </c>
      <c r="J5833" s="3">
        <v>0.53194444444444444</v>
      </c>
      <c r="K5833" t="s">
        <v>56</v>
      </c>
      <c r="L5833" t="s">
        <v>57</v>
      </c>
      <c r="M5833">
        <v>36</v>
      </c>
      <c r="N5833">
        <v>9</v>
      </c>
      <c r="O5833" t="s">
        <v>58</v>
      </c>
      <c r="P5833" t="s">
        <v>59</v>
      </c>
      <c r="Q5833">
        <v>8</v>
      </c>
      <c r="R5833">
        <v>8</v>
      </c>
      <c r="S5833" t="s">
        <v>60</v>
      </c>
      <c r="T5833" t="s">
        <v>61</v>
      </c>
      <c r="U5833" t="s">
        <v>62</v>
      </c>
      <c r="V5833" t="s">
        <v>63</v>
      </c>
      <c r="W5833" t="s">
        <v>64</v>
      </c>
      <c r="X5833">
        <v>22</v>
      </c>
      <c r="Y5833" t="s">
        <v>74</v>
      </c>
      <c r="Z5833" t="s">
        <v>75</v>
      </c>
      <c r="AA5833">
        <v>11</v>
      </c>
      <c r="AB5833" t="s">
        <v>63</v>
      </c>
      <c r="AC5833" t="s">
        <v>50</v>
      </c>
      <c r="AD5833" t="s">
        <v>51</v>
      </c>
      <c r="AE5833" t="s">
        <v>52</v>
      </c>
      <c r="AF5833" t="s">
        <v>184</v>
      </c>
      <c r="AG5833" t="s">
        <v>99</v>
      </c>
      <c r="AH5833">
        <v>2</v>
      </c>
      <c r="AI5833">
        <v>5</v>
      </c>
      <c r="AJ5833" t="s">
        <v>86</v>
      </c>
      <c r="AK5833" t="s">
        <v>301</v>
      </c>
      <c r="AL5833">
        <v>26</v>
      </c>
      <c r="AM5833" t="s">
        <v>75</v>
      </c>
      <c r="AN5833">
        <v>11</v>
      </c>
      <c r="AO5833" t="s">
        <v>64</v>
      </c>
      <c r="AP5833" t="s">
        <v>56</v>
      </c>
      <c r="AQ5833" t="s">
        <v>50</v>
      </c>
      <c r="AR5833" t="s">
        <v>51</v>
      </c>
      <c r="AS5833" s="2">
        <v>45749</v>
      </c>
      <c r="AT5833" t="s">
        <v>79</v>
      </c>
      <c r="AU5833" t="s">
        <v>80</v>
      </c>
      <c r="AV5833" t="s">
        <v>54</v>
      </c>
      <c r="AW5833" s="1">
        <v>45749</v>
      </c>
      <c r="AX5833" s="1">
        <v>45750</v>
      </c>
    </row>
    <row r="5834" spans="1:50" x14ac:dyDescent="0.25">
      <c r="A5834" t="s">
        <v>50</v>
      </c>
      <c r="B5834" t="s">
        <v>51</v>
      </c>
      <c r="C5834" t="s">
        <v>52</v>
      </c>
      <c r="D5834" t="s">
        <v>53</v>
      </c>
      <c r="E5834" t="s">
        <v>97</v>
      </c>
      <c r="F5834" t="s">
        <v>55</v>
      </c>
      <c r="G5834">
        <v>3125</v>
      </c>
      <c r="H5834">
        <v>49</v>
      </c>
      <c r="I5834" s="1">
        <v>45749</v>
      </c>
      <c r="J5834" s="3">
        <v>0.61875000000000002</v>
      </c>
      <c r="K5834" t="s">
        <v>56</v>
      </c>
      <c r="L5834" t="s">
        <v>57</v>
      </c>
      <c r="M5834">
        <v>40</v>
      </c>
      <c r="N5834">
        <v>7</v>
      </c>
      <c r="O5834" t="s">
        <v>58</v>
      </c>
      <c r="P5834" t="s">
        <v>59</v>
      </c>
      <c r="Q5834">
        <v>9</v>
      </c>
      <c r="R5834">
        <v>9</v>
      </c>
      <c r="S5834" t="s">
        <v>60</v>
      </c>
      <c r="T5834" t="s">
        <v>126</v>
      </c>
      <c r="U5834" t="s">
        <v>62</v>
      </c>
      <c r="V5834" t="s">
        <v>63</v>
      </c>
      <c r="W5834" t="s">
        <v>91</v>
      </c>
      <c r="X5834">
        <v>17</v>
      </c>
      <c r="Y5834" t="s">
        <v>74</v>
      </c>
      <c r="Z5834" t="s">
        <v>75</v>
      </c>
      <c r="AA5834">
        <v>11</v>
      </c>
      <c r="AB5834" t="s">
        <v>63</v>
      </c>
      <c r="AC5834" t="s">
        <v>50</v>
      </c>
      <c r="AD5834" t="s">
        <v>51</v>
      </c>
      <c r="AE5834" t="s">
        <v>52</v>
      </c>
      <c r="AF5834" t="s">
        <v>481</v>
      </c>
      <c r="AG5834" t="s">
        <v>99</v>
      </c>
      <c r="AH5834">
        <v>1</v>
      </c>
      <c r="AI5834">
        <v>1</v>
      </c>
      <c r="AJ5834" t="s">
        <v>86</v>
      </c>
      <c r="AK5834" t="s">
        <v>106</v>
      </c>
      <c r="AL5834">
        <v>21</v>
      </c>
      <c r="AM5834" t="s">
        <v>75</v>
      </c>
      <c r="AN5834">
        <v>11</v>
      </c>
      <c r="AO5834" t="s">
        <v>64</v>
      </c>
      <c r="AP5834" t="s">
        <v>56</v>
      </c>
      <c r="AQ5834" t="s">
        <v>50</v>
      </c>
      <c r="AR5834" t="s">
        <v>51</v>
      </c>
      <c r="AS5834" s="2">
        <v>45749</v>
      </c>
      <c r="AT5834" t="s">
        <v>79</v>
      </c>
      <c r="AU5834" t="s">
        <v>80</v>
      </c>
      <c r="AV5834" t="s">
        <v>97</v>
      </c>
      <c r="AW5834" s="1">
        <v>45749</v>
      </c>
      <c r="AX5834" s="1">
        <v>45751</v>
      </c>
    </row>
    <row r="5835" spans="1:50" x14ac:dyDescent="0.25">
      <c r="A5835" t="s">
        <v>50</v>
      </c>
      <c r="B5835" t="s">
        <v>51</v>
      </c>
      <c r="C5835" t="s">
        <v>52</v>
      </c>
      <c r="D5835" t="s">
        <v>53</v>
      </c>
      <c r="E5835" t="s">
        <v>54</v>
      </c>
      <c r="F5835" t="s">
        <v>81</v>
      </c>
      <c r="G5835">
        <v>2675</v>
      </c>
      <c r="H5835">
        <v>51</v>
      </c>
      <c r="I5835" s="1">
        <v>45749</v>
      </c>
      <c r="J5835" s="3">
        <v>0.59027777777777779</v>
      </c>
      <c r="K5835" t="s">
        <v>56</v>
      </c>
      <c r="L5835" t="s">
        <v>57</v>
      </c>
      <c r="M5835">
        <v>38</v>
      </c>
      <c r="N5835">
        <v>6</v>
      </c>
      <c r="O5835" t="s">
        <v>94</v>
      </c>
      <c r="P5835" t="s">
        <v>59</v>
      </c>
      <c r="Q5835">
        <v>9</v>
      </c>
      <c r="R5835">
        <v>9</v>
      </c>
      <c r="S5835" t="s">
        <v>60</v>
      </c>
      <c r="T5835" t="s">
        <v>61</v>
      </c>
      <c r="U5835" t="s">
        <v>62</v>
      </c>
      <c r="V5835" t="s">
        <v>63</v>
      </c>
      <c r="W5835" t="s">
        <v>64</v>
      </c>
      <c r="X5835">
        <v>19</v>
      </c>
      <c r="Y5835" t="s">
        <v>127</v>
      </c>
      <c r="Z5835" t="s">
        <v>75</v>
      </c>
      <c r="AA5835">
        <v>11</v>
      </c>
      <c r="AB5835" t="s">
        <v>63</v>
      </c>
      <c r="AC5835" t="s">
        <v>50</v>
      </c>
      <c r="AD5835" t="s">
        <v>51</v>
      </c>
      <c r="AE5835" t="s">
        <v>52</v>
      </c>
      <c r="AF5835" t="s">
        <v>220</v>
      </c>
      <c r="AG5835" t="s">
        <v>85</v>
      </c>
      <c r="AH5835">
        <v>1</v>
      </c>
      <c r="AI5835">
        <v>1</v>
      </c>
      <c r="AJ5835" t="s">
        <v>69</v>
      </c>
      <c r="AK5835" t="s">
        <v>70</v>
      </c>
      <c r="AL5835">
        <v>21</v>
      </c>
      <c r="AM5835" t="s">
        <v>75</v>
      </c>
      <c r="AN5835">
        <v>11</v>
      </c>
      <c r="AO5835" t="s">
        <v>64</v>
      </c>
      <c r="AP5835" t="s">
        <v>56</v>
      </c>
      <c r="AQ5835" t="s">
        <v>50</v>
      </c>
      <c r="AR5835" t="s">
        <v>51</v>
      </c>
      <c r="AS5835" s="2">
        <v>45749</v>
      </c>
      <c r="AT5835" t="s">
        <v>79</v>
      </c>
      <c r="AU5835" t="s">
        <v>80</v>
      </c>
      <c r="AV5835" t="s">
        <v>54</v>
      </c>
      <c r="AW5835" s="1">
        <v>45749</v>
      </c>
      <c r="AX5835" s="1">
        <v>45750</v>
      </c>
    </row>
    <row r="5836" spans="1:50" x14ac:dyDescent="0.25">
      <c r="A5836" t="s">
        <v>50</v>
      </c>
      <c r="B5836" t="s">
        <v>51</v>
      </c>
      <c r="C5836" t="s">
        <v>52</v>
      </c>
      <c r="D5836" t="s">
        <v>53</v>
      </c>
      <c r="E5836" t="s">
        <v>97</v>
      </c>
      <c r="F5836" t="s">
        <v>81</v>
      </c>
      <c r="G5836">
        <v>2795</v>
      </c>
      <c r="H5836">
        <v>48</v>
      </c>
      <c r="I5836" s="1">
        <v>45749</v>
      </c>
      <c r="J5836" s="3">
        <v>0.55972222222222223</v>
      </c>
      <c r="K5836" t="s">
        <v>56</v>
      </c>
      <c r="L5836" t="s">
        <v>57</v>
      </c>
      <c r="M5836">
        <v>37</v>
      </c>
      <c r="N5836">
        <v>8</v>
      </c>
      <c r="O5836" t="s">
        <v>94</v>
      </c>
      <c r="P5836" t="s">
        <v>59</v>
      </c>
      <c r="Q5836">
        <v>9</v>
      </c>
      <c r="R5836">
        <v>9</v>
      </c>
      <c r="S5836" t="s">
        <v>60</v>
      </c>
      <c r="T5836" t="s">
        <v>61</v>
      </c>
      <c r="U5836" t="s">
        <v>62</v>
      </c>
      <c r="V5836" t="s">
        <v>63</v>
      </c>
      <c r="W5836" t="s">
        <v>64</v>
      </c>
      <c r="X5836">
        <v>34</v>
      </c>
      <c r="Y5836" t="s">
        <v>108</v>
      </c>
      <c r="Z5836" t="s">
        <v>83</v>
      </c>
      <c r="AA5836">
        <v>5</v>
      </c>
      <c r="AB5836" t="s">
        <v>63</v>
      </c>
      <c r="AC5836" t="s">
        <v>50</v>
      </c>
      <c r="AD5836" t="s">
        <v>51</v>
      </c>
      <c r="AE5836" t="s">
        <v>52</v>
      </c>
      <c r="AF5836" t="s">
        <v>175</v>
      </c>
      <c r="AG5836" t="s">
        <v>85</v>
      </c>
      <c r="AH5836">
        <v>2</v>
      </c>
      <c r="AI5836">
        <v>2</v>
      </c>
      <c r="AJ5836" t="s">
        <v>86</v>
      </c>
      <c r="AK5836" t="s">
        <v>103</v>
      </c>
      <c r="AL5836">
        <v>34</v>
      </c>
      <c r="AM5836" t="s">
        <v>83</v>
      </c>
      <c r="AN5836">
        <v>5</v>
      </c>
      <c r="AO5836" t="s">
        <v>64</v>
      </c>
      <c r="AP5836" t="s">
        <v>56</v>
      </c>
      <c r="AQ5836" t="s">
        <v>50</v>
      </c>
      <c r="AR5836" t="s">
        <v>51</v>
      </c>
      <c r="AS5836" s="2">
        <v>45749</v>
      </c>
      <c r="AT5836" t="s">
        <v>79</v>
      </c>
      <c r="AU5836" t="s">
        <v>80</v>
      </c>
      <c r="AV5836" t="s">
        <v>97</v>
      </c>
      <c r="AW5836" s="1">
        <v>45749</v>
      </c>
      <c r="AX5836" s="1">
        <v>45751</v>
      </c>
    </row>
    <row r="5837" spans="1:50" x14ac:dyDescent="0.25">
      <c r="A5837" t="s">
        <v>50</v>
      </c>
      <c r="B5837" t="s">
        <v>51</v>
      </c>
      <c r="C5837" t="s">
        <v>52</v>
      </c>
      <c r="D5837" t="s">
        <v>53</v>
      </c>
      <c r="E5837" t="s">
        <v>111</v>
      </c>
      <c r="F5837" t="s">
        <v>55</v>
      </c>
      <c r="G5837">
        <v>2830</v>
      </c>
      <c r="H5837">
        <v>47</v>
      </c>
      <c r="I5837" s="1">
        <v>45749</v>
      </c>
      <c r="J5837" s="3">
        <v>0.59583333333333333</v>
      </c>
      <c r="K5837" t="s">
        <v>56</v>
      </c>
      <c r="L5837" t="s">
        <v>57</v>
      </c>
      <c r="M5837">
        <v>39</v>
      </c>
      <c r="N5837">
        <v>7</v>
      </c>
      <c r="O5837" t="s">
        <v>58</v>
      </c>
      <c r="P5837" t="s">
        <v>59</v>
      </c>
      <c r="Q5837">
        <v>10</v>
      </c>
      <c r="R5837">
        <v>10</v>
      </c>
      <c r="S5837" t="s">
        <v>60</v>
      </c>
      <c r="T5837" t="s">
        <v>61</v>
      </c>
      <c r="U5837" t="s">
        <v>62</v>
      </c>
      <c r="V5837" t="s">
        <v>63</v>
      </c>
      <c r="W5837" t="s">
        <v>64</v>
      </c>
      <c r="X5837">
        <v>24</v>
      </c>
      <c r="Y5837" t="s">
        <v>65</v>
      </c>
      <c r="Z5837" t="s">
        <v>66</v>
      </c>
      <c r="AA5837">
        <v>8</v>
      </c>
      <c r="AB5837" t="s">
        <v>63</v>
      </c>
      <c r="AC5837" t="s">
        <v>50</v>
      </c>
      <c r="AD5837" t="s">
        <v>51</v>
      </c>
      <c r="AE5837" t="s">
        <v>52</v>
      </c>
      <c r="AF5837" t="s">
        <v>184</v>
      </c>
      <c r="AG5837" t="s">
        <v>99</v>
      </c>
      <c r="AH5837">
        <v>2</v>
      </c>
      <c r="AI5837">
        <v>2</v>
      </c>
      <c r="AJ5837" t="s">
        <v>69</v>
      </c>
      <c r="AK5837" t="s">
        <v>115</v>
      </c>
      <c r="AL5837">
        <v>25</v>
      </c>
      <c r="AM5837" t="s">
        <v>66</v>
      </c>
      <c r="AN5837">
        <v>9</v>
      </c>
      <c r="AO5837" t="s">
        <v>64</v>
      </c>
      <c r="AP5837" t="s">
        <v>56</v>
      </c>
      <c r="AQ5837" t="s">
        <v>50</v>
      </c>
      <c r="AR5837" t="s">
        <v>51</v>
      </c>
      <c r="AS5837" s="2">
        <v>45749</v>
      </c>
      <c r="AT5837" t="s">
        <v>79</v>
      </c>
      <c r="AU5837" t="s">
        <v>80</v>
      </c>
      <c r="AV5837" t="s">
        <v>111</v>
      </c>
      <c r="AW5837" s="1">
        <v>45749</v>
      </c>
      <c r="AX5837" s="1">
        <v>45749</v>
      </c>
    </row>
    <row r="5838" spans="1:50" x14ac:dyDescent="0.25">
      <c r="A5838" t="s">
        <v>50</v>
      </c>
      <c r="B5838" t="s">
        <v>51</v>
      </c>
      <c r="C5838" t="s">
        <v>52</v>
      </c>
      <c r="D5838" t="s">
        <v>53</v>
      </c>
      <c r="E5838" t="s">
        <v>97</v>
      </c>
      <c r="F5838" t="s">
        <v>81</v>
      </c>
      <c r="G5838">
        <v>3280</v>
      </c>
      <c r="H5838">
        <v>50</v>
      </c>
      <c r="I5838" s="1">
        <v>45749</v>
      </c>
      <c r="J5838" s="3">
        <v>0.5395833333333333</v>
      </c>
      <c r="K5838" t="s">
        <v>56</v>
      </c>
      <c r="L5838" t="s">
        <v>57</v>
      </c>
      <c r="M5838">
        <v>38</v>
      </c>
      <c r="N5838">
        <v>9</v>
      </c>
      <c r="O5838" t="s">
        <v>58</v>
      </c>
      <c r="P5838" t="s">
        <v>59</v>
      </c>
      <c r="Q5838">
        <v>9</v>
      </c>
      <c r="R5838">
        <v>9</v>
      </c>
      <c r="S5838" t="s">
        <v>60</v>
      </c>
      <c r="T5838" t="s">
        <v>61</v>
      </c>
      <c r="U5838" t="s">
        <v>62</v>
      </c>
      <c r="V5838" t="s">
        <v>63</v>
      </c>
      <c r="W5838" t="s">
        <v>64</v>
      </c>
      <c r="X5838">
        <v>46</v>
      </c>
      <c r="Y5838" t="s">
        <v>74</v>
      </c>
      <c r="Z5838" t="s">
        <v>95</v>
      </c>
      <c r="AA5838">
        <v>3</v>
      </c>
      <c r="AB5838" t="s">
        <v>63</v>
      </c>
      <c r="AC5838" t="s">
        <v>50</v>
      </c>
      <c r="AD5838" t="s">
        <v>51</v>
      </c>
      <c r="AE5838" t="s">
        <v>52</v>
      </c>
      <c r="AF5838" t="s">
        <v>473</v>
      </c>
      <c r="AG5838" t="s">
        <v>147</v>
      </c>
      <c r="AH5838">
        <v>3</v>
      </c>
      <c r="AI5838">
        <v>3</v>
      </c>
      <c r="AJ5838" t="s">
        <v>86</v>
      </c>
      <c r="AK5838" t="s">
        <v>103</v>
      </c>
      <c r="AL5838">
        <v>46</v>
      </c>
      <c r="AM5838" t="s">
        <v>83</v>
      </c>
      <c r="AN5838">
        <v>3</v>
      </c>
      <c r="AO5838" t="s">
        <v>64</v>
      </c>
      <c r="AP5838" t="s">
        <v>56</v>
      </c>
      <c r="AQ5838" t="s">
        <v>50</v>
      </c>
      <c r="AR5838" t="s">
        <v>51</v>
      </c>
      <c r="AS5838" s="2">
        <v>45749</v>
      </c>
      <c r="AT5838" t="s">
        <v>79</v>
      </c>
      <c r="AU5838" t="s">
        <v>80</v>
      </c>
      <c r="AV5838" t="s">
        <v>97</v>
      </c>
      <c r="AW5838" s="1">
        <v>45749</v>
      </c>
      <c r="AX5838" s="1">
        <v>45751</v>
      </c>
    </row>
    <row r="5839" spans="1:50" x14ac:dyDescent="0.25">
      <c r="A5839" t="s">
        <v>50</v>
      </c>
      <c r="B5839" t="s">
        <v>51</v>
      </c>
      <c r="C5839" t="s">
        <v>52</v>
      </c>
      <c r="D5839" t="s">
        <v>53</v>
      </c>
      <c r="E5839" t="s">
        <v>54</v>
      </c>
      <c r="F5839" t="s">
        <v>81</v>
      </c>
      <c r="G5839">
        <v>3285</v>
      </c>
      <c r="H5839">
        <v>52</v>
      </c>
      <c r="I5839" s="1">
        <v>45749</v>
      </c>
      <c r="J5839" s="3">
        <v>0.52777777777777779</v>
      </c>
      <c r="K5839" t="s">
        <v>56</v>
      </c>
      <c r="L5839" t="s">
        <v>57</v>
      </c>
      <c r="M5839">
        <v>38</v>
      </c>
      <c r="N5839">
        <v>6</v>
      </c>
      <c r="O5839" t="s">
        <v>94</v>
      </c>
      <c r="P5839" t="s">
        <v>59</v>
      </c>
      <c r="Q5839">
        <v>9</v>
      </c>
      <c r="R5839">
        <v>9</v>
      </c>
      <c r="S5839" t="s">
        <v>104</v>
      </c>
      <c r="T5839" t="s">
        <v>61</v>
      </c>
      <c r="U5839" t="s">
        <v>62</v>
      </c>
      <c r="V5839" t="s">
        <v>63</v>
      </c>
      <c r="W5839" t="s">
        <v>64</v>
      </c>
      <c r="X5839">
        <v>19</v>
      </c>
      <c r="Y5839" t="s">
        <v>65</v>
      </c>
      <c r="Z5839" t="s">
        <v>75</v>
      </c>
      <c r="AA5839">
        <v>10</v>
      </c>
      <c r="AB5839" t="s">
        <v>63</v>
      </c>
      <c r="AC5839" t="s">
        <v>50</v>
      </c>
      <c r="AD5839" t="s">
        <v>51</v>
      </c>
      <c r="AE5839" t="s">
        <v>52</v>
      </c>
      <c r="AF5839" t="s">
        <v>1128</v>
      </c>
      <c r="AG5839" t="s">
        <v>99</v>
      </c>
      <c r="AH5839">
        <v>1</v>
      </c>
      <c r="AI5839">
        <v>1</v>
      </c>
      <c r="AJ5839" t="s">
        <v>69</v>
      </c>
      <c r="AK5839" t="s">
        <v>70</v>
      </c>
      <c r="AL5839">
        <v>21</v>
      </c>
      <c r="AM5839" t="s">
        <v>75</v>
      </c>
      <c r="AN5839">
        <v>11</v>
      </c>
      <c r="AO5839" t="s">
        <v>64</v>
      </c>
      <c r="AP5839" t="s">
        <v>56</v>
      </c>
      <c r="AQ5839" t="s">
        <v>50</v>
      </c>
      <c r="AR5839" t="s">
        <v>51</v>
      </c>
      <c r="AS5839" s="2">
        <v>45749</v>
      </c>
      <c r="AT5839" t="s">
        <v>79</v>
      </c>
      <c r="AU5839" t="s">
        <v>80</v>
      </c>
      <c r="AV5839" t="s">
        <v>54</v>
      </c>
      <c r="AW5839" s="1">
        <v>45749</v>
      </c>
      <c r="AX5839" s="1">
        <v>45750</v>
      </c>
    </row>
    <row r="5840" spans="1:50" x14ac:dyDescent="0.25">
      <c r="A5840" t="s">
        <v>50</v>
      </c>
      <c r="B5840" t="s">
        <v>51</v>
      </c>
      <c r="C5840" t="s">
        <v>52</v>
      </c>
      <c r="D5840" t="s">
        <v>53</v>
      </c>
      <c r="E5840" t="s">
        <v>73</v>
      </c>
      <c r="F5840" t="s">
        <v>55</v>
      </c>
      <c r="G5840">
        <v>4200</v>
      </c>
      <c r="H5840">
        <v>53</v>
      </c>
      <c r="I5840" s="1">
        <v>45749</v>
      </c>
      <c r="J5840" s="3">
        <v>0.46736111111111112</v>
      </c>
      <c r="K5840" t="s">
        <v>56</v>
      </c>
      <c r="L5840" t="s">
        <v>57</v>
      </c>
      <c r="M5840">
        <v>38</v>
      </c>
      <c r="N5840">
        <v>6</v>
      </c>
      <c r="O5840" t="s">
        <v>58</v>
      </c>
      <c r="P5840" t="s">
        <v>59</v>
      </c>
      <c r="Q5840">
        <v>9</v>
      </c>
      <c r="R5840">
        <v>9</v>
      </c>
      <c r="S5840" t="s">
        <v>104</v>
      </c>
      <c r="T5840" t="s">
        <v>61</v>
      </c>
      <c r="U5840" t="s">
        <v>62</v>
      </c>
      <c r="V5840" t="s">
        <v>63</v>
      </c>
      <c r="W5840" t="s">
        <v>64</v>
      </c>
      <c r="X5840">
        <v>26</v>
      </c>
      <c r="Y5840" t="s">
        <v>74</v>
      </c>
      <c r="Z5840" t="s">
        <v>107</v>
      </c>
      <c r="AA5840">
        <v>2</v>
      </c>
      <c r="AB5840" t="s">
        <v>63</v>
      </c>
      <c r="AC5840" t="s">
        <v>50</v>
      </c>
      <c r="AD5840" t="s">
        <v>51</v>
      </c>
      <c r="AE5840" t="s">
        <v>52</v>
      </c>
      <c r="AF5840" t="s">
        <v>145</v>
      </c>
      <c r="AG5840" t="s">
        <v>125</v>
      </c>
      <c r="AH5840">
        <v>2</v>
      </c>
      <c r="AI5840">
        <v>3</v>
      </c>
      <c r="AJ5840" t="s">
        <v>69</v>
      </c>
      <c r="AK5840" t="s">
        <v>70</v>
      </c>
      <c r="AL5840">
        <v>29</v>
      </c>
      <c r="AM5840" t="s">
        <v>75</v>
      </c>
      <c r="AN5840">
        <v>11</v>
      </c>
      <c r="AO5840" t="s">
        <v>64</v>
      </c>
      <c r="AP5840" t="s">
        <v>56</v>
      </c>
      <c r="AQ5840" t="s">
        <v>50</v>
      </c>
      <c r="AR5840" t="s">
        <v>51</v>
      </c>
      <c r="AS5840" s="2">
        <v>45749</v>
      </c>
      <c r="AT5840" t="s">
        <v>79</v>
      </c>
      <c r="AU5840" t="s">
        <v>80</v>
      </c>
      <c r="AV5840" t="s">
        <v>73</v>
      </c>
      <c r="AW5840" s="1">
        <v>45749</v>
      </c>
      <c r="AX5840" s="1">
        <v>45771</v>
      </c>
    </row>
    <row r="5841" spans="1:50" x14ac:dyDescent="0.25">
      <c r="A5841" t="s">
        <v>50</v>
      </c>
      <c r="B5841" t="s">
        <v>51</v>
      </c>
      <c r="C5841" t="s">
        <v>52</v>
      </c>
      <c r="D5841" t="s">
        <v>53</v>
      </c>
      <c r="E5841" t="s">
        <v>206</v>
      </c>
      <c r="F5841" t="s">
        <v>55</v>
      </c>
      <c r="G5841">
        <v>3060</v>
      </c>
      <c r="H5841">
        <v>51</v>
      </c>
      <c r="I5841" s="1">
        <v>45749</v>
      </c>
      <c r="J5841" s="3">
        <v>0.44444444444444442</v>
      </c>
      <c r="K5841" t="s">
        <v>56</v>
      </c>
      <c r="L5841" t="s">
        <v>57</v>
      </c>
      <c r="M5841">
        <v>37</v>
      </c>
      <c r="N5841">
        <v>15</v>
      </c>
      <c r="O5841" t="s">
        <v>58</v>
      </c>
      <c r="P5841" t="s">
        <v>59</v>
      </c>
      <c r="Q5841">
        <v>10</v>
      </c>
      <c r="R5841">
        <v>10</v>
      </c>
      <c r="S5841" t="s">
        <v>104</v>
      </c>
      <c r="T5841" t="s">
        <v>61</v>
      </c>
      <c r="U5841" t="s">
        <v>62</v>
      </c>
      <c r="V5841" t="s">
        <v>63</v>
      </c>
      <c r="W5841" t="s">
        <v>64</v>
      </c>
      <c r="X5841">
        <v>26</v>
      </c>
      <c r="Y5841" t="s">
        <v>108</v>
      </c>
      <c r="Z5841" t="s">
        <v>83</v>
      </c>
      <c r="AA5841">
        <v>6</v>
      </c>
      <c r="AB5841" t="s">
        <v>63</v>
      </c>
      <c r="AC5841" t="s">
        <v>50</v>
      </c>
      <c r="AD5841" t="s">
        <v>51</v>
      </c>
      <c r="AE5841" t="s">
        <v>52</v>
      </c>
      <c r="AF5841" t="s">
        <v>191</v>
      </c>
      <c r="AG5841" t="s">
        <v>77</v>
      </c>
      <c r="AH5841">
        <v>2</v>
      </c>
      <c r="AI5841">
        <v>3</v>
      </c>
      <c r="AJ5841" t="s">
        <v>86</v>
      </c>
      <c r="AK5841" t="s">
        <v>106</v>
      </c>
      <c r="AL5841">
        <v>34</v>
      </c>
      <c r="AM5841" t="s">
        <v>83</v>
      </c>
      <c r="AN5841">
        <v>6</v>
      </c>
      <c r="AO5841" t="s">
        <v>64</v>
      </c>
      <c r="AP5841" t="s">
        <v>56</v>
      </c>
      <c r="AQ5841" t="s">
        <v>50</v>
      </c>
      <c r="AR5841" t="s">
        <v>51</v>
      </c>
      <c r="AS5841" s="2">
        <v>45749</v>
      </c>
      <c r="AT5841" t="s">
        <v>79</v>
      </c>
      <c r="AU5841" t="s">
        <v>80</v>
      </c>
      <c r="AV5841" t="s">
        <v>206</v>
      </c>
      <c r="AW5841" s="1">
        <v>45749</v>
      </c>
      <c r="AX5841" s="1">
        <v>45755</v>
      </c>
    </row>
    <row r="5842" spans="1:50" x14ac:dyDescent="0.25">
      <c r="A5842" t="s">
        <v>50</v>
      </c>
      <c r="B5842" t="s">
        <v>51</v>
      </c>
      <c r="C5842" t="s">
        <v>52</v>
      </c>
      <c r="D5842" t="s">
        <v>53</v>
      </c>
      <c r="E5842" t="s">
        <v>97</v>
      </c>
      <c r="F5842" t="s">
        <v>81</v>
      </c>
      <c r="G5842">
        <v>3430</v>
      </c>
      <c r="H5842">
        <v>48</v>
      </c>
      <c r="I5842" s="1">
        <v>45749</v>
      </c>
      <c r="J5842" s="3">
        <v>0.49583333333333335</v>
      </c>
      <c r="K5842" t="s">
        <v>56</v>
      </c>
      <c r="L5842" t="s">
        <v>57</v>
      </c>
      <c r="M5842">
        <v>38</v>
      </c>
      <c r="N5842">
        <v>8</v>
      </c>
      <c r="O5842" t="s">
        <v>58</v>
      </c>
      <c r="P5842" t="s">
        <v>59</v>
      </c>
      <c r="Q5842">
        <v>9</v>
      </c>
      <c r="R5842">
        <v>9</v>
      </c>
      <c r="S5842" t="s">
        <v>82</v>
      </c>
      <c r="T5842" t="s">
        <v>61</v>
      </c>
      <c r="U5842" t="s">
        <v>62</v>
      </c>
      <c r="V5842" t="s">
        <v>63</v>
      </c>
      <c r="W5842" t="s">
        <v>64</v>
      </c>
      <c r="X5842">
        <v>28</v>
      </c>
      <c r="Y5842" t="s">
        <v>74</v>
      </c>
      <c r="Z5842" t="s">
        <v>95</v>
      </c>
      <c r="AA5842">
        <v>3</v>
      </c>
      <c r="AB5842" t="s">
        <v>63</v>
      </c>
      <c r="AC5842" t="s">
        <v>50</v>
      </c>
      <c r="AD5842" t="s">
        <v>51</v>
      </c>
      <c r="AE5842" t="s">
        <v>52</v>
      </c>
      <c r="AF5842" t="s">
        <v>906</v>
      </c>
      <c r="AG5842" t="s">
        <v>147</v>
      </c>
      <c r="AH5842">
        <v>2</v>
      </c>
      <c r="AI5842">
        <v>2</v>
      </c>
      <c r="AJ5842" t="s">
        <v>86</v>
      </c>
      <c r="AK5842" t="s">
        <v>103</v>
      </c>
      <c r="AL5842">
        <v>36</v>
      </c>
      <c r="AM5842" t="s">
        <v>95</v>
      </c>
      <c r="AN5842">
        <v>3</v>
      </c>
      <c r="AO5842" t="s">
        <v>64</v>
      </c>
      <c r="AP5842" t="s">
        <v>56</v>
      </c>
      <c r="AQ5842" t="s">
        <v>50</v>
      </c>
      <c r="AR5842" t="s">
        <v>51</v>
      </c>
      <c r="AS5842" s="2">
        <v>45749</v>
      </c>
      <c r="AT5842" t="s">
        <v>79</v>
      </c>
      <c r="AU5842" t="s">
        <v>80</v>
      </c>
      <c r="AV5842" t="s">
        <v>97</v>
      </c>
      <c r="AW5842" s="1">
        <v>45749</v>
      </c>
      <c r="AX5842" s="1">
        <v>45751</v>
      </c>
    </row>
    <row r="5843" spans="1:50" x14ac:dyDescent="0.25">
      <c r="A5843" t="s">
        <v>50</v>
      </c>
      <c r="B5843" t="s">
        <v>51</v>
      </c>
      <c r="C5843" t="s">
        <v>52</v>
      </c>
      <c r="D5843" t="s">
        <v>53</v>
      </c>
      <c r="E5843" t="s">
        <v>54</v>
      </c>
      <c r="F5843" t="s">
        <v>55</v>
      </c>
      <c r="G5843">
        <v>2545</v>
      </c>
      <c r="H5843">
        <v>50</v>
      </c>
      <c r="I5843" s="1">
        <v>45749</v>
      </c>
      <c r="J5843" s="3">
        <v>0.4548611111111111</v>
      </c>
      <c r="K5843" t="s">
        <v>56</v>
      </c>
      <c r="L5843" t="s">
        <v>57</v>
      </c>
      <c r="M5843">
        <v>37</v>
      </c>
      <c r="N5843">
        <v>10</v>
      </c>
      <c r="O5843" t="s">
        <v>58</v>
      </c>
      <c r="P5843" t="s">
        <v>59</v>
      </c>
      <c r="Q5843">
        <v>9</v>
      </c>
      <c r="R5843">
        <v>9</v>
      </c>
      <c r="S5843" t="s">
        <v>104</v>
      </c>
      <c r="T5843" t="s">
        <v>61</v>
      </c>
      <c r="U5843" t="s">
        <v>62</v>
      </c>
      <c r="V5843" t="s">
        <v>63</v>
      </c>
      <c r="W5843" t="s">
        <v>64</v>
      </c>
      <c r="X5843">
        <v>27</v>
      </c>
      <c r="Y5843" t="s">
        <v>74</v>
      </c>
      <c r="Z5843" t="s">
        <v>107</v>
      </c>
      <c r="AA5843">
        <v>2</v>
      </c>
      <c r="AB5843" t="s">
        <v>63</v>
      </c>
      <c r="AC5843" t="s">
        <v>50</v>
      </c>
      <c r="AD5843" t="s">
        <v>51</v>
      </c>
      <c r="AE5843" t="s">
        <v>52</v>
      </c>
      <c r="AF5843" t="s">
        <v>184</v>
      </c>
      <c r="AG5843" t="s">
        <v>68</v>
      </c>
      <c r="AH5843">
        <v>1</v>
      </c>
      <c r="AI5843">
        <v>1</v>
      </c>
      <c r="AJ5843" t="s">
        <v>69</v>
      </c>
      <c r="AK5843" t="s">
        <v>70</v>
      </c>
      <c r="AL5843">
        <v>26</v>
      </c>
      <c r="AM5843" t="s">
        <v>107</v>
      </c>
      <c r="AN5843">
        <v>2</v>
      </c>
      <c r="AO5843" t="s">
        <v>64</v>
      </c>
      <c r="AP5843" t="s">
        <v>56</v>
      </c>
      <c r="AQ5843" t="s">
        <v>50</v>
      </c>
      <c r="AR5843" t="s">
        <v>51</v>
      </c>
      <c r="AS5843" s="2">
        <v>45749</v>
      </c>
      <c r="AT5843" t="s">
        <v>79</v>
      </c>
      <c r="AU5843" t="s">
        <v>80</v>
      </c>
      <c r="AV5843" t="s">
        <v>54</v>
      </c>
      <c r="AW5843" s="1">
        <v>45749</v>
      </c>
      <c r="AX5843" s="1">
        <v>45750</v>
      </c>
    </row>
    <row r="5844" spans="1:50" x14ac:dyDescent="0.25">
      <c r="A5844" t="s">
        <v>50</v>
      </c>
      <c r="B5844" t="s">
        <v>51</v>
      </c>
      <c r="C5844" t="s">
        <v>52</v>
      </c>
      <c r="D5844" t="s">
        <v>53</v>
      </c>
      <c r="E5844" t="s">
        <v>93</v>
      </c>
      <c r="F5844" t="s">
        <v>81</v>
      </c>
      <c r="G5844">
        <v>3260</v>
      </c>
      <c r="H5844">
        <v>50</v>
      </c>
      <c r="I5844" s="1">
        <v>45749</v>
      </c>
      <c r="J5844" s="3">
        <v>0.43263888888888891</v>
      </c>
      <c r="K5844" t="s">
        <v>56</v>
      </c>
      <c r="L5844" t="s">
        <v>57</v>
      </c>
      <c r="M5844">
        <v>40</v>
      </c>
      <c r="N5844">
        <v>8</v>
      </c>
      <c r="O5844" t="s">
        <v>58</v>
      </c>
      <c r="P5844" t="s">
        <v>59</v>
      </c>
      <c r="Q5844">
        <v>9</v>
      </c>
      <c r="R5844">
        <v>9</v>
      </c>
      <c r="S5844" t="s">
        <v>60</v>
      </c>
      <c r="T5844" t="s">
        <v>61</v>
      </c>
      <c r="U5844" t="s">
        <v>62</v>
      </c>
      <c r="V5844" t="s">
        <v>63</v>
      </c>
      <c r="W5844" t="s">
        <v>64</v>
      </c>
      <c r="X5844">
        <v>26</v>
      </c>
      <c r="Y5844" t="s">
        <v>74</v>
      </c>
      <c r="Z5844" t="s">
        <v>75</v>
      </c>
      <c r="AA5844">
        <v>11</v>
      </c>
      <c r="AB5844" t="s">
        <v>63</v>
      </c>
      <c r="AC5844" t="s">
        <v>50</v>
      </c>
      <c r="AD5844" t="s">
        <v>51</v>
      </c>
      <c r="AE5844" t="s">
        <v>52</v>
      </c>
      <c r="AF5844" t="s">
        <v>184</v>
      </c>
      <c r="AG5844" t="s">
        <v>125</v>
      </c>
      <c r="AH5844">
        <v>1</v>
      </c>
      <c r="AI5844">
        <v>1</v>
      </c>
      <c r="AJ5844" t="s">
        <v>69</v>
      </c>
      <c r="AK5844" t="s">
        <v>135</v>
      </c>
      <c r="AL5844">
        <v>34</v>
      </c>
      <c r="AM5844" t="s">
        <v>75</v>
      </c>
      <c r="AN5844">
        <v>10</v>
      </c>
      <c r="AO5844" t="s">
        <v>64</v>
      </c>
      <c r="AP5844" t="s">
        <v>56</v>
      </c>
      <c r="AQ5844" t="s">
        <v>50</v>
      </c>
      <c r="AR5844" t="s">
        <v>51</v>
      </c>
      <c r="AS5844" s="2">
        <v>45749</v>
      </c>
      <c r="AT5844" t="s">
        <v>79</v>
      </c>
      <c r="AU5844" t="s">
        <v>80</v>
      </c>
      <c r="AV5844" t="s">
        <v>93</v>
      </c>
      <c r="AW5844" s="1">
        <v>45749</v>
      </c>
      <c r="AX5844" s="1">
        <v>45755</v>
      </c>
    </row>
    <row r="5845" spans="1:50" x14ac:dyDescent="0.25">
      <c r="A5845" t="s">
        <v>50</v>
      </c>
      <c r="B5845" t="s">
        <v>51</v>
      </c>
      <c r="C5845" t="s">
        <v>52</v>
      </c>
      <c r="D5845" t="s">
        <v>53</v>
      </c>
      <c r="E5845" t="s">
        <v>97</v>
      </c>
      <c r="F5845" t="s">
        <v>81</v>
      </c>
      <c r="G5845">
        <v>3505</v>
      </c>
      <c r="H5845">
        <v>48</v>
      </c>
      <c r="I5845" s="1">
        <v>45749</v>
      </c>
      <c r="J5845" s="3">
        <v>0.45347222222222222</v>
      </c>
      <c r="K5845" t="s">
        <v>56</v>
      </c>
      <c r="L5845" t="s">
        <v>57</v>
      </c>
      <c r="M5845">
        <v>38</v>
      </c>
      <c r="N5845">
        <v>9</v>
      </c>
      <c r="O5845" t="s">
        <v>58</v>
      </c>
      <c r="P5845" t="s">
        <v>59</v>
      </c>
      <c r="Q5845">
        <v>9</v>
      </c>
      <c r="R5845">
        <v>9</v>
      </c>
      <c r="S5845" t="s">
        <v>82</v>
      </c>
      <c r="T5845" t="s">
        <v>61</v>
      </c>
      <c r="U5845" t="s">
        <v>62</v>
      </c>
      <c r="V5845" t="s">
        <v>63</v>
      </c>
      <c r="W5845" t="s">
        <v>64</v>
      </c>
      <c r="X5845">
        <v>28</v>
      </c>
      <c r="Y5845" t="s">
        <v>108</v>
      </c>
      <c r="Z5845" t="s">
        <v>95</v>
      </c>
      <c r="AA5845">
        <v>2</v>
      </c>
      <c r="AB5845" t="s">
        <v>63</v>
      </c>
      <c r="AC5845" t="s">
        <v>50</v>
      </c>
      <c r="AD5845" t="s">
        <v>51</v>
      </c>
      <c r="AE5845" t="s">
        <v>52</v>
      </c>
      <c r="AF5845" t="s">
        <v>210</v>
      </c>
      <c r="AG5845" t="s">
        <v>147</v>
      </c>
      <c r="AH5845">
        <v>1</v>
      </c>
      <c r="AI5845">
        <v>1</v>
      </c>
      <c r="AJ5845" t="s">
        <v>86</v>
      </c>
      <c r="AK5845" t="s">
        <v>103</v>
      </c>
      <c r="AL5845">
        <v>30</v>
      </c>
      <c r="AM5845" t="s">
        <v>95</v>
      </c>
      <c r="AN5845">
        <v>2</v>
      </c>
      <c r="AO5845" t="s">
        <v>64</v>
      </c>
      <c r="AP5845" t="s">
        <v>56</v>
      </c>
      <c r="AQ5845" t="s">
        <v>50</v>
      </c>
      <c r="AR5845" t="s">
        <v>51</v>
      </c>
      <c r="AS5845" s="2">
        <v>45749</v>
      </c>
      <c r="AT5845" t="s">
        <v>79</v>
      </c>
      <c r="AU5845" t="s">
        <v>80</v>
      </c>
      <c r="AV5845" t="s">
        <v>97</v>
      </c>
      <c r="AW5845" s="1">
        <v>45749</v>
      </c>
      <c r="AX5845" s="1">
        <v>45751</v>
      </c>
    </row>
    <row r="5846" spans="1:50" x14ac:dyDescent="0.25">
      <c r="A5846" t="s">
        <v>50</v>
      </c>
      <c r="B5846" t="s">
        <v>51</v>
      </c>
      <c r="C5846" t="s">
        <v>52</v>
      </c>
      <c r="D5846" t="s">
        <v>53</v>
      </c>
      <c r="E5846" t="s">
        <v>116</v>
      </c>
      <c r="F5846" t="s">
        <v>81</v>
      </c>
      <c r="G5846">
        <v>2900</v>
      </c>
      <c r="H5846">
        <v>48</v>
      </c>
      <c r="I5846" s="1">
        <v>45749</v>
      </c>
      <c r="J5846" s="3">
        <v>0.39930555555555558</v>
      </c>
      <c r="K5846" t="s">
        <v>56</v>
      </c>
      <c r="L5846" t="s">
        <v>57</v>
      </c>
      <c r="M5846">
        <v>36</v>
      </c>
      <c r="N5846">
        <v>9</v>
      </c>
      <c r="O5846" t="s">
        <v>58</v>
      </c>
      <c r="P5846" t="s">
        <v>59</v>
      </c>
      <c r="Q5846">
        <v>9</v>
      </c>
      <c r="R5846">
        <v>9</v>
      </c>
      <c r="S5846" t="s">
        <v>104</v>
      </c>
      <c r="T5846" t="s">
        <v>61</v>
      </c>
      <c r="U5846" t="s">
        <v>62</v>
      </c>
      <c r="V5846" t="s">
        <v>63</v>
      </c>
      <c r="W5846" t="s">
        <v>64</v>
      </c>
      <c r="X5846">
        <v>31</v>
      </c>
      <c r="Y5846" t="s">
        <v>74</v>
      </c>
      <c r="Z5846" t="s">
        <v>95</v>
      </c>
      <c r="AA5846">
        <v>3</v>
      </c>
      <c r="AB5846" t="s">
        <v>63</v>
      </c>
      <c r="AC5846" t="s">
        <v>50</v>
      </c>
      <c r="AD5846" t="s">
        <v>51</v>
      </c>
      <c r="AE5846" t="s">
        <v>52</v>
      </c>
      <c r="AF5846" t="s">
        <v>84</v>
      </c>
      <c r="AG5846" t="s">
        <v>85</v>
      </c>
      <c r="AH5846">
        <v>2</v>
      </c>
      <c r="AI5846">
        <v>3</v>
      </c>
      <c r="AJ5846" t="s">
        <v>86</v>
      </c>
      <c r="AK5846" t="s">
        <v>139</v>
      </c>
      <c r="AL5846">
        <v>31</v>
      </c>
      <c r="AM5846" t="s">
        <v>95</v>
      </c>
      <c r="AN5846">
        <v>3</v>
      </c>
      <c r="AO5846" t="s">
        <v>64</v>
      </c>
      <c r="AP5846" t="s">
        <v>56</v>
      </c>
      <c r="AQ5846" t="s">
        <v>50</v>
      </c>
      <c r="AR5846" t="s">
        <v>51</v>
      </c>
      <c r="AS5846" s="2">
        <v>45749</v>
      </c>
      <c r="AT5846" t="s">
        <v>79</v>
      </c>
      <c r="AU5846" t="s">
        <v>80</v>
      </c>
      <c r="AV5846" t="s">
        <v>116</v>
      </c>
      <c r="AW5846" s="1">
        <v>45749</v>
      </c>
      <c r="AX5846" s="1">
        <v>45750</v>
      </c>
    </row>
    <row r="5847" spans="1:50" x14ac:dyDescent="0.25">
      <c r="A5847" t="s">
        <v>50</v>
      </c>
      <c r="B5847" t="s">
        <v>51</v>
      </c>
      <c r="C5847" t="s">
        <v>52</v>
      </c>
      <c r="D5847" t="s">
        <v>53</v>
      </c>
      <c r="E5847" t="s">
        <v>73</v>
      </c>
      <c r="F5847" t="s">
        <v>55</v>
      </c>
      <c r="G5847">
        <v>3040</v>
      </c>
      <c r="H5847">
        <v>54</v>
      </c>
      <c r="I5847" s="1">
        <v>45749</v>
      </c>
      <c r="J5847" s="3">
        <v>0.39166666666666666</v>
      </c>
      <c r="K5847" t="s">
        <v>56</v>
      </c>
      <c r="L5847" t="s">
        <v>57</v>
      </c>
      <c r="M5847">
        <v>38</v>
      </c>
      <c r="N5847">
        <v>6</v>
      </c>
      <c r="O5847" t="s">
        <v>58</v>
      </c>
      <c r="P5847" t="s">
        <v>59</v>
      </c>
      <c r="Q5847">
        <v>9</v>
      </c>
      <c r="R5847">
        <v>9</v>
      </c>
      <c r="S5847" t="s">
        <v>82</v>
      </c>
      <c r="T5847" t="s">
        <v>61</v>
      </c>
      <c r="U5847" t="s">
        <v>62</v>
      </c>
      <c r="V5847" t="s">
        <v>63</v>
      </c>
      <c r="W5847" t="s">
        <v>91</v>
      </c>
      <c r="X5847">
        <v>16</v>
      </c>
      <c r="Y5847" t="s">
        <v>65</v>
      </c>
      <c r="Z5847" t="s">
        <v>66</v>
      </c>
      <c r="AA5847">
        <v>9</v>
      </c>
      <c r="AB5847" t="s">
        <v>63</v>
      </c>
      <c r="AC5847" t="s">
        <v>50</v>
      </c>
      <c r="AD5847" t="s">
        <v>51</v>
      </c>
      <c r="AE5847" t="s">
        <v>52</v>
      </c>
      <c r="AF5847" t="s">
        <v>397</v>
      </c>
      <c r="AG5847" t="s">
        <v>99</v>
      </c>
      <c r="AH5847">
        <v>1</v>
      </c>
      <c r="AI5847">
        <v>1</v>
      </c>
      <c r="AJ5847" t="s">
        <v>69</v>
      </c>
      <c r="AK5847" t="s">
        <v>135</v>
      </c>
      <c r="AL5847">
        <v>18</v>
      </c>
      <c r="AM5847" t="s">
        <v>159</v>
      </c>
      <c r="AN5847">
        <v>5</v>
      </c>
      <c r="AO5847" t="s">
        <v>64</v>
      </c>
      <c r="AP5847" t="s">
        <v>56</v>
      </c>
      <c r="AQ5847" t="s">
        <v>50</v>
      </c>
      <c r="AR5847" t="s">
        <v>51</v>
      </c>
      <c r="AS5847" s="2">
        <v>45749</v>
      </c>
      <c r="AT5847" t="s">
        <v>79</v>
      </c>
      <c r="AU5847" t="s">
        <v>80</v>
      </c>
      <c r="AV5847" t="s">
        <v>73</v>
      </c>
      <c r="AW5847" s="1">
        <v>45749</v>
      </c>
      <c r="AX5847" s="1">
        <v>45771</v>
      </c>
    </row>
    <row r="5848" spans="1:50" x14ac:dyDescent="0.25">
      <c r="A5848" t="s">
        <v>50</v>
      </c>
      <c r="B5848" t="s">
        <v>51</v>
      </c>
      <c r="C5848" t="s">
        <v>52</v>
      </c>
      <c r="D5848" t="s">
        <v>53</v>
      </c>
      <c r="E5848" t="s">
        <v>97</v>
      </c>
      <c r="F5848" t="s">
        <v>55</v>
      </c>
      <c r="G5848">
        <v>3145</v>
      </c>
      <c r="H5848">
        <v>48</v>
      </c>
      <c r="I5848" s="1">
        <v>45749</v>
      </c>
      <c r="J5848" s="3">
        <v>0.40972222222222221</v>
      </c>
      <c r="K5848" t="s">
        <v>56</v>
      </c>
      <c r="L5848" t="s">
        <v>57</v>
      </c>
      <c r="M5848">
        <v>38</v>
      </c>
      <c r="N5848">
        <v>8</v>
      </c>
      <c r="O5848" t="s">
        <v>58</v>
      </c>
      <c r="P5848" t="s">
        <v>59</v>
      </c>
      <c r="Q5848">
        <v>9</v>
      </c>
      <c r="R5848">
        <v>9</v>
      </c>
      <c r="S5848" t="s">
        <v>60</v>
      </c>
      <c r="T5848" t="s">
        <v>61</v>
      </c>
      <c r="U5848" t="s">
        <v>62</v>
      </c>
      <c r="V5848" t="s">
        <v>63</v>
      </c>
      <c r="W5848" t="s">
        <v>64</v>
      </c>
      <c r="X5848">
        <v>34</v>
      </c>
      <c r="Y5848" t="s">
        <v>108</v>
      </c>
      <c r="Z5848" t="s">
        <v>291</v>
      </c>
      <c r="AA5848">
        <v>2</v>
      </c>
      <c r="AB5848" t="s">
        <v>63</v>
      </c>
      <c r="AC5848" t="s">
        <v>50</v>
      </c>
      <c r="AD5848" t="s">
        <v>51</v>
      </c>
      <c r="AE5848" t="s">
        <v>52</v>
      </c>
      <c r="AF5848" t="s">
        <v>1129</v>
      </c>
      <c r="AG5848" t="s">
        <v>183</v>
      </c>
      <c r="AH5848">
        <v>3</v>
      </c>
      <c r="AI5848">
        <v>3</v>
      </c>
      <c r="AJ5848" t="s">
        <v>86</v>
      </c>
      <c r="AK5848" t="s">
        <v>103</v>
      </c>
      <c r="AL5848">
        <v>33</v>
      </c>
      <c r="AM5848" t="s">
        <v>199</v>
      </c>
      <c r="AN5848">
        <v>2</v>
      </c>
      <c r="AO5848" t="s">
        <v>64</v>
      </c>
      <c r="AP5848" t="s">
        <v>56</v>
      </c>
      <c r="AQ5848" t="s">
        <v>50</v>
      </c>
      <c r="AR5848" t="s">
        <v>51</v>
      </c>
      <c r="AS5848" s="2">
        <v>45749</v>
      </c>
      <c r="AT5848" t="s">
        <v>79</v>
      </c>
      <c r="AU5848" t="s">
        <v>80</v>
      </c>
      <c r="AV5848" t="s">
        <v>97</v>
      </c>
      <c r="AW5848" s="1">
        <v>45749</v>
      </c>
      <c r="AX5848" s="1">
        <v>45751</v>
      </c>
    </row>
    <row r="5849" spans="1:50" x14ac:dyDescent="0.25">
      <c r="A5849" t="s">
        <v>50</v>
      </c>
      <c r="B5849" t="s">
        <v>51</v>
      </c>
      <c r="C5849" t="s">
        <v>52</v>
      </c>
      <c r="D5849" t="s">
        <v>53</v>
      </c>
      <c r="E5849" t="s">
        <v>206</v>
      </c>
      <c r="F5849" t="s">
        <v>55</v>
      </c>
      <c r="G5849">
        <v>3310</v>
      </c>
      <c r="H5849">
        <v>54</v>
      </c>
      <c r="I5849" s="1">
        <v>45749</v>
      </c>
      <c r="J5849" s="3">
        <v>0.38194444444444442</v>
      </c>
      <c r="K5849" t="s">
        <v>56</v>
      </c>
      <c r="L5849" t="s">
        <v>57</v>
      </c>
      <c r="M5849">
        <v>38</v>
      </c>
      <c r="N5849">
        <v>7</v>
      </c>
      <c r="O5849" t="s">
        <v>58</v>
      </c>
      <c r="P5849" t="s">
        <v>59</v>
      </c>
      <c r="Q5849">
        <v>10</v>
      </c>
      <c r="R5849">
        <v>10</v>
      </c>
      <c r="S5849" t="s">
        <v>60</v>
      </c>
      <c r="T5849" t="s">
        <v>61</v>
      </c>
      <c r="U5849" t="s">
        <v>62</v>
      </c>
      <c r="V5849" t="s">
        <v>63</v>
      </c>
      <c r="W5849" t="s">
        <v>64</v>
      </c>
      <c r="X5849">
        <v>24</v>
      </c>
      <c r="Y5849" t="s">
        <v>74</v>
      </c>
      <c r="Z5849" t="s">
        <v>75</v>
      </c>
      <c r="AA5849">
        <v>11</v>
      </c>
      <c r="AB5849" t="s">
        <v>63</v>
      </c>
      <c r="AC5849" t="s">
        <v>50</v>
      </c>
      <c r="AD5849" t="s">
        <v>51</v>
      </c>
      <c r="AE5849" t="s">
        <v>52</v>
      </c>
      <c r="AF5849" t="s">
        <v>503</v>
      </c>
      <c r="AG5849" t="s">
        <v>185</v>
      </c>
      <c r="AH5849">
        <v>2</v>
      </c>
      <c r="AI5849">
        <v>2</v>
      </c>
      <c r="AJ5849" t="s">
        <v>86</v>
      </c>
      <c r="AK5849" t="s">
        <v>139</v>
      </c>
      <c r="AL5849">
        <v>26</v>
      </c>
      <c r="AM5849" t="s">
        <v>107</v>
      </c>
      <c r="AN5849">
        <v>2</v>
      </c>
      <c r="AO5849" t="s">
        <v>64</v>
      </c>
      <c r="AP5849" t="s">
        <v>56</v>
      </c>
      <c r="AQ5849" t="s">
        <v>50</v>
      </c>
      <c r="AR5849" t="s">
        <v>51</v>
      </c>
      <c r="AS5849" s="2">
        <v>45749</v>
      </c>
      <c r="AT5849" t="s">
        <v>79</v>
      </c>
      <c r="AU5849" t="s">
        <v>80</v>
      </c>
      <c r="AV5849" t="s">
        <v>206</v>
      </c>
      <c r="AW5849" s="1">
        <v>45749</v>
      </c>
      <c r="AX5849" s="1">
        <v>45756</v>
      </c>
    </row>
    <row r="5850" spans="1:50" x14ac:dyDescent="0.25">
      <c r="A5850" t="s">
        <v>50</v>
      </c>
      <c r="B5850" t="s">
        <v>51</v>
      </c>
      <c r="C5850" t="s">
        <v>52</v>
      </c>
      <c r="D5850" t="s">
        <v>53</v>
      </c>
      <c r="E5850" t="s">
        <v>97</v>
      </c>
      <c r="F5850" t="s">
        <v>81</v>
      </c>
      <c r="G5850">
        <v>2975</v>
      </c>
      <c r="H5850">
        <v>49</v>
      </c>
      <c r="I5850" s="1">
        <v>45749</v>
      </c>
      <c r="J5850" s="3">
        <v>0.36875000000000002</v>
      </c>
      <c r="K5850" t="s">
        <v>56</v>
      </c>
      <c r="L5850" t="s">
        <v>57</v>
      </c>
      <c r="M5850">
        <v>38</v>
      </c>
      <c r="N5850">
        <v>2</v>
      </c>
      <c r="O5850" t="s">
        <v>58</v>
      </c>
      <c r="P5850" t="s">
        <v>59</v>
      </c>
      <c r="Q5850">
        <v>9</v>
      </c>
      <c r="R5850">
        <v>9</v>
      </c>
      <c r="S5850" t="s">
        <v>60</v>
      </c>
      <c r="T5850" t="s">
        <v>61</v>
      </c>
      <c r="U5850" t="s">
        <v>62</v>
      </c>
      <c r="V5850" t="s">
        <v>63</v>
      </c>
      <c r="W5850" t="s">
        <v>64</v>
      </c>
      <c r="X5850">
        <v>20</v>
      </c>
      <c r="Y5850" t="s">
        <v>74</v>
      </c>
      <c r="Z5850" t="s">
        <v>95</v>
      </c>
      <c r="AA5850">
        <v>2</v>
      </c>
      <c r="AB5850" t="s">
        <v>63</v>
      </c>
      <c r="AC5850" t="s">
        <v>50</v>
      </c>
      <c r="AD5850" t="s">
        <v>51</v>
      </c>
      <c r="AE5850" t="s">
        <v>52</v>
      </c>
      <c r="AF5850" t="s">
        <v>198</v>
      </c>
      <c r="AG5850" t="s">
        <v>185</v>
      </c>
      <c r="AH5850">
        <v>2</v>
      </c>
      <c r="AI5850">
        <v>2</v>
      </c>
      <c r="AJ5850" t="s">
        <v>86</v>
      </c>
      <c r="AK5850" t="s">
        <v>103</v>
      </c>
      <c r="AL5850">
        <v>25</v>
      </c>
      <c r="AM5850" t="s">
        <v>75</v>
      </c>
      <c r="AN5850">
        <v>11</v>
      </c>
      <c r="AO5850" t="s">
        <v>64</v>
      </c>
      <c r="AP5850" t="s">
        <v>56</v>
      </c>
      <c r="AQ5850" t="s">
        <v>50</v>
      </c>
      <c r="AR5850" t="s">
        <v>51</v>
      </c>
      <c r="AS5850" s="2">
        <v>45749</v>
      </c>
      <c r="AT5850" t="s">
        <v>79</v>
      </c>
      <c r="AU5850" t="s">
        <v>80</v>
      </c>
      <c r="AV5850" t="s">
        <v>97</v>
      </c>
      <c r="AW5850" s="1">
        <v>45749</v>
      </c>
      <c r="AX5850" s="1">
        <v>45751</v>
      </c>
    </row>
    <row r="5851" spans="1:50" x14ac:dyDescent="0.25">
      <c r="A5851" t="s">
        <v>50</v>
      </c>
      <c r="B5851" t="s">
        <v>51</v>
      </c>
      <c r="C5851" t="s">
        <v>52</v>
      </c>
      <c r="D5851" t="s">
        <v>53</v>
      </c>
      <c r="E5851" t="s">
        <v>54</v>
      </c>
      <c r="F5851" t="s">
        <v>55</v>
      </c>
      <c r="G5851">
        <v>3935</v>
      </c>
      <c r="H5851">
        <v>52</v>
      </c>
      <c r="I5851" s="1">
        <v>45749</v>
      </c>
      <c r="J5851" s="3">
        <v>0.31458333333333333</v>
      </c>
      <c r="K5851" t="s">
        <v>56</v>
      </c>
      <c r="L5851" t="s">
        <v>57</v>
      </c>
      <c r="M5851">
        <v>39</v>
      </c>
      <c r="N5851">
        <v>8</v>
      </c>
      <c r="O5851" t="s">
        <v>58</v>
      </c>
      <c r="P5851" t="s">
        <v>59</v>
      </c>
      <c r="Q5851">
        <v>9</v>
      </c>
      <c r="R5851">
        <v>9</v>
      </c>
      <c r="S5851" t="s">
        <v>60</v>
      </c>
      <c r="T5851" t="s">
        <v>61</v>
      </c>
      <c r="U5851" t="s">
        <v>62</v>
      </c>
      <c r="V5851" t="s">
        <v>63</v>
      </c>
      <c r="W5851" t="s">
        <v>64</v>
      </c>
      <c r="X5851">
        <v>30</v>
      </c>
      <c r="Y5851" t="s">
        <v>127</v>
      </c>
      <c r="Z5851" t="s">
        <v>75</v>
      </c>
      <c r="AA5851">
        <v>11</v>
      </c>
      <c r="AB5851" t="s">
        <v>63</v>
      </c>
      <c r="AC5851" t="s">
        <v>50</v>
      </c>
      <c r="AD5851" t="s">
        <v>51</v>
      </c>
      <c r="AE5851" t="s">
        <v>52</v>
      </c>
      <c r="AF5851" t="s">
        <v>89</v>
      </c>
      <c r="AG5851" t="s">
        <v>85</v>
      </c>
      <c r="AH5851">
        <v>3</v>
      </c>
      <c r="AI5851">
        <v>3</v>
      </c>
      <c r="AJ5851" t="s">
        <v>69</v>
      </c>
      <c r="AK5851" t="s">
        <v>70</v>
      </c>
      <c r="AL5851">
        <v>21</v>
      </c>
      <c r="AM5851" t="s">
        <v>75</v>
      </c>
      <c r="AN5851">
        <v>11</v>
      </c>
      <c r="AO5851" t="s">
        <v>64</v>
      </c>
      <c r="AP5851" t="s">
        <v>56</v>
      </c>
      <c r="AQ5851" t="s">
        <v>50</v>
      </c>
      <c r="AR5851" t="s">
        <v>51</v>
      </c>
      <c r="AS5851" s="2">
        <v>45749</v>
      </c>
      <c r="AT5851" t="s">
        <v>79</v>
      </c>
      <c r="AU5851" t="s">
        <v>80</v>
      </c>
      <c r="AV5851" t="s">
        <v>54</v>
      </c>
      <c r="AW5851" s="1">
        <v>45749</v>
      </c>
      <c r="AX5851" s="1">
        <v>45750</v>
      </c>
    </row>
    <row r="5852" spans="1:50" x14ac:dyDescent="0.25">
      <c r="A5852" t="s">
        <v>50</v>
      </c>
      <c r="B5852" t="s">
        <v>51</v>
      </c>
      <c r="C5852" t="s">
        <v>52</v>
      </c>
      <c r="D5852" t="s">
        <v>53</v>
      </c>
      <c r="E5852" t="s">
        <v>97</v>
      </c>
      <c r="F5852" t="s">
        <v>81</v>
      </c>
      <c r="G5852">
        <v>3210</v>
      </c>
      <c r="H5852">
        <v>49</v>
      </c>
      <c r="I5852" s="1">
        <v>45749</v>
      </c>
      <c r="J5852" s="3">
        <v>0.32777777777777778</v>
      </c>
      <c r="K5852" t="s">
        <v>56</v>
      </c>
      <c r="L5852" t="s">
        <v>57</v>
      </c>
      <c r="M5852">
        <v>39</v>
      </c>
      <c r="N5852">
        <v>9</v>
      </c>
      <c r="O5852" t="s">
        <v>58</v>
      </c>
      <c r="P5852" t="s">
        <v>59</v>
      </c>
      <c r="Q5852">
        <v>9</v>
      </c>
      <c r="R5852">
        <v>9</v>
      </c>
      <c r="S5852" t="s">
        <v>82</v>
      </c>
      <c r="T5852" t="s">
        <v>61</v>
      </c>
      <c r="U5852" t="s">
        <v>62</v>
      </c>
      <c r="V5852" t="s">
        <v>63</v>
      </c>
      <c r="W5852" t="s">
        <v>64</v>
      </c>
      <c r="X5852">
        <v>38</v>
      </c>
      <c r="Y5852" t="s">
        <v>108</v>
      </c>
      <c r="Z5852" t="s">
        <v>83</v>
      </c>
      <c r="AA5852">
        <v>4</v>
      </c>
      <c r="AB5852" t="s">
        <v>63</v>
      </c>
      <c r="AC5852" t="s">
        <v>50</v>
      </c>
      <c r="AD5852" t="s">
        <v>51</v>
      </c>
      <c r="AE5852" t="s">
        <v>52</v>
      </c>
      <c r="AF5852" t="s">
        <v>138</v>
      </c>
      <c r="AG5852" t="s">
        <v>77</v>
      </c>
      <c r="AH5852">
        <v>2</v>
      </c>
      <c r="AI5852">
        <v>2</v>
      </c>
      <c r="AJ5852" t="s">
        <v>86</v>
      </c>
      <c r="AK5852" t="s">
        <v>106</v>
      </c>
      <c r="AL5852">
        <v>37</v>
      </c>
      <c r="AM5852" t="s">
        <v>291</v>
      </c>
      <c r="AN5852">
        <v>2</v>
      </c>
      <c r="AO5852" t="s">
        <v>64</v>
      </c>
      <c r="AP5852" t="s">
        <v>56</v>
      </c>
      <c r="AQ5852" t="s">
        <v>50</v>
      </c>
      <c r="AR5852" t="s">
        <v>51</v>
      </c>
      <c r="AS5852" s="2">
        <v>45749</v>
      </c>
      <c r="AT5852" t="s">
        <v>79</v>
      </c>
      <c r="AU5852" t="s">
        <v>80</v>
      </c>
      <c r="AV5852" t="s">
        <v>97</v>
      </c>
      <c r="AW5852" s="1">
        <v>45749</v>
      </c>
      <c r="AX5852" s="1">
        <v>45751</v>
      </c>
    </row>
    <row r="5853" spans="1:50" x14ac:dyDescent="0.25">
      <c r="A5853" t="s">
        <v>50</v>
      </c>
      <c r="B5853" t="s">
        <v>51</v>
      </c>
      <c r="C5853" t="s">
        <v>52</v>
      </c>
      <c r="D5853" t="s">
        <v>53</v>
      </c>
      <c r="E5853" t="s">
        <v>116</v>
      </c>
      <c r="F5853" t="s">
        <v>81</v>
      </c>
      <c r="G5853">
        <v>2915</v>
      </c>
      <c r="H5853">
        <v>49</v>
      </c>
      <c r="I5853" s="1">
        <v>45748</v>
      </c>
      <c r="J5853" s="3">
        <v>0.93541666666666667</v>
      </c>
      <c r="K5853" t="s">
        <v>56</v>
      </c>
      <c r="L5853" t="s">
        <v>57</v>
      </c>
      <c r="M5853">
        <v>36</v>
      </c>
      <c r="N5853">
        <v>7</v>
      </c>
      <c r="O5853" t="s">
        <v>94</v>
      </c>
      <c r="P5853" t="s">
        <v>59</v>
      </c>
      <c r="Q5853">
        <v>9</v>
      </c>
      <c r="R5853">
        <v>9</v>
      </c>
      <c r="S5853" t="s">
        <v>60</v>
      </c>
      <c r="T5853" t="s">
        <v>61</v>
      </c>
      <c r="U5853" t="s">
        <v>62</v>
      </c>
      <c r="V5853" t="s">
        <v>63</v>
      </c>
      <c r="W5853" t="s">
        <v>64</v>
      </c>
      <c r="X5853">
        <v>31</v>
      </c>
      <c r="Y5853" t="s">
        <v>74</v>
      </c>
      <c r="Z5853" t="s">
        <v>95</v>
      </c>
      <c r="AA5853">
        <v>2</v>
      </c>
      <c r="AB5853" t="s">
        <v>63</v>
      </c>
      <c r="AC5853" t="s">
        <v>50</v>
      </c>
      <c r="AD5853" t="s">
        <v>51</v>
      </c>
      <c r="AE5853" t="s">
        <v>52</v>
      </c>
      <c r="AF5853" t="s">
        <v>1130</v>
      </c>
      <c r="AG5853" t="s">
        <v>185</v>
      </c>
      <c r="AH5853">
        <v>2</v>
      </c>
      <c r="AI5853">
        <v>3</v>
      </c>
      <c r="AJ5853" t="s">
        <v>69</v>
      </c>
      <c r="AK5853" t="s">
        <v>117</v>
      </c>
      <c r="AL5853">
        <v>26</v>
      </c>
      <c r="AM5853" t="s">
        <v>95</v>
      </c>
      <c r="AN5853">
        <v>2</v>
      </c>
      <c r="AO5853" t="s">
        <v>64</v>
      </c>
      <c r="AP5853" t="s">
        <v>56</v>
      </c>
      <c r="AQ5853" t="s">
        <v>50</v>
      </c>
      <c r="AR5853" t="s">
        <v>51</v>
      </c>
      <c r="AS5853" s="2">
        <v>45748</v>
      </c>
      <c r="AT5853" t="s">
        <v>79</v>
      </c>
      <c r="AU5853" t="s">
        <v>80</v>
      </c>
      <c r="AV5853" t="s">
        <v>116</v>
      </c>
      <c r="AW5853" s="1">
        <v>45749</v>
      </c>
      <c r="AX5853" s="1">
        <v>45749</v>
      </c>
    </row>
    <row r="5854" spans="1:50" x14ac:dyDescent="0.25">
      <c r="A5854" t="s">
        <v>50</v>
      </c>
      <c r="B5854" t="s">
        <v>51</v>
      </c>
      <c r="C5854" t="s">
        <v>52</v>
      </c>
      <c r="D5854" t="s">
        <v>53</v>
      </c>
      <c r="E5854" t="s">
        <v>97</v>
      </c>
      <c r="F5854" t="s">
        <v>81</v>
      </c>
      <c r="G5854">
        <v>3485</v>
      </c>
      <c r="H5854">
        <v>53</v>
      </c>
      <c r="I5854" s="1">
        <v>45748</v>
      </c>
      <c r="J5854" s="3">
        <v>0.96180555555555558</v>
      </c>
      <c r="K5854" t="s">
        <v>56</v>
      </c>
      <c r="L5854" t="s">
        <v>57</v>
      </c>
      <c r="M5854">
        <v>40</v>
      </c>
      <c r="N5854">
        <v>7</v>
      </c>
      <c r="O5854" t="s">
        <v>58</v>
      </c>
      <c r="P5854" t="s">
        <v>59</v>
      </c>
      <c r="Q5854">
        <v>9</v>
      </c>
      <c r="R5854">
        <v>9</v>
      </c>
      <c r="S5854" t="s">
        <v>60</v>
      </c>
      <c r="T5854" t="s">
        <v>61</v>
      </c>
      <c r="U5854" t="s">
        <v>62</v>
      </c>
      <c r="V5854" t="s">
        <v>63</v>
      </c>
      <c r="W5854" t="s">
        <v>64</v>
      </c>
      <c r="X5854">
        <v>22</v>
      </c>
      <c r="Y5854" t="s">
        <v>65</v>
      </c>
      <c r="Z5854" t="s">
        <v>75</v>
      </c>
      <c r="AA5854">
        <v>11</v>
      </c>
      <c r="AB5854" t="s">
        <v>63</v>
      </c>
      <c r="AC5854" t="s">
        <v>50</v>
      </c>
      <c r="AD5854" t="s">
        <v>51</v>
      </c>
      <c r="AE5854" t="s">
        <v>52</v>
      </c>
      <c r="AF5854" t="s">
        <v>179</v>
      </c>
      <c r="AG5854" t="s">
        <v>149</v>
      </c>
      <c r="AH5854">
        <v>1</v>
      </c>
      <c r="AI5854">
        <v>1</v>
      </c>
      <c r="AJ5854" t="s">
        <v>86</v>
      </c>
      <c r="AK5854" t="s">
        <v>129</v>
      </c>
      <c r="AL5854">
        <v>25</v>
      </c>
      <c r="AM5854" t="s">
        <v>75</v>
      </c>
      <c r="AN5854">
        <v>11</v>
      </c>
      <c r="AO5854" t="s">
        <v>64</v>
      </c>
      <c r="AP5854" t="s">
        <v>56</v>
      </c>
      <c r="AQ5854" t="s">
        <v>50</v>
      </c>
      <c r="AR5854" t="s">
        <v>51</v>
      </c>
      <c r="AS5854" s="2">
        <v>45748</v>
      </c>
      <c r="AT5854" t="s">
        <v>79</v>
      </c>
      <c r="AU5854" t="s">
        <v>80</v>
      </c>
      <c r="AV5854" t="s">
        <v>97</v>
      </c>
      <c r="AW5854" s="1">
        <v>45748</v>
      </c>
      <c r="AX5854" s="1">
        <v>45751</v>
      </c>
    </row>
    <row r="5855" spans="1:50" x14ac:dyDescent="0.25">
      <c r="A5855" t="s">
        <v>50</v>
      </c>
      <c r="B5855" t="s">
        <v>51</v>
      </c>
      <c r="C5855" t="s">
        <v>52</v>
      </c>
      <c r="D5855" t="s">
        <v>53</v>
      </c>
      <c r="E5855" t="s">
        <v>101</v>
      </c>
      <c r="F5855" t="s">
        <v>55</v>
      </c>
      <c r="G5855">
        <v>3460</v>
      </c>
      <c r="H5855">
        <v>50</v>
      </c>
      <c r="I5855" s="1">
        <v>45748</v>
      </c>
      <c r="J5855" s="3">
        <v>0.89652777777777781</v>
      </c>
      <c r="K5855" t="s">
        <v>56</v>
      </c>
      <c r="L5855" t="s">
        <v>57</v>
      </c>
      <c r="M5855">
        <v>38</v>
      </c>
      <c r="N5855">
        <v>9</v>
      </c>
      <c r="O5855" t="s">
        <v>58</v>
      </c>
      <c r="P5855" t="s">
        <v>59</v>
      </c>
      <c r="Q5855">
        <v>10</v>
      </c>
      <c r="R5855">
        <v>10</v>
      </c>
      <c r="S5855" t="s">
        <v>60</v>
      </c>
      <c r="T5855" t="s">
        <v>61</v>
      </c>
      <c r="U5855" t="s">
        <v>62</v>
      </c>
      <c r="V5855" t="s">
        <v>63</v>
      </c>
      <c r="W5855" t="s">
        <v>64</v>
      </c>
      <c r="X5855">
        <v>21</v>
      </c>
      <c r="Y5855" t="s">
        <v>127</v>
      </c>
      <c r="Z5855" t="s">
        <v>66</v>
      </c>
      <c r="AA5855">
        <v>6</v>
      </c>
      <c r="AB5855" t="s">
        <v>63</v>
      </c>
      <c r="AC5855" t="s">
        <v>50</v>
      </c>
      <c r="AD5855" t="s">
        <v>51</v>
      </c>
      <c r="AE5855" t="s">
        <v>52</v>
      </c>
      <c r="AF5855" t="s">
        <v>297</v>
      </c>
      <c r="AG5855" t="s">
        <v>68</v>
      </c>
      <c r="AH5855">
        <v>1</v>
      </c>
      <c r="AI5855">
        <v>1</v>
      </c>
      <c r="AJ5855" t="s">
        <v>86</v>
      </c>
      <c r="AK5855" t="s">
        <v>103</v>
      </c>
      <c r="AL5855">
        <v>24</v>
      </c>
      <c r="AM5855" t="s">
        <v>66</v>
      </c>
      <c r="AN5855">
        <v>6</v>
      </c>
      <c r="AO5855" t="s">
        <v>64</v>
      </c>
      <c r="AP5855" t="s">
        <v>56</v>
      </c>
      <c r="AQ5855" t="s">
        <v>50</v>
      </c>
      <c r="AR5855" t="s">
        <v>51</v>
      </c>
      <c r="AS5855" s="2">
        <v>45748</v>
      </c>
      <c r="AT5855" t="s">
        <v>79</v>
      </c>
      <c r="AU5855" t="s">
        <v>80</v>
      </c>
      <c r="AV5855" t="s">
        <v>101</v>
      </c>
      <c r="AW5855" s="1">
        <v>45748</v>
      </c>
      <c r="AX5855" s="1">
        <v>45749</v>
      </c>
    </row>
    <row r="5856" spans="1:50" x14ac:dyDescent="0.25">
      <c r="A5856" t="s">
        <v>50</v>
      </c>
      <c r="B5856" t="s">
        <v>51</v>
      </c>
      <c r="C5856" t="s">
        <v>52</v>
      </c>
      <c r="D5856" t="s">
        <v>53</v>
      </c>
      <c r="E5856" t="s">
        <v>111</v>
      </c>
      <c r="F5856" t="s">
        <v>55</v>
      </c>
      <c r="G5856">
        <v>2515</v>
      </c>
      <c r="H5856">
        <v>48</v>
      </c>
      <c r="I5856" s="1">
        <v>45748</v>
      </c>
      <c r="J5856" s="3">
        <v>0.85763888888888884</v>
      </c>
      <c r="K5856" t="s">
        <v>56</v>
      </c>
      <c r="L5856" t="s">
        <v>57</v>
      </c>
      <c r="M5856">
        <v>40</v>
      </c>
      <c r="N5856">
        <v>4</v>
      </c>
      <c r="O5856" t="s">
        <v>94</v>
      </c>
      <c r="P5856" t="s">
        <v>59</v>
      </c>
      <c r="Q5856">
        <v>9</v>
      </c>
      <c r="R5856">
        <v>9</v>
      </c>
      <c r="S5856" t="s">
        <v>104</v>
      </c>
      <c r="T5856" t="s">
        <v>61</v>
      </c>
      <c r="U5856" t="s">
        <v>62</v>
      </c>
      <c r="V5856" t="s">
        <v>63</v>
      </c>
      <c r="W5856" t="s">
        <v>64</v>
      </c>
      <c r="X5856">
        <v>21</v>
      </c>
      <c r="Y5856" t="s">
        <v>74</v>
      </c>
      <c r="Z5856" t="s">
        <v>75</v>
      </c>
      <c r="AA5856">
        <v>11</v>
      </c>
      <c r="AB5856" t="s">
        <v>63</v>
      </c>
      <c r="AC5856" t="s">
        <v>50</v>
      </c>
      <c r="AD5856" t="s">
        <v>51</v>
      </c>
      <c r="AE5856" t="s">
        <v>52</v>
      </c>
      <c r="AF5856" t="s">
        <v>214</v>
      </c>
      <c r="AG5856" t="s">
        <v>149</v>
      </c>
      <c r="AH5856">
        <v>1</v>
      </c>
      <c r="AI5856">
        <v>1</v>
      </c>
      <c r="AJ5856" t="s">
        <v>69</v>
      </c>
      <c r="AK5856" t="s">
        <v>335</v>
      </c>
      <c r="AL5856">
        <v>22</v>
      </c>
      <c r="AM5856" t="s">
        <v>66</v>
      </c>
      <c r="AN5856">
        <v>6</v>
      </c>
      <c r="AO5856" t="s">
        <v>64</v>
      </c>
      <c r="AP5856" t="s">
        <v>56</v>
      </c>
      <c r="AQ5856" t="s">
        <v>50</v>
      </c>
      <c r="AR5856" t="s">
        <v>51</v>
      </c>
      <c r="AS5856" s="2">
        <v>45748</v>
      </c>
      <c r="AT5856" t="s">
        <v>79</v>
      </c>
      <c r="AU5856" t="s">
        <v>80</v>
      </c>
      <c r="AV5856" t="s">
        <v>111</v>
      </c>
      <c r="AW5856" s="1">
        <v>45748</v>
      </c>
      <c r="AX5856" s="1">
        <v>45749</v>
      </c>
    </row>
    <row r="5857" spans="1:50" x14ac:dyDescent="0.25">
      <c r="A5857" t="s">
        <v>50</v>
      </c>
      <c r="B5857" t="s">
        <v>51</v>
      </c>
      <c r="C5857" t="s">
        <v>52</v>
      </c>
      <c r="D5857" t="s">
        <v>53</v>
      </c>
      <c r="E5857" t="s">
        <v>73</v>
      </c>
      <c r="F5857" t="s">
        <v>81</v>
      </c>
      <c r="G5857">
        <v>2440</v>
      </c>
      <c r="H5857">
        <v>46</v>
      </c>
      <c r="I5857" s="1">
        <v>45748</v>
      </c>
      <c r="J5857" s="3">
        <v>0.84652777777777777</v>
      </c>
      <c r="K5857" t="s">
        <v>56</v>
      </c>
      <c r="L5857" t="s">
        <v>57</v>
      </c>
      <c r="M5857">
        <v>38</v>
      </c>
      <c r="N5857">
        <v>0</v>
      </c>
      <c r="O5857" t="s">
        <v>58</v>
      </c>
      <c r="P5857" t="s">
        <v>59</v>
      </c>
      <c r="Q5857">
        <v>10</v>
      </c>
      <c r="R5857">
        <v>10</v>
      </c>
      <c r="S5857" t="s">
        <v>60</v>
      </c>
      <c r="T5857" t="s">
        <v>61</v>
      </c>
      <c r="U5857" t="s">
        <v>62</v>
      </c>
      <c r="V5857" t="s">
        <v>63</v>
      </c>
      <c r="W5857" t="s">
        <v>64</v>
      </c>
      <c r="X5857">
        <v>40</v>
      </c>
      <c r="Y5857" t="s">
        <v>74</v>
      </c>
      <c r="Z5857" t="s">
        <v>66</v>
      </c>
      <c r="AA5857">
        <v>8</v>
      </c>
      <c r="AB5857" t="s">
        <v>63</v>
      </c>
      <c r="AC5857" t="s">
        <v>50</v>
      </c>
      <c r="AD5857" t="s">
        <v>51</v>
      </c>
      <c r="AE5857" t="s">
        <v>52</v>
      </c>
      <c r="AF5857" t="s">
        <v>1131</v>
      </c>
      <c r="AG5857" t="s">
        <v>147</v>
      </c>
      <c r="AH5857">
        <v>7</v>
      </c>
      <c r="AI5857">
        <v>8</v>
      </c>
      <c r="AJ5857" t="s">
        <v>69</v>
      </c>
      <c r="AK5857" t="s">
        <v>135</v>
      </c>
      <c r="AL5857">
        <v>37</v>
      </c>
      <c r="AM5857" t="s">
        <v>66</v>
      </c>
      <c r="AN5857">
        <v>6</v>
      </c>
      <c r="AO5857" t="s">
        <v>64</v>
      </c>
      <c r="AP5857" t="s">
        <v>56</v>
      </c>
      <c r="AQ5857" t="s">
        <v>50</v>
      </c>
      <c r="AR5857" t="s">
        <v>51</v>
      </c>
      <c r="AS5857" s="2">
        <v>45748</v>
      </c>
      <c r="AT5857" t="s">
        <v>79</v>
      </c>
      <c r="AU5857" t="s">
        <v>80</v>
      </c>
      <c r="AV5857" t="s">
        <v>73</v>
      </c>
      <c r="AW5857" s="1">
        <v>45748</v>
      </c>
      <c r="AX5857" s="1">
        <v>45778</v>
      </c>
    </row>
    <row r="5858" spans="1:50" x14ac:dyDescent="0.25">
      <c r="A5858" t="s">
        <v>50</v>
      </c>
      <c r="B5858" t="s">
        <v>51</v>
      </c>
      <c r="C5858" t="s">
        <v>52</v>
      </c>
      <c r="D5858" t="s">
        <v>53</v>
      </c>
      <c r="E5858" t="s">
        <v>93</v>
      </c>
      <c r="F5858" t="s">
        <v>81</v>
      </c>
      <c r="G5858">
        <v>3400</v>
      </c>
      <c r="H5858">
        <v>51</v>
      </c>
      <c r="I5858" s="1">
        <v>45748</v>
      </c>
      <c r="J5858" s="3">
        <v>0.80694444444444446</v>
      </c>
      <c r="K5858" t="s">
        <v>56</v>
      </c>
      <c r="L5858" t="s">
        <v>57</v>
      </c>
      <c r="M5858">
        <v>39</v>
      </c>
      <c r="N5858">
        <v>8</v>
      </c>
      <c r="O5858" t="s">
        <v>58</v>
      </c>
      <c r="P5858" t="s">
        <v>59</v>
      </c>
      <c r="Q5858">
        <v>10</v>
      </c>
      <c r="R5858">
        <v>10</v>
      </c>
      <c r="S5858" t="s">
        <v>82</v>
      </c>
      <c r="T5858" t="s">
        <v>61</v>
      </c>
      <c r="U5858" t="s">
        <v>62</v>
      </c>
      <c r="V5858" t="s">
        <v>63</v>
      </c>
      <c r="W5858" t="s">
        <v>64</v>
      </c>
      <c r="X5858">
        <v>25</v>
      </c>
      <c r="Y5858" t="s">
        <v>74</v>
      </c>
      <c r="Z5858" t="s">
        <v>83</v>
      </c>
      <c r="AA5858">
        <v>5</v>
      </c>
      <c r="AB5858" t="s">
        <v>63</v>
      </c>
      <c r="AC5858" t="s">
        <v>50</v>
      </c>
      <c r="AD5858" t="s">
        <v>51</v>
      </c>
      <c r="AE5858" t="s">
        <v>52</v>
      </c>
      <c r="AF5858" t="s">
        <v>891</v>
      </c>
      <c r="AG5858" t="s">
        <v>85</v>
      </c>
      <c r="AH5858">
        <v>1</v>
      </c>
      <c r="AI5858">
        <v>1</v>
      </c>
      <c r="AJ5858" t="s">
        <v>86</v>
      </c>
      <c r="AK5858" t="s">
        <v>156</v>
      </c>
      <c r="AL5858">
        <v>24</v>
      </c>
      <c r="AM5858" t="s">
        <v>107</v>
      </c>
      <c r="AN5858">
        <v>2</v>
      </c>
      <c r="AO5858" t="s">
        <v>64</v>
      </c>
      <c r="AP5858" t="s">
        <v>56</v>
      </c>
      <c r="AQ5858" t="s">
        <v>50</v>
      </c>
      <c r="AR5858" t="s">
        <v>51</v>
      </c>
      <c r="AS5858" s="2">
        <v>45748</v>
      </c>
      <c r="AT5858" t="s">
        <v>79</v>
      </c>
      <c r="AU5858" t="s">
        <v>80</v>
      </c>
      <c r="AV5858" t="s">
        <v>93</v>
      </c>
      <c r="AW5858" s="1">
        <v>45748</v>
      </c>
      <c r="AX5858" s="1">
        <v>45755</v>
      </c>
    </row>
    <row r="5859" spans="1:50" x14ac:dyDescent="0.25">
      <c r="A5859" t="s">
        <v>50</v>
      </c>
      <c r="B5859" t="s">
        <v>51</v>
      </c>
      <c r="C5859" t="s">
        <v>52</v>
      </c>
      <c r="D5859" t="s">
        <v>53</v>
      </c>
      <c r="E5859" t="s">
        <v>97</v>
      </c>
      <c r="F5859" t="s">
        <v>81</v>
      </c>
      <c r="G5859">
        <v>2860</v>
      </c>
      <c r="H5859">
        <v>48</v>
      </c>
      <c r="I5859" s="1">
        <v>45748</v>
      </c>
      <c r="J5859" s="3">
        <v>0.77430555555555558</v>
      </c>
      <c r="K5859" t="s">
        <v>56</v>
      </c>
      <c r="L5859" t="s">
        <v>57</v>
      </c>
      <c r="M5859">
        <v>36</v>
      </c>
      <c r="N5859">
        <v>7</v>
      </c>
      <c r="O5859" t="s">
        <v>58</v>
      </c>
      <c r="P5859" t="s">
        <v>59</v>
      </c>
      <c r="Q5859">
        <v>9</v>
      </c>
      <c r="R5859">
        <v>9</v>
      </c>
      <c r="S5859" t="s">
        <v>60</v>
      </c>
      <c r="T5859" t="s">
        <v>61</v>
      </c>
      <c r="U5859" t="s">
        <v>62</v>
      </c>
      <c r="V5859" t="s">
        <v>63</v>
      </c>
      <c r="W5859" t="s">
        <v>64</v>
      </c>
      <c r="X5859">
        <v>30</v>
      </c>
      <c r="Y5859" t="s">
        <v>65</v>
      </c>
      <c r="Z5859" t="s">
        <v>75</v>
      </c>
      <c r="AA5859">
        <v>11</v>
      </c>
      <c r="AB5859" t="s">
        <v>63</v>
      </c>
      <c r="AC5859" t="s">
        <v>50</v>
      </c>
      <c r="AD5859" t="s">
        <v>51</v>
      </c>
      <c r="AE5859" t="s">
        <v>52</v>
      </c>
      <c r="AF5859" t="s">
        <v>434</v>
      </c>
      <c r="AG5859" t="s">
        <v>141</v>
      </c>
      <c r="AH5859">
        <v>1</v>
      </c>
      <c r="AI5859">
        <v>1</v>
      </c>
      <c r="AJ5859" t="s">
        <v>86</v>
      </c>
      <c r="AK5859" t="s">
        <v>106</v>
      </c>
      <c r="AL5859">
        <v>23</v>
      </c>
      <c r="AM5859" t="s">
        <v>95</v>
      </c>
      <c r="AN5859">
        <v>2</v>
      </c>
      <c r="AO5859" t="s">
        <v>64</v>
      </c>
      <c r="AP5859" t="s">
        <v>56</v>
      </c>
      <c r="AQ5859" t="s">
        <v>50</v>
      </c>
      <c r="AR5859" t="s">
        <v>51</v>
      </c>
      <c r="AS5859" s="2">
        <v>45748</v>
      </c>
      <c r="AT5859" t="s">
        <v>79</v>
      </c>
      <c r="AU5859" t="s">
        <v>80</v>
      </c>
      <c r="AV5859" t="s">
        <v>97</v>
      </c>
      <c r="AW5859" s="1">
        <v>45748</v>
      </c>
      <c r="AX5859" s="1">
        <v>45751</v>
      </c>
    </row>
    <row r="5860" spans="1:50" x14ac:dyDescent="0.25">
      <c r="A5860" t="s">
        <v>50</v>
      </c>
      <c r="B5860" t="s">
        <v>51</v>
      </c>
      <c r="C5860" t="s">
        <v>52</v>
      </c>
      <c r="D5860" t="s">
        <v>53</v>
      </c>
      <c r="E5860" t="s">
        <v>93</v>
      </c>
      <c r="F5860" t="s">
        <v>55</v>
      </c>
      <c r="G5860">
        <v>2945</v>
      </c>
      <c r="H5860">
        <v>51</v>
      </c>
      <c r="I5860" s="1">
        <v>45748</v>
      </c>
      <c r="J5860" s="3">
        <v>0.75902777777777775</v>
      </c>
      <c r="K5860" t="s">
        <v>56</v>
      </c>
      <c r="L5860" t="s">
        <v>57</v>
      </c>
      <c r="M5860">
        <v>39</v>
      </c>
      <c r="N5860">
        <v>5</v>
      </c>
      <c r="O5860" t="s">
        <v>58</v>
      </c>
      <c r="P5860" t="s">
        <v>59</v>
      </c>
      <c r="Q5860">
        <v>10</v>
      </c>
      <c r="R5860">
        <v>10</v>
      </c>
      <c r="S5860" t="s">
        <v>104</v>
      </c>
      <c r="T5860" t="s">
        <v>61</v>
      </c>
      <c r="U5860" t="s">
        <v>62</v>
      </c>
      <c r="V5860" t="s">
        <v>63</v>
      </c>
      <c r="W5860" t="s">
        <v>64</v>
      </c>
      <c r="X5860">
        <v>21</v>
      </c>
      <c r="Y5860" t="s">
        <v>65</v>
      </c>
      <c r="Z5860" t="s">
        <v>107</v>
      </c>
      <c r="AA5860">
        <v>2</v>
      </c>
      <c r="AB5860" t="s">
        <v>63</v>
      </c>
      <c r="AC5860" t="s">
        <v>50</v>
      </c>
      <c r="AD5860" t="s">
        <v>51</v>
      </c>
      <c r="AE5860" t="s">
        <v>52</v>
      </c>
      <c r="AF5860" t="s">
        <v>585</v>
      </c>
      <c r="AG5860" t="s">
        <v>85</v>
      </c>
      <c r="AH5860">
        <v>1</v>
      </c>
      <c r="AI5860">
        <v>2</v>
      </c>
      <c r="AJ5860" t="s">
        <v>69</v>
      </c>
      <c r="AK5860" t="s">
        <v>117</v>
      </c>
      <c r="AL5860">
        <v>30</v>
      </c>
      <c r="AM5860" t="s">
        <v>75</v>
      </c>
      <c r="AN5860">
        <v>11</v>
      </c>
      <c r="AO5860" t="s">
        <v>64</v>
      </c>
      <c r="AP5860" t="s">
        <v>56</v>
      </c>
      <c r="AQ5860" t="s">
        <v>50</v>
      </c>
      <c r="AR5860" t="s">
        <v>51</v>
      </c>
      <c r="AS5860" s="2">
        <v>45748</v>
      </c>
      <c r="AT5860" t="s">
        <v>79</v>
      </c>
      <c r="AU5860" t="s">
        <v>80</v>
      </c>
      <c r="AV5860" t="s">
        <v>93</v>
      </c>
      <c r="AW5860" s="1">
        <v>45748</v>
      </c>
      <c r="AX5860" s="1">
        <v>45755</v>
      </c>
    </row>
    <row r="5861" spans="1:50" x14ac:dyDescent="0.25">
      <c r="A5861" t="s">
        <v>50</v>
      </c>
      <c r="B5861" t="s">
        <v>51</v>
      </c>
      <c r="C5861" t="s">
        <v>52</v>
      </c>
      <c r="D5861" t="s">
        <v>53</v>
      </c>
      <c r="E5861" t="s">
        <v>54</v>
      </c>
      <c r="F5861" t="s">
        <v>55</v>
      </c>
      <c r="G5861">
        <v>2810</v>
      </c>
      <c r="H5861">
        <v>47</v>
      </c>
      <c r="I5861" s="1">
        <v>45748</v>
      </c>
      <c r="J5861" s="3">
        <v>0.75694444444444442</v>
      </c>
      <c r="K5861" t="s">
        <v>56</v>
      </c>
      <c r="L5861" t="s">
        <v>57</v>
      </c>
      <c r="M5861">
        <v>36</v>
      </c>
      <c r="N5861">
        <v>7</v>
      </c>
      <c r="O5861" t="s">
        <v>58</v>
      </c>
      <c r="P5861" t="s">
        <v>59</v>
      </c>
      <c r="Q5861">
        <v>10</v>
      </c>
      <c r="R5861">
        <v>10</v>
      </c>
      <c r="S5861" t="s">
        <v>60</v>
      </c>
      <c r="T5861" t="s">
        <v>61</v>
      </c>
      <c r="U5861" t="s">
        <v>62</v>
      </c>
      <c r="V5861" t="s">
        <v>63</v>
      </c>
      <c r="W5861" t="s">
        <v>64</v>
      </c>
      <c r="X5861">
        <v>31</v>
      </c>
      <c r="Y5861" t="s">
        <v>74</v>
      </c>
      <c r="Z5861" t="s">
        <v>83</v>
      </c>
      <c r="AA5861">
        <v>5</v>
      </c>
      <c r="AB5861" t="s">
        <v>63</v>
      </c>
      <c r="AC5861" t="s">
        <v>50</v>
      </c>
      <c r="AD5861" t="s">
        <v>51</v>
      </c>
      <c r="AE5861" t="s">
        <v>52</v>
      </c>
      <c r="AF5861" t="s">
        <v>356</v>
      </c>
      <c r="AG5861" t="s">
        <v>99</v>
      </c>
      <c r="AH5861">
        <v>4</v>
      </c>
      <c r="AI5861">
        <v>5</v>
      </c>
      <c r="AJ5861" t="s">
        <v>86</v>
      </c>
      <c r="AK5861" t="s">
        <v>87</v>
      </c>
      <c r="AL5861">
        <v>34</v>
      </c>
      <c r="AM5861" t="s">
        <v>75</v>
      </c>
      <c r="AN5861">
        <v>11</v>
      </c>
      <c r="AO5861" t="s">
        <v>64</v>
      </c>
      <c r="AP5861" t="s">
        <v>56</v>
      </c>
      <c r="AQ5861" t="s">
        <v>50</v>
      </c>
      <c r="AR5861" t="s">
        <v>51</v>
      </c>
      <c r="AS5861" s="2">
        <v>45748</v>
      </c>
      <c r="AT5861" t="s">
        <v>79</v>
      </c>
      <c r="AU5861" t="s">
        <v>80</v>
      </c>
      <c r="AV5861" t="s">
        <v>54</v>
      </c>
      <c r="AW5861" s="1">
        <v>45748</v>
      </c>
      <c r="AX5861" s="1">
        <v>45749</v>
      </c>
    </row>
    <row r="5862" spans="1:50" x14ac:dyDescent="0.25">
      <c r="A5862" t="s">
        <v>50</v>
      </c>
      <c r="B5862" t="s">
        <v>51</v>
      </c>
      <c r="C5862" t="s">
        <v>52</v>
      </c>
      <c r="D5862" t="s">
        <v>53</v>
      </c>
      <c r="E5862" t="s">
        <v>97</v>
      </c>
      <c r="F5862" t="s">
        <v>81</v>
      </c>
      <c r="G5862">
        <v>3640</v>
      </c>
      <c r="H5862">
        <v>50</v>
      </c>
      <c r="I5862" s="1">
        <v>45748</v>
      </c>
      <c r="J5862" s="3">
        <v>0.71180555555555558</v>
      </c>
      <c r="K5862" t="s">
        <v>56</v>
      </c>
      <c r="L5862" t="s">
        <v>57</v>
      </c>
      <c r="M5862">
        <v>38</v>
      </c>
      <c r="N5862">
        <v>7</v>
      </c>
      <c r="O5862" t="s">
        <v>58</v>
      </c>
      <c r="P5862" t="s">
        <v>59</v>
      </c>
      <c r="Q5862">
        <v>9</v>
      </c>
      <c r="R5862">
        <v>9</v>
      </c>
      <c r="S5862" t="s">
        <v>104</v>
      </c>
      <c r="T5862" t="s">
        <v>61</v>
      </c>
      <c r="U5862" t="s">
        <v>62</v>
      </c>
      <c r="V5862" t="s">
        <v>63</v>
      </c>
      <c r="W5862" t="s">
        <v>64</v>
      </c>
      <c r="X5862">
        <v>33</v>
      </c>
      <c r="Y5862" t="s">
        <v>74</v>
      </c>
      <c r="Z5862" t="s">
        <v>88</v>
      </c>
      <c r="AA5862">
        <v>11</v>
      </c>
      <c r="AB5862" t="s">
        <v>63</v>
      </c>
      <c r="AC5862" t="s">
        <v>50</v>
      </c>
      <c r="AD5862" t="s">
        <v>51</v>
      </c>
      <c r="AE5862" t="s">
        <v>52</v>
      </c>
      <c r="AF5862" t="s">
        <v>124</v>
      </c>
      <c r="AG5862" t="s">
        <v>99</v>
      </c>
      <c r="AH5862">
        <v>2</v>
      </c>
      <c r="AI5862">
        <v>2</v>
      </c>
      <c r="AJ5862" t="s">
        <v>86</v>
      </c>
      <c r="AK5862" t="s">
        <v>103</v>
      </c>
      <c r="AL5862">
        <v>34</v>
      </c>
      <c r="AM5862" t="s">
        <v>83</v>
      </c>
      <c r="AN5862">
        <v>3</v>
      </c>
      <c r="AO5862" t="s">
        <v>64</v>
      </c>
      <c r="AP5862" t="s">
        <v>56</v>
      </c>
      <c r="AQ5862" t="s">
        <v>50</v>
      </c>
      <c r="AR5862" t="s">
        <v>51</v>
      </c>
      <c r="AS5862" s="2">
        <v>45748</v>
      </c>
      <c r="AT5862" t="s">
        <v>79</v>
      </c>
      <c r="AU5862" t="s">
        <v>80</v>
      </c>
      <c r="AV5862" t="s">
        <v>97</v>
      </c>
      <c r="AW5862" s="1">
        <v>45748</v>
      </c>
      <c r="AX5862" s="1">
        <v>45751</v>
      </c>
    </row>
    <row r="5863" spans="1:50" x14ac:dyDescent="0.25">
      <c r="A5863" t="s">
        <v>50</v>
      </c>
      <c r="B5863" t="s">
        <v>51</v>
      </c>
      <c r="C5863" t="s">
        <v>52</v>
      </c>
      <c r="D5863" t="s">
        <v>53</v>
      </c>
      <c r="E5863" t="s">
        <v>97</v>
      </c>
      <c r="F5863" t="s">
        <v>81</v>
      </c>
      <c r="G5863">
        <v>3300</v>
      </c>
      <c r="H5863">
        <v>49</v>
      </c>
      <c r="I5863" s="1">
        <v>45748</v>
      </c>
      <c r="J5863" s="3">
        <v>0.63541666666666663</v>
      </c>
      <c r="K5863" t="s">
        <v>56</v>
      </c>
      <c r="L5863" t="s">
        <v>57</v>
      </c>
      <c r="M5863">
        <v>39</v>
      </c>
      <c r="N5863">
        <v>7</v>
      </c>
      <c r="O5863" t="s">
        <v>58</v>
      </c>
      <c r="P5863" t="s">
        <v>59</v>
      </c>
      <c r="Q5863">
        <v>9</v>
      </c>
      <c r="R5863">
        <v>9</v>
      </c>
      <c r="S5863" t="s">
        <v>60</v>
      </c>
      <c r="T5863" t="s">
        <v>61</v>
      </c>
      <c r="U5863" t="s">
        <v>62</v>
      </c>
      <c r="V5863" t="s">
        <v>63</v>
      </c>
      <c r="W5863" t="s">
        <v>64</v>
      </c>
      <c r="X5863">
        <v>38</v>
      </c>
      <c r="Y5863" t="s">
        <v>108</v>
      </c>
      <c r="Z5863" t="s">
        <v>88</v>
      </c>
      <c r="AA5863">
        <v>11</v>
      </c>
      <c r="AB5863" t="s">
        <v>63</v>
      </c>
      <c r="AC5863" t="s">
        <v>50</v>
      </c>
      <c r="AD5863" t="s">
        <v>51</v>
      </c>
      <c r="AE5863" t="s">
        <v>52</v>
      </c>
      <c r="AF5863" t="s">
        <v>184</v>
      </c>
      <c r="AG5863" t="s">
        <v>85</v>
      </c>
      <c r="AH5863">
        <v>2</v>
      </c>
      <c r="AI5863">
        <v>2</v>
      </c>
      <c r="AJ5863" t="s">
        <v>86</v>
      </c>
      <c r="AK5863" t="s">
        <v>103</v>
      </c>
      <c r="AL5863">
        <v>35</v>
      </c>
      <c r="AM5863" t="s">
        <v>88</v>
      </c>
      <c r="AN5863">
        <v>11</v>
      </c>
      <c r="AO5863" t="s">
        <v>64</v>
      </c>
      <c r="AP5863" t="s">
        <v>56</v>
      </c>
      <c r="AQ5863" t="s">
        <v>50</v>
      </c>
      <c r="AR5863" t="s">
        <v>51</v>
      </c>
      <c r="AS5863" s="2">
        <v>45748</v>
      </c>
      <c r="AT5863" t="s">
        <v>79</v>
      </c>
      <c r="AU5863" t="s">
        <v>80</v>
      </c>
      <c r="AV5863" t="s">
        <v>97</v>
      </c>
      <c r="AW5863" s="1">
        <v>45748</v>
      </c>
      <c r="AX5863" s="1">
        <v>45751</v>
      </c>
    </row>
    <row r="5864" spans="1:50" x14ac:dyDescent="0.25">
      <c r="A5864" t="s">
        <v>50</v>
      </c>
      <c r="B5864" t="s">
        <v>51</v>
      </c>
      <c r="C5864" t="s">
        <v>52</v>
      </c>
      <c r="D5864" t="s">
        <v>53</v>
      </c>
      <c r="E5864" t="s">
        <v>73</v>
      </c>
      <c r="F5864" t="s">
        <v>81</v>
      </c>
      <c r="G5864">
        <v>2460</v>
      </c>
      <c r="H5864">
        <v>46</v>
      </c>
      <c r="I5864" s="1">
        <v>45748</v>
      </c>
      <c r="J5864" s="3">
        <v>0.64861111111111114</v>
      </c>
      <c r="K5864" t="s">
        <v>56</v>
      </c>
      <c r="L5864" t="s">
        <v>57</v>
      </c>
      <c r="M5864">
        <v>38</v>
      </c>
      <c r="N5864">
        <v>7</v>
      </c>
      <c r="O5864" t="s">
        <v>58</v>
      </c>
      <c r="P5864" t="s">
        <v>59</v>
      </c>
      <c r="Q5864">
        <v>8</v>
      </c>
      <c r="R5864">
        <v>8</v>
      </c>
      <c r="S5864" t="s">
        <v>60</v>
      </c>
      <c r="T5864" t="s">
        <v>61</v>
      </c>
      <c r="U5864" t="s">
        <v>62</v>
      </c>
      <c r="V5864" t="s">
        <v>112</v>
      </c>
      <c r="W5864" t="s">
        <v>168</v>
      </c>
      <c r="X5864">
        <v>22</v>
      </c>
      <c r="Y5864" t="s">
        <v>74</v>
      </c>
      <c r="Z5864" t="s">
        <v>75</v>
      </c>
      <c r="AA5864">
        <v>11</v>
      </c>
      <c r="AB5864" t="s">
        <v>63</v>
      </c>
      <c r="AC5864" t="s">
        <v>50</v>
      </c>
      <c r="AD5864" t="s">
        <v>51</v>
      </c>
      <c r="AE5864" t="s">
        <v>52</v>
      </c>
      <c r="AF5864" t="s">
        <v>89</v>
      </c>
      <c r="AG5864" t="s">
        <v>99</v>
      </c>
      <c r="AH5864">
        <v>1</v>
      </c>
      <c r="AI5864">
        <v>1</v>
      </c>
      <c r="AJ5864" t="s">
        <v>69</v>
      </c>
      <c r="AK5864" t="s">
        <v>78</v>
      </c>
      <c r="AL5864">
        <v>24</v>
      </c>
      <c r="AM5864" t="s">
        <v>75</v>
      </c>
      <c r="AN5864">
        <v>11</v>
      </c>
      <c r="AO5864" t="s">
        <v>64</v>
      </c>
      <c r="AP5864" t="s">
        <v>56</v>
      </c>
      <c r="AQ5864" t="s">
        <v>50</v>
      </c>
      <c r="AR5864" t="s">
        <v>51</v>
      </c>
      <c r="AS5864" s="2">
        <v>45748</v>
      </c>
      <c r="AT5864" t="s">
        <v>79</v>
      </c>
      <c r="AU5864" t="s">
        <v>80</v>
      </c>
      <c r="AV5864" t="s">
        <v>73</v>
      </c>
      <c r="AW5864" s="1">
        <v>45748</v>
      </c>
      <c r="AX5864" s="1">
        <v>45778</v>
      </c>
    </row>
    <row r="5865" spans="1:50" x14ac:dyDescent="0.25">
      <c r="A5865" t="s">
        <v>50</v>
      </c>
      <c r="B5865" t="s">
        <v>51</v>
      </c>
      <c r="C5865" t="s">
        <v>52</v>
      </c>
      <c r="D5865" t="s">
        <v>53</v>
      </c>
      <c r="E5865" t="s">
        <v>54</v>
      </c>
      <c r="F5865" t="s">
        <v>81</v>
      </c>
      <c r="G5865">
        <v>3800</v>
      </c>
      <c r="H5865">
        <v>52</v>
      </c>
      <c r="I5865" s="1">
        <v>45748</v>
      </c>
      <c r="J5865" s="3">
        <v>0.61458333333333337</v>
      </c>
      <c r="K5865" t="s">
        <v>56</v>
      </c>
      <c r="L5865" t="s">
        <v>57</v>
      </c>
      <c r="M5865">
        <v>38</v>
      </c>
      <c r="N5865">
        <v>8</v>
      </c>
      <c r="O5865" t="s">
        <v>58</v>
      </c>
      <c r="P5865" t="s">
        <v>59</v>
      </c>
      <c r="Q5865">
        <v>10</v>
      </c>
      <c r="R5865">
        <v>10</v>
      </c>
      <c r="S5865" t="s">
        <v>104</v>
      </c>
      <c r="T5865" t="s">
        <v>61</v>
      </c>
      <c r="U5865" t="s">
        <v>62</v>
      </c>
      <c r="V5865" t="s">
        <v>63</v>
      </c>
      <c r="W5865" t="s">
        <v>64</v>
      </c>
      <c r="X5865">
        <v>35</v>
      </c>
      <c r="Y5865" t="s">
        <v>74</v>
      </c>
      <c r="Z5865" t="s">
        <v>66</v>
      </c>
      <c r="AA5865">
        <v>6</v>
      </c>
      <c r="AB5865" t="s">
        <v>63</v>
      </c>
      <c r="AC5865" t="s">
        <v>50</v>
      </c>
      <c r="AD5865" t="s">
        <v>51</v>
      </c>
      <c r="AE5865" t="s">
        <v>52</v>
      </c>
      <c r="AF5865" t="s">
        <v>187</v>
      </c>
      <c r="AG5865" t="s">
        <v>85</v>
      </c>
      <c r="AH5865">
        <v>2</v>
      </c>
      <c r="AI5865">
        <v>3</v>
      </c>
      <c r="AJ5865" t="s">
        <v>69</v>
      </c>
      <c r="AK5865" t="s">
        <v>70</v>
      </c>
      <c r="AL5865">
        <v>33</v>
      </c>
      <c r="AM5865" t="s">
        <v>66</v>
      </c>
      <c r="AN5865">
        <v>6</v>
      </c>
      <c r="AO5865" t="s">
        <v>64</v>
      </c>
      <c r="AP5865" t="s">
        <v>56</v>
      </c>
      <c r="AQ5865" t="s">
        <v>50</v>
      </c>
      <c r="AR5865" t="s">
        <v>51</v>
      </c>
      <c r="AS5865" s="2">
        <v>45748</v>
      </c>
      <c r="AT5865" t="s">
        <v>79</v>
      </c>
      <c r="AU5865" t="s">
        <v>80</v>
      </c>
      <c r="AV5865" t="s">
        <v>54</v>
      </c>
      <c r="AW5865" s="1">
        <v>45748</v>
      </c>
      <c r="AX5865" s="1">
        <v>45749</v>
      </c>
    </row>
    <row r="5866" spans="1:50" x14ac:dyDescent="0.25">
      <c r="A5866" t="s">
        <v>50</v>
      </c>
      <c r="B5866" t="s">
        <v>51</v>
      </c>
      <c r="C5866" t="s">
        <v>52</v>
      </c>
      <c r="D5866" t="s">
        <v>53</v>
      </c>
      <c r="E5866" t="s">
        <v>54</v>
      </c>
      <c r="F5866" t="s">
        <v>55</v>
      </c>
      <c r="G5866">
        <v>3175</v>
      </c>
      <c r="H5866">
        <v>49</v>
      </c>
      <c r="I5866" s="1">
        <v>45748</v>
      </c>
      <c r="J5866" s="3">
        <v>0.57638888888888884</v>
      </c>
      <c r="K5866" t="s">
        <v>56</v>
      </c>
      <c r="L5866" t="s">
        <v>57</v>
      </c>
      <c r="M5866">
        <v>37</v>
      </c>
      <c r="N5866">
        <v>6</v>
      </c>
      <c r="O5866" t="s">
        <v>58</v>
      </c>
      <c r="P5866" t="s">
        <v>59</v>
      </c>
      <c r="Q5866">
        <v>10</v>
      </c>
      <c r="R5866">
        <v>10</v>
      </c>
      <c r="S5866" t="s">
        <v>60</v>
      </c>
      <c r="T5866" t="s">
        <v>61</v>
      </c>
      <c r="U5866" t="s">
        <v>62</v>
      </c>
      <c r="V5866" t="s">
        <v>63</v>
      </c>
      <c r="W5866" t="s">
        <v>64</v>
      </c>
      <c r="X5866">
        <v>31</v>
      </c>
      <c r="Y5866" t="s">
        <v>74</v>
      </c>
      <c r="Z5866" t="s">
        <v>75</v>
      </c>
      <c r="AA5866">
        <v>11</v>
      </c>
      <c r="AB5866" t="s">
        <v>63</v>
      </c>
      <c r="AC5866" t="s">
        <v>50</v>
      </c>
      <c r="AD5866" t="s">
        <v>51</v>
      </c>
      <c r="AE5866" t="s">
        <v>92</v>
      </c>
      <c r="AF5866" t="s">
        <v>57</v>
      </c>
      <c r="AG5866" t="s">
        <v>57</v>
      </c>
      <c r="AH5866">
        <v>3</v>
      </c>
      <c r="AI5866">
        <v>4</v>
      </c>
      <c r="AJ5866" t="s">
        <v>69</v>
      </c>
      <c r="AK5866" t="s">
        <v>70</v>
      </c>
      <c r="AL5866">
        <v>24</v>
      </c>
      <c r="AM5866" t="s">
        <v>131</v>
      </c>
      <c r="AN5866">
        <v>0</v>
      </c>
      <c r="AO5866" t="s">
        <v>64</v>
      </c>
      <c r="AP5866" t="s">
        <v>56</v>
      </c>
      <c r="AQ5866" t="s">
        <v>50</v>
      </c>
      <c r="AR5866" t="s">
        <v>51</v>
      </c>
      <c r="AS5866" s="2">
        <v>45748</v>
      </c>
      <c r="AT5866" t="s">
        <v>79</v>
      </c>
      <c r="AU5866" t="s">
        <v>80</v>
      </c>
      <c r="AV5866" t="s">
        <v>54</v>
      </c>
      <c r="AW5866" s="1">
        <v>45748</v>
      </c>
      <c r="AX5866" s="1">
        <v>45749</v>
      </c>
    </row>
    <row r="5867" spans="1:50" x14ac:dyDescent="0.25">
      <c r="A5867" t="s">
        <v>50</v>
      </c>
      <c r="B5867" t="s">
        <v>51</v>
      </c>
      <c r="C5867" t="s">
        <v>52</v>
      </c>
      <c r="D5867" t="s">
        <v>53</v>
      </c>
      <c r="E5867" t="s">
        <v>54</v>
      </c>
      <c r="F5867" t="s">
        <v>55</v>
      </c>
      <c r="G5867">
        <v>2655</v>
      </c>
      <c r="H5867">
        <v>47</v>
      </c>
      <c r="I5867" s="1">
        <v>45748</v>
      </c>
      <c r="J5867" s="3">
        <v>0.51041666666666663</v>
      </c>
      <c r="K5867" t="s">
        <v>56</v>
      </c>
      <c r="L5867" t="s">
        <v>57</v>
      </c>
      <c r="M5867">
        <v>37</v>
      </c>
      <c r="N5867">
        <v>8</v>
      </c>
      <c r="O5867" t="s">
        <v>58</v>
      </c>
      <c r="P5867" t="s">
        <v>59</v>
      </c>
      <c r="Q5867">
        <v>8</v>
      </c>
      <c r="R5867">
        <v>8</v>
      </c>
      <c r="S5867" t="s">
        <v>104</v>
      </c>
      <c r="T5867" t="s">
        <v>61</v>
      </c>
      <c r="U5867" t="s">
        <v>62</v>
      </c>
      <c r="V5867" t="s">
        <v>63</v>
      </c>
      <c r="W5867" t="s">
        <v>64</v>
      </c>
      <c r="X5867">
        <v>26</v>
      </c>
      <c r="Y5867" t="s">
        <v>65</v>
      </c>
      <c r="Z5867" t="s">
        <v>66</v>
      </c>
      <c r="AA5867">
        <v>8</v>
      </c>
      <c r="AB5867" t="s">
        <v>63</v>
      </c>
      <c r="AC5867" t="s">
        <v>50</v>
      </c>
      <c r="AD5867" t="s">
        <v>51</v>
      </c>
      <c r="AE5867" t="s">
        <v>52</v>
      </c>
      <c r="AF5867" t="s">
        <v>151</v>
      </c>
      <c r="AG5867" t="s">
        <v>85</v>
      </c>
      <c r="AH5867">
        <v>2</v>
      </c>
      <c r="AI5867">
        <v>2</v>
      </c>
      <c r="AJ5867" t="s">
        <v>69</v>
      </c>
      <c r="AK5867" t="s">
        <v>117</v>
      </c>
      <c r="AL5867">
        <v>25</v>
      </c>
      <c r="AM5867" t="s">
        <v>66</v>
      </c>
      <c r="AN5867">
        <v>8</v>
      </c>
      <c r="AO5867" t="s">
        <v>64</v>
      </c>
      <c r="AP5867" t="s">
        <v>56</v>
      </c>
      <c r="AQ5867" t="s">
        <v>50</v>
      </c>
      <c r="AR5867" t="s">
        <v>51</v>
      </c>
      <c r="AS5867" s="2">
        <v>45748</v>
      </c>
      <c r="AT5867" t="s">
        <v>79</v>
      </c>
      <c r="AU5867" t="s">
        <v>80</v>
      </c>
      <c r="AV5867" t="s">
        <v>54</v>
      </c>
      <c r="AW5867" s="1">
        <v>45748</v>
      </c>
      <c r="AX5867" s="1">
        <v>45749</v>
      </c>
    </row>
    <row r="5868" spans="1:50" x14ac:dyDescent="0.25">
      <c r="A5868" t="s">
        <v>50</v>
      </c>
      <c r="B5868" t="s">
        <v>51</v>
      </c>
      <c r="C5868" t="s">
        <v>52</v>
      </c>
      <c r="D5868" t="s">
        <v>53</v>
      </c>
      <c r="E5868" t="s">
        <v>111</v>
      </c>
      <c r="F5868" t="s">
        <v>81</v>
      </c>
      <c r="G5868">
        <v>3470</v>
      </c>
      <c r="H5868">
        <v>52</v>
      </c>
      <c r="I5868" s="1">
        <v>45748</v>
      </c>
      <c r="J5868" s="3">
        <v>0.42638888888888887</v>
      </c>
      <c r="K5868" t="s">
        <v>56</v>
      </c>
      <c r="L5868" t="s">
        <v>57</v>
      </c>
      <c r="M5868">
        <v>41</v>
      </c>
      <c r="N5868">
        <v>8</v>
      </c>
      <c r="O5868" t="s">
        <v>94</v>
      </c>
      <c r="P5868" t="s">
        <v>59</v>
      </c>
      <c r="Q5868">
        <v>10</v>
      </c>
      <c r="R5868">
        <v>10</v>
      </c>
      <c r="S5868" t="s">
        <v>60</v>
      </c>
      <c r="T5868" t="s">
        <v>61</v>
      </c>
      <c r="U5868" t="s">
        <v>62</v>
      </c>
      <c r="V5868" t="s">
        <v>63</v>
      </c>
      <c r="W5868" t="s">
        <v>64</v>
      </c>
      <c r="X5868">
        <v>32</v>
      </c>
      <c r="Y5868" t="s">
        <v>74</v>
      </c>
      <c r="Z5868" t="s">
        <v>75</v>
      </c>
      <c r="AA5868">
        <v>11</v>
      </c>
      <c r="AB5868" t="s">
        <v>63</v>
      </c>
      <c r="AC5868" t="s">
        <v>50</v>
      </c>
      <c r="AD5868" t="s">
        <v>51</v>
      </c>
      <c r="AE5868" t="s">
        <v>52</v>
      </c>
      <c r="AF5868" t="s">
        <v>254</v>
      </c>
      <c r="AG5868" t="s">
        <v>149</v>
      </c>
      <c r="AH5868">
        <v>3</v>
      </c>
      <c r="AI5868">
        <v>3</v>
      </c>
      <c r="AJ5868" t="s">
        <v>69</v>
      </c>
      <c r="AK5868" t="s">
        <v>115</v>
      </c>
      <c r="AL5868">
        <v>42</v>
      </c>
      <c r="AM5868" t="s">
        <v>75</v>
      </c>
      <c r="AN5868">
        <v>11</v>
      </c>
      <c r="AO5868" t="s">
        <v>64</v>
      </c>
      <c r="AP5868" t="s">
        <v>56</v>
      </c>
      <c r="AQ5868" t="s">
        <v>50</v>
      </c>
      <c r="AR5868" t="s">
        <v>51</v>
      </c>
      <c r="AS5868" s="2">
        <v>45748</v>
      </c>
      <c r="AT5868" t="s">
        <v>79</v>
      </c>
      <c r="AU5868" t="s">
        <v>80</v>
      </c>
      <c r="AV5868" t="s">
        <v>111</v>
      </c>
      <c r="AW5868" s="1">
        <v>45748</v>
      </c>
      <c r="AX5868" s="1">
        <v>45749</v>
      </c>
    </row>
    <row r="5869" spans="1:50" x14ac:dyDescent="0.25">
      <c r="A5869" t="s">
        <v>50</v>
      </c>
      <c r="B5869" t="s">
        <v>51</v>
      </c>
      <c r="C5869" t="s">
        <v>52</v>
      </c>
      <c r="D5869" t="s">
        <v>53</v>
      </c>
      <c r="E5869" t="s">
        <v>73</v>
      </c>
      <c r="F5869" t="s">
        <v>81</v>
      </c>
      <c r="G5869">
        <v>3600</v>
      </c>
      <c r="H5869">
        <v>52</v>
      </c>
      <c r="I5869" s="1">
        <v>45748</v>
      </c>
      <c r="J5869" s="3">
        <v>0.5180555555555556</v>
      </c>
      <c r="K5869" t="s">
        <v>56</v>
      </c>
      <c r="L5869" t="s">
        <v>57</v>
      </c>
      <c r="M5869">
        <v>38</v>
      </c>
      <c r="N5869">
        <v>1</v>
      </c>
      <c r="O5869" t="s">
        <v>58</v>
      </c>
      <c r="P5869" t="s">
        <v>59</v>
      </c>
      <c r="Q5869">
        <v>9</v>
      </c>
      <c r="R5869">
        <v>9</v>
      </c>
      <c r="S5869" t="s">
        <v>60</v>
      </c>
      <c r="T5869" t="s">
        <v>61</v>
      </c>
      <c r="U5869" t="s">
        <v>62</v>
      </c>
      <c r="V5869" t="s">
        <v>63</v>
      </c>
      <c r="W5869" t="s">
        <v>64</v>
      </c>
      <c r="X5869">
        <v>31</v>
      </c>
      <c r="Y5869" t="s">
        <v>74</v>
      </c>
      <c r="Z5869" t="s">
        <v>75</v>
      </c>
      <c r="AA5869">
        <v>11</v>
      </c>
      <c r="AB5869" t="s">
        <v>63</v>
      </c>
      <c r="AC5869" t="s">
        <v>50</v>
      </c>
      <c r="AD5869" t="s">
        <v>51</v>
      </c>
      <c r="AE5869" t="s">
        <v>52</v>
      </c>
      <c r="AF5869" t="s">
        <v>187</v>
      </c>
      <c r="AG5869" t="s">
        <v>85</v>
      </c>
      <c r="AH5869">
        <v>2</v>
      </c>
      <c r="AI5869">
        <v>3</v>
      </c>
      <c r="AJ5869" t="s">
        <v>69</v>
      </c>
      <c r="AK5869" t="s">
        <v>70</v>
      </c>
      <c r="AL5869">
        <v>30</v>
      </c>
      <c r="AM5869" t="s">
        <v>75</v>
      </c>
      <c r="AN5869">
        <v>11</v>
      </c>
      <c r="AO5869" t="s">
        <v>64</v>
      </c>
      <c r="AP5869" t="s">
        <v>56</v>
      </c>
      <c r="AQ5869" t="s">
        <v>50</v>
      </c>
      <c r="AR5869" t="s">
        <v>51</v>
      </c>
      <c r="AS5869" s="2">
        <v>45748</v>
      </c>
      <c r="AT5869" t="s">
        <v>79</v>
      </c>
      <c r="AU5869" t="s">
        <v>80</v>
      </c>
      <c r="AV5869" t="s">
        <v>73</v>
      </c>
      <c r="AW5869" s="1">
        <v>45748</v>
      </c>
      <c r="AX5869" s="1">
        <v>45771</v>
      </c>
    </row>
    <row r="5870" spans="1:50" x14ac:dyDescent="0.25">
      <c r="A5870" t="s">
        <v>50</v>
      </c>
      <c r="B5870" t="s">
        <v>51</v>
      </c>
      <c r="C5870" t="s">
        <v>52</v>
      </c>
      <c r="D5870" t="s">
        <v>53</v>
      </c>
      <c r="E5870" t="s">
        <v>116</v>
      </c>
      <c r="F5870" t="s">
        <v>55</v>
      </c>
      <c r="G5870">
        <v>3240</v>
      </c>
      <c r="H5870">
        <v>49</v>
      </c>
      <c r="I5870" s="1">
        <v>45748</v>
      </c>
      <c r="J5870" s="3">
        <v>0.48958333333333331</v>
      </c>
      <c r="K5870" t="s">
        <v>56</v>
      </c>
      <c r="L5870" t="s">
        <v>57</v>
      </c>
      <c r="M5870">
        <v>37</v>
      </c>
      <c r="N5870">
        <v>7</v>
      </c>
      <c r="O5870" t="s">
        <v>58</v>
      </c>
      <c r="P5870" t="s">
        <v>59</v>
      </c>
      <c r="Q5870">
        <v>10</v>
      </c>
      <c r="R5870">
        <v>10</v>
      </c>
      <c r="S5870" t="s">
        <v>104</v>
      </c>
      <c r="T5870" t="s">
        <v>61</v>
      </c>
      <c r="U5870" t="s">
        <v>62</v>
      </c>
      <c r="V5870" t="s">
        <v>63</v>
      </c>
      <c r="W5870" t="s">
        <v>64</v>
      </c>
      <c r="X5870">
        <v>36</v>
      </c>
      <c r="Y5870" t="s">
        <v>74</v>
      </c>
      <c r="Z5870" t="s">
        <v>83</v>
      </c>
      <c r="AA5870">
        <v>1</v>
      </c>
      <c r="AB5870" t="s">
        <v>63</v>
      </c>
      <c r="AC5870" t="s">
        <v>50</v>
      </c>
      <c r="AD5870" t="s">
        <v>51</v>
      </c>
      <c r="AE5870" t="s">
        <v>52</v>
      </c>
      <c r="AF5870" t="s">
        <v>651</v>
      </c>
      <c r="AG5870" t="s">
        <v>99</v>
      </c>
      <c r="AH5870">
        <v>2</v>
      </c>
      <c r="AI5870">
        <v>2</v>
      </c>
      <c r="AJ5870" t="s">
        <v>69</v>
      </c>
      <c r="AK5870" t="s">
        <v>117</v>
      </c>
      <c r="AL5870">
        <v>33</v>
      </c>
      <c r="AM5870" t="s">
        <v>83</v>
      </c>
      <c r="AN5870">
        <v>1</v>
      </c>
      <c r="AO5870" t="s">
        <v>64</v>
      </c>
      <c r="AP5870" t="s">
        <v>56</v>
      </c>
      <c r="AQ5870" t="s">
        <v>50</v>
      </c>
      <c r="AR5870" t="s">
        <v>51</v>
      </c>
      <c r="AS5870" s="2">
        <v>45748</v>
      </c>
      <c r="AT5870" t="s">
        <v>79</v>
      </c>
      <c r="AU5870" t="s">
        <v>80</v>
      </c>
      <c r="AV5870" t="s">
        <v>116</v>
      </c>
      <c r="AW5870" s="1">
        <v>45748</v>
      </c>
      <c r="AX5870" s="1">
        <v>45749</v>
      </c>
    </row>
    <row r="5871" spans="1:50" x14ac:dyDescent="0.25">
      <c r="A5871" t="s">
        <v>50</v>
      </c>
      <c r="B5871" t="s">
        <v>51</v>
      </c>
      <c r="C5871" t="s">
        <v>52</v>
      </c>
      <c r="D5871" t="s">
        <v>53</v>
      </c>
      <c r="E5871" t="s">
        <v>97</v>
      </c>
      <c r="F5871" t="s">
        <v>81</v>
      </c>
      <c r="G5871">
        <v>3425</v>
      </c>
      <c r="H5871">
        <v>50</v>
      </c>
      <c r="I5871" s="1">
        <v>45748</v>
      </c>
      <c r="J5871" s="3">
        <v>0.49861111111111112</v>
      </c>
      <c r="K5871" t="s">
        <v>56</v>
      </c>
      <c r="L5871" t="s">
        <v>57</v>
      </c>
      <c r="M5871">
        <v>38</v>
      </c>
      <c r="N5871">
        <v>9</v>
      </c>
      <c r="O5871" t="s">
        <v>58</v>
      </c>
      <c r="P5871" t="s">
        <v>59</v>
      </c>
      <c r="Q5871">
        <v>9</v>
      </c>
      <c r="R5871">
        <v>9</v>
      </c>
      <c r="S5871" t="s">
        <v>119</v>
      </c>
      <c r="T5871" t="s">
        <v>61</v>
      </c>
      <c r="U5871" t="s">
        <v>62</v>
      </c>
      <c r="V5871" t="s">
        <v>63</v>
      </c>
      <c r="W5871" t="s">
        <v>64</v>
      </c>
      <c r="X5871">
        <v>31</v>
      </c>
      <c r="Y5871" t="s">
        <v>74</v>
      </c>
      <c r="Z5871" t="s">
        <v>95</v>
      </c>
      <c r="AA5871">
        <v>2</v>
      </c>
      <c r="AB5871" t="s">
        <v>63</v>
      </c>
      <c r="AC5871" t="s">
        <v>50</v>
      </c>
      <c r="AD5871" t="s">
        <v>51</v>
      </c>
      <c r="AE5871" t="s">
        <v>52</v>
      </c>
      <c r="AF5871" t="s">
        <v>171</v>
      </c>
      <c r="AG5871" t="s">
        <v>121</v>
      </c>
      <c r="AH5871">
        <v>3</v>
      </c>
      <c r="AI5871">
        <v>4</v>
      </c>
      <c r="AJ5871" t="s">
        <v>69</v>
      </c>
      <c r="AK5871" t="s">
        <v>100</v>
      </c>
      <c r="AL5871">
        <v>29</v>
      </c>
      <c r="AM5871" t="s">
        <v>95</v>
      </c>
      <c r="AN5871">
        <v>2</v>
      </c>
      <c r="AO5871" t="s">
        <v>64</v>
      </c>
      <c r="AP5871" t="s">
        <v>56</v>
      </c>
      <c r="AQ5871" t="s">
        <v>50</v>
      </c>
      <c r="AR5871" t="s">
        <v>51</v>
      </c>
      <c r="AS5871" s="2">
        <v>45748</v>
      </c>
      <c r="AT5871" t="s">
        <v>79</v>
      </c>
      <c r="AU5871" t="s">
        <v>80</v>
      </c>
      <c r="AV5871" t="s">
        <v>97</v>
      </c>
      <c r="AW5871" s="1">
        <v>45748</v>
      </c>
      <c r="AX5871" s="1">
        <v>45751</v>
      </c>
    </row>
    <row r="5872" spans="1:50" x14ac:dyDescent="0.25">
      <c r="A5872" t="s">
        <v>50</v>
      </c>
      <c r="B5872" t="s">
        <v>51</v>
      </c>
      <c r="C5872" t="s">
        <v>52</v>
      </c>
      <c r="D5872" t="s">
        <v>53</v>
      </c>
      <c r="E5872" t="s">
        <v>54</v>
      </c>
      <c r="F5872" t="s">
        <v>81</v>
      </c>
      <c r="G5872">
        <v>3600</v>
      </c>
      <c r="H5872">
        <v>53</v>
      </c>
      <c r="I5872" s="1">
        <v>45748</v>
      </c>
      <c r="J5872" s="3">
        <v>0.47083333333333333</v>
      </c>
      <c r="K5872" t="s">
        <v>56</v>
      </c>
      <c r="L5872" t="s">
        <v>57</v>
      </c>
      <c r="M5872">
        <v>38</v>
      </c>
      <c r="N5872">
        <v>6</v>
      </c>
      <c r="O5872" t="s">
        <v>58</v>
      </c>
      <c r="P5872" t="s">
        <v>59</v>
      </c>
      <c r="Q5872">
        <v>9</v>
      </c>
      <c r="R5872">
        <v>9</v>
      </c>
      <c r="S5872" t="s">
        <v>60</v>
      </c>
      <c r="T5872" t="s">
        <v>61</v>
      </c>
      <c r="U5872" t="s">
        <v>62</v>
      </c>
      <c r="V5872" t="s">
        <v>63</v>
      </c>
      <c r="W5872" t="s">
        <v>64</v>
      </c>
      <c r="X5872">
        <v>28</v>
      </c>
      <c r="Y5872" t="s">
        <v>74</v>
      </c>
      <c r="Z5872" t="s">
        <v>95</v>
      </c>
      <c r="AA5872">
        <v>2</v>
      </c>
      <c r="AB5872" t="s">
        <v>63</v>
      </c>
      <c r="AC5872" t="s">
        <v>50</v>
      </c>
      <c r="AD5872" t="s">
        <v>51</v>
      </c>
      <c r="AE5872" t="s">
        <v>92</v>
      </c>
      <c r="AF5872" t="s">
        <v>57</v>
      </c>
      <c r="AG5872" t="s">
        <v>57</v>
      </c>
      <c r="AH5872">
        <v>2</v>
      </c>
      <c r="AI5872">
        <v>2</v>
      </c>
      <c r="AJ5872" t="s">
        <v>69</v>
      </c>
      <c r="AK5872" t="s">
        <v>70</v>
      </c>
      <c r="AL5872">
        <v>35</v>
      </c>
      <c r="AM5872" t="s">
        <v>83</v>
      </c>
      <c r="AN5872">
        <v>3</v>
      </c>
      <c r="AO5872" t="s">
        <v>64</v>
      </c>
      <c r="AP5872" t="s">
        <v>56</v>
      </c>
      <c r="AQ5872" t="s">
        <v>50</v>
      </c>
      <c r="AR5872" t="s">
        <v>51</v>
      </c>
      <c r="AS5872" s="2">
        <v>45748</v>
      </c>
      <c r="AT5872" t="s">
        <v>79</v>
      </c>
      <c r="AU5872" t="s">
        <v>80</v>
      </c>
      <c r="AV5872" t="s">
        <v>54</v>
      </c>
      <c r="AW5872" s="1">
        <v>45748</v>
      </c>
      <c r="AX5872" s="1">
        <v>45749</v>
      </c>
    </row>
    <row r="5873" spans="1:50" x14ac:dyDescent="0.25">
      <c r="A5873" t="s">
        <v>50</v>
      </c>
      <c r="B5873" t="s">
        <v>51</v>
      </c>
      <c r="C5873" t="s">
        <v>52</v>
      </c>
      <c r="D5873" t="s">
        <v>53</v>
      </c>
      <c r="E5873" t="s">
        <v>97</v>
      </c>
      <c r="F5873" t="s">
        <v>81</v>
      </c>
      <c r="G5873">
        <v>3670</v>
      </c>
      <c r="H5873">
        <v>53</v>
      </c>
      <c r="I5873" s="1">
        <v>45748</v>
      </c>
      <c r="J5873" s="3">
        <v>0.48958333333333331</v>
      </c>
      <c r="K5873" t="s">
        <v>56</v>
      </c>
      <c r="L5873" t="s">
        <v>57</v>
      </c>
      <c r="M5873">
        <v>40</v>
      </c>
      <c r="N5873">
        <v>10</v>
      </c>
      <c r="O5873" t="s">
        <v>94</v>
      </c>
      <c r="P5873" t="s">
        <v>59</v>
      </c>
      <c r="Q5873">
        <v>10</v>
      </c>
      <c r="R5873">
        <v>10</v>
      </c>
      <c r="S5873" t="s">
        <v>104</v>
      </c>
      <c r="T5873" t="s">
        <v>61</v>
      </c>
      <c r="U5873" t="s">
        <v>62</v>
      </c>
      <c r="V5873" t="s">
        <v>63</v>
      </c>
      <c r="W5873" t="s">
        <v>91</v>
      </c>
      <c r="X5873">
        <v>17</v>
      </c>
      <c r="Y5873" t="s">
        <v>127</v>
      </c>
      <c r="Z5873" t="s">
        <v>75</v>
      </c>
      <c r="AA5873">
        <v>11</v>
      </c>
      <c r="AB5873" t="s">
        <v>63</v>
      </c>
      <c r="AC5873" t="s">
        <v>50</v>
      </c>
      <c r="AD5873" t="s">
        <v>51</v>
      </c>
      <c r="AE5873" t="s">
        <v>92</v>
      </c>
      <c r="AF5873" t="s">
        <v>57</v>
      </c>
      <c r="AG5873" t="s">
        <v>57</v>
      </c>
      <c r="AH5873">
        <v>1</v>
      </c>
      <c r="AI5873">
        <v>1</v>
      </c>
      <c r="AJ5873" t="s">
        <v>86</v>
      </c>
      <c r="AK5873" t="s">
        <v>103</v>
      </c>
      <c r="AL5873">
        <v>24</v>
      </c>
      <c r="AM5873" t="s">
        <v>75</v>
      </c>
      <c r="AN5873">
        <v>11</v>
      </c>
      <c r="AO5873" t="s">
        <v>64</v>
      </c>
      <c r="AP5873" t="s">
        <v>56</v>
      </c>
      <c r="AQ5873" t="s">
        <v>50</v>
      </c>
      <c r="AR5873" t="s">
        <v>51</v>
      </c>
      <c r="AS5873" s="2">
        <v>45748</v>
      </c>
      <c r="AT5873" t="s">
        <v>79</v>
      </c>
      <c r="AU5873" t="s">
        <v>80</v>
      </c>
      <c r="AV5873" t="s">
        <v>97</v>
      </c>
      <c r="AW5873" s="1">
        <v>45748</v>
      </c>
      <c r="AX5873" s="1">
        <v>45751</v>
      </c>
    </row>
    <row r="5874" spans="1:50" x14ac:dyDescent="0.25">
      <c r="A5874" t="s">
        <v>50</v>
      </c>
      <c r="B5874" t="s">
        <v>51</v>
      </c>
      <c r="C5874" t="s">
        <v>52</v>
      </c>
      <c r="D5874" t="s">
        <v>53</v>
      </c>
      <c r="E5874" t="s">
        <v>54</v>
      </c>
      <c r="F5874" t="s">
        <v>81</v>
      </c>
      <c r="G5874">
        <v>3110</v>
      </c>
      <c r="H5874">
        <v>49</v>
      </c>
      <c r="I5874" s="1">
        <v>45748</v>
      </c>
      <c r="J5874" s="3">
        <v>0.45</v>
      </c>
      <c r="K5874" t="s">
        <v>56</v>
      </c>
      <c r="L5874" t="s">
        <v>57</v>
      </c>
      <c r="M5874">
        <v>37</v>
      </c>
      <c r="N5874">
        <v>8</v>
      </c>
      <c r="O5874" t="s">
        <v>58</v>
      </c>
      <c r="P5874" t="s">
        <v>59</v>
      </c>
      <c r="Q5874">
        <v>9</v>
      </c>
      <c r="R5874">
        <v>9</v>
      </c>
      <c r="S5874" t="s">
        <v>104</v>
      </c>
      <c r="T5874" t="s">
        <v>61</v>
      </c>
      <c r="U5874" t="s">
        <v>62</v>
      </c>
      <c r="V5874" t="s">
        <v>63</v>
      </c>
      <c r="W5874" t="s">
        <v>64</v>
      </c>
      <c r="X5874">
        <v>27</v>
      </c>
      <c r="Y5874" t="s">
        <v>108</v>
      </c>
      <c r="Z5874" t="s">
        <v>75</v>
      </c>
      <c r="AA5874">
        <v>11</v>
      </c>
      <c r="AB5874" t="s">
        <v>63</v>
      </c>
      <c r="AC5874" t="s">
        <v>50</v>
      </c>
      <c r="AD5874" t="s">
        <v>51</v>
      </c>
      <c r="AE5874" t="s">
        <v>52</v>
      </c>
      <c r="AF5874" t="s">
        <v>1132</v>
      </c>
      <c r="AG5874" t="s">
        <v>85</v>
      </c>
      <c r="AH5874">
        <v>1</v>
      </c>
      <c r="AI5874">
        <v>1</v>
      </c>
      <c r="AJ5874" t="s">
        <v>86</v>
      </c>
      <c r="AK5874" t="s">
        <v>129</v>
      </c>
      <c r="AL5874">
        <v>30</v>
      </c>
      <c r="AM5874" t="s">
        <v>75</v>
      </c>
      <c r="AN5874">
        <v>11</v>
      </c>
      <c r="AO5874" t="s">
        <v>64</v>
      </c>
      <c r="AP5874" t="s">
        <v>56</v>
      </c>
      <c r="AQ5874" t="s">
        <v>50</v>
      </c>
      <c r="AR5874" t="s">
        <v>51</v>
      </c>
      <c r="AS5874" s="2">
        <v>45748</v>
      </c>
      <c r="AT5874" t="s">
        <v>79</v>
      </c>
      <c r="AU5874" t="s">
        <v>80</v>
      </c>
      <c r="AV5874" t="s">
        <v>54</v>
      </c>
      <c r="AW5874" s="1">
        <v>45748</v>
      </c>
      <c r="AX5874" s="1">
        <v>45749</v>
      </c>
    </row>
    <row r="5875" spans="1:50" x14ac:dyDescent="0.25">
      <c r="A5875" t="s">
        <v>50</v>
      </c>
      <c r="B5875" t="s">
        <v>51</v>
      </c>
      <c r="C5875" t="s">
        <v>52</v>
      </c>
      <c r="D5875" t="s">
        <v>53</v>
      </c>
      <c r="E5875" t="s">
        <v>54</v>
      </c>
      <c r="F5875" t="s">
        <v>55</v>
      </c>
      <c r="G5875">
        <v>3100</v>
      </c>
      <c r="H5875">
        <v>51</v>
      </c>
      <c r="I5875" s="1">
        <v>45748</v>
      </c>
      <c r="J5875" s="3">
        <v>0.45069444444444445</v>
      </c>
      <c r="K5875" t="s">
        <v>56</v>
      </c>
      <c r="L5875" t="s">
        <v>57</v>
      </c>
      <c r="M5875">
        <v>39</v>
      </c>
      <c r="N5875">
        <v>7</v>
      </c>
      <c r="O5875" t="s">
        <v>94</v>
      </c>
      <c r="P5875" t="s">
        <v>59</v>
      </c>
      <c r="Q5875">
        <v>9</v>
      </c>
      <c r="R5875">
        <v>9</v>
      </c>
      <c r="S5875" t="s">
        <v>60</v>
      </c>
      <c r="T5875" t="s">
        <v>61</v>
      </c>
      <c r="U5875" t="s">
        <v>62</v>
      </c>
      <c r="V5875" t="s">
        <v>63</v>
      </c>
      <c r="W5875" t="s">
        <v>64</v>
      </c>
      <c r="X5875">
        <v>33</v>
      </c>
      <c r="Y5875" t="s">
        <v>108</v>
      </c>
      <c r="Z5875" t="s">
        <v>75</v>
      </c>
      <c r="AA5875">
        <v>11</v>
      </c>
      <c r="AB5875" t="s">
        <v>63</v>
      </c>
      <c r="AC5875" t="s">
        <v>50</v>
      </c>
      <c r="AD5875" t="s">
        <v>51</v>
      </c>
      <c r="AE5875" t="s">
        <v>92</v>
      </c>
      <c r="AF5875" t="s">
        <v>57</v>
      </c>
      <c r="AG5875" t="s">
        <v>57</v>
      </c>
      <c r="AH5875">
        <v>3</v>
      </c>
      <c r="AI5875">
        <v>3</v>
      </c>
      <c r="AJ5875" t="s">
        <v>69</v>
      </c>
      <c r="AK5875" t="s">
        <v>70</v>
      </c>
      <c r="AL5875">
        <v>36</v>
      </c>
      <c r="AM5875" t="s">
        <v>75</v>
      </c>
      <c r="AN5875">
        <v>11</v>
      </c>
      <c r="AO5875" t="s">
        <v>64</v>
      </c>
      <c r="AP5875" t="s">
        <v>56</v>
      </c>
      <c r="AQ5875" t="s">
        <v>50</v>
      </c>
      <c r="AR5875" t="s">
        <v>51</v>
      </c>
      <c r="AS5875" s="2">
        <v>45748</v>
      </c>
      <c r="AT5875" t="s">
        <v>79</v>
      </c>
      <c r="AU5875" t="s">
        <v>80</v>
      </c>
      <c r="AV5875" t="s">
        <v>54</v>
      </c>
      <c r="AW5875" s="1">
        <v>45748</v>
      </c>
      <c r="AX5875" s="1">
        <v>45749</v>
      </c>
    </row>
    <row r="5876" spans="1:50" x14ac:dyDescent="0.25">
      <c r="A5876" t="s">
        <v>50</v>
      </c>
      <c r="B5876" t="s">
        <v>51</v>
      </c>
      <c r="C5876" t="s">
        <v>52</v>
      </c>
      <c r="D5876" t="s">
        <v>53</v>
      </c>
      <c r="E5876" t="s">
        <v>54</v>
      </c>
      <c r="F5876" t="s">
        <v>81</v>
      </c>
      <c r="G5876">
        <v>4180</v>
      </c>
      <c r="H5876">
        <v>54</v>
      </c>
      <c r="I5876" s="1">
        <v>45748</v>
      </c>
      <c r="J5876" s="3">
        <v>0.42916666666666664</v>
      </c>
      <c r="K5876" t="s">
        <v>56</v>
      </c>
      <c r="L5876" t="s">
        <v>57</v>
      </c>
      <c r="M5876">
        <v>38</v>
      </c>
      <c r="N5876">
        <v>8</v>
      </c>
      <c r="O5876" t="s">
        <v>58</v>
      </c>
      <c r="P5876" t="s">
        <v>59</v>
      </c>
      <c r="Q5876">
        <v>5</v>
      </c>
      <c r="R5876">
        <v>5</v>
      </c>
      <c r="S5876" t="s">
        <v>60</v>
      </c>
      <c r="T5876" t="s">
        <v>61</v>
      </c>
      <c r="U5876" t="s">
        <v>62</v>
      </c>
      <c r="V5876" t="s">
        <v>63</v>
      </c>
      <c r="W5876" t="s">
        <v>64</v>
      </c>
      <c r="X5876">
        <v>33</v>
      </c>
      <c r="Y5876" t="s">
        <v>74</v>
      </c>
      <c r="Z5876" t="s">
        <v>95</v>
      </c>
      <c r="AA5876">
        <v>2</v>
      </c>
      <c r="AB5876" t="s">
        <v>63</v>
      </c>
      <c r="AC5876" t="s">
        <v>50</v>
      </c>
      <c r="AD5876" t="s">
        <v>51</v>
      </c>
      <c r="AE5876" t="s">
        <v>52</v>
      </c>
      <c r="AF5876" t="s">
        <v>195</v>
      </c>
      <c r="AG5876" t="s">
        <v>99</v>
      </c>
      <c r="AH5876">
        <v>2</v>
      </c>
      <c r="AI5876">
        <v>4</v>
      </c>
      <c r="AJ5876" t="s">
        <v>86</v>
      </c>
      <c r="AK5876" t="s">
        <v>139</v>
      </c>
      <c r="AL5876">
        <v>30</v>
      </c>
      <c r="AM5876" t="s">
        <v>95</v>
      </c>
      <c r="AN5876">
        <v>3</v>
      </c>
      <c r="AO5876" t="s">
        <v>64</v>
      </c>
      <c r="AP5876" t="s">
        <v>56</v>
      </c>
      <c r="AQ5876" t="s">
        <v>50</v>
      </c>
      <c r="AR5876" t="s">
        <v>51</v>
      </c>
      <c r="AS5876" s="2">
        <v>45748</v>
      </c>
      <c r="AT5876" t="s">
        <v>79</v>
      </c>
      <c r="AU5876" t="s">
        <v>80</v>
      </c>
      <c r="AV5876" t="s">
        <v>54</v>
      </c>
      <c r="AW5876" s="1">
        <v>45748</v>
      </c>
      <c r="AX5876" s="1">
        <v>45749</v>
      </c>
    </row>
    <row r="5877" spans="1:50" x14ac:dyDescent="0.25">
      <c r="A5877" t="s">
        <v>50</v>
      </c>
      <c r="B5877" t="s">
        <v>51</v>
      </c>
      <c r="C5877" t="s">
        <v>52</v>
      </c>
      <c r="D5877" t="s">
        <v>53</v>
      </c>
      <c r="E5877" t="s">
        <v>73</v>
      </c>
      <c r="F5877" t="s">
        <v>81</v>
      </c>
      <c r="G5877">
        <v>2670</v>
      </c>
      <c r="H5877">
        <v>47</v>
      </c>
      <c r="I5877" s="1">
        <v>45748</v>
      </c>
      <c r="J5877" s="3">
        <v>0.42083333333333334</v>
      </c>
      <c r="K5877" t="s">
        <v>56</v>
      </c>
      <c r="L5877" t="s">
        <v>57</v>
      </c>
      <c r="M5877">
        <v>37</v>
      </c>
      <c r="N5877">
        <v>7</v>
      </c>
      <c r="O5877" t="s">
        <v>58</v>
      </c>
      <c r="P5877" t="s">
        <v>59</v>
      </c>
      <c r="Q5877">
        <v>8</v>
      </c>
      <c r="R5877">
        <v>8</v>
      </c>
      <c r="S5877" t="s">
        <v>104</v>
      </c>
      <c r="T5877" t="s">
        <v>61</v>
      </c>
      <c r="U5877" t="s">
        <v>62</v>
      </c>
      <c r="V5877" t="s">
        <v>63</v>
      </c>
      <c r="W5877" t="s">
        <v>91</v>
      </c>
      <c r="X5877">
        <v>15</v>
      </c>
      <c r="Y5877" t="s">
        <v>127</v>
      </c>
      <c r="Z5877" t="s">
        <v>66</v>
      </c>
      <c r="AA5877">
        <v>6</v>
      </c>
      <c r="AB5877" t="s">
        <v>63</v>
      </c>
      <c r="AC5877" t="s">
        <v>50</v>
      </c>
      <c r="AD5877" t="s">
        <v>51</v>
      </c>
      <c r="AE5877" t="s">
        <v>52</v>
      </c>
      <c r="AF5877" t="s">
        <v>214</v>
      </c>
      <c r="AG5877" t="s">
        <v>99</v>
      </c>
      <c r="AH5877">
        <v>1</v>
      </c>
      <c r="AI5877">
        <v>1</v>
      </c>
      <c r="AJ5877" t="s">
        <v>69</v>
      </c>
      <c r="AK5877" t="s">
        <v>135</v>
      </c>
      <c r="AL5877">
        <v>26</v>
      </c>
      <c r="AM5877" t="s">
        <v>131</v>
      </c>
      <c r="AN5877">
        <v>0</v>
      </c>
      <c r="AO5877" t="s">
        <v>64</v>
      </c>
      <c r="AP5877" t="s">
        <v>56</v>
      </c>
      <c r="AQ5877" t="s">
        <v>50</v>
      </c>
      <c r="AR5877" t="s">
        <v>51</v>
      </c>
      <c r="AS5877" s="2">
        <v>45748</v>
      </c>
      <c r="AT5877" t="s">
        <v>79</v>
      </c>
      <c r="AU5877" t="s">
        <v>80</v>
      </c>
      <c r="AV5877" t="s">
        <v>73</v>
      </c>
      <c r="AW5877" s="1">
        <v>45748</v>
      </c>
      <c r="AX5877" s="1">
        <v>45778</v>
      </c>
    </row>
    <row r="5878" spans="1:50" x14ac:dyDescent="0.25">
      <c r="A5878" t="s">
        <v>50</v>
      </c>
      <c r="B5878" t="s">
        <v>51</v>
      </c>
      <c r="C5878" t="s">
        <v>52</v>
      </c>
      <c r="D5878" t="s">
        <v>53</v>
      </c>
      <c r="E5878" t="s">
        <v>54</v>
      </c>
      <c r="F5878" t="s">
        <v>81</v>
      </c>
      <c r="G5878">
        <v>3400</v>
      </c>
      <c r="H5878">
        <v>48</v>
      </c>
      <c r="I5878" s="1">
        <v>45748</v>
      </c>
      <c r="J5878" s="3">
        <v>0.39930555555555558</v>
      </c>
      <c r="K5878" t="s">
        <v>56</v>
      </c>
      <c r="L5878" t="s">
        <v>57</v>
      </c>
      <c r="M5878">
        <v>39</v>
      </c>
      <c r="N5878">
        <v>8</v>
      </c>
      <c r="O5878" t="s">
        <v>58</v>
      </c>
      <c r="P5878" t="s">
        <v>59</v>
      </c>
      <c r="Q5878">
        <v>5</v>
      </c>
      <c r="R5878">
        <v>5</v>
      </c>
      <c r="S5878" t="s">
        <v>60</v>
      </c>
      <c r="T5878" t="s">
        <v>61</v>
      </c>
      <c r="U5878" t="s">
        <v>62</v>
      </c>
      <c r="V5878" t="s">
        <v>63</v>
      </c>
      <c r="W5878" t="s">
        <v>64</v>
      </c>
      <c r="X5878">
        <v>23</v>
      </c>
      <c r="Y5878" t="s">
        <v>74</v>
      </c>
      <c r="Z5878" t="s">
        <v>95</v>
      </c>
      <c r="AA5878">
        <v>3</v>
      </c>
      <c r="AB5878" t="s">
        <v>63</v>
      </c>
      <c r="AC5878" t="s">
        <v>50</v>
      </c>
      <c r="AD5878" t="s">
        <v>51</v>
      </c>
      <c r="AE5878" t="s">
        <v>52</v>
      </c>
      <c r="AF5878" t="s">
        <v>499</v>
      </c>
      <c r="AG5878" t="s">
        <v>85</v>
      </c>
      <c r="AH5878">
        <v>1</v>
      </c>
      <c r="AI5878">
        <v>2</v>
      </c>
      <c r="AJ5878" t="s">
        <v>69</v>
      </c>
      <c r="AK5878" t="s">
        <v>70</v>
      </c>
      <c r="AL5878">
        <v>33</v>
      </c>
      <c r="AM5878" t="s">
        <v>83</v>
      </c>
      <c r="AN5878">
        <v>5</v>
      </c>
      <c r="AO5878" t="s">
        <v>64</v>
      </c>
      <c r="AP5878" t="s">
        <v>56</v>
      </c>
      <c r="AQ5878" t="s">
        <v>50</v>
      </c>
      <c r="AR5878" t="s">
        <v>51</v>
      </c>
      <c r="AS5878" s="2">
        <v>45748</v>
      </c>
      <c r="AT5878" t="s">
        <v>79</v>
      </c>
      <c r="AU5878" t="s">
        <v>80</v>
      </c>
      <c r="AV5878" t="s">
        <v>54</v>
      </c>
      <c r="AW5878" s="1">
        <v>45748</v>
      </c>
      <c r="AX5878" s="1">
        <v>45749</v>
      </c>
    </row>
    <row r="5879" spans="1:50" x14ac:dyDescent="0.25">
      <c r="A5879" t="s">
        <v>50</v>
      </c>
      <c r="B5879" t="s">
        <v>51</v>
      </c>
      <c r="C5879" t="s">
        <v>52</v>
      </c>
      <c r="D5879" t="s">
        <v>53</v>
      </c>
      <c r="E5879" t="s">
        <v>101</v>
      </c>
      <c r="F5879" t="s">
        <v>81</v>
      </c>
      <c r="G5879">
        <v>3445</v>
      </c>
      <c r="H5879">
        <v>50</v>
      </c>
      <c r="I5879" s="1">
        <v>45748</v>
      </c>
      <c r="J5879" s="3">
        <v>0.40277777777777779</v>
      </c>
      <c r="K5879" t="s">
        <v>56</v>
      </c>
      <c r="L5879" t="s">
        <v>57</v>
      </c>
      <c r="M5879">
        <v>38</v>
      </c>
      <c r="N5879">
        <v>10</v>
      </c>
      <c r="O5879" t="s">
        <v>94</v>
      </c>
      <c r="P5879" t="s">
        <v>59</v>
      </c>
      <c r="Q5879">
        <v>9</v>
      </c>
      <c r="R5879">
        <v>9</v>
      </c>
      <c r="S5879" t="s">
        <v>60</v>
      </c>
      <c r="T5879" t="s">
        <v>61</v>
      </c>
      <c r="U5879" t="s">
        <v>62</v>
      </c>
      <c r="V5879" t="s">
        <v>63</v>
      </c>
      <c r="W5879" t="s">
        <v>64</v>
      </c>
      <c r="X5879">
        <v>32</v>
      </c>
      <c r="Y5879" t="s">
        <v>108</v>
      </c>
      <c r="Z5879" t="s">
        <v>199</v>
      </c>
      <c r="AA5879">
        <v>1</v>
      </c>
      <c r="AB5879" t="s">
        <v>63</v>
      </c>
      <c r="AC5879" t="s">
        <v>50</v>
      </c>
      <c r="AD5879" t="s">
        <v>51</v>
      </c>
      <c r="AE5879" t="s">
        <v>52</v>
      </c>
      <c r="AF5879" t="s">
        <v>252</v>
      </c>
      <c r="AG5879" t="s">
        <v>85</v>
      </c>
      <c r="AH5879">
        <v>1</v>
      </c>
      <c r="AI5879">
        <v>3</v>
      </c>
      <c r="AJ5879" t="s">
        <v>86</v>
      </c>
      <c r="AK5879" t="s">
        <v>129</v>
      </c>
      <c r="AL5879">
        <v>34</v>
      </c>
      <c r="AM5879" t="s">
        <v>83</v>
      </c>
      <c r="AN5879">
        <v>1</v>
      </c>
      <c r="AO5879" t="s">
        <v>64</v>
      </c>
      <c r="AP5879" t="s">
        <v>56</v>
      </c>
      <c r="AQ5879" t="s">
        <v>50</v>
      </c>
      <c r="AR5879" t="s">
        <v>51</v>
      </c>
      <c r="AS5879" s="2">
        <v>45748</v>
      </c>
      <c r="AT5879" t="s">
        <v>79</v>
      </c>
      <c r="AU5879" t="s">
        <v>80</v>
      </c>
      <c r="AV5879" t="s">
        <v>101</v>
      </c>
      <c r="AW5879" s="1">
        <v>45748</v>
      </c>
      <c r="AX5879" s="1">
        <v>45748</v>
      </c>
    </row>
    <row r="5880" spans="1:50" x14ac:dyDescent="0.25">
      <c r="A5880" t="s">
        <v>50</v>
      </c>
      <c r="B5880" t="s">
        <v>51</v>
      </c>
      <c r="C5880" t="s">
        <v>52</v>
      </c>
      <c r="D5880" t="s">
        <v>53</v>
      </c>
      <c r="E5880" t="s">
        <v>54</v>
      </c>
      <c r="F5880" t="s">
        <v>81</v>
      </c>
      <c r="G5880">
        <v>3940</v>
      </c>
      <c r="H5880">
        <v>51</v>
      </c>
      <c r="I5880" s="1">
        <v>45748</v>
      </c>
      <c r="J5880" s="3">
        <v>0.35972222222222222</v>
      </c>
      <c r="K5880" t="s">
        <v>56</v>
      </c>
      <c r="L5880" t="s">
        <v>57</v>
      </c>
      <c r="M5880">
        <v>39</v>
      </c>
      <c r="N5880">
        <v>5</v>
      </c>
      <c r="O5880" t="s">
        <v>58</v>
      </c>
      <c r="P5880" t="s">
        <v>59</v>
      </c>
      <c r="Q5880">
        <v>9</v>
      </c>
      <c r="R5880">
        <v>9</v>
      </c>
      <c r="S5880" t="s">
        <v>104</v>
      </c>
      <c r="T5880" t="s">
        <v>61</v>
      </c>
      <c r="U5880" t="s">
        <v>62</v>
      </c>
      <c r="V5880" t="s">
        <v>63</v>
      </c>
      <c r="W5880" t="s">
        <v>64</v>
      </c>
      <c r="X5880">
        <v>32</v>
      </c>
      <c r="Y5880" t="s">
        <v>108</v>
      </c>
      <c r="Z5880" t="s">
        <v>83</v>
      </c>
      <c r="AA5880">
        <v>6</v>
      </c>
      <c r="AB5880" t="s">
        <v>63</v>
      </c>
      <c r="AC5880" t="s">
        <v>50</v>
      </c>
      <c r="AD5880" t="s">
        <v>51</v>
      </c>
      <c r="AE5880" t="s">
        <v>52</v>
      </c>
      <c r="AF5880" t="s">
        <v>1133</v>
      </c>
      <c r="AG5880" t="s">
        <v>68</v>
      </c>
      <c r="AH5880">
        <v>2</v>
      </c>
      <c r="AI5880">
        <v>2</v>
      </c>
      <c r="AJ5880" t="s">
        <v>86</v>
      </c>
      <c r="AK5880" t="s">
        <v>139</v>
      </c>
      <c r="AL5880">
        <v>32</v>
      </c>
      <c r="AM5880" t="s">
        <v>83</v>
      </c>
      <c r="AN5880">
        <v>6</v>
      </c>
      <c r="AO5880" t="s">
        <v>64</v>
      </c>
      <c r="AP5880" t="s">
        <v>56</v>
      </c>
      <c r="AQ5880" t="s">
        <v>50</v>
      </c>
      <c r="AR5880" t="s">
        <v>51</v>
      </c>
      <c r="AS5880" s="2">
        <v>45748</v>
      </c>
      <c r="AT5880" t="s">
        <v>79</v>
      </c>
      <c r="AU5880" t="s">
        <v>80</v>
      </c>
      <c r="AV5880" t="s">
        <v>54</v>
      </c>
      <c r="AW5880" s="1">
        <v>45748</v>
      </c>
      <c r="AX5880" s="1">
        <v>45749</v>
      </c>
    </row>
    <row r="5881" spans="1:50" x14ac:dyDescent="0.25">
      <c r="A5881" t="s">
        <v>50</v>
      </c>
      <c r="B5881" t="s">
        <v>51</v>
      </c>
      <c r="C5881" t="s">
        <v>52</v>
      </c>
      <c r="D5881" t="s">
        <v>53</v>
      </c>
      <c r="E5881" t="s">
        <v>101</v>
      </c>
      <c r="F5881" t="s">
        <v>55</v>
      </c>
      <c r="G5881">
        <v>3010</v>
      </c>
      <c r="H5881">
        <v>51</v>
      </c>
      <c r="I5881" s="1">
        <v>45748</v>
      </c>
      <c r="J5881" s="3">
        <v>0.33750000000000002</v>
      </c>
      <c r="K5881" t="s">
        <v>56</v>
      </c>
      <c r="L5881" t="s">
        <v>57</v>
      </c>
      <c r="M5881">
        <v>38</v>
      </c>
      <c r="N5881">
        <v>15</v>
      </c>
      <c r="O5881" t="s">
        <v>58</v>
      </c>
      <c r="P5881" t="s">
        <v>59</v>
      </c>
      <c r="Q5881">
        <v>10</v>
      </c>
      <c r="R5881">
        <v>10</v>
      </c>
      <c r="S5881" t="s">
        <v>60</v>
      </c>
      <c r="T5881" t="s">
        <v>61</v>
      </c>
      <c r="U5881" t="s">
        <v>62</v>
      </c>
      <c r="V5881" t="s">
        <v>63</v>
      </c>
      <c r="W5881" t="s">
        <v>64</v>
      </c>
      <c r="X5881">
        <v>33</v>
      </c>
      <c r="Y5881" t="s">
        <v>108</v>
      </c>
      <c r="Z5881" t="s">
        <v>83</v>
      </c>
      <c r="AA5881">
        <v>5</v>
      </c>
      <c r="AB5881" t="s">
        <v>63</v>
      </c>
      <c r="AC5881" t="s">
        <v>50</v>
      </c>
      <c r="AD5881" t="s">
        <v>51</v>
      </c>
      <c r="AE5881" t="s">
        <v>52</v>
      </c>
      <c r="AF5881" t="s">
        <v>403</v>
      </c>
      <c r="AG5881" t="s">
        <v>85</v>
      </c>
      <c r="AH5881">
        <v>3</v>
      </c>
      <c r="AI5881">
        <v>3</v>
      </c>
      <c r="AJ5881" t="s">
        <v>86</v>
      </c>
      <c r="AK5881" t="s">
        <v>103</v>
      </c>
      <c r="AL5881">
        <v>33</v>
      </c>
      <c r="AM5881" t="s">
        <v>83</v>
      </c>
      <c r="AN5881">
        <v>5</v>
      </c>
      <c r="AO5881" t="s">
        <v>64</v>
      </c>
      <c r="AP5881" t="s">
        <v>56</v>
      </c>
      <c r="AQ5881" t="s">
        <v>50</v>
      </c>
      <c r="AR5881" t="s">
        <v>51</v>
      </c>
      <c r="AS5881" s="2">
        <v>45748</v>
      </c>
      <c r="AT5881" t="s">
        <v>79</v>
      </c>
      <c r="AU5881" t="s">
        <v>80</v>
      </c>
      <c r="AV5881" t="s">
        <v>101</v>
      </c>
      <c r="AW5881" s="1">
        <v>45748</v>
      </c>
      <c r="AX5881" s="1">
        <v>45748</v>
      </c>
    </row>
    <row r="5882" spans="1:50" x14ac:dyDescent="0.25">
      <c r="A5882" t="s">
        <v>50</v>
      </c>
      <c r="B5882" t="s">
        <v>51</v>
      </c>
      <c r="C5882" t="s">
        <v>52</v>
      </c>
      <c r="D5882" t="s">
        <v>53</v>
      </c>
      <c r="E5882" t="s">
        <v>97</v>
      </c>
      <c r="F5882" t="s">
        <v>55</v>
      </c>
      <c r="G5882">
        <v>3560</v>
      </c>
      <c r="H5882">
        <v>52</v>
      </c>
      <c r="I5882" s="1">
        <v>45748</v>
      </c>
      <c r="J5882" s="3">
        <v>0.35833333333333334</v>
      </c>
      <c r="K5882" t="s">
        <v>56</v>
      </c>
      <c r="L5882" t="s">
        <v>57</v>
      </c>
      <c r="M5882">
        <v>39</v>
      </c>
      <c r="N5882">
        <v>9</v>
      </c>
      <c r="O5882" t="s">
        <v>94</v>
      </c>
      <c r="P5882" t="s">
        <v>59</v>
      </c>
      <c r="Q5882">
        <v>10</v>
      </c>
      <c r="R5882">
        <v>10</v>
      </c>
      <c r="S5882" t="s">
        <v>60</v>
      </c>
      <c r="T5882" t="s">
        <v>61</v>
      </c>
      <c r="U5882" t="s">
        <v>62</v>
      </c>
      <c r="V5882" t="s">
        <v>63</v>
      </c>
      <c r="W5882" t="s">
        <v>64</v>
      </c>
      <c r="X5882">
        <v>27</v>
      </c>
      <c r="Y5882" t="s">
        <v>65</v>
      </c>
      <c r="Z5882" t="s">
        <v>66</v>
      </c>
      <c r="AA5882">
        <v>9</v>
      </c>
      <c r="AB5882" t="s">
        <v>63</v>
      </c>
      <c r="AC5882" t="s">
        <v>50</v>
      </c>
      <c r="AD5882" t="s">
        <v>51</v>
      </c>
      <c r="AE5882" t="s">
        <v>52</v>
      </c>
      <c r="AF5882" t="s">
        <v>89</v>
      </c>
      <c r="AG5882" t="s">
        <v>85</v>
      </c>
      <c r="AH5882">
        <v>2</v>
      </c>
      <c r="AI5882">
        <v>2</v>
      </c>
      <c r="AJ5882" t="s">
        <v>69</v>
      </c>
      <c r="AK5882" t="s">
        <v>100</v>
      </c>
      <c r="AL5882">
        <v>30</v>
      </c>
      <c r="AM5882" t="s">
        <v>75</v>
      </c>
      <c r="AN5882">
        <v>11</v>
      </c>
      <c r="AO5882" t="s">
        <v>64</v>
      </c>
      <c r="AP5882" t="s">
        <v>56</v>
      </c>
      <c r="AQ5882" t="s">
        <v>50</v>
      </c>
      <c r="AR5882" t="s">
        <v>51</v>
      </c>
      <c r="AS5882" s="2">
        <v>45748</v>
      </c>
      <c r="AT5882" t="s">
        <v>79</v>
      </c>
      <c r="AU5882" t="s">
        <v>80</v>
      </c>
      <c r="AV5882" t="s">
        <v>97</v>
      </c>
      <c r="AW5882" s="1">
        <v>45748</v>
      </c>
      <c r="AX5882" s="1">
        <v>45751</v>
      </c>
    </row>
    <row r="5883" spans="1:50" x14ac:dyDescent="0.25">
      <c r="A5883" t="s">
        <v>50</v>
      </c>
      <c r="B5883" t="s">
        <v>51</v>
      </c>
      <c r="C5883" t="s">
        <v>52</v>
      </c>
      <c r="D5883" t="s">
        <v>53</v>
      </c>
      <c r="E5883" t="s">
        <v>97</v>
      </c>
      <c r="F5883" t="s">
        <v>55</v>
      </c>
      <c r="G5883">
        <v>2865</v>
      </c>
      <c r="H5883">
        <v>49</v>
      </c>
      <c r="I5883" s="1">
        <v>45748</v>
      </c>
      <c r="J5883" s="3">
        <v>0.32916666666666666</v>
      </c>
      <c r="K5883" t="s">
        <v>56</v>
      </c>
      <c r="L5883" t="s">
        <v>57</v>
      </c>
      <c r="M5883">
        <v>38</v>
      </c>
      <c r="N5883">
        <v>9</v>
      </c>
      <c r="O5883" t="s">
        <v>58</v>
      </c>
      <c r="P5883" t="s">
        <v>59</v>
      </c>
      <c r="Q5883">
        <v>9</v>
      </c>
      <c r="R5883">
        <v>9</v>
      </c>
      <c r="S5883" t="s">
        <v>60</v>
      </c>
      <c r="T5883" t="s">
        <v>61</v>
      </c>
      <c r="U5883" t="s">
        <v>62</v>
      </c>
      <c r="V5883" t="s">
        <v>63</v>
      </c>
      <c r="W5883" t="s">
        <v>64</v>
      </c>
      <c r="X5883">
        <v>29</v>
      </c>
      <c r="Y5883" t="s">
        <v>74</v>
      </c>
      <c r="Z5883" t="s">
        <v>95</v>
      </c>
      <c r="AA5883">
        <v>2</v>
      </c>
      <c r="AB5883" t="s">
        <v>63</v>
      </c>
      <c r="AC5883" t="s">
        <v>50</v>
      </c>
      <c r="AD5883" t="s">
        <v>51</v>
      </c>
      <c r="AE5883" t="s">
        <v>52</v>
      </c>
      <c r="AF5883" t="s">
        <v>120</v>
      </c>
      <c r="AG5883" t="s">
        <v>183</v>
      </c>
      <c r="AH5883">
        <v>2</v>
      </c>
      <c r="AI5883">
        <v>3</v>
      </c>
      <c r="AJ5883" t="s">
        <v>86</v>
      </c>
      <c r="AK5883" t="s">
        <v>103</v>
      </c>
      <c r="AL5883">
        <v>35</v>
      </c>
      <c r="AM5883" t="s">
        <v>95</v>
      </c>
      <c r="AN5883">
        <v>2</v>
      </c>
      <c r="AO5883" t="s">
        <v>64</v>
      </c>
      <c r="AP5883" t="s">
        <v>56</v>
      </c>
      <c r="AQ5883" t="s">
        <v>50</v>
      </c>
      <c r="AR5883" t="s">
        <v>51</v>
      </c>
      <c r="AS5883" s="2">
        <v>45748</v>
      </c>
      <c r="AT5883" t="s">
        <v>79</v>
      </c>
      <c r="AU5883" t="s">
        <v>80</v>
      </c>
      <c r="AV5883" t="s">
        <v>97</v>
      </c>
      <c r="AW5883" s="1">
        <v>45748</v>
      </c>
      <c r="AX5883" s="1">
        <v>45751</v>
      </c>
    </row>
    <row r="5884" spans="1:50" x14ac:dyDescent="0.25">
      <c r="A5884" t="s">
        <v>50</v>
      </c>
      <c r="B5884" t="s">
        <v>51</v>
      </c>
      <c r="C5884" t="s">
        <v>52</v>
      </c>
      <c r="D5884" t="s">
        <v>53</v>
      </c>
      <c r="E5884" t="s">
        <v>54</v>
      </c>
      <c r="F5884" t="s">
        <v>81</v>
      </c>
      <c r="G5884">
        <v>3040</v>
      </c>
      <c r="H5884">
        <v>49</v>
      </c>
      <c r="I5884" s="1">
        <v>45748</v>
      </c>
      <c r="J5884" s="3">
        <v>0.32847222222222222</v>
      </c>
      <c r="K5884" t="s">
        <v>56</v>
      </c>
      <c r="L5884" t="s">
        <v>57</v>
      </c>
      <c r="M5884">
        <v>38</v>
      </c>
      <c r="N5884">
        <v>8</v>
      </c>
      <c r="O5884" t="s">
        <v>58</v>
      </c>
      <c r="P5884" t="s">
        <v>59</v>
      </c>
      <c r="Q5884">
        <v>5</v>
      </c>
      <c r="R5884">
        <v>5</v>
      </c>
      <c r="S5884" t="s">
        <v>60</v>
      </c>
      <c r="T5884" t="s">
        <v>61</v>
      </c>
      <c r="U5884" t="s">
        <v>62</v>
      </c>
      <c r="V5884" t="s">
        <v>63</v>
      </c>
      <c r="W5884" t="s">
        <v>64</v>
      </c>
      <c r="X5884">
        <v>30</v>
      </c>
      <c r="Y5884" t="s">
        <v>74</v>
      </c>
      <c r="Z5884" t="s">
        <v>83</v>
      </c>
      <c r="AA5884">
        <v>2</v>
      </c>
      <c r="AB5884" t="s">
        <v>63</v>
      </c>
      <c r="AC5884" t="s">
        <v>50</v>
      </c>
      <c r="AD5884" t="s">
        <v>51</v>
      </c>
      <c r="AE5884" t="s">
        <v>52</v>
      </c>
      <c r="AF5884" t="s">
        <v>299</v>
      </c>
      <c r="AG5884" t="s">
        <v>85</v>
      </c>
      <c r="AH5884">
        <v>2</v>
      </c>
      <c r="AI5884">
        <v>3</v>
      </c>
      <c r="AJ5884" t="s">
        <v>86</v>
      </c>
      <c r="AK5884" t="s">
        <v>139</v>
      </c>
      <c r="AL5884">
        <v>34</v>
      </c>
      <c r="AM5884" t="s">
        <v>83</v>
      </c>
      <c r="AN5884">
        <v>3</v>
      </c>
      <c r="AO5884" t="s">
        <v>64</v>
      </c>
      <c r="AP5884" t="s">
        <v>56</v>
      </c>
      <c r="AQ5884" t="s">
        <v>50</v>
      </c>
      <c r="AR5884" t="s">
        <v>51</v>
      </c>
      <c r="AS5884" s="2">
        <v>45748</v>
      </c>
      <c r="AT5884" t="s">
        <v>79</v>
      </c>
      <c r="AU5884" t="s">
        <v>80</v>
      </c>
      <c r="AV5884" t="s">
        <v>54</v>
      </c>
      <c r="AW5884" s="1">
        <v>45748</v>
      </c>
      <c r="AX5884" s="1">
        <v>45749</v>
      </c>
    </row>
    <row r="5885" spans="1:50" x14ac:dyDescent="0.25">
      <c r="A5885" t="s">
        <v>50</v>
      </c>
      <c r="B5885" t="s">
        <v>51</v>
      </c>
      <c r="C5885" t="s">
        <v>52</v>
      </c>
      <c r="D5885" t="s">
        <v>53</v>
      </c>
      <c r="E5885" t="s">
        <v>116</v>
      </c>
      <c r="F5885" t="s">
        <v>81</v>
      </c>
      <c r="G5885">
        <v>2760</v>
      </c>
      <c r="H5885">
        <v>51</v>
      </c>
      <c r="I5885" s="1">
        <v>45748</v>
      </c>
      <c r="J5885" s="3">
        <v>0.1736111111111111</v>
      </c>
      <c r="K5885" t="s">
        <v>56</v>
      </c>
      <c r="L5885" t="s">
        <v>57</v>
      </c>
      <c r="M5885">
        <v>38</v>
      </c>
      <c r="N5885">
        <v>7</v>
      </c>
      <c r="O5885" t="s">
        <v>94</v>
      </c>
      <c r="P5885" t="s">
        <v>59</v>
      </c>
      <c r="Q5885">
        <v>10</v>
      </c>
      <c r="R5885">
        <v>10</v>
      </c>
      <c r="S5885" t="s">
        <v>60</v>
      </c>
      <c r="T5885" t="s">
        <v>61</v>
      </c>
      <c r="U5885" t="s">
        <v>62</v>
      </c>
      <c r="V5885" t="s">
        <v>63</v>
      </c>
      <c r="W5885" t="s">
        <v>64</v>
      </c>
      <c r="X5885">
        <v>39</v>
      </c>
      <c r="Y5885" t="s">
        <v>74</v>
      </c>
      <c r="Z5885" t="s">
        <v>66</v>
      </c>
      <c r="AA5885">
        <v>6</v>
      </c>
      <c r="AB5885" t="s">
        <v>63</v>
      </c>
      <c r="AC5885" t="s">
        <v>50</v>
      </c>
      <c r="AD5885" t="s">
        <v>51</v>
      </c>
      <c r="AE5885" t="s">
        <v>52</v>
      </c>
      <c r="AF5885" t="s">
        <v>145</v>
      </c>
      <c r="AG5885" t="s">
        <v>85</v>
      </c>
      <c r="AH5885">
        <v>2</v>
      </c>
      <c r="AI5885">
        <v>3</v>
      </c>
      <c r="AJ5885" t="s">
        <v>69</v>
      </c>
      <c r="AK5885" t="s">
        <v>117</v>
      </c>
      <c r="AL5885">
        <v>44</v>
      </c>
      <c r="AM5885" t="s">
        <v>83</v>
      </c>
      <c r="AN5885">
        <v>3</v>
      </c>
      <c r="AO5885" t="s">
        <v>64</v>
      </c>
      <c r="AP5885" t="s">
        <v>56</v>
      </c>
      <c r="AQ5885" t="s">
        <v>50</v>
      </c>
      <c r="AR5885" t="s">
        <v>51</v>
      </c>
      <c r="AS5885" s="2">
        <v>45748</v>
      </c>
      <c r="AT5885" t="s">
        <v>79</v>
      </c>
      <c r="AU5885" t="s">
        <v>80</v>
      </c>
      <c r="AV5885" t="s">
        <v>116</v>
      </c>
      <c r="AW5885" s="1">
        <v>45748</v>
      </c>
      <c r="AX5885" s="1">
        <v>45749</v>
      </c>
    </row>
    <row r="5886" spans="1:50" x14ac:dyDescent="0.25">
      <c r="A5886" t="s">
        <v>50</v>
      </c>
      <c r="B5886" t="s">
        <v>51</v>
      </c>
      <c r="C5886" t="s">
        <v>52</v>
      </c>
      <c r="D5886" t="s">
        <v>53</v>
      </c>
      <c r="E5886" t="s">
        <v>73</v>
      </c>
      <c r="F5886" t="s">
        <v>55</v>
      </c>
      <c r="G5886">
        <v>3240</v>
      </c>
      <c r="H5886">
        <v>50</v>
      </c>
      <c r="I5886" s="1">
        <v>45748</v>
      </c>
      <c r="J5886" s="3">
        <v>0.15972222222222221</v>
      </c>
      <c r="K5886" t="s">
        <v>56</v>
      </c>
      <c r="L5886" t="s">
        <v>57</v>
      </c>
      <c r="M5886">
        <v>39</v>
      </c>
      <c r="N5886">
        <v>6</v>
      </c>
      <c r="O5886" t="s">
        <v>58</v>
      </c>
      <c r="P5886" t="s">
        <v>59</v>
      </c>
      <c r="Q5886">
        <v>9</v>
      </c>
      <c r="R5886">
        <v>9</v>
      </c>
      <c r="S5886" t="s">
        <v>60</v>
      </c>
      <c r="T5886" t="s">
        <v>61</v>
      </c>
      <c r="U5886" t="s">
        <v>62</v>
      </c>
      <c r="V5886" t="s">
        <v>63</v>
      </c>
      <c r="W5886" t="s">
        <v>64</v>
      </c>
      <c r="X5886">
        <v>18</v>
      </c>
      <c r="Y5886" t="s">
        <v>74</v>
      </c>
      <c r="Z5886" t="s">
        <v>75</v>
      </c>
      <c r="AA5886">
        <v>11</v>
      </c>
      <c r="AB5886" t="s">
        <v>63</v>
      </c>
      <c r="AC5886" t="s">
        <v>50</v>
      </c>
      <c r="AD5886" t="s">
        <v>51</v>
      </c>
      <c r="AE5886" t="s">
        <v>52</v>
      </c>
      <c r="AF5886" t="s">
        <v>89</v>
      </c>
      <c r="AG5886" t="s">
        <v>77</v>
      </c>
      <c r="AH5886">
        <v>1</v>
      </c>
      <c r="AI5886">
        <v>2</v>
      </c>
      <c r="AJ5886" t="s">
        <v>69</v>
      </c>
      <c r="AK5886" t="s">
        <v>70</v>
      </c>
      <c r="AL5886">
        <v>25</v>
      </c>
      <c r="AM5886" t="s">
        <v>75</v>
      </c>
      <c r="AN5886">
        <v>11</v>
      </c>
      <c r="AO5886" t="s">
        <v>64</v>
      </c>
      <c r="AP5886" t="s">
        <v>56</v>
      </c>
      <c r="AQ5886" t="s">
        <v>50</v>
      </c>
      <c r="AR5886" t="s">
        <v>51</v>
      </c>
      <c r="AS5886" s="2">
        <v>45748</v>
      </c>
      <c r="AT5886" t="s">
        <v>79</v>
      </c>
      <c r="AU5886" t="s">
        <v>80</v>
      </c>
      <c r="AV5886" t="s">
        <v>73</v>
      </c>
      <c r="AW5886" s="1">
        <v>45748</v>
      </c>
      <c r="AX5886" s="1">
        <v>45771</v>
      </c>
    </row>
    <row r="5887" spans="1:50" x14ac:dyDescent="0.25">
      <c r="A5887" t="s">
        <v>50</v>
      </c>
      <c r="B5887" t="s">
        <v>51</v>
      </c>
      <c r="C5887" t="s">
        <v>52</v>
      </c>
      <c r="D5887" t="s">
        <v>53</v>
      </c>
      <c r="E5887" t="s">
        <v>111</v>
      </c>
      <c r="F5887" t="s">
        <v>55</v>
      </c>
      <c r="G5887">
        <v>3520</v>
      </c>
      <c r="H5887">
        <v>48</v>
      </c>
      <c r="I5887" s="1">
        <v>45747</v>
      </c>
      <c r="J5887" s="3">
        <v>0.90069444444444446</v>
      </c>
      <c r="K5887" t="s">
        <v>56</v>
      </c>
      <c r="L5887" t="s">
        <v>57</v>
      </c>
      <c r="M5887">
        <v>38</v>
      </c>
      <c r="N5887">
        <v>5</v>
      </c>
      <c r="O5887" t="s">
        <v>94</v>
      </c>
      <c r="P5887" t="s">
        <v>59</v>
      </c>
      <c r="Q5887">
        <v>10</v>
      </c>
      <c r="R5887">
        <v>10</v>
      </c>
      <c r="S5887" t="s">
        <v>104</v>
      </c>
      <c r="T5887" t="s">
        <v>61</v>
      </c>
      <c r="U5887" t="s">
        <v>62</v>
      </c>
      <c r="V5887" t="s">
        <v>112</v>
      </c>
      <c r="W5887" t="s">
        <v>212</v>
      </c>
      <c r="X5887">
        <v>31</v>
      </c>
      <c r="Y5887" t="s">
        <v>131</v>
      </c>
      <c r="Z5887" t="s">
        <v>131</v>
      </c>
      <c r="AB5887" t="s">
        <v>63</v>
      </c>
      <c r="AC5887" t="s">
        <v>50</v>
      </c>
      <c r="AD5887" t="s">
        <v>51</v>
      </c>
      <c r="AE5887" t="s">
        <v>52</v>
      </c>
      <c r="AF5887" t="s">
        <v>481</v>
      </c>
      <c r="AG5887" t="s">
        <v>85</v>
      </c>
      <c r="AH5887">
        <v>1</v>
      </c>
      <c r="AI5887">
        <v>1</v>
      </c>
      <c r="AJ5887" t="s">
        <v>69</v>
      </c>
      <c r="AK5887" t="s">
        <v>115</v>
      </c>
      <c r="AL5887">
        <v>49</v>
      </c>
      <c r="AM5887" t="s">
        <v>131</v>
      </c>
      <c r="AN5887">
        <v>0</v>
      </c>
      <c r="AO5887" t="s">
        <v>64</v>
      </c>
      <c r="AP5887" t="s">
        <v>56</v>
      </c>
      <c r="AQ5887" t="s">
        <v>50</v>
      </c>
      <c r="AR5887" t="s">
        <v>51</v>
      </c>
      <c r="AS5887" s="2">
        <v>45747</v>
      </c>
      <c r="AT5887" t="s">
        <v>79</v>
      </c>
      <c r="AU5887" t="s">
        <v>80</v>
      </c>
      <c r="AV5887" t="s">
        <v>111</v>
      </c>
      <c r="AW5887" s="1">
        <v>45747</v>
      </c>
      <c r="AX5887" s="1">
        <v>45748</v>
      </c>
    </row>
    <row r="5888" spans="1:50" x14ac:dyDescent="0.25">
      <c r="A5888" t="s">
        <v>50</v>
      </c>
      <c r="B5888" t="s">
        <v>51</v>
      </c>
      <c r="C5888" t="s">
        <v>52</v>
      </c>
      <c r="D5888" t="s">
        <v>53</v>
      </c>
      <c r="E5888" t="s">
        <v>111</v>
      </c>
      <c r="F5888" t="s">
        <v>81</v>
      </c>
      <c r="G5888">
        <v>3165</v>
      </c>
      <c r="H5888">
        <v>49</v>
      </c>
      <c r="I5888" s="1">
        <v>45747</v>
      </c>
      <c r="J5888" s="3">
        <v>0.84722222222222221</v>
      </c>
      <c r="K5888" t="s">
        <v>56</v>
      </c>
      <c r="L5888" t="s">
        <v>57</v>
      </c>
      <c r="M5888">
        <v>38</v>
      </c>
      <c r="N5888">
        <v>5</v>
      </c>
      <c r="O5888" t="s">
        <v>94</v>
      </c>
      <c r="P5888" t="s">
        <v>59</v>
      </c>
      <c r="Q5888">
        <v>10</v>
      </c>
      <c r="R5888">
        <v>10</v>
      </c>
      <c r="S5888" t="s">
        <v>82</v>
      </c>
      <c r="T5888" t="s">
        <v>61</v>
      </c>
      <c r="U5888" t="s">
        <v>62</v>
      </c>
      <c r="V5888" t="s">
        <v>63</v>
      </c>
      <c r="W5888" t="s">
        <v>91</v>
      </c>
      <c r="X5888">
        <v>14</v>
      </c>
      <c r="Y5888" t="s">
        <v>131</v>
      </c>
      <c r="Z5888" t="s">
        <v>131</v>
      </c>
      <c r="AB5888" t="s">
        <v>63</v>
      </c>
      <c r="AC5888" t="s">
        <v>50</v>
      </c>
      <c r="AD5888" t="s">
        <v>51</v>
      </c>
      <c r="AE5888" t="s">
        <v>52</v>
      </c>
      <c r="AF5888" t="s">
        <v>342</v>
      </c>
      <c r="AG5888" t="s">
        <v>68</v>
      </c>
      <c r="AH5888">
        <v>1</v>
      </c>
      <c r="AI5888">
        <v>1</v>
      </c>
      <c r="AJ5888" t="s">
        <v>69</v>
      </c>
      <c r="AK5888" t="s">
        <v>115</v>
      </c>
      <c r="AL5888">
        <v>19</v>
      </c>
      <c r="AM5888" t="s">
        <v>131</v>
      </c>
      <c r="AN5888">
        <v>0</v>
      </c>
      <c r="AO5888" t="s">
        <v>64</v>
      </c>
      <c r="AP5888" t="s">
        <v>56</v>
      </c>
      <c r="AQ5888" t="s">
        <v>50</v>
      </c>
      <c r="AR5888" t="s">
        <v>51</v>
      </c>
      <c r="AS5888" s="2">
        <v>45747</v>
      </c>
      <c r="AT5888" t="s">
        <v>79</v>
      </c>
      <c r="AU5888" t="s">
        <v>80</v>
      </c>
      <c r="AV5888" t="s">
        <v>111</v>
      </c>
      <c r="AW5888" s="1">
        <v>45747</v>
      </c>
      <c r="AX5888" s="1">
        <v>45748</v>
      </c>
    </row>
    <row r="5889" spans="1:50" x14ac:dyDescent="0.25">
      <c r="A5889" t="s">
        <v>50</v>
      </c>
      <c r="B5889" t="s">
        <v>51</v>
      </c>
      <c r="C5889" t="s">
        <v>52</v>
      </c>
      <c r="D5889" t="s">
        <v>53</v>
      </c>
      <c r="E5889" t="s">
        <v>97</v>
      </c>
      <c r="F5889" t="s">
        <v>55</v>
      </c>
      <c r="G5889">
        <v>3640</v>
      </c>
      <c r="H5889">
        <v>51</v>
      </c>
      <c r="I5889" s="1">
        <v>45747</v>
      </c>
      <c r="J5889" s="3">
        <v>0.74583333333333335</v>
      </c>
      <c r="K5889" t="s">
        <v>56</v>
      </c>
      <c r="L5889" t="s">
        <v>57</v>
      </c>
      <c r="M5889">
        <v>39</v>
      </c>
      <c r="N5889">
        <v>6</v>
      </c>
      <c r="O5889" t="s">
        <v>58</v>
      </c>
      <c r="P5889" t="s">
        <v>59</v>
      </c>
      <c r="Q5889">
        <v>9</v>
      </c>
      <c r="R5889">
        <v>9</v>
      </c>
      <c r="S5889" t="s">
        <v>82</v>
      </c>
      <c r="T5889" t="s">
        <v>61</v>
      </c>
      <c r="U5889" t="s">
        <v>62</v>
      </c>
      <c r="V5889" t="s">
        <v>63</v>
      </c>
      <c r="W5889" t="s">
        <v>91</v>
      </c>
      <c r="X5889">
        <v>16</v>
      </c>
      <c r="Y5889" t="s">
        <v>65</v>
      </c>
      <c r="Z5889" t="s">
        <v>159</v>
      </c>
      <c r="AA5889">
        <v>5</v>
      </c>
      <c r="AB5889" t="s">
        <v>63</v>
      </c>
      <c r="AC5889" t="s">
        <v>50</v>
      </c>
      <c r="AD5889" t="s">
        <v>51</v>
      </c>
      <c r="AE5889" t="s">
        <v>52</v>
      </c>
      <c r="AF5889" t="s">
        <v>89</v>
      </c>
      <c r="AG5889" t="s">
        <v>121</v>
      </c>
      <c r="AH5889">
        <v>1</v>
      </c>
      <c r="AI5889">
        <v>1</v>
      </c>
      <c r="AJ5889" t="s">
        <v>86</v>
      </c>
      <c r="AK5889" t="s">
        <v>103</v>
      </c>
      <c r="AL5889">
        <v>19</v>
      </c>
      <c r="AM5889" t="s">
        <v>75</v>
      </c>
      <c r="AN5889">
        <v>11</v>
      </c>
      <c r="AO5889" t="s">
        <v>64</v>
      </c>
      <c r="AP5889" t="s">
        <v>56</v>
      </c>
      <c r="AQ5889" t="s">
        <v>50</v>
      </c>
      <c r="AR5889" t="s">
        <v>51</v>
      </c>
      <c r="AS5889" s="2">
        <v>45747</v>
      </c>
      <c r="AT5889" t="s">
        <v>79</v>
      </c>
      <c r="AU5889" t="s">
        <v>80</v>
      </c>
      <c r="AV5889" t="s">
        <v>97</v>
      </c>
      <c r="AW5889" s="1">
        <v>45747</v>
      </c>
      <c r="AX5889" s="1">
        <v>45763</v>
      </c>
    </row>
    <row r="5890" spans="1:50" x14ac:dyDescent="0.25">
      <c r="A5890" t="s">
        <v>50</v>
      </c>
      <c r="B5890" t="s">
        <v>51</v>
      </c>
      <c r="C5890" t="s">
        <v>52</v>
      </c>
      <c r="D5890" t="s">
        <v>53</v>
      </c>
      <c r="E5890" t="s">
        <v>54</v>
      </c>
      <c r="F5890" t="s">
        <v>81</v>
      </c>
      <c r="G5890">
        <v>3260</v>
      </c>
      <c r="H5890">
        <v>54</v>
      </c>
      <c r="I5890" s="1">
        <v>45747</v>
      </c>
      <c r="J5890" s="3">
        <v>0.72847222222222219</v>
      </c>
      <c r="K5890" t="s">
        <v>56</v>
      </c>
      <c r="L5890" t="s">
        <v>57</v>
      </c>
      <c r="M5890">
        <v>36</v>
      </c>
      <c r="N5890">
        <v>6</v>
      </c>
      <c r="O5890" t="s">
        <v>58</v>
      </c>
      <c r="P5890" t="s">
        <v>59</v>
      </c>
      <c r="Q5890">
        <v>9</v>
      </c>
      <c r="R5890">
        <v>9</v>
      </c>
      <c r="S5890" t="s">
        <v>60</v>
      </c>
      <c r="T5890" t="s">
        <v>126</v>
      </c>
      <c r="U5890" t="s">
        <v>62</v>
      </c>
      <c r="V5890" t="s">
        <v>63</v>
      </c>
      <c r="W5890" t="s">
        <v>64</v>
      </c>
      <c r="X5890">
        <v>28</v>
      </c>
      <c r="Y5890" t="s">
        <v>74</v>
      </c>
      <c r="Z5890" t="s">
        <v>107</v>
      </c>
      <c r="AA5890">
        <v>1</v>
      </c>
      <c r="AB5890" t="s">
        <v>63</v>
      </c>
      <c r="AC5890" t="s">
        <v>50</v>
      </c>
      <c r="AD5890" t="s">
        <v>51</v>
      </c>
      <c r="AE5890" t="s">
        <v>52</v>
      </c>
      <c r="AF5890" t="s">
        <v>89</v>
      </c>
      <c r="AG5890" t="s">
        <v>77</v>
      </c>
      <c r="AH5890">
        <v>3</v>
      </c>
      <c r="AI5890">
        <v>3</v>
      </c>
      <c r="AJ5890" t="s">
        <v>69</v>
      </c>
      <c r="AK5890" t="s">
        <v>117</v>
      </c>
      <c r="AL5890">
        <v>31</v>
      </c>
      <c r="AM5890" t="s">
        <v>95</v>
      </c>
      <c r="AN5890">
        <v>2</v>
      </c>
      <c r="AO5890" t="s">
        <v>64</v>
      </c>
      <c r="AP5890" t="s">
        <v>56</v>
      </c>
      <c r="AQ5890" t="s">
        <v>50</v>
      </c>
      <c r="AR5890" t="s">
        <v>51</v>
      </c>
      <c r="AS5890" s="2">
        <v>45747</v>
      </c>
      <c r="AT5890" t="s">
        <v>79</v>
      </c>
      <c r="AU5890" t="s">
        <v>80</v>
      </c>
      <c r="AV5890" t="s">
        <v>54</v>
      </c>
      <c r="AW5890" s="1">
        <v>45747</v>
      </c>
      <c r="AX5890" s="1">
        <v>45749</v>
      </c>
    </row>
    <row r="5891" spans="1:50" x14ac:dyDescent="0.25">
      <c r="A5891" t="s">
        <v>50</v>
      </c>
      <c r="B5891" t="s">
        <v>51</v>
      </c>
      <c r="C5891" t="s">
        <v>52</v>
      </c>
      <c r="D5891" t="s">
        <v>53</v>
      </c>
      <c r="E5891" t="s">
        <v>93</v>
      </c>
      <c r="F5891" t="s">
        <v>81</v>
      </c>
      <c r="G5891">
        <v>1400</v>
      </c>
      <c r="H5891">
        <v>36</v>
      </c>
      <c r="I5891" s="1">
        <v>45747</v>
      </c>
      <c r="J5891" s="3">
        <v>0.65</v>
      </c>
      <c r="K5891" t="s">
        <v>56</v>
      </c>
      <c r="L5891" t="s">
        <v>57</v>
      </c>
      <c r="M5891">
        <v>29</v>
      </c>
      <c r="N5891">
        <v>6</v>
      </c>
      <c r="O5891" t="s">
        <v>58</v>
      </c>
      <c r="P5891" t="s">
        <v>59</v>
      </c>
      <c r="Q5891">
        <v>8</v>
      </c>
      <c r="R5891">
        <v>8</v>
      </c>
      <c r="S5891" t="s">
        <v>104</v>
      </c>
      <c r="T5891" t="s">
        <v>61</v>
      </c>
      <c r="U5891" t="s">
        <v>62</v>
      </c>
      <c r="V5891" t="s">
        <v>63</v>
      </c>
      <c r="W5891" t="s">
        <v>64</v>
      </c>
      <c r="X5891">
        <v>21</v>
      </c>
      <c r="Y5891" t="s">
        <v>65</v>
      </c>
      <c r="Z5891" t="s">
        <v>107</v>
      </c>
      <c r="AA5891">
        <v>2</v>
      </c>
      <c r="AB5891" t="s">
        <v>63</v>
      </c>
      <c r="AC5891" t="s">
        <v>50</v>
      </c>
      <c r="AD5891" t="s">
        <v>51</v>
      </c>
      <c r="AE5891" t="s">
        <v>52</v>
      </c>
      <c r="AF5891" t="s">
        <v>373</v>
      </c>
      <c r="AG5891" t="s">
        <v>125</v>
      </c>
      <c r="AH5891">
        <v>1</v>
      </c>
      <c r="AI5891">
        <v>1</v>
      </c>
      <c r="AJ5891" t="s">
        <v>86</v>
      </c>
      <c r="AK5891" t="s">
        <v>103</v>
      </c>
      <c r="AL5891">
        <v>30</v>
      </c>
      <c r="AM5891" t="s">
        <v>95</v>
      </c>
      <c r="AN5891">
        <v>2</v>
      </c>
      <c r="AO5891" t="s">
        <v>64</v>
      </c>
      <c r="AP5891" t="s">
        <v>56</v>
      </c>
      <c r="AQ5891" t="s">
        <v>50</v>
      </c>
      <c r="AR5891" t="s">
        <v>51</v>
      </c>
      <c r="AS5891" s="2">
        <v>45747</v>
      </c>
      <c r="AT5891" t="s">
        <v>79</v>
      </c>
      <c r="AU5891" t="s">
        <v>80</v>
      </c>
      <c r="AV5891" t="s">
        <v>93</v>
      </c>
      <c r="AW5891" s="1">
        <v>45747</v>
      </c>
      <c r="AX5891" s="1">
        <v>45751</v>
      </c>
    </row>
    <row r="5892" spans="1:50" x14ac:dyDescent="0.25">
      <c r="A5892" t="s">
        <v>50</v>
      </c>
      <c r="B5892" t="s">
        <v>51</v>
      </c>
      <c r="C5892" t="s">
        <v>52</v>
      </c>
      <c r="D5892" t="s">
        <v>53</v>
      </c>
      <c r="E5892" t="s">
        <v>111</v>
      </c>
      <c r="F5892" t="s">
        <v>81</v>
      </c>
      <c r="G5892">
        <v>1145</v>
      </c>
      <c r="H5892">
        <v>38</v>
      </c>
      <c r="I5892" s="1">
        <v>45747</v>
      </c>
      <c r="J5892" s="3">
        <v>0.68333333333333335</v>
      </c>
      <c r="K5892" t="s">
        <v>56</v>
      </c>
      <c r="L5892" t="s">
        <v>57</v>
      </c>
      <c r="M5892">
        <v>30</v>
      </c>
      <c r="N5892">
        <v>0</v>
      </c>
      <c r="O5892" t="s">
        <v>58</v>
      </c>
      <c r="P5892" t="s">
        <v>59</v>
      </c>
      <c r="Q5892">
        <v>7</v>
      </c>
      <c r="R5892">
        <v>7</v>
      </c>
      <c r="S5892" t="s">
        <v>60</v>
      </c>
      <c r="T5892" t="s">
        <v>61</v>
      </c>
      <c r="U5892" t="s">
        <v>62</v>
      </c>
      <c r="V5892" t="s">
        <v>112</v>
      </c>
      <c r="W5892" t="s">
        <v>168</v>
      </c>
      <c r="X5892">
        <v>20</v>
      </c>
      <c r="Y5892" t="s">
        <v>74</v>
      </c>
      <c r="Z5892" t="s">
        <v>66</v>
      </c>
      <c r="AA5892">
        <v>8</v>
      </c>
      <c r="AB5892" t="s">
        <v>63</v>
      </c>
      <c r="AC5892" t="s">
        <v>50</v>
      </c>
      <c r="AD5892" t="s">
        <v>51</v>
      </c>
      <c r="AE5892" t="s">
        <v>52</v>
      </c>
      <c r="AF5892" t="s">
        <v>1134</v>
      </c>
      <c r="AG5892" t="s">
        <v>68</v>
      </c>
      <c r="AH5892">
        <v>3</v>
      </c>
      <c r="AI5892">
        <v>3</v>
      </c>
      <c r="AJ5892" t="s">
        <v>174</v>
      </c>
      <c r="AK5892" t="s">
        <v>143</v>
      </c>
      <c r="AN5892">
        <v>0</v>
      </c>
      <c r="AO5892" t="s">
        <v>64</v>
      </c>
      <c r="AP5892" t="s">
        <v>56</v>
      </c>
      <c r="AQ5892" t="s">
        <v>50</v>
      </c>
      <c r="AR5892" t="s">
        <v>51</v>
      </c>
      <c r="AS5892" s="2">
        <v>45747</v>
      </c>
      <c r="AT5892" t="s">
        <v>79</v>
      </c>
      <c r="AU5892" t="s">
        <v>80</v>
      </c>
      <c r="AV5892" t="s">
        <v>111</v>
      </c>
      <c r="AW5892" s="1">
        <v>45747</v>
      </c>
      <c r="AX5892" s="1">
        <v>45748</v>
      </c>
    </row>
    <row r="5893" spans="1:50" x14ac:dyDescent="0.25">
      <c r="A5893" t="s">
        <v>50</v>
      </c>
      <c r="B5893" t="s">
        <v>51</v>
      </c>
      <c r="C5893" t="s">
        <v>52</v>
      </c>
      <c r="D5893" t="s">
        <v>53</v>
      </c>
      <c r="E5893" t="s">
        <v>97</v>
      </c>
      <c r="F5893" t="s">
        <v>55</v>
      </c>
      <c r="G5893">
        <v>2700</v>
      </c>
      <c r="H5893">
        <v>47</v>
      </c>
      <c r="I5893" s="1">
        <v>45747</v>
      </c>
      <c r="J5893" s="3">
        <v>0.68958333333333333</v>
      </c>
      <c r="K5893" t="s">
        <v>56</v>
      </c>
      <c r="L5893" t="s">
        <v>57</v>
      </c>
      <c r="M5893">
        <v>40</v>
      </c>
      <c r="N5893">
        <v>4</v>
      </c>
      <c r="O5893" t="s">
        <v>58</v>
      </c>
      <c r="P5893" t="s">
        <v>59</v>
      </c>
      <c r="Q5893">
        <v>9</v>
      </c>
      <c r="R5893">
        <v>9</v>
      </c>
      <c r="S5893" t="s">
        <v>60</v>
      </c>
      <c r="T5893" t="s">
        <v>61</v>
      </c>
      <c r="U5893" t="s">
        <v>62</v>
      </c>
      <c r="V5893" t="s">
        <v>63</v>
      </c>
      <c r="W5893" t="s">
        <v>64</v>
      </c>
      <c r="X5893">
        <v>26</v>
      </c>
      <c r="Y5893" t="s">
        <v>65</v>
      </c>
      <c r="Z5893" t="s">
        <v>75</v>
      </c>
      <c r="AA5893">
        <v>11</v>
      </c>
      <c r="AB5893" t="s">
        <v>63</v>
      </c>
      <c r="AC5893" t="s">
        <v>50</v>
      </c>
      <c r="AD5893" t="s">
        <v>51</v>
      </c>
      <c r="AE5893" t="s">
        <v>52</v>
      </c>
      <c r="AF5893" t="s">
        <v>1135</v>
      </c>
      <c r="AG5893" t="s">
        <v>121</v>
      </c>
      <c r="AH5893">
        <v>1</v>
      </c>
      <c r="AI5893">
        <v>1</v>
      </c>
      <c r="AJ5893" t="s">
        <v>86</v>
      </c>
      <c r="AK5893" t="s">
        <v>103</v>
      </c>
      <c r="AL5893">
        <v>26</v>
      </c>
      <c r="AM5893" t="s">
        <v>75</v>
      </c>
      <c r="AN5893">
        <v>11</v>
      </c>
      <c r="AO5893" t="s">
        <v>64</v>
      </c>
      <c r="AP5893" t="s">
        <v>56</v>
      </c>
      <c r="AQ5893" t="s">
        <v>50</v>
      </c>
      <c r="AR5893" t="s">
        <v>51</v>
      </c>
      <c r="AS5893" s="2">
        <v>45747</v>
      </c>
      <c r="AT5893" t="s">
        <v>79</v>
      </c>
      <c r="AU5893" t="s">
        <v>80</v>
      </c>
      <c r="AV5893" t="s">
        <v>97</v>
      </c>
      <c r="AW5893" s="1">
        <v>45747</v>
      </c>
      <c r="AX5893" s="1">
        <v>45763</v>
      </c>
    </row>
    <row r="5894" spans="1:50" x14ac:dyDescent="0.25">
      <c r="A5894" t="s">
        <v>50</v>
      </c>
      <c r="B5894" t="s">
        <v>51</v>
      </c>
      <c r="C5894" t="s">
        <v>52</v>
      </c>
      <c r="D5894" t="s">
        <v>53</v>
      </c>
      <c r="E5894" t="s">
        <v>54</v>
      </c>
      <c r="F5894" t="s">
        <v>81</v>
      </c>
      <c r="G5894">
        <v>3560</v>
      </c>
      <c r="H5894">
        <v>51</v>
      </c>
      <c r="I5894" s="1">
        <v>45747</v>
      </c>
      <c r="J5894" s="3">
        <v>0.63611111111111107</v>
      </c>
      <c r="K5894" t="s">
        <v>56</v>
      </c>
      <c r="L5894" t="s">
        <v>57</v>
      </c>
      <c r="M5894">
        <v>40</v>
      </c>
      <c r="N5894">
        <v>7</v>
      </c>
      <c r="O5894" t="s">
        <v>58</v>
      </c>
      <c r="P5894" t="s">
        <v>59</v>
      </c>
      <c r="Q5894">
        <v>9</v>
      </c>
      <c r="R5894">
        <v>9</v>
      </c>
      <c r="S5894" t="s">
        <v>104</v>
      </c>
      <c r="T5894" t="s">
        <v>61</v>
      </c>
      <c r="U5894" t="s">
        <v>62</v>
      </c>
      <c r="V5894" t="s">
        <v>63</v>
      </c>
      <c r="W5894" t="s">
        <v>64</v>
      </c>
      <c r="X5894">
        <v>25</v>
      </c>
      <c r="Y5894" t="s">
        <v>74</v>
      </c>
      <c r="Z5894" t="s">
        <v>107</v>
      </c>
      <c r="AA5894">
        <v>2</v>
      </c>
      <c r="AB5894" t="s">
        <v>63</v>
      </c>
      <c r="AC5894" t="s">
        <v>50</v>
      </c>
      <c r="AD5894" t="s">
        <v>51</v>
      </c>
      <c r="AE5894" t="s">
        <v>52</v>
      </c>
      <c r="AF5894" t="s">
        <v>89</v>
      </c>
      <c r="AG5894" t="s">
        <v>85</v>
      </c>
      <c r="AH5894">
        <v>1</v>
      </c>
      <c r="AI5894">
        <v>1</v>
      </c>
      <c r="AJ5894" t="s">
        <v>69</v>
      </c>
      <c r="AK5894" t="s">
        <v>70</v>
      </c>
      <c r="AL5894">
        <v>28</v>
      </c>
      <c r="AM5894" t="s">
        <v>75</v>
      </c>
      <c r="AN5894">
        <v>11</v>
      </c>
      <c r="AO5894" t="s">
        <v>64</v>
      </c>
      <c r="AP5894" t="s">
        <v>56</v>
      </c>
      <c r="AQ5894" t="s">
        <v>50</v>
      </c>
      <c r="AR5894" t="s">
        <v>51</v>
      </c>
      <c r="AS5894" s="2">
        <v>45747</v>
      </c>
      <c r="AT5894" t="s">
        <v>79</v>
      </c>
      <c r="AU5894" t="s">
        <v>80</v>
      </c>
      <c r="AV5894" t="s">
        <v>54</v>
      </c>
      <c r="AW5894" s="1">
        <v>45747</v>
      </c>
      <c r="AX5894" s="1">
        <v>45749</v>
      </c>
    </row>
    <row r="5895" spans="1:50" x14ac:dyDescent="0.25">
      <c r="A5895" t="s">
        <v>50</v>
      </c>
      <c r="B5895" t="s">
        <v>51</v>
      </c>
      <c r="C5895" t="s">
        <v>52</v>
      </c>
      <c r="D5895" t="s">
        <v>53</v>
      </c>
      <c r="E5895" t="s">
        <v>97</v>
      </c>
      <c r="F5895" t="s">
        <v>55</v>
      </c>
      <c r="G5895">
        <v>3250</v>
      </c>
      <c r="H5895">
        <v>50</v>
      </c>
      <c r="I5895" s="1">
        <v>45747</v>
      </c>
      <c r="J5895" s="3">
        <v>0.625</v>
      </c>
      <c r="K5895" t="s">
        <v>56</v>
      </c>
      <c r="L5895" t="s">
        <v>57</v>
      </c>
      <c r="M5895">
        <v>38</v>
      </c>
      <c r="N5895">
        <v>8</v>
      </c>
      <c r="O5895" t="s">
        <v>58</v>
      </c>
      <c r="P5895" t="s">
        <v>59</v>
      </c>
      <c r="Q5895">
        <v>9</v>
      </c>
      <c r="R5895">
        <v>9</v>
      </c>
      <c r="S5895" t="s">
        <v>104</v>
      </c>
      <c r="T5895" t="s">
        <v>61</v>
      </c>
      <c r="U5895" t="s">
        <v>62</v>
      </c>
      <c r="V5895" t="s">
        <v>63</v>
      </c>
      <c r="W5895" t="s">
        <v>64</v>
      </c>
      <c r="X5895">
        <v>30</v>
      </c>
      <c r="Y5895" t="s">
        <v>74</v>
      </c>
      <c r="Z5895" t="s">
        <v>83</v>
      </c>
      <c r="AA5895">
        <v>5</v>
      </c>
      <c r="AB5895" t="s">
        <v>63</v>
      </c>
      <c r="AC5895" t="s">
        <v>50</v>
      </c>
      <c r="AD5895" t="s">
        <v>51</v>
      </c>
      <c r="AE5895" t="s">
        <v>52</v>
      </c>
      <c r="AF5895" t="s">
        <v>1136</v>
      </c>
      <c r="AG5895" t="s">
        <v>121</v>
      </c>
      <c r="AH5895">
        <v>2</v>
      </c>
      <c r="AI5895">
        <v>2</v>
      </c>
      <c r="AJ5895" t="s">
        <v>86</v>
      </c>
      <c r="AK5895" t="s">
        <v>129</v>
      </c>
      <c r="AL5895">
        <v>35</v>
      </c>
      <c r="AM5895" t="s">
        <v>83</v>
      </c>
      <c r="AN5895">
        <v>5</v>
      </c>
      <c r="AO5895" t="s">
        <v>64</v>
      </c>
      <c r="AP5895" t="s">
        <v>56</v>
      </c>
      <c r="AQ5895" t="s">
        <v>50</v>
      </c>
      <c r="AR5895" t="s">
        <v>51</v>
      </c>
      <c r="AS5895" s="2">
        <v>45747</v>
      </c>
      <c r="AT5895" t="s">
        <v>79</v>
      </c>
      <c r="AU5895" t="s">
        <v>80</v>
      </c>
      <c r="AV5895" t="s">
        <v>97</v>
      </c>
      <c r="AW5895" s="1">
        <v>45747</v>
      </c>
      <c r="AX5895" s="1">
        <v>45763</v>
      </c>
    </row>
    <row r="5896" spans="1:50" x14ac:dyDescent="0.25">
      <c r="A5896" t="s">
        <v>50</v>
      </c>
      <c r="B5896" t="s">
        <v>51</v>
      </c>
      <c r="C5896" t="s">
        <v>52</v>
      </c>
      <c r="D5896" t="s">
        <v>53</v>
      </c>
      <c r="E5896" t="s">
        <v>97</v>
      </c>
      <c r="F5896" t="s">
        <v>55</v>
      </c>
      <c r="G5896">
        <v>2730</v>
      </c>
      <c r="H5896">
        <v>47</v>
      </c>
      <c r="I5896" s="1">
        <v>45747</v>
      </c>
      <c r="J5896" s="3">
        <v>0.58194444444444449</v>
      </c>
      <c r="K5896" t="s">
        <v>56</v>
      </c>
      <c r="L5896" t="s">
        <v>57</v>
      </c>
      <c r="M5896">
        <v>39</v>
      </c>
      <c r="N5896">
        <v>8</v>
      </c>
      <c r="O5896" t="s">
        <v>94</v>
      </c>
      <c r="P5896" t="s">
        <v>59</v>
      </c>
      <c r="Q5896">
        <v>9</v>
      </c>
      <c r="R5896">
        <v>9</v>
      </c>
      <c r="S5896" t="s">
        <v>60</v>
      </c>
      <c r="T5896" t="s">
        <v>61</v>
      </c>
      <c r="U5896" t="s">
        <v>62</v>
      </c>
      <c r="V5896" t="s">
        <v>63</v>
      </c>
      <c r="W5896" t="s">
        <v>64</v>
      </c>
      <c r="X5896">
        <v>30</v>
      </c>
      <c r="Y5896" t="s">
        <v>108</v>
      </c>
      <c r="Z5896" t="s">
        <v>83</v>
      </c>
      <c r="AA5896">
        <v>5</v>
      </c>
      <c r="AB5896" t="s">
        <v>63</v>
      </c>
      <c r="AC5896" t="s">
        <v>50</v>
      </c>
      <c r="AD5896" t="s">
        <v>51</v>
      </c>
      <c r="AE5896" t="s">
        <v>52</v>
      </c>
      <c r="AF5896" t="s">
        <v>652</v>
      </c>
      <c r="AG5896" t="s">
        <v>68</v>
      </c>
      <c r="AH5896">
        <v>1</v>
      </c>
      <c r="AI5896">
        <v>1</v>
      </c>
      <c r="AJ5896" t="s">
        <v>86</v>
      </c>
      <c r="AK5896" t="s">
        <v>103</v>
      </c>
      <c r="AL5896">
        <v>38</v>
      </c>
      <c r="AM5896" t="s">
        <v>83</v>
      </c>
      <c r="AN5896">
        <v>5</v>
      </c>
      <c r="AO5896" t="s">
        <v>64</v>
      </c>
      <c r="AP5896" t="s">
        <v>56</v>
      </c>
      <c r="AQ5896" t="s">
        <v>50</v>
      </c>
      <c r="AR5896" t="s">
        <v>51</v>
      </c>
      <c r="AS5896" s="2">
        <v>45747</v>
      </c>
      <c r="AT5896" t="s">
        <v>79</v>
      </c>
      <c r="AU5896" t="s">
        <v>80</v>
      </c>
      <c r="AV5896" t="s">
        <v>97</v>
      </c>
      <c r="AW5896" s="1">
        <v>45747</v>
      </c>
      <c r="AX5896" s="1">
        <v>45763</v>
      </c>
    </row>
    <row r="5897" spans="1:50" x14ac:dyDescent="0.25">
      <c r="A5897" t="s">
        <v>50</v>
      </c>
      <c r="B5897" t="s">
        <v>51</v>
      </c>
      <c r="C5897" t="s">
        <v>52</v>
      </c>
      <c r="D5897" t="s">
        <v>53</v>
      </c>
      <c r="E5897" t="s">
        <v>54</v>
      </c>
      <c r="F5897" t="s">
        <v>81</v>
      </c>
      <c r="G5897">
        <v>3640</v>
      </c>
      <c r="H5897">
        <v>52</v>
      </c>
      <c r="I5897" s="1">
        <v>45747</v>
      </c>
      <c r="J5897" s="3">
        <v>0.59513888888888888</v>
      </c>
      <c r="K5897" t="s">
        <v>56</v>
      </c>
      <c r="L5897" t="s">
        <v>57</v>
      </c>
      <c r="M5897">
        <v>39</v>
      </c>
      <c r="N5897">
        <v>7</v>
      </c>
      <c r="O5897" t="s">
        <v>58</v>
      </c>
      <c r="P5897" t="s">
        <v>59</v>
      </c>
      <c r="Q5897">
        <v>10</v>
      </c>
      <c r="R5897">
        <v>10</v>
      </c>
      <c r="S5897" t="s">
        <v>60</v>
      </c>
      <c r="T5897" t="s">
        <v>61</v>
      </c>
      <c r="U5897" t="s">
        <v>62</v>
      </c>
      <c r="V5897" t="s">
        <v>112</v>
      </c>
      <c r="W5897" t="s">
        <v>168</v>
      </c>
      <c r="X5897">
        <v>31</v>
      </c>
      <c r="Y5897" t="s">
        <v>74</v>
      </c>
      <c r="Z5897" t="s">
        <v>83</v>
      </c>
      <c r="AA5897">
        <v>5</v>
      </c>
      <c r="AB5897" t="s">
        <v>63</v>
      </c>
      <c r="AC5897" t="s">
        <v>50</v>
      </c>
      <c r="AD5897" t="s">
        <v>51</v>
      </c>
      <c r="AE5897" t="s">
        <v>52</v>
      </c>
      <c r="AF5897" t="s">
        <v>683</v>
      </c>
      <c r="AG5897" t="s">
        <v>85</v>
      </c>
      <c r="AH5897">
        <v>1</v>
      </c>
      <c r="AI5897">
        <v>1</v>
      </c>
      <c r="AJ5897" t="s">
        <v>86</v>
      </c>
      <c r="AK5897" t="s">
        <v>87</v>
      </c>
      <c r="AL5897">
        <v>31</v>
      </c>
      <c r="AM5897" t="s">
        <v>83</v>
      </c>
      <c r="AN5897">
        <v>5</v>
      </c>
      <c r="AO5897" t="s">
        <v>64</v>
      </c>
      <c r="AP5897" t="s">
        <v>56</v>
      </c>
      <c r="AQ5897" t="s">
        <v>50</v>
      </c>
      <c r="AR5897" t="s">
        <v>51</v>
      </c>
      <c r="AS5897" s="2">
        <v>45747</v>
      </c>
      <c r="AT5897" t="s">
        <v>79</v>
      </c>
      <c r="AU5897" t="s">
        <v>80</v>
      </c>
      <c r="AV5897" t="s">
        <v>54</v>
      </c>
      <c r="AW5897" s="1">
        <v>45747</v>
      </c>
      <c r="AX5897" s="1">
        <v>45749</v>
      </c>
    </row>
    <row r="5898" spans="1:50" x14ac:dyDescent="0.25">
      <c r="A5898" t="s">
        <v>50</v>
      </c>
      <c r="B5898" t="s">
        <v>51</v>
      </c>
      <c r="C5898" t="s">
        <v>52</v>
      </c>
      <c r="D5898" t="s">
        <v>53</v>
      </c>
      <c r="E5898" t="s">
        <v>97</v>
      </c>
      <c r="F5898" t="s">
        <v>81</v>
      </c>
      <c r="G5898">
        <v>3030</v>
      </c>
      <c r="H5898">
        <v>49</v>
      </c>
      <c r="I5898" s="1">
        <v>45747</v>
      </c>
      <c r="J5898" s="3">
        <v>0.52708333333333335</v>
      </c>
      <c r="K5898" t="s">
        <v>56</v>
      </c>
      <c r="L5898" t="s">
        <v>57</v>
      </c>
      <c r="M5898">
        <v>38</v>
      </c>
      <c r="N5898">
        <v>8</v>
      </c>
      <c r="O5898" t="s">
        <v>94</v>
      </c>
      <c r="P5898" t="s">
        <v>59</v>
      </c>
      <c r="Q5898">
        <v>9</v>
      </c>
      <c r="R5898">
        <v>9</v>
      </c>
      <c r="S5898" t="s">
        <v>82</v>
      </c>
      <c r="T5898" t="s">
        <v>61</v>
      </c>
      <c r="U5898" t="s">
        <v>62</v>
      </c>
      <c r="V5898" t="s">
        <v>63</v>
      </c>
      <c r="W5898" t="s">
        <v>64</v>
      </c>
      <c r="X5898">
        <v>24</v>
      </c>
      <c r="Y5898" t="s">
        <v>74</v>
      </c>
      <c r="Z5898" t="s">
        <v>95</v>
      </c>
      <c r="AA5898">
        <v>2</v>
      </c>
      <c r="AB5898" t="s">
        <v>63</v>
      </c>
      <c r="AC5898" t="s">
        <v>50</v>
      </c>
      <c r="AD5898" t="s">
        <v>51</v>
      </c>
      <c r="AE5898" t="s">
        <v>52</v>
      </c>
      <c r="AF5898" t="s">
        <v>230</v>
      </c>
      <c r="AG5898" t="s">
        <v>85</v>
      </c>
      <c r="AH5898">
        <v>2</v>
      </c>
      <c r="AI5898">
        <v>2</v>
      </c>
      <c r="AJ5898" t="s">
        <v>69</v>
      </c>
      <c r="AK5898" t="s">
        <v>100</v>
      </c>
      <c r="AL5898">
        <v>29</v>
      </c>
      <c r="AM5898" t="s">
        <v>75</v>
      </c>
      <c r="AN5898">
        <v>11</v>
      </c>
      <c r="AO5898" t="s">
        <v>64</v>
      </c>
      <c r="AP5898" t="s">
        <v>56</v>
      </c>
      <c r="AQ5898" t="s">
        <v>50</v>
      </c>
      <c r="AR5898" t="s">
        <v>51</v>
      </c>
      <c r="AS5898" s="2">
        <v>45747</v>
      </c>
      <c r="AT5898" t="s">
        <v>79</v>
      </c>
      <c r="AU5898" t="s">
        <v>80</v>
      </c>
      <c r="AV5898" t="s">
        <v>97</v>
      </c>
      <c r="AW5898" s="1">
        <v>45747</v>
      </c>
      <c r="AX5898" s="1">
        <v>45763</v>
      </c>
    </row>
    <row r="5899" spans="1:50" x14ac:dyDescent="0.25">
      <c r="A5899" t="s">
        <v>50</v>
      </c>
      <c r="B5899" t="s">
        <v>51</v>
      </c>
      <c r="C5899" t="s">
        <v>52</v>
      </c>
      <c r="D5899" t="s">
        <v>53</v>
      </c>
      <c r="E5899" t="s">
        <v>93</v>
      </c>
      <c r="F5899" t="s">
        <v>55</v>
      </c>
      <c r="G5899">
        <v>3655</v>
      </c>
      <c r="H5899">
        <v>51</v>
      </c>
      <c r="I5899" s="1">
        <v>45747</v>
      </c>
      <c r="J5899" s="3">
        <v>0.43541666666666667</v>
      </c>
      <c r="K5899" t="s">
        <v>56</v>
      </c>
      <c r="L5899" t="s">
        <v>57</v>
      </c>
      <c r="M5899">
        <v>38</v>
      </c>
      <c r="N5899">
        <v>10</v>
      </c>
      <c r="O5899" t="s">
        <v>58</v>
      </c>
      <c r="P5899" t="s">
        <v>59</v>
      </c>
      <c r="Q5899">
        <v>10</v>
      </c>
      <c r="R5899">
        <v>10</v>
      </c>
      <c r="S5899" t="s">
        <v>60</v>
      </c>
      <c r="T5899" t="s">
        <v>61</v>
      </c>
      <c r="U5899" t="s">
        <v>62</v>
      </c>
      <c r="V5899" t="s">
        <v>63</v>
      </c>
      <c r="W5899" t="s">
        <v>64</v>
      </c>
      <c r="X5899">
        <v>32</v>
      </c>
      <c r="Y5899" t="s">
        <v>74</v>
      </c>
      <c r="Z5899" t="s">
        <v>75</v>
      </c>
      <c r="AA5899">
        <v>11</v>
      </c>
      <c r="AB5899" t="s">
        <v>63</v>
      </c>
      <c r="AC5899" t="s">
        <v>50</v>
      </c>
      <c r="AD5899" t="s">
        <v>51</v>
      </c>
      <c r="AE5899" t="s">
        <v>52</v>
      </c>
      <c r="AF5899" t="s">
        <v>114</v>
      </c>
      <c r="AG5899" t="s">
        <v>85</v>
      </c>
      <c r="AH5899">
        <v>2</v>
      </c>
      <c r="AI5899">
        <v>2</v>
      </c>
      <c r="AJ5899" t="s">
        <v>86</v>
      </c>
      <c r="AK5899" t="s">
        <v>139</v>
      </c>
      <c r="AL5899">
        <v>35</v>
      </c>
      <c r="AM5899" t="s">
        <v>95</v>
      </c>
      <c r="AN5899">
        <v>3</v>
      </c>
      <c r="AO5899" t="s">
        <v>64</v>
      </c>
      <c r="AP5899" t="s">
        <v>56</v>
      </c>
      <c r="AQ5899" t="s">
        <v>50</v>
      </c>
      <c r="AR5899" t="s">
        <v>51</v>
      </c>
      <c r="AS5899" s="2">
        <v>45747</v>
      </c>
      <c r="AT5899" t="s">
        <v>79</v>
      </c>
      <c r="AU5899" t="s">
        <v>80</v>
      </c>
      <c r="AV5899" t="s">
        <v>93</v>
      </c>
      <c r="AW5899" s="1">
        <v>45747</v>
      </c>
      <c r="AX5899" s="1">
        <v>45748</v>
      </c>
    </row>
    <row r="5900" spans="1:50" x14ac:dyDescent="0.25">
      <c r="A5900" t="s">
        <v>50</v>
      </c>
      <c r="B5900" t="s">
        <v>51</v>
      </c>
      <c r="C5900" t="s">
        <v>52</v>
      </c>
      <c r="D5900" t="s">
        <v>53</v>
      </c>
      <c r="E5900" t="s">
        <v>111</v>
      </c>
      <c r="F5900" t="s">
        <v>81</v>
      </c>
      <c r="G5900">
        <v>3950</v>
      </c>
      <c r="H5900">
        <v>54</v>
      </c>
      <c r="I5900" s="1">
        <v>45747</v>
      </c>
      <c r="J5900" s="3">
        <v>0.28263888888888888</v>
      </c>
      <c r="K5900" t="s">
        <v>56</v>
      </c>
      <c r="L5900" t="s">
        <v>57</v>
      </c>
      <c r="M5900">
        <v>39</v>
      </c>
      <c r="N5900">
        <v>7</v>
      </c>
      <c r="O5900" t="s">
        <v>94</v>
      </c>
      <c r="P5900" t="s">
        <v>59</v>
      </c>
      <c r="Q5900">
        <v>10</v>
      </c>
      <c r="R5900">
        <v>10</v>
      </c>
      <c r="S5900" t="s">
        <v>82</v>
      </c>
      <c r="T5900" t="s">
        <v>61</v>
      </c>
      <c r="U5900" t="s">
        <v>62</v>
      </c>
      <c r="V5900" t="s">
        <v>63</v>
      </c>
      <c r="W5900" t="s">
        <v>64</v>
      </c>
      <c r="X5900">
        <v>29</v>
      </c>
      <c r="Y5900" t="s">
        <v>74</v>
      </c>
      <c r="Z5900" t="s">
        <v>159</v>
      </c>
      <c r="AA5900">
        <v>5</v>
      </c>
      <c r="AB5900" t="s">
        <v>63</v>
      </c>
      <c r="AC5900" t="s">
        <v>50</v>
      </c>
      <c r="AD5900" t="s">
        <v>51</v>
      </c>
      <c r="AE5900" t="s">
        <v>52</v>
      </c>
      <c r="AF5900" t="s">
        <v>1137</v>
      </c>
      <c r="AG5900" t="s">
        <v>68</v>
      </c>
      <c r="AH5900">
        <v>5</v>
      </c>
      <c r="AI5900">
        <v>5</v>
      </c>
      <c r="AJ5900" t="s">
        <v>69</v>
      </c>
      <c r="AK5900" t="s">
        <v>335</v>
      </c>
      <c r="AL5900">
        <v>34</v>
      </c>
      <c r="AM5900" t="s">
        <v>75</v>
      </c>
      <c r="AN5900">
        <v>11</v>
      </c>
      <c r="AO5900" t="s">
        <v>64</v>
      </c>
      <c r="AP5900" t="s">
        <v>56</v>
      </c>
      <c r="AQ5900" t="s">
        <v>50</v>
      </c>
      <c r="AR5900" t="s">
        <v>51</v>
      </c>
      <c r="AS5900" s="2">
        <v>45747</v>
      </c>
      <c r="AT5900" t="s">
        <v>79</v>
      </c>
      <c r="AU5900" t="s">
        <v>80</v>
      </c>
      <c r="AV5900" t="s">
        <v>111</v>
      </c>
      <c r="AW5900" s="1">
        <v>45747</v>
      </c>
      <c r="AX5900" s="1">
        <v>45798</v>
      </c>
    </row>
    <row r="5901" spans="1:50" x14ac:dyDescent="0.25">
      <c r="A5901" t="s">
        <v>50</v>
      </c>
      <c r="B5901" t="s">
        <v>51</v>
      </c>
      <c r="C5901" t="s">
        <v>52</v>
      </c>
      <c r="D5901" t="s">
        <v>53</v>
      </c>
      <c r="E5901" t="s">
        <v>97</v>
      </c>
      <c r="F5901" t="s">
        <v>81</v>
      </c>
      <c r="G5901">
        <v>3160</v>
      </c>
      <c r="H5901">
        <v>49</v>
      </c>
      <c r="I5901" s="1">
        <v>45747</v>
      </c>
      <c r="J5901" s="3">
        <v>0.46180555555555558</v>
      </c>
      <c r="K5901" t="s">
        <v>56</v>
      </c>
      <c r="L5901" t="s">
        <v>57</v>
      </c>
      <c r="M5901">
        <v>38</v>
      </c>
      <c r="N5901">
        <v>8</v>
      </c>
      <c r="O5901" t="s">
        <v>58</v>
      </c>
      <c r="P5901" t="s">
        <v>59</v>
      </c>
      <c r="Q5901">
        <v>9</v>
      </c>
      <c r="R5901">
        <v>9</v>
      </c>
      <c r="S5901" t="s">
        <v>104</v>
      </c>
      <c r="T5901" t="s">
        <v>61</v>
      </c>
      <c r="U5901" t="s">
        <v>62</v>
      </c>
      <c r="V5901" t="s">
        <v>63</v>
      </c>
      <c r="W5901" t="s">
        <v>64</v>
      </c>
      <c r="X5901">
        <v>28</v>
      </c>
      <c r="Y5901" t="s">
        <v>65</v>
      </c>
      <c r="Z5901" t="s">
        <v>83</v>
      </c>
      <c r="AA5901">
        <v>5</v>
      </c>
      <c r="AB5901" t="s">
        <v>63</v>
      </c>
      <c r="AC5901" t="s">
        <v>50</v>
      </c>
      <c r="AD5901" t="s">
        <v>51</v>
      </c>
      <c r="AE5901" t="s">
        <v>276</v>
      </c>
      <c r="AF5901" t="s">
        <v>57</v>
      </c>
      <c r="AG5901" t="s">
        <v>57</v>
      </c>
      <c r="AH5901">
        <v>1</v>
      </c>
      <c r="AI5901">
        <v>2</v>
      </c>
      <c r="AJ5901" t="s">
        <v>86</v>
      </c>
      <c r="AK5901" t="s">
        <v>103</v>
      </c>
      <c r="AL5901">
        <v>22</v>
      </c>
      <c r="AM5901" t="s">
        <v>83</v>
      </c>
      <c r="AN5901">
        <v>5</v>
      </c>
      <c r="AO5901" t="s">
        <v>64</v>
      </c>
      <c r="AP5901" t="s">
        <v>56</v>
      </c>
      <c r="AQ5901" t="s">
        <v>50</v>
      </c>
      <c r="AR5901" t="s">
        <v>51</v>
      </c>
      <c r="AS5901" s="2">
        <v>45747</v>
      </c>
      <c r="AT5901" t="s">
        <v>79</v>
      </c>
      <c r="AU5901" t="s">
        <v>80</v>
      </c>
      <c r="AV5901" t="s">
        <v>97</v>
      </c>
      <c r="AW5901" s="1">
        <v>45747</v>
      </c>
      <c r="AX5901" s="1">
        <v>45828</v>
      </c>
    </row>
    <row r="5902" spans="1:50" x14ac:dyDescent="0.25">
      <c r="A5902" t="s">
        <v>50</v>
      </c>
      <c r="B5902" t="s">
        <v>51</v>
      </c>
      <c r="C5902" t="s">
        <v>52</v>
      </c>
      <c r="D5902" t="s">
        <v>53</v>
      </c>
      <c r="E5902" t="s">
        <v>54</v>
      </c>
      <c r="F5902" t="s">
        <v>55</v>
      </c>
      <c r="G5902">
        <v>2780</v>
      </c>
      <c r="H5902">
        <v>49</v>
      </c>
      <c r="I5902" s="1">
        <v>45747</v>
      </c>
      <c r="J5902" s="3">
        <v>0.44097222222222221</v>
      </c>
      <c r="K5902" t="s">
        <v>56</v>
      </c>
      <c r="L5902" t="s">
        <v>57</v>
      </c>
      <c r="M5902">
        <v>38</v>
      </c>
      <c r="N5902">
        <v>7</v>
      </c>
      <c r="O5902" t="s">
        <v>58</v>
      </c>
      <c r="P5902" t="s">
        <v>59</v>
      </c>
      <c r="Q5902">
        <v>10</v>
      </c>
      <c r="R5902">
        <v>10</v>
      </c>
      <c r="S5902" t="s">
        <v>104</v>
      </c>
      <c r="T5902" t="s">
        <v>61</v>
      </c>
      <c r="U5902" t="s">
        <v>62</v>
      </c>
      <c r="V5902" t="s">
        <v>63</v>
      </c>
      <c r="W5902" t="s">
        <v>64</v>
      </c>
      <c r="X5902">
        <v>33</v>
      </c>
      <c r="Y5902" t="s">
        <v>127</v>
      </c>
      <c r="Z5902" t="s">
        <v>66</v>
      </c>
      <c r="AA5902">
        <v>9</v>
      </c>
      <c r="AB5902" t="s">
        <v>63</v>
      </c>
      <c r="AC5902" t="s">
        <v>50</v>
      </c>
      <c r="AD5902" t="s">
        <v>51</v>
      </c>
      <c r="AE5902" t="s">
        <v>52</v>
      </c>
      <c r="AF5902" t="s">
        <v>1138</v>
      </c>
      <c r="AG5902" t="s">
        <v>85</v>
      </c>
      <c r="AH5902">
        <v>2</v>
      </c>
      <c r="AI5902">
        <v>2</v>
      </c>
      <c r="AJ5902" t="s">
        <v>69</v>
      </c>
      <c r="AK5902" t="s">
        <v>70</v>
      </c>
      <c r="AL5902">
        <v>34</v>
      </c>
      <c r="AM5902" t="s">
        <v>131</v>
      </c>
      <c r="AN5902">
        <v>0</v>
      </c>
      <c r="AO5902" t="s">
        <v>64</v>
      </c>
      <c r="AP5902" t="s">
        <v>56</v>
      </c>
      <c r="AQ5902" t="s">
        <v>50</v>
      </c>
      <c r="AR5902" t="s">
        <v>51</v>
      </c>
      <c r="AS5902" s="2">
        <v>45747</v>
      </c>
      <c r="AT5902" t="s">
        <v>79</v>
      </c>
      <c r="AU5902" t="s">
        <v>80</v>
      </c>
      <c r="AV5902" t="s">
        <v>54</v>
      </c>
      <c r="AW5902" s="1">
        <v>45747</v>
      </c>
      <c r="AX5902" s="1">
        <v>45749</v>
      </c>
    </row>
    <row r="5903" spans="1:50" x14ac:dyDescent="0.25">
      <c r="A5903" t="s">
        <v>50</v>
      </c>
      <c r="B5903" t="s">
        <v>51</v>
      </c>
      <c r="C5903" t="s">
        <v>52</v>
      </c>
      <c r="D5903" t="s">
        <v>53</v>
      </c>
      <c r="E5903" t="s">
        <v>97</v>
      </c>
      <c r="F5903" t="s">
        <v>81</v>
      </c>
      <c r="G5903">
        <v>2145</v>
      </c>
      <c r="H5903">
        <v>46</v>
      </c>
      <c r="I5903" s="1">
        <v>45747</v>
      </c>
      <c r="J5903" s="3">
        <v>0.39374999999999999</v>
      </c>
      <c r="K5903" t="s">
        <v>56</v>
      </c>
      <c r="L5903" t="s">
        <v>57</v>
      </c>
      <c r="M5903">
        <v>36</v>
      </c>
      <c r="N5903">
        <v>7</v>
      </c>
      <c r="O5903" t="s">
        <v>58</v>
      </c>
      <c r="P5903" t="s">
        <v>181</v>
      </c>
      <c r="Q5903">
        <v>8</v>
      </c>
      <c r="R5903">
        <v>8</v>
      </c>
      <c r="S5903" t="s">
        <v>60</v>
      </c>
      <c r="T5903" t="s">
        <v>61</v>
      </c>
      <c r="U5903" t="s">
        <v>62</v>
      </c>
      <c r="V5903" t="s">
        <v>63</v>
      </c>
      <c r="W5903" t="s">
        <v>64</v>
      </c>
      <c r="X5903">
        <v>24</v>
      </c>
      <c r="Y5903" t="s">
        <v>74</v>
      </c>
      <c r="Z5903" t="s">
        <v>107</v>
      </c>
      <c r="AA5903">
        <v>2</v>
      </c>
      <c r="AB5903" t="s">
        <v>63</v>
      </c>
      <c r="AC5903" t="s">
        <v>50</v>
      </c>
      <c r="AD5903" t="s">
        <v>51</v>
      </c>
      <c r="AE5903" t="s">
        <v>52</v>
      </c>
      <c r="AF5903" t="s">
        <v>959</v>
      </c>
      <c r="AG5903" t="s">
        <v>183</v>
      </c>
      <c r="AH5903">
        <v>2</v>
      </c>
      <c r="AI5903">
        <v>2</v>
      </c>
      <c r="AJ5903" t="s">
        <v>69</v>
      </c>
      <c r="AK5903" t="s">
        <v>100</v>
      </c>
      <c r="AL5903">
        <v>27</v>
      </c>
      <c r="AM5903" t="s">
        <v>66</v>
      </c>
      <c r="AN5903">
        <v>9</v>
      </c>
      <c r="AO5903" t="s">
        <v>64</v>
      </c>
      <c r="AP5903" t="s">
        <v>56</v>
      </c>
      <c r="AQ5903" t="s">
        <v>50</v>
      </c>
      <c r="AR5903" t="s">
        <v>51</v>
      </c>
      <c r="AS5903" s="2">
        <v>45747</v>
      </c>
      <c r="AT5903" t="s">
        <v>79</v>
      </c>
      <c r="AU5903" t="s">
        <v>80</v>
      </c>
      <c r="AV5903" t="s">
        <v>97</v>
      </c>
      <c r="AW5903" s="1">
        <v>45747</v>
      </c>
      <c r="AX5903" s="1">
        <v>45763</v>
      </c>
    </row>
    <row r="5904" spans="1:50" x14ac:dyDescent="0.25">
      <c r="A5904" t="s">
        <v>50</v>
      </c>
      <c r="B5904" t="s">
        <v>51</v>
      </c>
      <c r="C5904" t="s">
        <v>52</v>
      </c>
      <c r="D5904" t="s">
        <v>53</v>
      </c>
      <c r="E5904" t="s">
        <v>97</v>
      </c>
      <c r="F5904" t="s">
        <v>81</v>
      </c>
      <c r="G5904">
        <v>2455</v>
      </c>
      <c r="H5904">
        <v>47</v>
      </c>
      <c r="I5904" s="1">
        <v>45747</v>
      </c>
      <c r="J5904" s="3">
        <v>0.3923611111111111</v>
      </c>
      <c r="K5904" t="s">
        <v>56</v>
      </c>
      <c r="L5904" t="s">
        <v>57</v>
      </c>
      <c r="M5904">
        <v>36</v>
      </c>
      <c r="N5904">
        <v>7</v>
      </c>
      <c r="O5904" t="s">
        <v>58</v>
      </c>
      <c r="P5904" t="s">
        <v>181</v>
      </c>
      <c r="Q5904">
        <v>8</v>
      </c>
      <c r="R5904">
        <v>8</v>
      </c>
      <c r="S5904" t="s">
        <v>60</v>
      </c>
      <c r="T5904" t="s">
        <v>61</v>
      </c>
      <c r="U5904" t="s">
        <v>62</v>
      </c>
      <c r="V5904" t="s">
        <v>63</v>
      </c>
      <c r="W5904" t="s">
        <v>64</v>
      </c>
      <c r="X5904">
        <v>24</v>
      </c>
      <c r="Y5904" t="s">
        <v>74</v>
      </c>
      <c r="Z5904" t="s">
        <v>107</v>
      </c>
      <c r="AA5904">
        <v>2</v>
      </c>
      <c r="AB5904" t="s">
        <v>63</v>
      </c>
      <c r="AC5904" t="s">
        <v>50</v>
      </c>
      <c r="AD5904" t="s">
        <v>51</v>
      </c>
      <c r="AE5904" t="s">
        <v>52</v>
      </c>
      <c r="AF5904" t="s">
        <v>959</v>
      </c>
      <c r="AG5904" t="s">
        <v>183</v>
      </c>
      <c r="AH5904">
        <v>1</v>
      </c>
      <c r="AI5904">
        <v>2</v>
      </c>
      <c r="AJ5904" t="s">
        <v>69</v>
      </c>
      <c r="AK5904" t="s">
        <v>100</v>
      </c>
      <c r="AL5904">
        <v>27</v>
      </c>
      <c r="AM5904" t="s">
        <v>66</v>
      </c>
      <c r="AN5904">
        <v>9</v>
      </c>
      <c r="AO5904" t="s">
        <v>64</v>
      </c>
      <c r="AP5904" t="s">
        <v>56</v>
      </c>
      <c r="AQ5904" t="s">
        <v>50</v>
      </c>
      <c r="AR5904" t="s">
        <v>51</v>
      </c>
      <c r="AS5904" s="2">
        <v>45747</v>
      </c>
      <c r="AT5904" t="s">
        <v>79</v>
      </c>
      <c r="AU5904" t="s">
        <v>80</v>
      </c>
      <c r="AV5904" t="s">
        <v>97</v>
      </c>
      <c r="AW5904" s="1">
        <v>45747</v>
      </c>
      <c r="AX5904" s="1">
        <v>45763</v>
      </c>
    </row>
    <row r="5905" spans="1:50" x14ac:dyDescent="0.25">
      <c r="A5905" t="s">
        <v>50</v>
      </c>
      <c r="B5905" t="s">
        <v>51</v>
      </c>
      <c r="C5905" t="s">
        <v>52</v>
      </c>
      <c r="D5905" t="s">
        <v>53</v>
      </c>
      <c r="E5905" t="s">
        <v>101</v>
      </c>
      <c r="F5905" t="s">
        <v>55</v>
      </c>
      <c r="G5905">
        <v>3180</v>
      </c>
      <c r="H5905">
        <v>50</v>
      </c>
      <c r="I5905" s="1">
        <v>45747</v>
      </c>
      <c r="J5905" s="3">
        <v>0.33541666666666664</v>
      </c>
      <c r="K5905" t="s">
        <v>56</v>
      </c>
      <c r="L5905" t="s">
        <v>57</v>
      </c>
      <c r="M5905">
        <v>38</v>
      </c>
      <c r="N5905">
        <v>10</v>
      </c>
      <c r="O5905" t="s">
        <v>58</v>
      </c>
      <c r="P5905" t="s">
        <v>59</v>
      </c>
      <c r="Q5905">
        <v>9</v>
      </c>
      <c r="R5905">
        <v>9</v>
      </c>
      <c r="S5905" t="s">
        <v>60</v>
      </c>
      <c r="T5905" t="s">
        <v>61</v>
      </c>
      <c r="U5905" t="s">
        <v>62</v>
      </c>
      <c r="V5905" t="s">
        <v>63</v>
      </c>
      <c r="W5905" t="s">
        <v>64</v>
      </c>
      <c r="X5905">
        <v>37</v>
      </c>
      <c r="Y5905" t="s">
        <v>108</v>
      </c>
      <c r="Z5905" t="s">
        <v>83</v>
      </c>
      <c r="AA5905">
        <v>1</v>
      </c>
      <c r="AB5905" t="s">
        <v>63</v>
      </c>
      <c r="AC5905" t="s">
        <v>50</v>
      </c>
      <c r="AD5905" t="s">
        <v>51</v>
      </c>
      <c r="AE5905" t="s">
        <v>52</v>
      </c>
      <c r="AF5905" t="s">
        <v>349</v>
      </c>
      <c r="AG5905" t="s">
        <v>85</v>
      </c>
      <c r="AH5905">
        <v>1</v>
      </c>
      <c r="AI5905">
        <v>1</v>
      </c>
      <c r="AJ5905" t="s">
        <v>86</v>
      </c>
      <c r="AK5905" t="s">
        <v>129</v>
      </c>
      <c r="AL5905">
        <v>35</v>
      </c>
      <c r="AM5905" t="s">
        <v>199</v>
      </c>
      <c r="AN5905">
        <v>1</v>
      </c>
      <c r="AO5905" t="s">
        <v>64</v>
      </c>
      <c r="AP5905" t="s">
        <v>56</v>
      </c>
      <c r="AQ5905" t="s">
        <v>50</v>
      </c>
      <c r="AR5905" t="s">
        <v>51</v>
      </c>
      <c r="AS5905" s="2">
        <v>45747</v>
      </c>
      <c r="AT5905" t="s">
        <v>79</v>
      </c>
      <c r="AU5905" t="s">
        <v>80</v>
      </c>
      <c r="AV5905" t="s">
        <v>101</v>
      </c>
      <c r="AW5905" s="1">
        <v>45747</v>
      </c>
      <c r="AX5905" s="1">
        <v>45747</v>
      </c>
    </row>
    <row r="5906" spans="1:50" x14ac:dyDescent="0.25">
      <c r="A5906" t="s">
        <v>50</v>
      </c>
      <c r="B5906" t="s">
        <v>51</v>
      </c>
      <c r="C5906" t="s">
        <v>52</v>
      </c>
      <c r="D5906" t="s">
        <v>53</v>
      </c>
      <c r="E5906" t="s">
        <v>73</v>
      </c>
      <c r="F5906" t="s">
        <v>55</v>
      </c>
      <c r="G5906">
        <v>3315</v>
      </c>
      <c r="H5906">
        <v>53</v>
      </c>
      <c r="I5906" s="1">
        <v>45747</v>
      </c>
      <c r="J5906" s="3">
        <v>0.35486111111111113</v>
      </c>
      <c r="K5906" t="s">
        <v>56</v>
      </c>
      <c r="L5906" t="s">
        <v>57</v>
      </c>
      <c r="M5906">
        <v>40</v>
      </c>
      <c r="N5906">
        <v>8</v>
      </c>
      <c r="O5906" t="s">
        <v>94</v>
      </c>
      <c r="P5906" t="s">
        <v>59</v>
      </c>
      <c r="Q5906">
        <v>9</v>
      </c>
      <c r="R5906">
        <v>9</v>
      </c>
      <c r="S5906" t="s">
        <v>60</v>
      </c>
      <c r="T5906" t="s">
        <v>61</v>
      </c>
      <c r="U5906" t="s">
        <v>62</v>
      </c>
      <c r="V5906" t="s">
        <v>112</v>
      </c>
      <c r="W5906" t="s">
        <v>64</v>
      </c>
      <c r="X5906">
        <v>33</v>
      </c>
      <c r="Y5906" t="s">
        <v>74</v>
      </c>
      <c r="Z5906" t="s">
        <v>83</v>
      </c>
      <c r="AA5906">
        <v>5</v>
      </c>
      <c r="AB5906" t="s">
        <v>63</v>
      </c>
      <c r="AC5906" t="s">
        <v>50</v>
      </c>
      <c r="AD5906" t="s">
        <v>51</v>
      </c>
      <c r="AE5906" t="s">
        <v>52</v>
      </c>
      <c r="AF5906" t="s">
        <v>342</v>
      </c>
      <c r="AG5906" t="s">
        <v>125</v>
      </c>
      <c r="AH5906">
        <v>1</v>
      </c>
      <c r="AI5906">
        <v>2</v>
      </c>
      <c r="AJ5906" t="s">
        <v>69</v>
      </c>
      <c r="AK5906" t="s">
        <v>70</v>
      </c>
      <c r="AL5906">
        <v>26</v>
      </c>
      <c r="AM5906" t="s">
        <v>75</v>
      </c>
      <c r="AN5906">
        <v>11</v>
      </c>
      <c r="AO5906" t="s">
        <v>64</v>
      </c>
      <c r="AP5906" t="s">
        <v>56</v>
      </c>
      <c r="AQ5906" t="s">
        <v>50</v>
      </c>
      <c r="AR5906" t="s">
        <v>51</v>
      </c>
      <c r="AS5906" s="2">
        <v>45747</v>
      </c>
      <c r="AT5906" t="s">
        <v>79</v>
      </c>
      <c r="AU5906" t="s">
        <v>80</v>
      </c>
      <c r="AV5906" t="s">
        <v>73</v>
      </c>
      <c r="AW5906" s="1">
        <v>45747</v>
      </c>
      <c r="AX5906" s="1">
        <v>45755</v>
      </c>
    </row>
    <row r="5907" spans="1:50" x14ac:dyDescent="0.25">
      <c r="A5907" t="s">
        <v>50</v>
      </c>
      <c r="B5907" t="s">
        <v>51</v>
      </c>
      <c r="C5907" t="s">
        <v>52</v>
      </c>
      <c r="D5907" t="s">
        <v>53</v>
      </c>
      <c r="E5907" t="s">
        <v>54</v>
      </c>
      <c r="F5907" t="s">
        <v>81</v>
      </c>
      <c r="G5907">
        <v>2400</v>
      </c>
      <c r="H5907">
        <v>50</v>
      </c>
      <c r="I5907" s="1">
        <v>45747</v>
      </c>
      <c r="J5907" s="3">
        <v>0.31944444444444442</v>
      </c>
      <c r="K5907" t="s">
        <v>56</v>
      </c>
      <c r="L5907" t="s">
        <v>57</v>
      </c>
      <c r="M5907">
        <v>36</v>
      </c>
      <c r="N5907">
        <v>5</v>
      </c>
      <c r="O5907" t="s">
        <v>58</v>
      </c>
      <c r="P5907" t="s">
        <v>59</v>
      </c>
      <c r="Q5907">
        <v>9</v>
      </c>
      <c r="R5907">
        <v>9</v>
      </c>
      <c r="S5907" t="s">
        <v>60</v>
      </c>
      <c r="T5907" t="s">
        <v>61</v>
      </c>
      <c r="U5907" t="s">
        <v>62</v>
      </c>
      <c r="V5907" t="s">
        <v>63</v>
      </c>
      <c r="W5907" t="s">
        <v>64</v>
      </c>
      <c r="X5907">
        <v>21</v>
      </c>
      <c r="Y5907" t="s">
        <v>74</v>
      </c>
      <c r="Z5907" t="s">
        <v>75</v>
      </c>
      <c r="AA5907">
        <v>11</v>
      </c>
      <c r="AB5907" t="s">
        <v>63</v>
      </c>
      <c r="AC5907" t="s">
        <v>50</v>
      </c>
      <c r="AD5907" t="s">
        <v>51</v>
      </c>
      <c r="AE5907" t="s">
        <v>52</v>
      </c>
      <c r="AF5907" t="s">
        <v>998</v>
      </c>
      <c r="AG5907" t="s">
        <v>77</v>
      </c>
      <c r="AH5907">
        <v>1</v>
      </c>
      <c r="AI5907">
        <v>1</v>
      </c>
      <c r="AJ5907" t="s">
        <v>69</v>
      </c>
      <c r="AK5907" t="s">
        <v>70</v>
      </c>
      <c r="AL5907">
        <v>21</v>
      </c>
      <c r="AM5907" t="s">
        <v>75</v>
      </c>
      <c r="AN5907">
        <v>11</v>
      </c>
      <c r="AO5907" t="s">
        <v>64</v>
      </c>
      <c r="AP5907" t="s">
        <v>56</v>
      </c>
      <c r="AQ5907" t="s">
        <v>50</v>
      </c>
      <c r="AR5907" t="s">
        <v>51</v>
      </c>
      <c r="AS5907" s="2">
        <v>45747</v>
      </c>
      <c r="AT5907" t="s">
        <v>79</v>
      </c>
      <c r="AU5907" t="s">
        <v>80</v>
      </c>
      <c r="AV5907" t="s">
        <v>54</v>
      </c>
      <c r="AW5907" s="1">
        <v>45747</v>
      </c>
      <c r="AX5907" s="1">
        <v>45749</v>
      </c>
    </row>
    <row r="5908" spans="1:50" x14ac:dyDescent="0.25">
      <c r="A5908" t="s">
        <v>50</v>
      </c>
      <c r="B5908" t="s">
        <v>51</v>
      </c>
      <c r="C5908" t="s">
        <v>52</v>
      </c>
      <c r="D5908" t="s">
        <v>53</v>
      </c>
      <c r="E5908" t="s">
        <v>116</v>
      </c>
      <c r="F5908" t="s">
        <v>55</v>
      </c>
      <c r="G5908">
        <v>3610</v>
      </c>
      <c r="H5908">
        <v>52</v>
      </c>
      <c r="I5908" s="1">
        <v>45747</v>
      </c>
      <c r="J5908" s="3">
        <v>0.13819444444444445</v>
      </c>
      <c r="K5908" t="s">
        <v>56</v>
      </c>
      <c r="L5908" t="s">
        <v>57</v>
      </c>
      <c r="M5908">
        <v>39</v>
      </c>
      <c r="N5908">
        <v>5</v>
      </c>
      <c r="O5908" t="s">
        <v>94</v>
      </c>
      <c r="P5908" t="s">
        <v>59</v>
      </c>
      <c r="Q5908">
        <v>9</v>
      </c>
      <c r="R5908">
        <v>9</v>
      </c>
      <c r="S5908" t="s">
        <v>104</v>
      </c>
      <c r="T5908" t="s">
        <v>61</v>
      </c>
      <c r="U5908" t="s">
        <v>62</v>
      </c>
      <c r="V5908" t="s">
        <v>112</v>
      </c>
      <c r="W5908" t="s">
        <v>212</v>
      </c>
      <c r="X5908">
        <v>34</v>
      </c>
      <c r="Y5908" t="s">
        <v>74</v>
      </c>
      <c r="Z5908" t="s">
        <v>75</v>
      </c>
      <c r="AA5908">
        <v>11</v>
      </c>
      <c r="AB5908" t="s">
        <v>63</v>
      </c>
      <c r="AC5908" t="s">
        <v>50</v>
      </c>
      <c r="AD5908" t="s">
        <v>51</v>
      </c>
      <c r="AE5908" t="s">
        <v>52</v>
      </c>
      <c r="AF5908" t="s">
        <v>938</v>
      </c>
      <c r="AG5908" t="s">
        <v>85</v>
      </c>
      <c r="AH5908">
        <v>3</v>
      </c>
      <c r="AI5908">
        <v>3</v>
      </c>
      <c r="AJ5908" t="s">
        <v>69</v>
      </c>
      <c r="AK5908" t="s">
        <v>117</v>
      </c>
      <c r="AL5908">
        <v>32</v>
      </c>
      <c r="AM5908" t="s">
        <v>75</v>
      </c>
      <c r="AN5908">
        <v>11</v>
      </c>
      <c r="AO5908" t="s">
        <v>64</v>
      </c>
      <c r="AP5908" t="s">
        <v>56</v>
      </c>
      <c r="AQ5908" t="s">
        <v>50</v>
      </c>
      <c r="AR5908" t="s">
        <v>51</v>
      </c>
      <c r="AS5908" s="2">
        <v>45747</v>
      </c>
      <c r="AT5908" t="s">
        <v>79</v>
      </c>
      <c r="AU5908" t="s">
        <v>80</v>
      </c>
      <c r="AV5908" t="s">
        <v>116</v>
      </c>
      <c r="AW5908" s="1">
        <v>45747</v>
      </c>
      <c r="AX5908" s="1">
        <v>45748</v>
      </c>
    </row>
    <row r="5909" spans="1:50" x14ac:dyDescent="0.25">
      <c r="A5909" t="s">
        <v>50</v>
      </c>
      <c r="B5909" t="s">
        <v>51</v>
      </c>
      <c r="C5909" t="s">
        <v>52</v>
      </c>
      <c r="D5909" t="s">
        <v>53</v>
      </c>
      <c r="E5909" t="s">
        <v>97</v>
      </c>
      <c r="F5909" t="s">
        <v>55</v>
      </c>
      <c r="G5909">
        <v>2950</v>
      </c>
      <c r="H5909">
        <v>49</v>
      </c>
      <c r="I5909" s="1">
        <v>45747</v>
      </c>
      <c r="J5909" s="3">
        <v>6.9444444444444448E-2</v>
      </c>
      <c r="K5909" t="s">
        <v>56</v>
      </c>
      <c r="L5909" t="s">
        <v>57</v>
      </c>
      <c r="M5909">
        <v>38</v>
      </c>
      <c r="N5909">
        <v>8</v>
      </c>
      <c r="O5909" t="s">
        <v>94</v>
      </c>
      <c r="P5909" t="s">
        <v>59</v>
      </c>
      <c r="Q5909">
        <v>9</v>
      </c>
      <c r="R5909">
        <v>9</v>
      </c>
      <c r="S5909" t="s">
        <v>119</v>
      </c>
      <c r="T5909" t="s">
        <v>61</v>
      </c>
      <c r="U5909" t="s">
        <v>62</v>
      </c>
      <c r="V5909" t="s">
        <v>63</v>
      </c>
      <c r="W5909" t="s">
        <v>64</v>
      </c>
      <c r="X5909">
        <v>28</v>
      </c>
      <c r="Y5909" t="s">
        <v>74</v>
      </c>
      <c r="Z5909" t="s">
        <v>75</v>
      </c>
      <c r="AA5909">
        <v>11</v>
      </c>
      <c r="AB5909" t="s">
        <v>63</v>
      </c>
      <c r="AC5909" t="s">
        <v>50</v>
      </c>
      <c r="AD5909" t="s">
        <v>51</v>
      </c>
      <c r="AE5909" t="s">
        <v>52</v>
      </c>
      <c r="AF5909" t="s">
        <v>240</v>
      </c>
      <c r="AG5909" t="s">
        <v>68</v>
      </c>
      <c r="AH5909">
        <v>1</v>
      </c>
      <c r="AI5909">
        <v>2</v>
      </c>
      <c r="AJ5909" t="s">
        <v>86</v>
      </c>
      <c r="AK5909" t="s">
        <v>103</v>
      </c>
      <c r="AL5909">
        <v>25</v>
      </c>
      <c r="AM5909" t="s">
        <v>75</v>
      </c>
      <c r="AN5909">
        <v>11</v>
      </c>
      <c r="AO5909" t="s">
        <v>64</v>
      </c>
      <c r="AP5909" t="s">
        <v>56</v>
      </c>
      <c r="AQ5909" t="s">
        <v>50</v>
      </c>
      <c r="AR5909" t="s">
        <v>51</v>
      </c>
      <c r="AS5909" s="2">
        <v>45747</v>
      </c>
      <c r="AT5909" t="s">
        <v>79</v>
      </c>
      <c r="AU5909" t="s">
        <v>80</v>
      </c>
      <c r="AV5909" t="s">
        <v>97</v>
      </c>
      <c r="AW5909" s="1">
        <v>45747</v>
      </c>
      <c r="AX5909" s="1">
        <v>45763</v>
      </c>
    </row>
    <row r="5910" spans="1:50" x14ac:dyDescent="0.25">
      <c r="A5910" t="s">
        <v>50</v>
      </c>
      <c r="B5910" t="s">
        <v>51</v>
      </c>
      <c r="C5910" t="s">
        <v>52</v>
      </c>
      <c r="D5910" t="s">
        <v>53</v>
      </c>
      <c r="E5910" t="s">
        <v>97</v>
      </c>
      <c r="F5910" t="s">
        <v>81</v>
      </c>
      <c r="G5910">
        <v>2960</v>
      </c>
      <c r="H5910">
        <v>48</v>
      </c>
      <c r="I5910" s="1">
        <v>45747</v>
      </c>
      <c r="J5910" s="3">
        <v>3.3333333333333333E-2</v>
      </c>
      <c r="K5910" t="s">
        <v>56</v>
      </c>
      <c r="L5910" t="s">
        <v>57</v>
      </c>
      <c r="M5910">
        <v>40</v>
      </c>
      <c r="N5910">
        <v>8</v>
      </c>
      <c r="O5910" t="s">
        <v>58</v>
      </c>
      <c r="P5910" t="s">
        <v>59</v>
      </c>
      <c r="Q5910">
        <v>9</v>
      </c>
      <c r="R5910">
        <v>9</v>
      </c>
      <c r="S5910" t="s">
        <v>60</v>
      </c>
      <c r="T5910" t="s">
        <v>61</v>
      </c>
      <c r="U5910" t="s">
        <v>62</v>
      </c>
      <c r="V5910" t="s">
        <v>63</v>
      </c>
      <c r="W5910" t="s">
        <v>64</v>
      </c>
      <c r="X5910">
        <v>24</v>
      </c>
      <c r="Y5910" t="s">
        <v>74</v>
      </c>
      <c r="Z5910" t="s">
        <v>95</v>
      </c>
      <c r="AA5910">
        <v>3</v>
      </c>
      <c r="AB5910" t="s">
        <v>63</v>
      </c>
      <c r="AC5910" t="s">
        <v>50</v>
      </c>
      <c r="AD5910" t="s">
        <v>51</v>
      </c>
      <c r="AE5910" t="s">
        <v>52</v>
      </c>
      <c r="AF5910" t="s">
        <v>223</v>
      </c>
      <c r="AG5910" t="s">
        <v>99</v>
      </c>
      <c r="AH5910">
        <v>1</v>
      </c>
      <c r="AI5910">
        <v>1</v>
      </c>
      <c r="AJ5910" t="s">
        <v>86</v>
      </c>
      <c r="AK5910" t="s">
        <v>106</v>
      </c>
      <c r="AL5910">
        <v>25</v>
      </c>
      <c r="AM5910" t="s">
        <v>66</v>
      </c>
      <c r="AN5910">
        <v>6</v>
      </c>
      <c r="AO5910" t="s">
        <v>64</v>
      </c>
      <c r="AP5910" t="s">
        <v>56</v>
      </c>
      <c r="AQ5910" t="s">
        <v>50</v>
      </c>
      <c r="AR5910" t="s">
        <v>51</v>
      </c>
      <c r="AS5910" s="2">
        <v>45747</v>
      </c>
      <c r="AT5910" t="s">
        <v>79</v>
      </c>
      <c r="AU5910" t="s">
        <v>80</v>
      </c>
      <c r="AV5910" t="s">
        <v>97</v>
      </c>
      <c r="AW5910" s="1">
        <v>45747</v>
      </c>
      <c r="AX5910" s="1">
        <v>45763</v>
      </c>
    </row>
    <row r="5911" spans="1:50" x14ac:dyDescent="0.25">
      <c r="A5911" t="s">
        <v>50</v>
      </c>
      <c r="B5911" t="s">
        <v>51</v>
      </c>
      <c r="C5911" t="s">
        <v>52</v>
      </c>
      <c r="D5911" t="s">
        <v>53</v>
      </c>
      <c r="E5911" t="s">
        <v>97</v>
      </c>
      <c r="F5911" t="s">
        <v>55</v>
      </c>
      <c r="G5911">
        <v>3170</v>
      </c>
      <c r="H5911">
        <v>47</v>
      </c>
      <c r="I5911" s="1">
        <v>45746</v>
      </c>
      <c r="J5911" s="3">
        <v>0.96180555555555558</v>
      </c>
      <c r="K5911" t="s">
        <v>56</v>
      </c>
      <c r="L5911" t="s">
        <v>57</v>
      </c>
      <c r="M5911">
        <v>38</v>
      </c>
      <c r="N5911">
        <v>7</v>
      </c>
      <c r="O5911" t="s">
        <v>58</v>
      </c>
      <c r="P5911" t="s">
        <v>59</v>
      </c>
      <c r="Q5911">
        <v>9</v>
      </c>
      <c r="R5911">
        <v>9</v>
      </c>
      <c r="S5911" t="s">
        <v>60</v>
      </c>
      <c r="T5911" t="s">
        <v>61</v>
      </c>
      <c r="U5911" t="s">
        <v>62</v>
      </c>
      <c r="V5911" t="s">
        <v>63</v>
      </c>
      <c r="W5911" t="s">
        <v>64</v>
      </c>
      <c r="X5911">
        <v>31</v>
      </c>
      <c r="Y5911" t="s">
        <v>108</v>
      </c>
      <c r="Z5911" t="s">
        <v>83</v>
      </c>
      <c r="AA5911">
        <v>5</v>
      </c>
      <c r="AB5911" t="s">
        <v>63</v>
      </c>
      <c r="AC5911" t="s">
        <v>50</v>
      </c>
      <c r="AD5911" t="s">
        <v>51</v>
      </c>
      <c r="AE5911" t="s">
        <v>52</v>
      </c>
      <c r="AF5911" t="s">
        <v>210</v>
      </c>
      <c r="AG5911" t="s">
        <v>68</v>
      </c>
      <c r="AH5911">
        <v>2</v>
      </c>
      <c r="AI5911">
        <v>2</v>
      </c>
      <c r="AJ5911" t="s">
        <v>86</v>
      </c>
      <c r="AK5911" t="s">
        <v>103</v>
      </c>
      <c r="AL5911">
        <v>38</v>
      </c>
      <c r="AM5911" t="s">
        <v>83</v>
      </c>
      <c r="AN5911">
        <v>5</v>
      </c>
      <c r="AO5911" t="s">
        <v>64</v>
      </c>
      <c r="AP5911" t="s">
        <v>56</v>
      </c>
      <c r="AQ5911" t="s">
        <v>50</v>
      </c>
      <c r="AR5911" t="s">
        <v>51</v>
      </c>
      <c r="AS5911" s="2">
        <v>45746</v>
      </c>
      <c r="AT5911" t="s">
        <v>79</v>
      </c>
      <c r="AU5911" t="s">
        <v>80</v>
      </c>
      <c r="AV5911" t="s">
        <v>97</v>
      </c>
      <c r="AW5911" s="1">
        <v>45747</v>
      </c>
      <c r="AX5911" s="1">
        <v>45769</v>
      </c>
    </row>
    <row r="5912" spans="1:50" x14ac:dyDescent="0.25">
      <c r="A5912" t="s">
        <v>50</v>
      </c>
      <c r="B5912" t="s">
        <v>51</v>
      </c>
      <c r="C5912" t="s">
        <v>52</v>
      </c>
      <c r="D5912" t="s">
        <v>53</v>
      </c>
      <c r="E5912" t="s">
        <v>97</v>
      </c>
      <c r="F5912" t="s">
        <v>81</v>
      </c>
      <c r="G5912">
        <v>3450</v>
      </c>
      <c r="H5912">
        <v>50</v>
      </c>
      <c r="I5912" s="1">
        <v>45746</v>
      </c>
      <c r="J5912" s="3">
        <v>0.94305555555555554</v>
      </c>
      <c r="K5912" t="s">
        <v>56</v>
      </c>
      <c r="L5912" t="s">
        <v>57</v>
      </c>
      <c r="M5912">
        <v>39</v>
      </c>
      <c r="N5912">
        <v>9</v>
      </c>
      <c r="O5912" t="s">
        <v>974</v>
      </c>
      <c r="P5912" t="s">
        <v>59</v>
      </c>
      <c r="Q5912">
        <v>9</v>
      </c>
      <c r="R5912">
        <v>9</v>
      </c>
      <c r="S5912" t="s">
        <v>60</v>
      </c>
      <c r="T5912" t="s">
        <v>61</v>
      </c>
      <c r="U5912" t="s">
        <v>62</v>
      </c>
      <c r="V5912" t="s">
        <v>63</v>
      </c>
      <c r="W5912" t="s">
        <v>64</v>
      </c>
      <c r="X5912">
        <v>24</v>
      </c>
      <c r="Y5912" t="s">
        <v>74</v>
      </c>
      <c r="Z5912" t="s">
        <v>107</v>
      </c>
      <c r="AA5912">
        <v>2</v>
      </c>
      <c r="AB5912" t="s">
        <v>63</v>
      </c>
      <c r="AC5912" t="s">
        <v>50</v>
      </c>
      <c r="AD5912" t="s">
        <v>51</v>
      </c>
      <c r="AE5912" t="s">
        <v>52</v>
      </c>
      <c r="AF5912" t="s">
        <v>360</v>
      </c>
      <c r="AG5912" t="s">
        <v>85</v>
      </c>
      <c r="AH5912">
        <v>1</v>
      </c>
      <c r="AI5912">
        <v>1</v>
      </c>
      <c r="AJ5912" t="s">
        <v>86</v>
      </c>
      <c r="AK5912" t="s">
        <v>103</v>
      </c>
      <c r="AL5912">
        <v>27</v>
      </c>
      <c r="AM5912" t="s">
        <v>107</v>
      </c>
      <c r="AN5912">
        <v>2</v>
      </c>
      <c r="AO5912" t="s">
        <v>64</v>
      </c>
      <c r="AP5912" t="s">
        <v>56</v>
      </c>
      <c r="AQ5912" t="s">
        <v>50</v>
      </c>
      <c r="AR5912" t="s">
        <v>51</v>
      </c>
      <c r="AS5912" s="2">
        <v>45746</v>
      </c>
      <c r="AT5912" t="s">
        <v>79</v>
      </c>
      <c r="AU5912" t="s">
        <v>80</v>
      </c>
      <c r="AV5912" t="s">
        <v>97</v>
      </c>
      <c r="AW5912" s="1">
        <v>45746</v>
      </c>
      <c r="AX5912" s="1">
        <v>45763</v>
      </c>
    </row>
    <row r="5913" spans="1:50" x14ac:dyDescent="0.25">
      <c r="A5913" t="s">
        <v>50</v>
      </c>
      <c r="B5913" t="s">
        <v>51</v>
      </c>
      <c r="C5913" t="s">
        <v>52</v>
      </c>
      <c r="D5913" t="s">
        <v>53</v>
      </c>
      <c r="E5913" t="s">
        <v>73</v>
      </c>
      <c r="F5913" t="s">
        <v>55</v>
      </c>
      <c r="G5913">
        <v>3330</v>
      </c>
      <c r="H5913">
        <v>53</v>
      </c>
      <c r="I5913" s="1">
        <v>45746</v>
      </c>
      <c r="J5913" s="3">
        <v>0.93888888888888888</v>
      </c>
      <c r="K5913" t="s">
        <v>56</v>
      </c>
      <c r="L5913" t="s">
        <v>57</v>
      </c>
      <c r="M5913">
        <v>40</v>
      </c>
      <c r="N5913">
        <v>7</v>
      </c>
      <c r="O5913" t="s">
        <v>94</v>
      </c>
      <c r="P5913" t="s">
        <v>59</v>
      </c>
      <c r="Q5913">
        <v>9</v>
      </c>
      <c r="R5913">
        <v>9</v>
      </c>
      <c r="S5913" t="s">
        <v>60</v>
      </c>
      <c r="T5913" t="s">
        <v>61</v>
      </c>
      <c r="U5913" t="s">
        <v>144</v>
      </c>
      <c r="V5913" t="s">
        <v>63</v>
      </c>
      <c r="W5913" t="s">
        <v>64</v>
      </c>
      <c r="X5913">
        <v>29</v>
      </c>
      <c r="Y5913" t="s">
        <v>74</v>
      </c>
      <c r="Z5913" t="s">
        <v>66</v>
      </c>
      <c r="AA5913">
        <v>9</v>
      </c>
      <c r="AB5913" t="s">
        <v>63</v>
      </c>
      <c r="AC5913" t="s">
        <v>50</v>
      </c>
      <c r="AD5913" t="s">
        <v>51</v>
      </c>
      <c r="AE5913" t="s">
        <v>52</v>
      </c>
      <c r="AF5913" t="s">
        <v>223</v>
      </c>
      <c r="AG5913" t="s">
        <v>125</v>
      </c>
      <c r="AH5913">
        <v>4</v>
      </c>
      <c r="AI5913">
        <v>4</v>
      </c>
      <c r="AJ5913" t="s">
        <v>69</v>
      </c>
      <c r="AK5913" t="s">
        <v>70</v>
      </c>
      <c r="AL5913">
        <v>39</v>
      </c>
      <c r="AM5913" t="s">
        <v>66</v>
      </c>
      <c r="AN5913">
        <v>8</v>
      </c>
      <c r="AO5913" t="s">
        <v>64</v>
      </c>
      <c r="AP5913" t="s">
        <v>56</v>
      </c>
      <c r="AQ5913" t="s">
        <v>50</v>
      </c>
      <c r="AR5913" t="s">
        <v>51</v>
      </c>
      <c r="AS5913" s="2">
        <v>45746</v>
      </c>
      <c r="AT5913" t="s">
        <v>79</v>
      </c>
      <c r="AU5913" t="s">
        <v>80</v>
      </c>
      <c r="AV5913" t="s">
        <v>73</v>
      </c>
      <c r="AW5913" s="1">
        <v>45746</v>
      </c>
      <c r="AX5913" s="1">
        <v>45755</v>
      </c>
    </row>
    <row r="5914" spans="1:50" x14ac:dyDescent="0.25">
      <c r="A5914" t="s">
        <v>50</v>
      </c>
      <c r="B5914" t="s">
        <v>51</v>
      </c>
      <c r="C5914" t="s">
        <v>52</v>
      </c>
      <c r="D5914" t="s">
        <v>53</v>
      </c>
      <c r="E5914" t="s">
        <v>111</v>
      </c>
      <c r="F5914" t="s">
        <v>55</v>
      </c>
      <c r="G5914">
        <v>2320</v>
      </c>
      <c r="H5914">
        <v>45</v>
      </c>
      <c r="I5914" s="1">
        <v>45746</v>
      </c>
      <c r="J5914" s="3">
        <v>0.87430555555555556</v>
      </c>
      <c r="K5914" t="s">
        <v>56</v>
      </c>
      <c r="L5914" t="s">
        <v>57</v>
      </c>
      <c r="M5914">
        <v>36</v>
      </c>
      <c r="N5914">
        <v>5</v>
      </c>
      <c r="O5914" t="s">
        <v>58</v>
      </c>
      <c r="P5914" t="s">
        <v>59</v>
      </c>
      <c r="Q5914">
        <v>10</v>
      </c>
      <c r="R5914">
        <v>10</v>
      </c>
      <c r="S5914" t="s">
        <v>60</v>
      </c>
      <c r="T5914" t="s">
        <v>61</v>
      </c>
      <c r="U5914" t="s">
        <v>62</v>
      </c>
      <c r="V5914" t="s">
        <v>63</v>
      </c>
      <c r="W5914" t="s">
        <v>64</v>
      </c>
      <c r="X5914">
        <v>27</v>
      </c>
      <c r="Y5914" t="s">
        <v>74</v>
      </c>
      <c r="Z5914" t="s">
        <v>131</v>
      </c>
      <c r="AB5914" t="s">
        <v>63</v>
      </c>
      <c r="AC5914" t="s">
        <v>50</v>
      </c>
      <c r="AD5914" t="s">
        <v>51</v>
      </c>
      <c r="AE5914" t="s">
        <v>52</v>
      </c>
      <c r="AF5914" t="s">
        <v>184</v>
      </c>
      <c r="AG5914" t="s">
        <v>68</v>
      </c>
      <c r="AH5914">
        <v>1</v>
      </c>
      <c r="AI5914">
        <v>1</v>
      </c>
      <c r="AJ5914" t="s">
        <v>69</v>
      </c>
      <c r="AK5914" t="s">
        <v>115</v>
      </c>
      <c r="AL5914">
        <v>30</v>
      </c>
      <c r="AM5914" t="s">
        <v>131</v>
      </c>
      <c r="AN5914">
        <v>0</v>
      </c>
      <c r="AO5914" t="s">
        <v>64</v>
      </c>
      <c r="AP5914" t="s">
        <v>56</v>
      </c>
      <c r="AQ5914" t="s">
        <v>50</v>
      </c>
      <c r="AR5914" t="s">
        <v>51</v>
      </c>
      <c r="AS5914" s="2">
        <v>45746</v>
      </c>
      <c r="AT5914" t="s">
        <v>79</v>
      </c>
      <c r="AU5914" t="s">
        <v>80</v>
      </c>
      <c r="AV5914" t="s">
        <v>111</v>
      </c>
      <c r="AW5914" s="1">
        <v>45746</v>
      </c>
      <c r="AX5914" s="1">
        <v>45798</v>
      </c>
    </row>
    <row r="5915" spans="1:50" x14ac:dyDescent="0.25">
      <c r="A5915" t="s">
        <v>50</v>
      </c>
      <c r="B5915" t="s">
        <v>51</v>
      </c>
      <c r="C5915" t="s">
        <v>52</v>
      </c>
      <c r="D5915" t="s">
        <v>53</v>
      </c>
      <c r="E5915" t="s">
        <v>73</v>
      </c>
      <c r="F5915" t="s">
        <v>81</v>
      </c>
      <c r="G5915">
        <v>3200</v>
      </c>
      <c r="H5915">
        <v>51</v>
      </c>
      <c r="I5915" s="1">
        <v>45746</v>
      </c>
      <c r="J5915" s="3">
        <v>0.88541666666666663</v>
      </c>
      <c r="K5915" t="s">
        <v>56</v>
      </c>
      <c r="L5915" t="s">
        <v>57</v>
      </c>
      <c r="M5915">
        <v>39</v>
      </c>
      <c r="N5915">
        <v>0</v>
      </c>
      <c r="O5915" t="s">
        <v>58</v>
      </c>
      <c r="P5915" t="s">
        <v>59</v>
      </c>
      <c r="Q5915">
        <v>9</v>
      </c>
      <c r="R5915">
        <v>9</v>
      </c>
      <c r="S5915" t="s">
        <v>82</v>
      </c>
      <c r="T5915" t="s">
        <v>61</v>
      </c>
      <c r="U5915" t="s">
        <v>62</v>
      </c>
      <c r="V5915" t="s">
        <v>112</v>
      </c>
      <c r="W5915" t="s">
        <v>168</v>
      </c>
      <c r="X5915">
        <v>25</v>
      </c>
      <c r="Y5915" t="s">
        <v>74</v>
      </c>
      <c r="Z5915" t="s">
        <v>75</v>
      </c>
      <c r="AA5915">
        <v>11</v>
      </c>
      <c r="AB5915" t="s">
        <v>63</v>
      </c>
      <c r="AC5915" t="s">
        <v>50</v>
      </c>
      <c r="AD5915" t="s">
        <v>51</v>
      </c>
      <c r="AE5915" t="s">
        <v>52</v>
      </c>
      <c r="AF5915" t="s">
        <v>1139</v>
      </c>
      <c r="AG5915" t="s">
        <v>85</v>
      </c>
      <c r="AH5915">
        <v>2</v>
      </c>
      <c r="AI5915">
        <v>2</v>
      </c>
      <c r="AJ5915" t="s">
        <v>174</v>
      </c>
      <c r="AK5915" t="s">
        <v>143</v>
      </c>
      <c r="AL5915">
        <v>26</v>
      </c>
      <c r="AM5915" t="s">
        <v>75</v>
      </c>
      <c r="AN5915">
        <v>11</v>
      </c>
      <c r="AO5915" t="s">
        <v>64</v>
      </c>
      <c r="AP5915" t="s">
        <v>56</v>
      </c>
      <c r="AQ5915" t="s">
        <v>50</v>
      </c>
      <c r="AR5915" t="s">
        <v>51</v>
      </c>
      <c r="AS5915" s="2">
        <v>45746</v>
      </c>
      <c r="AT5915" t="s">
        <v>79</v>
      </c>
      <c r="AU5915" t="s">
        <v>80</v>
      </c>
      <c r="AV5915" t="s">
        <v>73</v>
      </c>
      <c r="AW5915" s="1">
        <v>45746</v>
      </c>
      <c r="AX5915" s="1">
        <v>45749</v>
      </c>
    </row>
    <row r="5916" spans="1:50" x14ac:dyDescent="0.25">
      <c r="A5916" t="s">
        <v>50</v>
      </c>
      <c r="B5916" t="s">
        <v>51</v>
      </c>
      <c r="C5916" t="s">
        <v>52</v>
      </c>
      <c r="D5916" t="s">
        <v>53</v>
      </c>
      <c r="E5916" t="s">
        <v>97</v>
      </c>
      <c r="F5916" t="s">
        <v>81</v>
      </c>
      <c r="G5916">
        <v>3200</v>
      </c>
      <c r="H5916">
        <v>51</v>
      </c>
      <c r="I5916" s="1">
        <v>45746</v>
      </c>
      <c r="J5916" s="3">
        <v>0.89444444444444449</v>
      </c>
      <c r="K5916" t="s">
        <v>56</v>
      </c>
      <c r="L5916" t="s">
        <v>57</v>
      </c>
      <c r="M5916">
        <v>38</v>
      </c>
      <c r="N5916">
        <v>8</v>
      </c>
      <c r="O5916" t="s">
        <v>58</v>
      </c>
      <c r="P5916" t="s">
        <v>59</v>
      </c>
      <c r="Q5916">
        <v>9</v>
      </c>
      <c r="R5916">
        <v>9</v>
      </c>
      <c r="S5916" t="s">
        <v>104</v>
      </c>
      <c r="T5916" t="s">
        <v>61</v>
      </c>
      <c r="U5916" t="s">
        <v>62</v>
      </c>
      <c r="V5916" t="s">
        <v>63</v>
      </c>
      <c r="W5916" t="s">
        <v>64</v>
      </c>
      <c r="X5916">
        <v>21</v>
      </c>
      <c r="Y5916" t="s">
        <v>127</v>
      </c>
      <c r="Z5916" t="s">
        <v>95</v>
      </c>
      <c r="AA5916">
        <v>3</v>
      </c>
      <c r="AB5916" t="s">
        <v>63</v>
      </c>
      <c r="AC5916" t="s">
        <v>50</v>
      </c>
      <c r="AD5916" t="s">
        <v>51</v>
      </c>
      <c r="AE5916" t="s">
        <v>52</v>
      </c>
      <c r="AF5916" t="s">
        <v>138</v>
      </c>
      <c r="AG5916" t="s">
        <v>99</v>
      </c>
      <c r="AH5916">
        <v>1</v>
      </c>
      <c r="AI5916">
        <v>1</v>
      </c>
      <c r="AJ5916" t="s">
        <v>86</v>
      </c>
      <c r="AK5916" t="s">
        <v>106</v>
      </c>
      <c r="AL5916">
        <v>25</v>
      </c>
      <c r="AM5916" t="s">
        <v>95</v>
      </c>
      <c r="AN5916">
        <v>3</v>
      </c>
      <c r="AO5916" t="s">
        <v>64</v>
      </c>
      <c r="AP5916" t="s">
        <v>56</v>
      </c>
      <c r="AQ5916" t="s">
        <v>50</v>
      </c>
      <c r="AR5916" t="s">
        <v>51</v>
      </c>
      <c r="AS5916" s="2">
        <v>45746</v>
      </c>
      <c r="AT5916" t="s">
        <v>79</v>
      </c>
      <c r="AU5916" t="s">
        <v>80</v>
      </c>
      <c r="AV5916" t="s">
        <v>97</v>
      </c>
      <c r="AW5916" s="1">
        <v>45746</v>
      </c>
      <c r="AX5916" s="1">
        <v>45763</v>
      </c>
    </row>
    <row r="5917" spans="1:50" x14ac:dyDescent="0.25">
      <c r="A5917" t="s">
        <v>50</v>
      </c>
      <c r="B5917" t="s">
        <v>51</v>
      </c>
      <c r="C5917" t="s">
        <v>52</v>
      </c>
      <c r="D5917" t="s">
        <v>53</v>
      </c>
      <c r="E5917" t="s">
        <v>73</v>
      </c>
      <c r="F5917" t="s">
        <v>81</v>
      </c>
      <c r="G5917">
        <v>2905</v>
      </c>
      <c r="H5917">
        <v>49</v>
      </c>
      <c r="I5917" s="1">
        <v>45746</v>
      </c>
      <c r="J5917" s="3">
        <v>0.89861111111111114</v>
      </c>
      <c r="K5917" t="s">
        <v>56</v>
      </c>
      <c r="L5917" t="s">
        <v>57</v>
      </c>
      <c r="M5917">
        <v>39</v>
      </c>
      <c r="N5917">
        <v>3</v>
      </c>
      <c r="O5917" t="s">
        <v>94</v>
      </c>
      <c r="P5917" t="s">
        <v>59</v>
      </c>
      <c r="Q5917">
        <v>9</v>
      </c>
      <c r="R5917">
        <v>9</v>
      </c>
      <c r="S5917" t="s">
        <v>60</v>
      </c>
      <c r="T5917" t="s">
        <v>61</v>
      </c>
      <c r="U5917" t="s">
        <v>144</v>
      </c>
      <c r="V5917" t="s">
        <v>63</v>
      </c>
      <c r="W5917" t="s">
        <v>64</v>
      </c>
      <c r="X5917">
        <v>21</v>
      </c>
      <c r="Y5917" t="s">
        <v>74</v>
      </c>
      <c r="Z5917" t="s">
        <v>107</v>
      </c>
      <c r="AA5917">
        <v>2</v>
      </c>
      <c r="AB5917" t="s">
        <v>63</v>
      </c>
      <c r="AC5917" t="s">
        <v>50</v>
      </c>
      <c r="AD5917" t="s">
        <v>51</v>
      </c>
      <c r="AE5917" t="s">
        <v>52</v>
      </c>
      <c r="AF5917" t="s">
        <v>342</v>
      </c>
      <c r="AG5917" t="s">
        <v>125</v>
      </c>
      <c r="AH5917">
        <v>3</v>
      </c>
      <c r="AI5917">
        <v>3</v>
      </c>
      <c r="AJ5917" t="s">
        <v>69</v>
      </c>
      <c r="AK5917" t="s">
        <v>135</v>
      </c>
      <c r="AL5917">
        <v>24</v>
      </c>
      <c r="AM5917" t="s">
        <v>75</v>
      </c>
      <c r="AN5917">
        <v>11</v>
      </c>
      <c r="AO5917" t="s">
        <v>64</v>
      </c>
      <c r="AP5917" t="s">
        <v>56</v>
      </c>
      <c r="AQ5917" t="s">
        <v>50</v>
      </c>
      <c r="AR5917" t="s">
        <v>51</v>
      </c>
      <c r="AS5917" s="2">
        <v>45746</v>
      </c>
      <c r="AT5917" t="s">
        <v>79</v>
      </c>
      <c r="AU5917" t="s">
        <v>80</v>
      </c>
      <c r="AV5917" t="s">
        <v>73</v>
      </c>
      <c r="AW5917" s="1">
        <v>45746</v>
      </c>
      <c r="AX5917" s="1">
        <v>45755</v>
      </c>
    </row>
    <row r="5918" spans="1:50" x14ac:dyDescent="0.25">
      <c r="A5918" t="s">
        <v>50</v>
      </c>
      <c r="B5918" t="s">
        <v>51</v>
      </c>
      <c r="C5918" t="s">
        <v>52</v>
      </c>
      <c r="D5918" t="s">
        <v>53</v>
      </c>
      <c r="E5918" t="s">
        <v>97</v>
      </c>
      <c r="F5918" t="s">
        <v>81</v>
      </c>
      <c r="G5918">
        <v>3335</v>
      </c>
      <c r="H5918">
        <v>50</v>
      </c>
      <c r="I5918" s="1">
        <v>45746</v>
      </c>
      <c r="J5918" s="3">
        <v>0.88541666666666663</v>
      </c>
      <c r="K5918" t="s">
        <v>56</v>
      </c>
      <c r="L5918" t="s">
        <v>57</v>
      </c>
      <c r="M5918">
        <v>40</v>
      </c>
      <c r="N5918">
        <v>8</v>
      </c>
      <c r="O5918" t="s">
        <v>94</v>
      </c>
      <c r="P5918" t="s">
        <v>59</v>
      </c>
      <c r="Q5918">
        <v>9</v>
      </c>
      <c r="R5918">
        <v>9</v>
      </c>
      <c r="S5918" t="s">
        <v>60</v>
      </c>
      <c r="T5918" t="s">
        <v>61</v>
      </c>
      <c r="U5918" t="s">
        <v>62</v>
      </c>
      <c r="V5918" t="s">
        <v>63</v>
      </c>
      <c r="W5918" t="s">
        <v>64</v>
      </c>
      <c r="X5918">
        <v>22</v>
      </c>
      <c r="Y5918" t="s">
        <v>74</v>
      </c>
      <c r="Z5918" t="s">
        <v>75</v>
      </c>
      <c r="AA5918">
        <v>11</v>
      </c>
      <c r="AB5918" t="s">
        <v>63</v>
      </c>
      <c r="AC5918" t="s">
        <v>50</v>
      </c>
      <c r="AD5918" t="s">
        <v>51</v>
      </c>
      <c r="AE5918" t="s">
        <v>52</v>
      </c>
      <c r="AF5918" t="s">
        <v>89</v>
      </c>
      <c r="AG5918" t="s">
        <v>85</v>
      </c>
      <c r="AH5918">
        <v>2</v>
      </c>
      <c r="AI5918">
        <v>2</v>
      </c>
      <c r="AJ5918" t="s">
        <v>86</v>
      </c>
      <c r="AK5918" t="s">
        <v>106</v>
      </c>
      <c r="AL5918">
        <v>23</v>
      </c>
      <c r="AM5918" t="s">
        <v>66</v>
      </c>
      <c r="AN5918">
        <v>9</v>
      </c>
      <c r="AO5918" t="s">
        <v>64</v>
      </c>
      <c r="AP5918" t="s">
        <v>56</v>
      </c>
      <c r="AQ5918" t="s">
        <v>50</v>
      </c>
      <c r="AR5918" t="s">
        <v>51</v>
      </c>
      <c r="AS5918" s="2">
        <v>45746</v>
      </c>
      <c r="AT5918" t="s">
        <v>79</v>
      </c>
      <c r="AU5918" t="s">
        <v>80</v>
      </c>
      <c r="AV5918" t="s">
        <v>97</v>
      </c>
      <c r="AW5918" s="1">
        <v>45746</v>
      </c>
      <c r="AX5918" s="1">
        <v>45763</v>
      </c>
    </row>
    <row r="5919" spans="1:50" x14ac:dyDescent="0.25">
      <c r="A5919" t="s">
        <v>50</v>
      </c>
      <c r="B5919" t="s">
        <v>51</v>
      </c>
      <c r="C5919" t="s">
        <v>52</v>
      </c>
      <c r="D5919" t="s">
        <v>53</v>
      </c>
      <c r="E5919" t="s">
        <v>73</v>
      </c>
      <c r="F5919" t="s">
        <v>81</v>
      </c>
      <c r="G5919">
        <v>2950</v>
      </c>
      <c r="H5919">
        <v>49</v>
      </c>
      <c r="I5919" s="1">
        <v>45746</v>
      </c>
      <c r="J5919" s="3">
        <v>0.75069444444444444</v>
      </c>
      <c r="K5919" t="s">
        <v>56</v>
      </c>
      <c r="L5919" t="s">
        <v>57</v>
      </c>
      <c r="M5919">
        <v>39</v>
      </c>
      <c r="N5919">
        <v>10</v>
      </c>
      <c r="O5919" t="s">
        <v>94</v>
      </c>
      <c r="P5919" t="s">
        <v>59</v>
      </c>
      <c r="Q5919">
        <v>9</v>
      </c>
      <c r="R5919">
        <v>9</v>
      </c>
      <c r="S5919" t="s">
        <v>119</v>
      </c>
      <c r="T5919" t="s">
        <v>61</v>
      </c>
      <c r="U5919" t="s">
        <v>62</v>
      </c>
      <c r="V5919" t="s">
        <v>63</v>
      </c>
      <c r="W5919" t="s">
        <v>64</v>
      </c>
      <c r="X5919">
        <v>27</v>
      </c>
      <c r="Y5919" t="s">
        <v>127</v>
      </c>
      <c r="Z5919" t="s">
        <v>107</v>
      </c>
      <c r="AA5919">
        <v>2</v>
      </c>
      <c r="AB5919" t="s">
        <v>63</v>
      </c>
      <c r="AC5919" t="s">
        <v>50</v>
      </c>
      <c r="AD5919" t="s">
        <v>51</v>
      </c>
      <c r="AE5919" t="s">
        <v>52</v>
      </c>
      <c r="AF5919" t="s">
        <v>384</v>
      </c>
      <c r="AG5919" t="s">
        <v>125</v>
      </c>
      <c r="AH5919">
        <v>1</v>
      </c>
      <c r="AI5919">
        <v>2</v>
      </c>
      <c r="AJ5919" t="s">
        <v>69</v>
      </c>
      <c r="AK5919" t="s">
        <v>70</v>
      </c>
      <c r="AL5919">
        <v>42</v>
      </c>
      <c r="AM5919" t="s">
        <v>83</v>
      </c>
      <c r="AN5919">
        <v>5</v>
      </c>
      <c r="AO5919" t="s">
        <v>64</v>
      </c>
      <c r="AP5919" t="s">
        <v>56</v>
      </c>
      <c r="AQ5919" t="s">
        <v>50</v>
      </c>
      <c r="AR5919" t="s">
        <v>51</v>
      </c>
      <c r="AS5919" s="2">
        <v>45746</v>
      </c>
      <c r="AT5919" t="s">
        <v>79</v>
      </c>
      <c r="AU5919" t="s">
        <v>80</v>
      </c>
      <c r="AV5919" t="s">
        <v>73</v>
      </c>
      <c r="AW5919" s="1">
        <v>45746</v>
      </c>
      <c r="AX5919" s="1">
        <v>45755</v>
      </c>
    </row>
    <row r="5920" spans="1:50" x14ac:dyDescent="0.25">
      <c r="A5920" t="s">
        <v>50</v>
      </c>
      <c r="B5920" t="s">
        <v>51</v>
      </c>
      <c r="C5920" t="s">
        <v>52</v>
      </c>
      <c r="D5920" t="s">
        <v>53</v>
      </c>
      <c r="E5920" t="s">
        <v>54</v>
      </c>
      <c r="F5920" t="s">
        <v>81</v>
      </c>
      <c r="G5920">
        <v>3240</v>
      </c>
      <c r="H5920">
        <v>51</v>
      </c>
      <c r="I5920" s="1">
        <v>45746</v>
      </c>
      <c r="J5920" s="3">
        <v>0.75624999999999998</v>
      </c>
      <c r="K5920" t="s">
        <v>56</v>
      </c>
      <c r="L5920" t="s">
        <v>57</v>
      </c>
      <c r="M5920">
        <v>36</v>
      </c>
      <c r="N5920">
        <v>7</v>
      </c>
      <c r="O5920" t="s">
        <v>58</v>
      </c>
      <c r="P5920" t="s">
        <v>59</v>
      </c>
      <c r="Q5920">
        <v>9</v>
      </c>
      <c r="R5920">
        <v>9</v>
      </c>
      <c r="S5920" t="s">
        <v>60</v>
      </c>
      <c r="T5920" t="s">
        <v>61</v>
      </c>
      <c r="U5920" t="s">
        <v>62</v>
      </c>
      <c r="V5920" t="s">
        <v>63</v>
      </c>
      <c r="W5920" t="s">
        <v>64</v>
      </c>
      <c r="X5920">
        <v>20</v>
      </c>
      <c r="Y5920" t="s">
        <v>74</v>
      </c>
      <c r="Z5920" t="s">
        <v>107</v>
      </c>
      <c r="AA5920">
        <v>2</v>
      </c>
      <c r="AB5920" t="s">
        <v>63</v>
      </c>
      <c r="AC5920" t="s">
        <v>50</v>
      </c>
      <c r="AD5920" t="s">
        <v>51</v>
      </c>
      <c r="AE5920" t="s">
        <v>52</v>
      </c>
      <c r="AF5920" t="s">
        <v>240</v>
      </c>
      <c r="AG5920" t="s">
        <v>85</v>
      </c>
      <c r="AH5920">
        <v>1</v>
      </c>
      <c r="AI5920">
        <v>2</v>
      </c>
      <c r="AJ5920" t="s">
        <v>86</v>
      </c>
      <c r="AK5920" t="s">
        <v>139</v>
      </c>
      <c r="AL5920">
        <v>27</v>
      </c>
      <c r="AM5920" t="s">
        <v>75</v>
      </c>
      <c r="AN5920">
        <v>11</v>
      </c>
      <c r="AO5920" t="s">
        <v>64</v>
      </c>
      <c r="AP5920" t="s">
        <v>56</v>
      </c>
      <c r="AQ5920" t="s">
        <v>50</v>
      </c>
      <c r="AR5920" t="s">
        <v>51</v>
      </c>
      <c r="AS5920" s="2">
        <v>45746</v>
      </c>
      <c r="AT5920" t="s">
        <v>79</v>
      </c>
      <c r="AU5920" t="s">
        <v>80</v>
      </c>
      <c r="AV5920" t="s">
        <v>54</v>
      </c>
      <c r="AW5920" s="1">
        <v>45746</v>
      </c>
      <c r="AX5920" s="1">
        <v>45747</v>
      </c>
    </row>
    <row r="5921" spans="1:50" x14ac:dyDescent="0.25">
      <c r="A5921" t="s">
        <v>50</v>
      </c>
      <c r="B5921" t="s">
        <v>51</v>
      </c>
      <c r="C5921" t="s">
        <v>52</v>
      </c>
      <c r="D5921" t="s">
        <v>53</v>
      </c>
      <c r="E5921" t="s">
        <v>73</v>
      </c>
      <c r="F5921" t="s">
        <v>81</v>
      </c>
      <c r="G5921">
        <v>3250</v>
      </c>
      <c r="H5921">
        <v>53</v>
      </c>
      <c r="I5921" s="1">
        <v>45746</v>
      </c>
      <c r="J5921" s="3">
        <v>0.7631944444444444</v>
      </c>
      <c r="K5921" t="s">
        <v>56</v>
      </c>
      <c r="L5921" t="s">
        <v>57</v>
      </c>
      <c r="M5921">
        <v>38</v>
      </c>
      <c r="N5921">
        <v>7</v>
      </c>
      <c r="O5921" t="s">
        <v>94</v>
      </c>
      <c r="P5921" t="s">
        <v>59</v>
      </c>
      <c r="Q5921">
        <v>8</v>
      </c>
      <c r="R5921">
        <v>8</v>
      </c>
      <c r="S5921" t="s">
        <v>104</v>
      </c>
      <c r="T5921" t="s">
        <v>61</v>
      </c>
      <c r="U5921" t="s">
        <v>62</v>
      </c>
      <c r="V5921" t="s">
        <v>63</v>
      </c>
      <c r="W5921" t="s">
        <v>91</v>
      </c>
      <c r="X5921">
        <v>16</v>
      </c>
      <c r="Y5921" t="s">
        <v>127</v>
      </c>
      <c r="Z5921" t="s">
        <v>66</v>
      </c>
      <c r="AA5921">
        <v>9</v>
      </c>
      <c r="AB5921" t="s">
        <v>63</v>
      </c>
      <c r="AC5921" t="s">
        <v>50</v>
      </c>
      <c r="AD5921" t="s">
        <v>51</v>
      </c>
      <c r="AE5921" t="s">
        <v>52</v>
      </c>
      <c r="AF5921" t="s">
        <v>287</v>
      </c>
      <c r="AG5921" t="s">
        <v>77</v>
      </c>
      <c r="AH5921">
        <v>1</v>
      </c>
      <c r="AI5921">
        <v>1</v>
      </c>
      <c r="AJ5921" t="s">
        <v>69</v>
      </c>
      <c r="AK5921" t="s">
        <v>70</v>
      </c>
      <c r="AL5921">
        <v>22</v>
      </c>
      <c r="AM5921" t="s">
        <v>75</v>
      </c>
      <c r="AN5921">
        <v>11</v>
      </c>
      <c r="AO5921" t="s">
        <v>64</v>
      </c>
      <c r="AP5921" t="s">
        <v>56</v>
      </c>
      <c r="AQ5921" t="s">
        <v>50</v>
      </c>
      <c r="AR5921" t="s">
        <v>51</v>
      </c>
      <c r="AS5921" s="2">
        <v>45746</v>
      </c>
      <c r="AT5921" t="s">
        <v>79</v>
      </c>
      <c r="AU5921" t="s">
        <v>80</v>
      </c>
      <c r="AV5921" t="s">
        <v>73</v>
      </c>
      <c r="AW5921" s="1">
        <v>45746</v>
      </c>
      <c r="AX5921" s="1">
        <v>45755</v>
      </c>
    </row>
    <row r="5922" spans="1:50" x14ac:dyDescent="0.25">
      <c r="A5922" t="s">
        <v>50</v>
      </c>
      <c r="B5922" t="s">
        <v>51</v>
      </c>
      <c r="C5922" t="s">
        <v>52</v>
      </c>
      <c r="D5922" t="s">
        <v>53</v>
      </c>
      <c r="E5922" t="s">
        <v>54</v>
      </c>
      <c r="F5922" t="s">
        <v>55</v>
      </c>
      <c r="G5922">
        <v>3200</v>
      </c>
      <c r="H5922">
        <v>50</v>
      </c>
      <c r="I5922" s="1">
        <v>45746</v>
      </c>
      <c r="J5922" s="3">
        <v>0.7270833333333333</v>
      </c>
      <c r="K5922" t="s">
        <v>56</v>
      </c>
      <c r="L5922" t="s">
        <v>57</v>
      </c>
      <c r="M5922">
        <v>40</v>
      </c>
      <c r="N5922">
        <v>6</v>
      </c>
      <c r="O5922" t="s">
        <v>94</v>
      </c>
      <c r="P5922" t="s">
        <v>59</v>
      </c>
      <c r="Q5922">
        <v>8</v>
      </c>
      <c r="R5922">
        <v>8</v>
      </c>
      <c r="S5922" t="s">
        <v>104</v>
      </c>
      <c r="T5922" t="s">
        <v>61</v>
      </c>
      <c r="U5922" t="s">
        <v>62</v>
      </c>
      <c r="V5922" t="s">
        <v>63</v>
      </c>
      <c r="W5922" t="s">
        <v>64</v>
      </c>
      <c r="X5922">
        <v>29</v>
      </c>
      <c r="Y5922" t="s">
        <v>108</v>
      </c>
      <c r="Z5922" t="s">
        <v>83</v>
      </c>
      <c r="AA5922">
        <v>5</v>
      </c>
      <c r="AB5922" t="s">
        <v>63</v>
      </c>
      <c r="AC5922" t="s">
        <v>50</v>
      </c>
      <c r="AD5922" t="s">
        <v>51</v>
      </c>
      <c r="AE5922" t="s">
        <v>52</v>
      </c>
      <c r="AF5922" t="s">
        <v>179</v>
      </c>
      <c r="AG5922" t="s">
        <v>99</v>
      </c>
      <c r="AH5922">
        <v>2</v>
      </c>
      <c r="AI5922">
        <v>2</v>
      </c>
      <c r="AJ5922" t="s">
        <v>86</v>
      </c>
      <c r="AK5922" t="s">
        <v>139</v>
      </c>
      <c r="AL5922">
        <v>25</v>
      </c>
      <c r="AM5922" t="s">
        <v>95</v>
      </c>
      <c r="AN5922">
        <v>2</v>
      </c>
      <c r="AO5922" t="s">
        <v>64</v>
      </c>
      <c r="AP5922" t="s">
        <v>56</v>
      </c>
      <c r="AQ5922" t="s">
        <v>50</v>
      </c>
      <c r="AR5922" t="s">
        <v>51</v>
      </c>
      <c r="AS5922" s="2">
        <v>45746</v>
      </c>
      <c r="AT5922" t="s">
        <v>79</v>
      </c>
      <c r="AU5922" t="s">
        <v>80</v>
      </c>
      <c r="AV5922" t="s">
        <v>54</v>
      </c>
      <c r="AW5922" s="1">
        <v>45746</v>
      </c>
      <c r="AX5922" s="1">
        <v>45747</v>
      </c>
    </row>
    <row r="5923" spans="1:50" x14ac:dyDescent="0.25">
      <c r="A5923" t="s">
        <v>50</v>
      </c>
      <c r="B5923" t="s">
        <v>51</v>
      </c>
      <c r="C5923" t="s">
        <v>52</v>
      </c>
      <c r="D5923" t="s">
        <v>53</v>
      </c>
      <c r="E5923" t="s">
        <v>97</v>
      </c>
      <c r="F5923" t="s">
        <v>55</v>
      </c>
      <c r="G5923">
        <v>3360</v>
      </c>
      <c r="H5923">
        <v>50</v>
      </c>
      <c r="I5923" s="1">
        <v>45746</v>
      </c>
      <c r="J5923" s="3">
        <v>0.73263888888888884</v>
      </c>
      <c r="K5923" t="s">
        <v>56</v>
      </c>
      <c r="L5923" t="s">
        <v>57</v>
      </c>
      <c r="M5923">
        <v>40</v>
      </c>
      <c r="N5923">
        <v>8</v>
      </c>
      <c r="O5923" t="s">
        <v>58</v>
      </c>
      <c r="P5923" t="s">
        <v>59</v>
      </c>
      <c r="Q5923">
        <v>9</v>
      </c>
      <c r="R5923">
        <v>9</v>
      </c>
      <c r="S5923" t="s">
        <v>104</v>
      </c>
      <c r="T5923" t="s">
        <v>126</v>
      </c>
      <c r="U5923" t="s">
        <v>62</v>
      </c>
      <c r="V5923" t="s">
        <v>63</v>
      </c>
      <c r="W5923" t="s">
        <v>64</v>
      </c>
      <c r="X5923">
        <v>27</v>
      </c>
      <c r="Y5923" t="s">
        <v>127</v>
      </c>
      <c r="Z5923" t="s">
        <v>83</v>
      </c>
      <c r="AA5923">
        <v>5</v>
      </c>
      <c r="AB5923" t="s">
        <v>63</v>
      </c>
      <c r="AC5923" t="s">
        <v>50</v>
      </c>
      <c r="AD5923" t="s">
        <v>51</v>
      </c>
      <c r="AE5923" t="s">
        <v>52</v>
      </c>
      <c r="AF5923" t="s">
        <v>145</v>
      </c>
      <c r="AG5923" t="s">
        <v>99</v>
      </c>
      <c r="AH5923">
        <v>1</v>
      </c>
      <c r="AI5923">
        <v>2</v>
      </c>
      <c r="AJ5923" t="s">
        <v>86</v>
      </c>
      <c r="AK5923" t="s">
        <v>103</v>
      </c>
      <c r="AL5923">
        <v>40</v>
      </c>
      <c r="AM5923" t="s">
        <v>83</v>
      </c>
      <c r="AN5923">
        <v>5</v>
      </c>
      <c r="AO5923" t="s">
        <v>64</v>
      </c>
      <c r="AP5923" t="s">
        <v>56</v>
      </c>
      <c r="AQ5923" t="s">
        <v>50</v>
      </c>
      <c r="AR5923" t="s">
        <v>51</v>
      </c>
      <c r="AS5923" s="2">
        <v>45746</v>
      </c>
      <c r="AT5923" t="s">
        <v>79</v>
      </c>
      <c r="AU5923" t="s">
        <v>80</v>
      </c>
      <c r="AV5923" t="s">
        <v>97</v>
      </c>
      <c r="AW5923" s="1">
        <v>45746</v>
      </c>
      <c r="AX5923" s="1">
        <v>45763</v>
      </c>
    </row>
    <row r="5924" spans="1:50" x14ac:dyDescent="0.25">
      <c r="A5924" t="s">
        <v>50</v>
      </c>
      <c r="B5924" t="s">
        <v>51</v>
      </c>
      <c r="C5924" t="s">
        <v>52</v>
      </c>
      <c r="D5924" t="s">
        <v>53</v>
      </c>
      <c r="E5924" t="s">
        <v>101</v>
      </c>
      <c r="F5924" t="s">
        <v>55</v>
      </c>
      <c r="G5924">
        <v>3310</v>
      </c>
      <c r="H5924">
        <v>51</v>
      </c>
      <c r="I5924" s="1">
        <v>45746</v>
      </c>
      <c r="J5924" s="3">
        <v>0.73402777777777772</v>
      </c>
      <c r="K5924" t="s">
        <v>56</v>
      </c>
      <c r="L5924" t="s">
        <v>57</v>
      </c>
      <c r="M5924">
        <v>38</v>
      </c>
      <c r="N5924">
        <v>5</v>
      </c>
      <c r="O5924" t="s">
        <v>94</v>
      </c>
      <c r="P5924" t="s">
        <v>59</v>
      </c>
      <c r="Q5924">
        <v>10</v>
      </c>
      <c r="R5924">
        <v>10</v>
      </c>
      <c r="S5924" t="s">
        <v>60</v>
      </c>
      <c r="T5924" t="s">
        <v>61</v>
      </c>
      <c r="U5924" t="s">
        <v>62</v>
      </c>
      <c r="V5924" t="s">
        <v>63</v>
      </c>
      <c r="W5924" t="s">
        <v>64</v>
      </c>
      <c r="X5924">
        <v>24</v>
      </c>
      <c r="Y5924" t="s">
        <v>74</v>
      </c>
      <c r="Z5924" t="s">
        <v>107</v>
      </c>
      <c r="AA5924">
        <v>2</v>
      </c>
      <c r="AB5924" t="s">
        <v>63</v>
      </c>
      <c r="AC5924" t="s">
        <v>50</v>
      </c>
      <c r="AD5924" t="s">
        <v>51</v>
      </c>
      <c r="AE5924" t="s">
        <v>92</v>
      </c>
      <c r="AF5924" t="s">
        <v>57</v>
      </c>
      <c r="AG5924" t="s">
        <v>57</v>
      </c>
      <c r="AH5924">
        <v>2</v>
      </c>
      <c r="AI5924">
        <v>2</v>
      </c>
      <c r="AJ5924" t="s">
        <v>69</v>
      </c>
      <c r="AK5924" t="s">
        <v>263</v>
      </c>
      <c r="AL5924">
        <v>30</v>
      </c>
      <c r="AM5924" t="s">
        <v>75</v>
      </c>
      <c r="AN5924">
        <v>11</v>
      </c>
      <c r="AO5924" t="s">
        <v>64</v>
      </c>
      <c r="AP5924" t="s">
        <v>56</v>
      </c>
      <c r="AQ5924" t="s">
        <v>50</v>
      </c>
      <c r="AR5924" t="s">
        <v>51</v>
      </c>
      <c r="AS5924" s="2">
        <v>45746</v>
      </c>
      <c r="AT5924" t="s">
        <v>79</v>
      </c>
      <c r="AU5924" t="s">
        <v>80</v>
      </c>
      <c r="AV5924" t="s">
        <v>101</v>
      </c>
      <c r="AW5924" s="1">
        <v>45746</v>
      </c>
      <c r="AX5924" s="1">
        <v>45747</v>
      </c>
    </row>
    <row r="5925" spans="1:50" x14ac:dyDescent="0.25">
      <c r="A5925" t="s">
        <v>50</v>
      </c>
      <c r="B5925" t="s">
        <v>51</v>
      </c>
      <c r="C5925" t="s">
        <v>52</v>
      </c>
      <c r="D5925" t="s">
        <v>53</v>
      </c>
      <c r="E5925" t="s">
        <v>54</v>
      </c>
      <c r="F5925" t="s">
        <v>55</v>
      </c>
      <c r="G5925">
        <v>3235</v>
      </c>
      <c r="H5925">
        <v>49</v>
      </c>
      <c r="I5925" s="1">
        <v>45746</v>
      </c>
      <c r="J5925" s="3">
        <v>0.72222222222222221</v>
      </c>
      <c r="K5925" t="s">
        <v>56</v>
      </c>
      <c r="L5925" t="s">
        <v>57</v>
      </c>
      <c r="M5925">
        <v>38</v>
      </c>
      <c r="N5925">
        <v>5</v>
      </c>
      <c r="O5925" t="s">
        <v>58</v>
      </c>
      <c r="P5925" t="s">
        <v>59</v>
      </c>
      <c r="Q5925">
        <v>9</v>
      </c>
      <c r="R5925">
        <v>9</v>
      </c>
      <c r="S5925" t="s">
        <v>82</v>
      </c>
      <c r="T5925" t="s">
        <v>61</v>
      </c>
      <c r="U5925" t="s">
        <v>62</v>
      </c>
      <c r="V5925" t="s">
        <v>63</v>
      </c>
      <c r="W5925" t="s">
        <v>64</v>
      </c>
      <c r="X5925">
        <v>18</v>
      </c>
      <c r="Y5925" t="s">
        <v>74</v>
      </c>
      <c r="Z5925" t="s">
        <v>75</v>
      </c>
      <c r="AA5925">
        <v>10</v>
      </c>
      <c r="AB5925" t="s">
        <v>63</v>
      </c>
      <c r="AC5925" t="s">
        <v>50</v>
      </c>
      <c r="AD5925" t="s">
        <v>51</v>
      </c>
      <c r="AE5925" t="s">
        <v>52</v>
      </c>
      <c r="AF5925" t="s">
        <v>386</v>
      </c>
      <c r="AG5925" t="s">
        <v>99</v>
      </c>
      <c r="AH5925">
        <v>1</v>
      </c>
      <c r="AI5925">
        <v>2</v>
      </c>
      <c r="AJ5925" t="s">
        <v>69</v>
      </c>
      <c r="AK5925" t="s">
        <v>117</v>
      </c>
      <c r="AL5925">
        <v>20</v>
      </c>
      <c r="AM5925" t="s">
        <v>66</v>
      </c>
      <c r="AN5925">
        <v>7</v>
      </c>
      <c r="AO5925" t="s">
        <v>64</v>
      </c>
      <c r="AP5925" t="s">
        <v>56</v>
      </c>
      <c r="AQ5925" t="s">
        <v>50</v>
      </c>
      <c r="AR5925" t="s">
        <v>51</v>
      </c>
      <c r="AS5925" s="2">
        <v>45746</v>
      </c>
      <c r="AT5925" t="s">
        <v>79</v>
      </c>
      <c r="AU5925" t="s">
        <v>80</v>
      </c>
      <c r="AV5925" t="s">
        <v>54</v>
      </c>
      <c r="AW5925" s="1">
        <v>45746</v>
      </c>
      <c r="AX5925" s="1">
        <v>45747</v>
      </c>
    </row>
    <row r="5926" spans="1:50" x14ac:dyDescent="0.25">
      <c r="A5926" t="s">
        <v>50</v>
      </c>
      <c r="B5926" t="s">
        <v>51</v>
      </c>
      <c r="C5926" t="s">
        <v>52</v>
      </c>
      <c r="D5926" t="s">
        <v>53</v>
      </c>
      <c r="E5926" t="s">
        <v>97</v>
      </c>
      <c r="F5926" t="s">
        <v>81</v>
      </c>
      <c r="G5926">
        <v>3575</v>
      </c>
      <c r="H5926">
        <v>51</v>
      </c>
      <c r="I5926" s="1">
        <v>45746</v>
      </c>
      <c r="J5926" s="3">
        <v>0.6875</v>
      </c>
      <c r="K5926" t="s">
        <v>56</v>
      </c>
      <c r="L5926" t="s">
        <v>57</v>
      </c>
      <c r="M5926">
        <v>40</v>
      </c>
      <c r="N5926">
        <v>8</v>
      </c>
      <c r="O5926" t="s">
        <v>58</v>
      </c>
      <c r="P5926" t="s">
        <v>59</v>
      </c>
      <c r="Q5926">
        <v>9</v>
      </c>
      <c r="R5926">
        <v>9</v>
      </c>
      <c r="S5926" t="s">
        <v>60</v>
      </c>
      <c r="T5926" t="s">
        <v>61</v>
      </c>
      <c r="U5926" t="s">
        <v>62</v>
      </c>
      <c r="V5926" t="s">
        <v>63</v>
      </c>
      <c r="W5926" t="s">
        <v>64</v>
      </c>
      <c r="X5926">
        <v>32</v>
      </c>
      <c r="Y5926" t="s">
        <v>127</v>
      </c>
      <c r="Z5926" t="s">
        <v>95</v>
      </c>
      <c r="AA5926">
        <v>3</v>
      </c>
      <c r="AB5926" t="s">
        <v>63</v>
      </c>
      <c r="AC5926" t="s">
        <v>50</v>
      </c>
      <c r="AD5926" t="s">
        <v>51</v>
      </c>
      <c r="AE5926" t="s">
        <v>52</v>
      </c>
      <c r="AF5926" t="s">
        <v>288</v>
      </c>
      <c r="AG5926" t="s">
        <v>99</v>
      </c>
      <c r="AH5926">
        <v>1</v>
      </c>
      <c r="AI5926">
        <v>1</v>
      </c>
      <c r="AJ5926" t="s">
        <v>86</v>
      </c>
      <c r="AK5926" t="s">
        <v>103</v>
      </c>
      <c r="AL5926">
        <v>37</v>
      </c>
      <c r="AM5926" t="s">
        <v>66</v>
      </c>
      <c r="AN5926">
        <v>6</v>
      </c>
      <c r="AO5926" t="s">
        <v>64</v>
      </c>
      <c r="AP5926" t="s">
        <v>56</v>
      </c>
      <c r="AQ5926" t="s">
        <v>50</v>
      </c>
      <c r="AR5926" t="s">
        <v>51</v>
      </c>
      <c r="AS5926" s="2">
        <v>45746</v>
      </c>
      <c r="AT5926" t="s">
        <v>79</v>
      </c>
      <c r="AU5926" t="s">
        <v>80</v>
      </c>
      <c r="AV5926" t="s">
        <v>97</v>
      </c>
      <c r="AW5926" s="1">
        <v>45746</v>
      </c>
      <c r="AX5926" s="1">
        <v>45763</v>
      </c>
    </row>
    <row r="5927" spans="1:50" x14ac:dyDescent="0.25">
      <c r="A5927" t="s">
        <v>50</v>
      </c>
      <c r="B5927" t="s">
        <v>51</v>
      </c>
      <c r="C5927" t="s">
        <v>52</v>
      </c>
      <c r="D5927" t="s">
        <v>53</v>
      </c>
      <c r="E5927" t="s">
        <v>97</v>
      </c>
      <c r="F5927" t="s">
        <v>55</v>
      </c>
      <c r="G5927">
        <v>2435</v>
      </c>
      <c r="H5927">
        <v>45</v>
      </c>
      <c r="I5927" s="1">
        <v>45746</v>
      </c>
      <c r="J5927" s="3">
        <v>0.63888888888888884</v>
      </c>
      <c r="K5927" t="s">
        <v>56</v>
      </c>
      <c r="L5927" t="s">
        <v>57</v>
      </c>
      <c r="M5927">
        <v>37</v>
      </c>
      <c r="N5927">
        <v>6</v>
      </c>
      <c r="O5927" t="s">
        <v>94</v>
      </c>
      <c r="P5927" t="s">
        <v>59</v>
      </c>
      <c r="Q5927">
        <v>9</v>
      </c>
      <c r="R5927">
        <v>9</v>
      </c>
      <c r="S5927" t="s">
        <v>60</v>
      </c>
      <c r="T5927" t="s">
        <v>61</v>
      </c>
      <c r="U5927" t="s">
        <v>62</v>
      </c>
      <c r="V5927" t="s">
        <v>63</v>
      </c>
      <c r="W5927" t="s">
        <v>64</v>
      </c>
      <c r="X5927">
        <v>30</v>
      </c>
      <c r="Y5927" t="s">
        <v>108</v>
      </c>
      <c r="Z5927" t="s">
        <v>83</v>
      </c>
      <c r="AA5927">
        <v>5</v>
      </c>
      <c r="AB5927" t="s">
        <v>63</v>
      </c>
      <c r="AC5927" t="s">
        <v>50</v>
      </c>
      <c r="AD5927" t="s">
        <v>51</v>
      </c>
      <c r="AE5927" t="s">
        <v>52</v>
      </c>
      <c r="AF5927" t="s">
        <v>1140</v>
      </c>
      <c r="AG5927" t="s">
        <v>185</v>
      </c>
      <c r="AH5927">
        <v>1</v>
      </c>
      <c r="AI5927">
        <v>2</v>
      </c>
      <c r="AJ5927" t="s">
        <v>86</v>
      </c>
      <c r="AK5927" t="s">
        <v>129</v>
      </c>
      <c r="AL5927">
        <v>31</v>
      </c>
      <c r="AM5927" t="s">
        <v>83</v>
      </c>
      <c r="AN5927">
        <v>5</v>
      </c>
      <c r="AO5927" t="s">
        <v>64</v>
      </c>
      <c r="AP5927" t="s">
        <v>56</v>
      </c>
      <c r="AQ5927" t="s">
        <v>50</v>
      </c>
      <c r="AR5927" t="s">
        <v>51</v>
      </c>
      <c r="AS5927" s="2">
        <v>45746</v>
      </c>
      <c r="AT5927" t="s">
        <v>79</v>
      </c>
      <c r="AU5927" t="s">
        <v>80</v>
      </c>
      <c r="AV5927" t="s">
        <v>97</v>
      </c>
      <c r="AW5927" s="1">
        <v>45746</v>
      </c>
      <c r="AX5927" s="1">
        <v>45763</v>
      </c>
    </row>
    <row r="5928" spans="1:50" x14ac:dyDescent="0.25">
      <c r="A5928" t="s">
        <v>50</v>
      </c>
      <c r="B5928" t="s">
        <v>51</v>
      </c>
      <c r="C5928" t="s">
        <v>52</v>
      </c>
      <c r="D5928" t="s">
        <v>53</v>
      </c>
      <c r="E5928" t="s">
        <v>73</v>
      </c>
      <c r="F5928" t="s">
        <v>81</v>
      </c>
      <c r="G5928">
        <v>2865</v>
      </c>
      <c r="H5928">
        <v>50</v>
      </c>
      <c r="I5928" s="1">
        <v>45746</v>
      </c>
      <c r="J5928" s="3">
        <v>0.6743055555555556</v>
      </c>
      <c r="K5928" t="s">
        <v>56</v>
      </c>
      <c r="L5928" t="s">
        <v>57</v>
      </c>
      <c r="M5928">
        <v>37</v>
      </c>
      <c r="N5928">
        <v>0</v>
      </c>
      <c r="O5928" t="s">
        <v>94</v>
      </c>
      <c r="P5928" t="s">
        <v>59</v>
      </c>
      <c r="Q5928">
        <v>9</v>
      </c>
      <c r="R5928">
        <v>9</v>
      </c>
      <c r="S5928" t="s">
        <v>60</v>
      </c>
      <c r="T5928" t="s">
        <v>61</v>
      </c>
      <c r="U5928" t="s">
        <v>62</v>
      </c>
      <c r="V5928" t="s">
        <v>63</v>
      </c>
      <c r="W5928" t="s">
        <v>91</v>
      </c>
      <c r="X5928">
        <v>17</v>
      </c>
      <c r="Y5928" t="s">
        <v>127</v>
      </c>
      <c r="Z5928" t="s">
        <v>66</v>
      </c>
      <c r="AA5928">
        <v>9</v>
      </c>
      <c r="AB5928" t="s">
        <v>63</v>
      </c>
      <c r="AC5928" t="s">
        <v>50</v>
      </c>
      <c r="AD5928" t="s">
        <v>51</v>
      </c>
      <c r="AE5928" t="s">
        <v>52</v>
      </c>
      <c r="AF5928" t="s">
        <v>118</v>
      </c>
      <c r="AG5928" t="s">
        <v>125</v>
      </c>
      <c r="AH5928">
        <v>1</v>
      </c>
      <c r="AI5928">
        <v>1</v>
      </c>
      <c r="AJ5928" t="s">
        <v>69</v>
      </c>
      <c r="AK5928" t="s">
        <v>115</v>
      </c>
      <c r="AL5928">
        <v>23</v>
      </c>
      <c r="AM5928" t="s">
        <v>66</v>
      </c>
      <c r="AN5928">
        <v>9</v>
      </c>
      <c r="AO5928" t="s">
        <v>64</v>
      </c>
      <c r="AP5928" t="s">
        <v>56</v>
      </c>
      <c r="AQ5928" t="s">
        <v>50</v>
      </c>
      <c r="AR5928" t="s">
        <v>51</v>
      </c>
      <c r="AS5928" s="2">
        <v>45746</v>
      </c>
      <c r="AT5928" t="s">
        <v>79</v>
      </c>
      <c r="AU5928" t="s">
        <v>80</v>
      </c>
      <c r="AV5928" t="s">
        <v>73</v>
      </c>
      <c r="AW5928" s="1">
        <v>45746</v>
      </c>
      <c r="AX5928" s="1">
        <v>45755</v>
      </c>
    </row>
    <row r="5929" spans="1:50" x14ac:dyDescent="0.25">
      <c r="A5929" t="s">
        <v>50</v>
      </c>
      <c r="B5929" t="s">
        <v>51</v>
      </c>
      <c r="C5929" t="s">
        <v>52</v>
      </c>
      <c r="D5929" t="s">
        <v>53</v>
      </c>
      <c r="E5929" t="s">
        <v>73</v>
      </c>
      <c r="F5929" t="s">
        <v>81</v>
      </c>
      <c r="G5929">
        <v>2850</v>
      </c>
      <c r="H5929">
        <v>53</v>
      </c>
      <c r="I5929" s="1">
        <v>45746</v>
      </c>
      <c r="J5929" s="3">
        <v>0.64166666666666672</v>
      </c>
      <c r="K5929" t="s">
        <v>56</v>
      </c>
      <c r="L5929" t="s">
        <v>57</v>
      </c>
      <c r="M5929">
        <v>38</v>
      </c>
      <c r="N5929">
        <v>6</v>
      </c>
      <c r="O5929" t="s">
        <v>58</v>
      </c>
      <c r="P5929" t="s">
        <v>59</v>
      </c>
      <c r="Q5929">
        <v>9</v>
      </c>
      <c r="R5929">
        <v>9</v>
      </c>
      <c r="S5929" t="s">
        <v>60</v>
      </c>
      <c r="T5929" t="s">
        <v>61</v>
      </c>
      <c r="U5929" t="s">
        <v>62</v>
      </c>
      <c r="V5929" t="s">
        <v>63</v>
      </c>
      <c r="W5929" t="s">
        <v>64</v>
      </c>
      <c r="X5929">
        <v>18</v>
      </c>
      <c r="Y5929" t="s">
        <v>74</v>
      </c>
      <c r="Z5929" t="s">
        <v>66</v>
      </c>
      <c r="AA5929">
        <v>9</v>
      </c>
      <c r="AB5929" t="s">
        <v>63</v>
      </c>
      <c r="AC5929" t="s">
        <v>50</v>
      </c>
      <c r="AD5929" t="s">
        <v>51</v>
      </c>
      <c r="AE5929" t="s">
        <v>52</v>
      </c>
      <c r="AF5929" t="s">
        <v>184</v>
      </c>
      <c r="AG5929" t="s">
        <v>125</v>
      </c>
      <c r="AH5929">
        <v>1</v>
      </c>
      <c r="AI5929">
        <v>1</v>
      </c>
      <c r="AJ5929" t="s">
        <v>69</v>
      </c>
      <c r="AK5929" t="s">
        <v>117</v>
      </c>
      <c r="AL5929">
        <v>18</v>
      </c>
      <c r="AM5929" t="s">
        <v>66</v>
      </c>
      <c r="AN5929">
        <v>9</v>
      </c>
      <c r="AO5929" t="s">
        <v>64</v>
      </c>
      <c r="AP5929" t="s">
        <v>56</v>
      </c>
      <c r="AQ5929" t="s">
        <v>50</v>
      </c>
      <c r="AR5929" t="s">
        <v>51</v>
      </c>
      <c r="AS5929" s="2">
        <v>45746</v>
      </c>
      <c r="AT5929" t="s">
        <v>79</v>
      </c>
      <c r="AU5929" t="s">
        <v>80</v>
      </c>
      <c r="AV5929" t="s">
        <v>73</v>
      </c>
      <c r="AW5929" s="1">
        <v>45746</v>
      </c>
      <c r="AX5929" s="1">
        <v>45755</v>
      </c>
    </row>
    <row r="5930" spans="1:50" x14ac:dyDescent="0.25">
      <c r="A5930" t="s">
        <v>50</v>
      </c>
      <c r="B5930" t="s">
        <v>51</v>
      </c>
      <c r="C5930" t="s">
        <v>52</v>
      </c>
      <c r="D5930" t="s">
        <v>53</v>
      </c>
      <c r="E5930" t="s">
        <v>97</v>
      </c>
      <c r="F5930" t="s">
        <v>55</v>
      </c>
      <c r="G5930">
        <v>3460</v>
      </c>
      <c r="H5930">
        <v>51</v>
      </c>
      <c r="I5930" s="1">
        <v>45746</v>
      </c>
      <c r="J5930" s="3">
        <v>0.54097222222222219</v>
      </c>
      <c r="K5930" t="s">
        <v>56</v>
      </c>
      <c r="L5930" t="s">
        <v>57</v>
      </c>
      <c r="M5930">
        <v>38</v>
      </c>
      <c r="N5930">
        <v>8</v>
      </c>
      <c r="O5930" t="s">
        <v>58</v>
      </c>
      <c r="P5930" t="s">
        <v>59</v>
      </c>
      <c r="Q5930">
        <v>9</v>
      </c>
      <c r="R5930">
        <v>9</v>
      </c>
      <c r="S5930" t="s">
        <v>60</v>
      </c>
      <c r="T5930" t="s">
        <v>61</v>
      </c>
      <c r="U5930" t="s">
        <v>62</v>
      </c>
      <c r="V5930" t="s">
        <v>63</v>
      </c>
      <c r="W5930" t="s">
        <v>64</v>
      </c>
      <c r="X5930">
        <v>39</v>
      </c>
      <c r="Y5930" t="s">
        <v>108</v>
      </c>
      <c r="Z5930" t="s">
        <v>291</v>
      </c>
      <c r="AA5930">
        <v>2</v>
      </c>
      <c r="AB5930" t="s">
        <v>63</v>
      </c>
      <c r="AC5930" t="s">
        <v>50</v>
      </c>
      <c r="AD5930" t="s">
        <v>51</v>
      </c>
      <c r="AE5930" t="s">
        <v>52</v>
      </c>
      <c r="AF5930" t="s">
        <v>227</v>
      </c>
      <c r="AG5930" t="s">
        <v>85</v>
      </c>
      <c r="AH5930">
        <v>2</v>
      </c>
      <c r="AI5930">
        <v>2</v>
      </c>
      <c r="AJ5930" t="s">
        <v>86</v>
      </c>
      <c r="AK5930" t="s">
        <v>129</v>
      </c>
      <c r="AL5930">
        <v>40</v>
      </c>
      <c r="AM5930" t="s">
        <v>291</v>
      </c>
      <c r="AN5930">
        <v>2</v>
      </c>
      <c r="AO5930" t="s">
        <v>64</v>
      </c>
      <c r="AP5930" t="s">
        <v>56</v>
      </c>
      <c r="AQ5930" t="s">
        <v>50</v>
      </c>
      <c r="AR5930" t="s">
        <v>51</v>
      </c>
      <c r="AS5930" s="2">
        <v>45746</v>
      </c>
      <c r="AT5930" t="s">
        <v>79</v>
      </c>
      <c r="AU5930" t="s">
        <v>80</v>
      </c>
      <c r="AV5930" t="s">
        <v>97</v>
      </c>
      <c r="AW5930" s="1">
        <v>45746</v>
      </c>
      <c r="AX5930" s="1">
        <v>45763</v>
      </c>
    </row>
    <row r="5931" spans="1:50" x14ac:dyDescent="0.25">
      <c r="A5931" t="s">
        <v>50</v>
      </c>
      <c r="B5931" t="s">
        <v>51</v>
      </c>
      <c r="C5931" t="s">
        <v>52</v>
      </c>
      <c r="D5931" t="s">
        <v>53</v>
      </c>
      <c r="E5931" t="s">
        <v>73</v>
      </c>
      <c r="F5931" t="s">
        <v>55</v>
      </c>
      <c r="G5931">
        <v>2400</v>
      </c>
      <c r="H5931">
        <v>50</v>
      </c>
      <c r="I5931" s="1">
        <v>45746</v>
      </c>
      <c r="J5931" s="3">
        <v>0.53749999999999998</v>
      </c>
      <c r="K5931" t="s">
        <v>56</v>
      </c>
      <c r="L5931" t="s">
        <v>57</v>
      </c>
      <c r="M5931">
        <v>38</v>
      </c>
      <c r="N5931">
        <v>8</v>
      </c>
      <c r="O5931" t="s">
        <v>58</v>
      </c>
      <c r="P5931" t="s">
        <v>59</v>
      </c>
      <c r="Q5931">
        <v>9</v>
      </c>
      <c r="R5931">
        <v>9</v>
      </c>
      <c r="S5931" t="s">
        <v>104</v>
      </c>
      <c r="T5931" t="s">
        <v>61</v>
      </c>
      <c r="U5931" t="s">
        <v>62</v>
      </c>
      <c r="V5931" t="s">
        <v>63</v>
      </c>
      <c r="W5931" t="s">
        <v>64</v>
      </c>
      <c r="X5931">
        <v>27</v>
      </c>
      <c r="Y5931" t="s">
        <v>74</v>
      </c>
      <c r="Z5931" t="s">
        <v>95</v>
      </c>
      <c r="AA5931">
        <v>2</v>
      </c>
      <c r="AB5931" t="s">
        <v>63</v>
      </c>
      <c r="AC5931" t="s">
        <v>50</v>
      </c>
      <c r="AD5931" t="s">
        <v>51</v>
      </c>
      <c r="AE5931" t="s">
        <v>52</v>
      </c>
      <c r="AF5931" t="s">
        <v>1141</v>
      </c>
      <c r="AG5931" t="s">
        <v>77</v>
      </c>
      <c r="AH5931">
        <v>1</v>
      </c>
      <c r="AI5931">
        <v>1</v>
      </c>
      <c r="AJ5931" t="s">
        <v>69</v>
      </c>
      <c r="AK5931" t="s">
        <v>78</v>
      </c>
      <c r="AL5931">
        <v>25</v>
      </c>
      <c r="AM5931" t="s">
        <v>95</v>
      </c>
      <c r="AN5931">
        <v>2</v>
      </c>
      <c r="AO5931" t="s">
        <v>64</v>
      </c>
      <c r="AP5931" t="s">
        <v>56</v>
      </c>
      <c r="AQ5931" t="s">
        <v>50</v>
      </c>
      <c r="AR5931" t="s">
        <v>51</v>
      </c>
      <c r="AS5931" s="2">
        <v>45746</v>
      </c>
      <c r="AT5931" t="s">
        <v>79</v>
      </c>
      <c r="AU5931" t="s">
        <v>80</v>
      </c>
      <c r="AV5931" t="s">
        <v>73</v>
      </c>
      <c r="AW5931" s="1">
        <v>45746</v>
      </c>
      <c r="AX5931" s="1">
        <v>45755</v>
      </c>
    </row>
    <row r="5932" spans="1:50" x14ac:dyDescent="0.25">
      <c r="A5932" t="s">
        <v>50</v>
      </c>
      <c r="B5932" t="s">
        <v>51</v>
      </c>
      <c r="C5932" t="s">
        <v>52</v>
      </c>
      <c r="D5932" t="s">
        <v>53</v>
      </c>
      <c r="E5932" t="s">
        <v>93</v>
      </c>
      <c r="F5932" t="s">
        <v>55</v>
      </c>
      <c r="G5932">
        <v>3255</v>
      </c>
      <c r="H5932">
        <v>49</v>
      </c>
      <c r="I5932" s="1">
        <v>45746</v>
      </c>
      <c r="J5932" s="3">
        <v>0.53819444444444442</v>
      </c>
      <c r="K5932" t="s">
        <v>56</v>
      </c>
      <c r="L5932" t="s">
        <v>57</v>
      </c>
      <c r="M5932">
        <v>38</v>
      </c>
      <c r="N5932">
        <v>15</v>
      </c>
      <c r="O5932" t="s">
        <v>58</v>
      </c>
      <c r="P5932" t="s">
        <v>59</v>
      </c>
      <c r="Q5932">
        <v>10</v>
      </c>
      <c r="R5932">
        <v>10</v>
      </c>
      <c r="S5932" t="s">
        <v>60</v>
      </c>
      <c r="T5932" t="s">
        <v>61</v>
      </c>
      <c r="U5932" t="s">
        <v>62</v>
      </c>
      <c r="V5932" t="s">
        <v>63</v>
      </c>
      <c r="W5932" t="s">
        <v>64</v>
      </c>
      <c r="X5932">
        <v>28</v>
      </c>
      <c r="Y5932" t="s">
        <v>65</v>
      </c>
      <c r="Z5932" t="s">
        <v>83</v>
      </c>
      <c r="AA5932">
        <v>4</v>
      </c>
      <c r="AB5932" t="s">
        <v>63</v>
      </c>
      <c r="AC5932" t="s">
        <v>50</v>
      </c>
      <c r="AD5932" t="s">
        <v>51</v>
      </c>
      <c r="AE5932" t="s">
        <v>52</v>
      </c>
      <c r="AF5932" t="s">
        <v>319</v>
      </c>
      <c r="AG5932" t="s">
        <v>125</v>
      </c>
      <c r="AH5932">
        <v>1</v>
      </c>
      <c r="AI5932">
        <v>1</v>
      </c>
      <c r="AJ5932" t="s">
        <v>86</v>
      </c>
      <c r="AK5932" t="s">
        <v>129</v>
      </c>
      <c r="AL5932">
        <v>34</v>
      </c>
      <c r="AM5932" t="s">
        <v>199</v>
      </c>
      <c r="AN5932">
        <v>2</v>
      </c>
      <c r="AO5932" t="s">
        <v>64</v>
      </c>
      <c r="AP5932" t="s">
        <v>56</v>
      </c>
      <c r="AQ5932" t="s">
        <v>50</v>
      </c>
      <c r="AR5932" t="s">
        <v>51</v>
      </c>
      <c r="AS5932" s="2">
        <v>45746</v>
      </c>
      <c r="AT5932" t="s">
        <v>79</v>
      </c>
      <c r="AU5932" t="s">
        <v>80</v>
      </c>
      <c r="AV5932" t="s">
        <v>93</v>
      </c>
      <c r="AW5932" s="1">
        <v>45746</v>
      </c>
      <c r="AX5932" s="1">
        <v>45748</v>
      </c>
    </row>
    <row r="5933" spans="1:50" x14ac:dyDescent="0.25">
      <c r="A5933" t="s">
        <v>50</v>
      </c>
      <c r="B5933" t="s">
        <v>51</v>
      </c>
      <c r="C5933" t="s">
        <v>52</v>
      </c>
      <c r="D5933" t="s">
        <v>53</v>
      </c>
      <c r="E5933" t="s">
        <v>206</v>
      </c>
      <c r="F5933" t="s">
        <v>55</v>
      </c>
      <c r="G5933">
        <v>2690</v>
      </c>
      <c r="H5933">
        <v>47</v>
      </c>
      <c r="I5933" s="1">
        <v>45746</v>
      </c>
      <c r="J5933" s="3">
        <v>0.51736111111111116</v>
      </c>
      <c r="K5933" t="s">
        <v>56</v>
      </c>
      <c r="L5933" t="s">
        <v>57</v>
      </c>
      <c r="M5933">
        <v>36</v>
      </c>
      <c r="N5933">
        <v>12</v>
      </c>
      <c r="O5933" t="s">
        <v>58</v>
      </c>
      <c r="P5933" t="s">
        <v>59</v>
      </c>
      <c r="Q5933">
        <v>9</v>
      </c>
      <c r="R5933">
        <v>9</v>
      </c>
      <c r="S5933" t="s">
        <v>119</v>
      </c>
      <c r="T5933" t="s">
        <v>61</v>
      </c>
      <c r="U5933" t="s">
        <v>62</v>
      </c>
      <c r="V5933" t="s">
        <v>63</v>
      </c>
      <c r="W5933" t="s">
        <v>64</v>
      </c>
      <c r="X5933">
        <v>36</v>
      </c>
      <c r="Y5933" t="s">
        <v>74</v>
      </c>
      <c r="Z5933" t="s">
        <v>107</v>
      </c>
      <c r="AA5933">
        <v>2</v>
      </c>
      <c r="AB5933" t="s">
        <v>63</v>
      </c>
      <c r="AC5933" t="s">
        <v>50</v>
      </c>
      <c r="AD5933" t="s">
        <v>51</v>
      </c>
      <c r="AE5933" t="s">
        <v>92</v>
      </c>
      <c r="AF5933" t="s">
        <v>57</v>
      </c>
      <c r="AG5933" t="s">
        <v>57</v>
      </c>
      <c r="AH5933">
        <v>1</v>
      </c>
      <c r="AI5933">
        <v>1</v>
      </c>
      <c r="AJ5933" t="s">
        <v>69</v>
      </c>
      <c r="AK5933" t="s">
        <v>117</v>
      </c>
      <c r="AL5933">
        <v>36</v>
      </c>
      <c r="AM5933" t="s">
        <v>107</v>
      </c>
      <c r="AN5933">
        <v>2</v>
      </c>
      <c r="AO5933" t="s">
        <v>64</v>
      </c>
      <c r="AP5933" t="s">
        <v>56</v>
      </c>
      <c r="AQ5933" t="s">
        <v>50</v>
      </c>
      <c r="AR5933" t="s">
        <v>51</v>
      </c>
      <c r="AS5933" s="2">
        <v>45746</v>
      </c>
      <c r="AT5933" t="s">
        <v>79</v>
      </c>
      <c r="AU5933" t="s">
        <v>80</v>
      </c>
      <c r="AV5933" t="s">
        <v>206</v>
      </c>
      <c r="AW5933" s="1">
        <v>45746</v>
      </c>
      <c r="AX5933" s="1">
        <v>45749</v>
      </c>
    </row>
    <row r="5934" spans="1:50" x14ac:dyDescent="0.25">
      <c r="A5934" t="s">
        <v>50</v>
      </c>
      <c r="B5934" t="s">
        <v>51</v>
      </c>
      <c r="C5934" t="s">
        <v>52</v>
      </c>
      <c r="D5934" t="s">
        <v>53</v>
      </c>
      <c r="E5934" t="s">
        <v>111</v>
      </c>
      <c r="F5934" t="s">
        <v>55</v>
      </c>
      <c r="G5934">
        <v>2460</v>
      </c>
      <c r="H5934">
        <v>50</v>
      </c>
      <c r="I5934" s="1">
        <v>45746</v>
      </c>
      <c r="J5934" s="3">
        <v>0.45833333333333331</v>
      </c>
      <c r="K5934" t="s">
        <v>56</v>
      </c>
      <c r="L5934" t="s">
        <v>57</v>
      </c>
      <c r="M5934">
        <v>35</v>
      </c>
      <c r="N5934">
        <v>7</v>
      </c>
      <c r="O5934" t="s">
        <v>94</v>
      </c>
      <c r="P5934" t="s">
        <v>59</v>
      </c>
      <c r="Q5934">
        <v>10</v>
      </c>
      <c r="R5934">
        <v>10</v>
      </c>
      <c r="S5934" t="s">
        <v>60</v>
      </c>
      <c r="T5934" t="s">
        <v>126</v>
      </c>
      <c r="U5934" t="s">
        <v>62</v>
      </c>
      <c r="V5934" t="s">
        <v>63</v>
      </c>
      <c r="W5934" t="s">
        <v>91</v>
      </c>
      <c r="X5934">
        <v>14</v>
      </c>
      <c r="Y5934" t="s">
        <v>65</v>
      </c>
      <c r="Z5934" t="s">
        <v>131</v>
      </c>
      <c r="AB5934" t="s">
        <v>63</v>
      </c>
      <c r="AC5934" t="s">
        <v>50</v>
      </c>
      <c r="AD5934" t="s">
        <v>51</v>
      </c>
      <c r="AE5934" t="s">
        <v>52</v>
      </c>
      <c r="AF5934" t="s">
        <v>1142</v>
      </c>
      <c r="AG5934" t="s">
        <v>125</v>
      </c>
      <c r="AH5934">
        <v>1</v>
      </c>
      <c r="AI5934">
        <v>1</v>
      </c>
      <c r="AJ5934" t="s">
        <v>69</v>
      </c>
      <c r="AK5934" t="s">
        <v>115</v>
      </c>
      <c r="AL5934">
        <v>17</v>
      </c>
      <c r="AM5934" t="s">
        <v>66</v>
      </c>
      <c r="AN5934">
        <v>9</v>
      </c>
      <c r="AO5934" t="s">
        <v>64</v>
      </c>
      <c r="AP5934" t="s">
        <v>56</v>
      </c>
      <c r="AQ5934" t="s">
        <v>50</v>
      </c>
      <c r="AR5934" t="s">
        <v>51</v>
      </c>
      <c r="AS5934" s="2">
        <v>45746</v>
      </c>
      <c r="AT5934" t="s">
        <v>79</v>
      </c>
      <c r="AU5934" t="s">
        <v>80</v>
      </c>
      <c r="AV5934" t="s">
        <v>111</v>
      </c>
      <c r="AW5934" s="1">
        <v>45746</v>
      </c>
      <c r="AX5934" s="1">
        <v>45746</v>
      </c>
    </row>
    <row r="5935" spans="1:50" x14ac:dyDescent="0.25">
      <c r="A5935" t="s">
        <v>50</v>
      </c>
      <c r="B5935" t="s">
        <v>51</v>
      </c>
      <c r="C5935" t="s">
        <v>52</v>
      </c>
      <c r="D5935" t="s">
        <v>53</v>
      </c>
      <c r="E5935" t="s">
        <v>97</v>
      </c>
      <c r="F5935" t="s">
        <v>81</v>
      </c>
      <c r="G5935">
        <v>3135</v>
      </c>
      <c r="H5935">
        <v>50</v>
      </c>
      <c r="I5935" s="1">
        <v>45746</v>
      </c>
      <c r="J5935" s="3">
        <v>0.49166666666666664</v>
      </c>
      <c r="K5935" t="s">
        <v>56</v>
      </c>
      <c r="L5935" t="s">
        <v>57</v>
      </c>
      <c r="M5935">
        <v>38</v>
      </c>
      <c r="N5935">
        <v>7</v>
      </c>
      <c r="O5935" t="s">
        <v>58</v>
      </c>
      <c r="P5935" t="s">
        <v>59</v>
      </c>
      <c r="Q5935">
        <v>9</v>
      </c>
      <c r="R5935">
        <v>9</v>
      </c>
      <c r="S5935" t="s">
        <v>60</v>
      </c>
      <c r="T5935" t="s">
        <v>61</v>
      </c>
      <c r="U5935" t="s">
        <v>62</v>
      </c>
      <c r="V5935" t="s">
        <v>63</v>
      </c>
      <c r="W5935" t="s">
        <v>64</v>
      </c>
      <c r="X5935">
        <v>32</v>
      </c>
      <c r="Y5935" t="s">
        <v>108</v>
      </c>
      <c r="Z5935" t="s">
        <v>66</v>
      </c>
      <c r="AA5935">
        <v>6</v>
      </c>
      <c r="AB5935" t="s">
        <v>63</v>
      </c>
      <c r="AC5935" t="s">
        <v>50</v>
      </c>
      <c r="AD5935" t="s">
        <v>51</v>
      </c>
      <c r="AE5935" t="s">
        <v>52</v>
      </c>
      <c r="AF5935" t="s">
        <v>1143</v>
      </c>
      <c r="AG5935" t="s">
        <v>99</v>
      </c>
      <c r="AH5935">
        <v>3</v>
      </c>
      <c r="AI5935">
        <v>6</v>
      </c>
      <c r="AJ5935" t="s">
        <v>69</v>
      </c>
      <c r="AK5935" t="s">
        <v>100</v>
      </c>
      <c r="AL5935">
        <v>25</v>
      </c>
      <c r="AM5935" t="s">
        <v>95</v>
      </c>
      <c r="AN5935">
        <v>3</v>
      </c>
      <c r="AO5935" t="s">
        <v>64</v>
      </c>
      <c r="AP5935" t="s">
        <v>56</v>
      </c>
      <c r="AQ5935" t="s">
        <v>50</v>
      </c>
      <c r="AR5935" t="s">
        <v>51</v>
      </c>
      <c r="AS5935" s="2">
        <v>45746</v>
      </c>
      <c r="AT5935" t="s">
        <v>79</v>
      </c>
      <c r="AU5935" t="s">
        <v>80</v>
      </c>
      <c r="AV5935" t="s">
        <v>97</v>
      </c>
      <c r="AW5935" s="1">
        <v>45746</v>
      </c>
      <c r="AX5935" s="1">
        <v>45763</v>
      </c>
    </row>
    <row r="5936" spans="1:50" x14ac:dyDescent="0.25">
      <c r="A5936" t="s">
        <v>50</v>
      </c>
      <c r="B5936" t="s">
        <v>51</v>
      </c>
      <c r="C5936" t="s">
        <v>52</v>
      </c>
      <c r="D5936" t="s">
        <v>53</v>
      </c>
      <c r="E5936" t="s">
        <v>73</v>
      </c>
      <c r="F5936" t="s">
        <v>55</v>
      </c>
      <c r="G5936">
        <v>2980</v>
      </c>
      <c r="H5936">
        <v>51</v>
      </c>
      <c r="I5936" s="1">
        <v>45746</v>
      </c>
      <c r="J5936" s="3">
        <v>0.42083333333333334</v>
      </c>
      <c r="K5936" t="s">
        <v>56</v>
      </c>
      <c r="L5936" t="s">
        <v>57</v>
      </c>
      <c r="M5936">
        <v>38</v>
      </c>
      <c r="N5936">
        <v>6</v>
      </c>
      <c r="O5936" t="s">
        <v>58</v>
      </c>
      <c r="P5936" t="s">
        <v>59</v>
      </c>
      <c r="Q5936">
        <v>9</v>
      </c>
      <c r="R5936">
        <v>9</v>
      </c>
      <c r="S5936" t="s">
        <v>60</v>
      </c>
      <c r="T5936" t="s">
        <v>61</v>
      </c>
      <c r="U5936" t="s">
        <v>62</v>
      </c>
      <c r="V5936" t="s">
        <v>63</v>
      </c>
      <c r="W5936" t="s">
        <v>64</v>
      </c>
      <c r="X5936">
        <v>31</v>
      </c>
      <c r="Y5936" t="s">
        <v>74</v>
      </c>
      <c r="Z5936" t="s">
        <v>95</v>
      </c>
      <c r="AA5936">
        <v>2</v>
      </c>
      <c r="AB5936" t="s">
        <v>63</v>
      </c>
      <c r="AC5936" t="s">
        <v>50</v>
      </c>
      <c r="AD5936" t="s">
        <v>51</v>
      </c>
      <c r="AE5936" t="s">
        <v>52</v>
      </c>
      <c r="AF5936" t="s">
        <v>1144</v>
      </c>
      <c r="AG5936" t="s">
        <v>77</v>
      </c>
      <c r="AH5936">
        <v>2</v>
      </c>
      <c r="AI5936">
        <v>2</v>
      </c>
      <c r="AJ5936" t="s">
        <v>69</v>
      </c>
      <c r="AK5936" t="s">
        <v>135</v>
      </c>
      <c r="AL5936">
        <v>32</v>
      </c>
      <c r="AM5936" t="s">
        <v>75</v>
      </c>
      <c r="AN5936">
        <v>11</v>
      </c>
      <c r="AO5936" t="s">
        <v>64</v>
      </c>
      <c r="AP5936" t="s">
        <v>56</v>
      </c>
      <c r="AQ5936" t="s">
        <v>50</v>
      </c>
      <c r="AR5936" t="s">
        <v>51</v>
      </c>
      <c r="AS5936" s="2">
        <v>45746</v>
      </c>
      <c r="AT5936" t="s">
        <v>79</v>
      </c>
      <c r="AU5936" t="s">
        <v>80</v>
      </c>
      <c r="AV5936" t="s">
        <v>73</v>
      </c>
      <c r="AW5936" s="1">
        <v>45746</v>
      </c>
      <c r="AX5936" s="1">
        <v>45748</v>
      </c>
    </row>
    <row r="5937" spans="1:50" x14ac:dyDescent="0.25">
      <c r="A5937" t="s">
        <v>50</v>
      </c>
      <c r="B5937" t="s">
        <v>51</v>
      </c>
      <c r="C5937" t="s">
        <v>52</v>
      </c>
      <c r="D5937" t="s">
        <v>53</v>
      </c>
      <c r="E5937" t="s">
        <v>116</v>
      </c>
      <c r="F5937" t="s">
        <v>81</v>
      </c>
      <c r="G5937">
        <v>2900</v>
      </c>
      <c r="H5937">
        <v>50</v>
      </c>
      <c r="I5937" s="1">
        <v>45746</v>
      </c>
      <c r="J5937" s="3">
        <v>0.34097222222222223</v>
      </c>
      <c r="K5937" t="s">
        <v>56</v>
      </c>
      <c r="L5937" t="s">
        <v>57</v>
      </c>
      <c r="M5937">
        <v>39</v>
      </c>
      <c r="N5937">
        <v>6</v>
      </c>
      <c r="O5937" t="s">
        <v>94</v>
      </c>
      <c r="P5937" t="s">
        <v>59</v>
      </c>
      <c r="Q5937">
        <v>10</v>
      </c>
      <c r="R5937">
        <v>10</v>
      </c>
      <c r="S5937" t="s">
        <v>104</v>
      </c>
      <c r="T5937" t="s">
        <v>61</v>
      </c>
      <c r="U5937" t="s">
        <v>62</v>
      </c>
      <c r="V5937" t="s">
        <v>63</v>
      </c>
      <c r="W5937" t="s">
        <v>64</v>
      </c>
      <c r="X5937">
        <v>28</v>
      </c>
      <c r="Y5937" t="s">
        <v>108</v>
      </c>
      <c r="Z5937" t="s">
        <v>83</v>
      </c>
      <c r="AA5937">
        <v>5</v>
      </c>
      <c r="AB5937" t="s">
        <v>63</v>
      </c>
      <c r="AC5937" t="s">
        <v>50</v>
      </c>
      <c r="AD5937" t="s">
        <v>51</v>
      </c>
      <c r="AE5937" t="s">
        <v>52</v>
      </c>
      <c r="AF5937" t="s">
        <v>184</v>
      </c>
      <c r="AG5937" t="s">
        <v>85</v>
      </c>
      <c r="AH5937">
        <v>1</v>
      </c>
      <c r="AI5937">
        <v>1</v>
      </c>
      <c r="AJ5937" t="s">
        <v>69</v>
      </c>
      <c r="AK5937" t="s">
        <v>117</v>
      </c>
      <c r="AL5937">
        <v>26</v>
      </c>
      <c r="AM5937" t="s">
        <v>83</v>
      </c>
      <c r="AN5937">
        <v>5</v>
      </c>
      <c r="AO5937" t="s">
        <v>64</v>
      </c>
      <c r="AP5937" t="s">
        <v>56</v>
      </c>
      <c r="AQ5937" t="s">
        <v>50</v>
      </c>
      <c r="AR5937" t="s">
        <v>51</v>
      </c>
      <c r="AS5937" s="2">
        <v>45746</v>
      </c>
      <c r="AT5937" t="s">
        <v>79</v>
      </c>
      <c r="AU5937" t="s">
        <v>80</v>
      </c>
      <c r="AV5937" t="s">
        <v>116</v>
      </c>
      <c r="AW5937" s="1">
        <v>45746</v>
      </c>
      <c r="AX5937" s="1">
        <v>45747</v>
      </c>
    </row>
    <row r="5938" spans="1:50" x14ac:dyDescent="0.25">
      <c r="A5938" t="s">
        <v>50</v>
      </c>
      <c r="B5938" t="s">
        <v>51</v>
      </c>
      <c r="C5938" t="s">
        <v>52</v>
      </c>
      <c r="D5938" t="s">
        <v>53</v>
      </c>
      <c r="E5938" t="s">
        <v>111</v>
      </c>
      <c r="F5938" t="s">
        <v>55</v>
      </c>
      <c r="G5938">
        <v>2640</v>
      </c>
      <c r="H5938">
        <v>43</v>
      </c>
      <c r="I5938" s="1">
        <v>45746</v>
      </c>
      <c r="J5938" s="3">
        <v>0.23958333333333334</v>
      </c>
      <c r="K5938" t="s">
        <v>56</v>
      </c>
      <c r="L5938" t="s">
        <v>57</v>
      </c>
      <c r="M5938">
        <v>37</v>
      </c>
      <c r="N5938">
        <v>2</v>
      </c>
      <c r="O5938" t="s">
        <v>94</v>
      </c>
      <c r="P5938" t="s">
        <v>59</v>
      </c>
      <c r="Q5938">
        <v>10</v>
      </c>
      <c r="R5938">
        <v>10</v>
      </c>
      <c r="S5938" t="s">
        <v>60</v>
      </c>
      <c r="T5938" t="s">
        <v>61</v>
      </c>
      <c r="U5938" t="s">
        <v>62</v>
      </c>
      <c r="V5938" t="s">
        <v>63</v>
      </c>
      <c r="W5938" t="s">
        <v>64</v>
      </c>
      <c r="X5938">
        <v>24</v>
      </c>
      <c r="Y5938" t="s">
        <v>74</v>
      </c>
      <c r="Z5938" t="s">
        <v>66</v>
      </c>
      <c r="AA5938">
        <v>9</v>
      </c>
      <c r="AB5938" t="s">
        <v>63</v>
      </c>
      <c r="AC5938" t="s">
        <v>50</v>
      </c>
      <c r="AD5938" t="s">
        <v>51</v>
      </c>
      <c r="AE5938" t="s">
        <v>52</v>
      </c>
      <c r="AF5938" t="s">
        <v>118</v>
      </c>
      <c r="AG5938" t="s">
        <v>125</v>
      </c>
      <c r="AH5938">
        <v>4</v>
      </c>
      <c r="AI5938">
        <v>5</v>
      </c>
      <c r="AJ5938" t="s">
        <v>69</v>
      </c>
      <c r="AK5938" t="s">
        <v>115</v>
      </c>
      <c r="AL5938">
        <v>28</v>
      </c>
      <c r="AM5938" t="s">
        <v>159</v>
      </c>
      <c r="AN5938">
        <v>5</v>
      </c>
      <c r="AO5938" t="s">
        <v>64</v>
      </c>
      <c r="AP5938" t="s">
        <v>56</v>
      </c>
      <c r="AQ5938" t="s">
        <v>50</v>
      </c>
      <c r="AR5938" t="s">
        <v>51</v>
      </c>
      <c r="AS5938" s="2">
        <v>45746</v>
      </c>
      <c r="AT5938" t="s">
        <v>79</v>
      </c>
      <c r="AU5938" t="s">
        <v>80</v>
      </c>
      <c r="AV5938" t="s">
        <v>111</v>
      </c>
      <c r="AW5938" s="1">
        <v>45746</v>
      </c>
      <c r="AX5938" s="1">
        <v>45746</v>
      </c>
    </row>
    <row r="5939" spans="1:50" x14ac:dyDescent="0.25">
      <c r="A5939" t="s">
        <v>50</v>
      </c>
      <c r="B5939" t="s">
        <v>51</v>
      </c>
      <c r="C5939" t="s">
        <v>52</v>
      </c>
      <c r="D5939" t="s">
        <v>53</v>
      </c>
      <c r="E5939" t="s">
        <v>73</v>
      </c>
      <c r="F5939" t="s">
        <v>81</v>
      </c>
      <c r="G5939">
        <v>2915</v>
      </c>
      <c r="H5939">
        <v>50</v>
      </c>
      <c r="I5939" s="1">
        <v>45746</v>
      </c>
      <c r="J5939" s="3">
        <v>0.15833333333333333</v>
      </c>
      <c r="K5939" t="s">
        <v>56</v>
      </c>
      <c r="L5939" t="s">
        <v>57</v>
      </c>
      <c r="M5939">
        <v>38</v>
      </c>
      <c r="N5939">
        <v>5</v>
      </c>
      <c r="O5939" t="s">
        <v>94</v>
      </c>
      <c r="P5939" t="s">
        <v>59</v>
      </c>
      <c r="Q5939">
        <v>9</v>
      </c>
      <c r="R5939">
        <v>9</v>
      </c>
      <c r="S5939" t="s">
        <v>104</v>
      </c>
      <c r="T5939" t="s">
        <v>61</v>
      </c>
      <c r="U5939" t="s">
        <v>62</v>
      </c>
      <c r="V5939" t="s">
        <v>63</v>
      </c>
      <c r="W5939" t="s">
        <v>64</v>
      </c>
      <c r="X5939">
        <v>18</v>
      </c>
      <c r="Y5939" t="s">
        <v>74</v>
      </c>
      <c r="Z5939" t="s">
        <v>66</v>
      </c>
      <c r="AA5939">
        <v>8</v>
      </c>
      <c r="AB5939" t="s">
        <v>63</v>
      </c>
      <c r="AC5939" t="s">
        <v>50</v>
      </c>
      <c r="AD5939" t="s">
        <v>51</v>
      </c>
      <c r="AE5939" t="s">
        <v>52</v>
      </c>
      <c r="AF5939" t="s">
        <v>187</v>
      </c>
      <c r="AG5939" t="s">
        <v>125</v>
      </c>
      <c r="AH5939">
        <v>1</v>
      </c>
      <c r="AI5939">
        <v>1</v>
      </c>
      <c r="AJ5939" t="s">
        <v>69</v>
      </c>
      <c r="AK5939" t="s">
        <v>135</v>
      </c>
      <c r="AL5939">
        <v>21</v>
      </c>
      <c r="AM5939" t="s">
        <v>75</v>
      </c>
      <c r="AN5939">
        <v>11</v>
      </c>
      <c r="AO5939" t="s">
        <v>64</v>
      </c>
      <c r="AP5939" t="s">
        <v>56</v>
      </c>
      <c r="AQ5939" t="s">
        <v>50</v>
      </c>
      <c r="AR5939" t="s">
        <v>51</v>
      </c>
      <c r="AS5939" s="2">
        <v>45746</v>
      </c>
      <c r="AT5939" t="s">
        <v>79</v>
      </c>
      <c r="AU5939" t="s">
        <v>80</v>
      </c>
      <c r="AV5939" t="s">
        <v>73</v>
      </c>
      <c r="AW5939" s="1">
        <v>45746</v>
      </c>
      <c r="AX5939" s="1">
        <v>45748</v>
      </c>
    </row>
    <row r="5940" spans="1:50" x14ac:dyDescent="0.25">
      <c r="A5940" t="s">
        <v>50</v>
      </c>
      <c r="B5940" t="s">
        <v>51</v>
      </c>
      <c r="C5940" t="s">
        <v>52</v>
      </c>
      <c r="D5940" t="s">
        <v>53</v>
      </c>
      <c r="E5940" t="s">
        <v>97</v>
      </c>
      <c r="F5940" t="s">
        <v>55</v>
      </c>
      <c r="G5940">
        <v>3160</v>
      </c>
      <c r="H5940">
        <v>50</v>
      </c>
      <c r="I5940" s="1">
        <v>45746</v>
      </c>
      <c r="J5940" s="3">
        <v>2.8472222222222222E-2</v>
      </c>
      <c r="K5940" t="s">
        <v>56</v>
      </c>
      <c r="L5940" t="s">
        <v>57</v>
      </c>
      <c r="M5940">
        <v>39</v>
      </c>
      <c r="N5940">
        <v>7</v>
      </c>
      <c r="O5940" t="s">
        <v>58</v>
      </c>
      <c r="P5940" t="s">
        <v>59</v>
      </c>
      <c r="Q5940">
        <v>9</v>
      </c>
      <c r="R5940">
        <v>9</v>
      </c>
      <c r="S5940" t="s">
        <v>60</v>
      </c>
      <c r="T5940" t="s">
        <v>61</v>
      </c>
      <c r="U5940" t="s">
        <v>62</v>
      </c>
      <c r="V5940" t="s">
        <v>63</v>
      </c>
      <c r="W5940" t="s">
        <v>64</v>
      </c>
      <c r="X5940">
        <v>28</v>
      </c>
      <c r="Y5940" t="s">
        <v>74</v>
      </c>
      <c r="Z5940" t="s">
        <v>66</v>
      </c>
      <c r="AA5940">
        <v>8</v>
      </c>
      <c r="AB5940" t="s">
        <v>63</v>
      </c>
      <c r="AC5940" t="s">
        <v>50</v>
      </c>
      <c r="AD5940" t="s">
        <v>51</v>
      </c>
      <c r="AE5940" t="s">
        <v>52</v>
      </c>
      <c r="AF5940" t="s">
        <v>308</v>
      </c>
      <c r="AG5940" t="s">
        <v>85</v>
      </c>
      <c r="AH5940">
        <v>3</v>
      </c>
      <c r="AI5940">
        <v>6</v>
      </c>
      <c r="AJ5940" t="s">
        <v>86</v>
      </c>
      <c r="AK5940" t="s">
        <v>103</v>
      </c>
      <c r="AL5940">
        <v>36</v>
      </c>
      <c r="AM5940" t="s">
        <v>159</v>
      </c>
      <c r="AN5940">
        <v>5</v>
      </c>
      <c r="AO5940" t="s">
        <v>64</v>
      </c>
      <c r="AP5940" t="s">
        <v>56</v>
      </c>
      <c r="AQ5940" t="s">
        <v>50</v>
      </c>
      <c r="AR5940" t="s">
        <v>51</v>
      </c>
      <c r="AS5940" s="2">
        <v>45746</v>
      </c>
      <c r="AT5940" t="s">
        <v>79</v>
      </c>
      <c r="AU5940" t="s">
        <v>80</v>
      </c>
      <c r="AV5940" t="s">
        <v>97</v>
      </c>
      <c r="AW5940" s="1">
        <v>45746</v>
      </c>
      <c r="AX5940" s="1">
        <v>45763</v>
      </c>
    </row>
    <row r="5941" spans="1:50" x14ac:dyDescent="0.25">
      <c r="A5941" t="s">
        <v>50</v>
      </c>
      <c r="B5941" t="s">
        <v>51</v>
      </c>
      <c r="C5941" t="s">
        <v>52</v>
      </c>
      <c r="D5941" t="s">
        <v>53</v>
      </c>
      <c r="E5941" t="s">
        <v>73</v>
      </c>
      <c r="F5941" t="s">
        <v>55</v>
      </c>
      <c r="G5941">
        <v>3130</v>
      </c>
      <c r="H5941">
        <v>47</v>
      </c>
      <c r="I5941" s="1">
        <v>45746</v>
      </c>
      <c r="J5941" s="3">
        <v>1.2500000000000001E-2</v>
      </c>
      <c r="K5941" t="s">
        <v>56</v>
      </c>
      <c r="L5941" t="s">
        <v>57</v>
      </c>
      <c r="M5941">
        <v>36</v>
      </c>
      <c r="N5941">
        <v>6</v>
      </c>
      <c r="O5941" t="s">
        <v>58</v>
      </c>
      <c r="P5941" t="s">
        <v>59</v>
      </c>
      <c r="Q5941">
        <v>9</v>
      </c>
      <c r="R5941">
        <v>9</v>
      </c>
      <c r="S5941" t="s">
        <v>104</v>
      </c>
      <c r="T5941" t="s">
        <v>61</v>
      </c>
      <c r="U5941" t="s">
        <v>62</v>
      </c>
      <c r="V5941" t="s">
        <v>63</v>
      </c>
      <c r="W5941" t="s">
        <v>64</v>
      </c>
      <c r="X5941">
        <v>20</v>
      </c>
      <c r="Y5941" t="s">
        <v>65</v>
      </c>
      <c r="Z5941" t="s">
        <v>159</v>
      </c>
      <c r="AA5941">
        <v>5</v>
      </c>
      <c r="AB5941" t="s">
        <v>63</v>
      </c>
      <c r="AC5941" t="s">
        <v>50</v>
      </c>
      <c r="AD5941" t="s">
        <v>51</v>
      </c>
      <c r="AE5941" t="s">
        <v>52</v>
      </c>
      <c r="AF5941" t="s">
        <v>184</v>
      </c>
      <c r="AG5941" t="s">
        <v>125</v>
      </c>
      <c r="AH5941">
        <v>1</v>
      </c>
      <c r="AI5941">
        <v>1</v>
      </c>
      <c r="AJ5941" t="s">
        <v>69</v>
      </c>
      <c r="AK5941" t="s">
        <v>335</v>
      </c>
      <c r="AL5941">
        <v>49</v>
      </c>
      <c r="AM5941" t="s">
        <v>88</v>
      </c>
      <c r="AN5941">
        <v>11</v>
      </c>
      <c r="AO5941" t="s">
        <v>64</v>
      </c>
      <c r="AP5941" t="s">
        <v>56</v>
      </c>
      <c r="AQ5941" t="s">
        <v>50</v>
      </c>
      <c r="AR5941" t="s">
        <v>51</v>
      </c>
      <c r="AS5941" s="2">
        <v>45746</v>
      </c>
      <c r="AT5941" t="s">
        <v>79</v>
      </c>
      <c r="AU5941" t="s">
        <v>80</v>
      </c>
      <c r="AV5941" t="s">
        <v>73</v>
      </c>
      <c r="AW5941" s="1">
        <v>45746</v>
      </c>
      <c r="AX5941" s="1">
        <v>45748</v>
      </c>
    </row>
    <row r="5942" spans="1:50" x14ac:dyDescent="0.25">
      <c r="A5942" t="s">
        <v>50</v>
      </c>
      <c r="B5942" t="s">
        <v>51</v>
      </c>
      <c r="C5942" t="s">
        <v>52</v>
      </c>
      <c r="D5942" t="s">
        <v>53</v>
      </c>
      <c r="E5942" t="s">
        <v>54</v>
      </c>
      <c r="F5942" t="s">
        <v>81</v>
      </c>
      <c r="G5942">
        <v>3275</v>
      </c>
      <c r="H5942">
        <v>51</v>
      </c>
      <c r="I5942" s="1">
        <v>45745</v>
      </c>
      <c r="J5942" s="3">
        <v>0.76041666666666663</v>
      </c>
      <c r="K5942" t="s">
        <v>56</v>
      </c>
      <c r="L5942" t="s">
        <v>57</v>
      </c>
      <c r="M5942">
        <v>39</v>
      </c>
      <c r="N5942">
        <v>8</v>
      </c>
      <c r="O5942" t="s">
        <v>58</v>
      </c>
      <c r="P5942" t="s">
        <v>59</v>
      </c>
      <c r="Q5942">
        <v>9</v>
      </c>
      <c r="R5942">
        <v>9</v>
      </c>
      <c r="S5942" t="s">
        <v>60</v>
      </c>
      <c r="T5942" t="s">
        <v>61</v>
      </c>
      <c r="U5942" t="s">
        <v>62</v>
      </c>
      <c r="V5942" t="s">
        <v>63</v>
      </c>
      <c r="W5942" t="s">
        <v>64</v>
      </c>
      <c r="X5942">
        <v>32</v>
      </c>
      <c r="Y5942" t="s">
        <v>65</v>
      </c>
      <c r="Z5942" t="s">
        <v>83</v>
      </c>
      <c r="AA5942">
        <v>5</v>
      </c>
      <c r="AB5942" t="s">
        <v>63</v>
      </c>
      <c r="AC5942" t="s">
        <v>50</v>
      </c>
      <c r="AD5942" t="s">
        <v>51</v>
      </c>
      <c r="AE5942" t="s">
        <v>52</v>
      </c>
      <c r="AF5942" t="s">
        <v>264</v>
      </c>
      <c r="AG5942" t="s">
        <v>99</v>
      </c>
      <c r="AH5942">
        <v>1</v>
      </c>
      <c r="AI5942">
        <v>1</v>
      </c>
      <c r="AJ5942" t="s">
        <v>86</v>
      </c>
      <c r="AK5942" t="s">
        <v>139</v>
      </c>
      <c r="AL5942">
        <v>33</v>
      </c>
      <c r="AM5942" t="s">
        <v>95</v>
      </c>
      <c r="AN5942">
        <v>2</v>
      </c>
      <c r="AO5942" t="s">
        <v>64</v>
      </c>
      <c r="AP5942" t="s">
        <v>56</v>
      </c>
      <c r="AQ5942" t="s">
        <v>50</v>
      </c>
      <c r="AR5942" t="s">
        <v>51</v>
      </c>
      <c r="AS5942" s="2">
        <v>45745</v>
      </c>
      <c r="AT5942" t="s">
        <v>79</v>
      </c>
      <c r="AU5942" t="s">
        <v>80</v>
      </c>
      <c r="AV5942" t="s">
        <v>54</v>
      </c>
      <c r="AW5942" s="1">
        <v>45745</v>
      </c>
      <c r="AX5942" s="1">
        <v>45747</v>
      </c>
    </row>
    <row r="5943" spans="1:50" x14ac:dyDescent="0.25">
      <c r="A5943" t="s">
        <v>50</v>
      </c>
      <c r="B5943" t="s">
        <v>51</v>
      </c>
      <c r="C5943" t="s">
        <v>52</v>
      </c>
      <c r="D5943" t="s">
        <v>53</v>
      </c>
      <c r="E5943" t="s">
        <v>111</v>
      </c>
      <c r="F5943" t="s">
        <v>55</v>
      </c>
      <c r="G5943">
        <v>2540</v>
      </c>
      <c r="H5943">
        <v>49</v>
      </c>
      <c r="I5943" s="1">
        <v>45745</v>
      </c>
      <c r="J5943" s="3">
        <v>0.76041666666666663</v>
      </c>
      <c r="K5943" t="s">
        <v>56</v>
      </c>
      <c r="L5943" t="s">
        <v>57</v>
      </c>
      <c r="M5943">
        <v>37</v>
      </c>
      <c r="N5943">
        <v>7</v>
      </c>
      <c r="O5943" t="s">
        <v>94</v>
      </c>
      <c r="P5943" t="s">
        <v>59</v>
      </c>
      <c r="Q5943">
        <v>9</v>
      </c>
      <c r="R5943">
        <v>9</v>
      </c>
      <c r="S5943" t="s">
        <v>104</v>
      </c>
      <c r="T5943" t="s">
        <v>61</v>
      </c>
      <c r="U5943" t="s">
        <v>62</v>
      </c>
      <c r="V5943" t="s">
        <v>63</v>
      </c>
      <c r="W5943" t="s">
        <v>64</v>
      </c>
      <c r="X5943">
        <v>25</v>
      </c>
      <c r="Y5943" t="s">
        <v>74</v>
      </c>
      <c r="Z5943" t="s">
        <v>75</v>
      </c>
      <c r="AA5943">
        <v>10</v>
      </c>
      <c r="AB5943" t="s">
        <v>63</v>
      </c>
      <c r="AC5943" t="s">
        <v>50</v>
      </c>
      <c r="AD5943" t="s">
        <v>51</v>
      </c>
      <c r="AE5943" t="s">
        <v>52</v>
      </c>
      <c r="AF5943" t="s">
        <v>105</v>
      </c>
      <c r="AG5943" t="s">
        <v>68</v>
      </c>
      <c r="AH5943">
        <v>3</v>
      </c>
      <c r="AI5943">
        <v>3</v>
      </c>
      <c r="AJ5943" t="s">
        <v>69</v>
      </c>
      <c r="AK5943" t="s">
        <v>115</v>
      </c>
      <c r="AL5943">
        <v>32</v>
      </c>
      <c r="AM5943" t="s">
        <v>66</v>
      </c>
      <c r="AN5943">
        <v>7</v>
      </c>
      <c r="AO5943" t="s">
        <v>64</v>
      </c>
      <c r="AP5943" t="s">
        <v>56</v>
      </c>
      <c r="AQ5943" t="s">
        <v>50</v>
      </c>
      <c r="AR5943" t="s">
        <v>51</v>
      </c>
      <c r="AS5943" s="2">
        <v>45745</v>
      </c>
      <c r="AT5943" t="s">
        <v>79</v>
      </c>
      <c r="AU5943" t="s">
        <v>80</v>
      </c>
      <c r="AV5943" t="s">
        <v>111</v>
      </c>
      <c r="AW5943" s="1">
        <v>45745</v>
      </c>
      <c r="AX5943" s="1">
        <v>45747</v>
      </c>
    </row>
    <row r="5944" spans="1:50" x14ac:dyDescent="0.25">
      <c r="A5944" t="s">
        <v>50</v>
      </c>
      <c r="B5944" t="s">
        <v>51</v>
      </c>
      <c r="C5944" t="s">
        <v>52</v>
      </c>
      <c r="D5944" t="s">
        <v>53</v>
      </c>
      <c r="E5944" t="s">
        <v>93</v>
      </c>
      <c r="F5944" t="s">
        <v>81</v>
      </c>
      <c r="G5944">
        <v>1700</v>
      </c>
      <c r="H5944">
        <v>39</v>
      </c>
      <c r="I5944" s="1">
        <v>45745</v>
      </c>
      <c r="J5944" s="3">
        <v>0.70208333333333328</v>
      </c>
      <c r="K5944" t="s">
        <v>56</v>
      </c>
      <c r="L5944" t="s">
        <v>57</v>
      </c>
      <c r="M5944">
        <v>34</v>
      </c>
      <c r="N5944">
        <v>7</v>
      </c>
      <c r="O5944" t="s">
        <v>58</v>
      </c>
      <c r="P5944" t="s">
        <v>59</v>
      </c>
      <c r="Q5944">
        <v>9</v>
      </c>
      <c r="R5944">
        <v>9</v>
      </c>
      <c r="S5944" t="s">
        <v>60</v>
      </c>
      <c r="T5944" t="s">
        <v>61</v>
      </c>
      <c r="U5944" t="s">
        <v>62</v>
      </c>
      <c r="V5944" t="s">
        <v>63</v>
      </c>
      <c r="W5944" t="s">
        <v>64</v>
      </c>
      <c r="X5944">
        <v>27</v>
      </c>
      <c r="Y5944" t="s">
        <v>74</v>
      </c>
      <c r="Z5944" t="s">
        <v>83</v>
      </c>
      <c r="AA5944">
        <v>4</v>
      </c>
      <c r="AB5944" t="s">
        <v>63</v>
      </c>
      <c r="AC5944" t="s">
        <v>50</v>
      </c>
      <c r="AD5944" t="s">
        <v>51</v>
      </c>
      <c r="AE5944" t="s">
        <v>52</v>
      </c>
      <c r="AF5944" t="s">
        <v>256</v>
      </c>
      <c r="AG5944" t="s">
        <v>125</v>
      </c>
      <c r="AH5944">
        <v>2</v>
      </c>
      <c r="AI5944">
        <v>3</v>
      </c>
      <c r="AJ5944" t="s">
        <v>86</v>
      </c>
      <c r="AK5944" t="s">
        <v>156</v>
      </c>
      <c r="AL5944">
        <v>27</v>
      </c>
      <c r="AM5944" t="s">
        <v>83</v>
      </c>
      <c r="AN5944">
        <v>4</v>
      </c>
      <c r="AO5944" t="s">
        <v>64</v>
      </c>
      <c r="AP5944" t="s">
        <v>56</v>
      </c>
      <c r="AQ5944" t="s">
        <v>50</v>
      </c>
      <c r="AR5944" t="s">
        <v>51</v>
      </c>
      <c r="AS5944" s="2">
        <v>45745</v>
      </c>
      <c r="AT5944" t="s">
        <v>79</v>
      </c>
      <c r="AU5944" t="s">
        <v>80</v>
      </c>
      <c r="AV5944" t="s">
        <v>93</v>
      </c>
      <c r="AW5944" s="1">
        <v>45745</v>
      </c>
      <c r="AX5944" s="1">
        <v>45748</v>
      </c>
    </row>
    <row r="5945" spans="1:50" x14ac:dyDescent="0.25">
      <c r="A5945" t="s">
        <v>50</v>
      </c>
      <c r="B5945" t="s">
        <v>51</v>
      </c>
      <c r="C5945" t="s">
        <v>52</v>
      </c>
      <c r="D5945" t="s">
        <v>53</v>
      </c>
      <c r="E5945" t="s">
        <v>54</v>
      </c>
      <c r="F5945" t="s">
        <v>81</v>
      </c>
      <c r="G5945">
        <v>3015</v>
      </c>
      <c r="H5945">
        <v>51</v>
      </c>
      <c r="I5945" s="1">
        <v>45745</v>
      </c>
      <c r="J5945" s="3">
        <v>0.73124999999999996</v>
      </c>
      <c r="K5945" t="s">
        <v>56</v>
      </c>
      <c r="L5945" t="s">
        <v>57</v>
      </c>
      <c r="M5945">
        <v>38</v>
      </c>
      <c r="N5945">
        <v>7</v>
      </c>
      <c r="O5945" t="s">
        <v>58</v>
      </c>
      <c r="P5945" t="s">
        <v>59</v>
      </c>
      <c r="Q5945">
        <v>9</v>
      </c>
      <c r="R5945">
        <v>9</v>
      </c>
      <c r="S5945" t="s">
        <v>60</v>
      </c>
      <c r="T5945" t="s">
        <v>61</v>
      </c>
      <c r="U5945" t="s">
        <v>62</v>
      </c>
      <c r="V5945" t="s">
        <v>63</v>
      </c>
      <c r="W5945" t="s">
        <v>64</v>
      </c>
      <c r="X5945">
        <v>21</v>
      </c>
      <c r="Y5945" t="s">
        <v>74</v>
      </c>
      <c r="Z5945" t="s">
        <v>107</v>
      </c>
      <c r="AA5945">
        <v>2</v>
      </c>
      <c r="AB5945" t="s">
        <v>63</v>
      </c>
      <c r="AC5945" t="s">
        <v>50</v>
      </c>
      <c r="AD5945" t="s">
        <v>51</v>
      </c>
      <c r="AE5945" t="s">
        <v>52</v>
      </c>
      <c r="AF5945" t="s">
        <v>220</v>
      </c>
      <c r="AG5945" t="s">
        <v>147</v>
      </c>
      <c r="AH5945">
        <v>1</v>
      </c>
      <c r="AI5945">
        <v>1</v>
      </c>
      <c r="AJ5945" t="s">
        <v>69</v>
      </c>
      <c r="AK5945" t="s">
        <v>117</v>
      </c>
      <c r="AL5945">
        <v>22</v>
      </c>
      <c r="AM5945" t="s">
        <v>75</v>
      </c>
      <c r="AN5945">
        <v>11</v>
      </c>
      <c r="AO5945" t="s">
        <v>64</v>
      </c>
      <c r="AP5945" t="s">
        <v>56</v>
      </c>
      <c r="AQ5945" t="s">
        <v>50</v>
      </c>
      <c r="AR5945" t="s">
        <v>51</v>
      </c>
      <c r="AS5945" s="2">
        <v>45745</v>
      </c>
      <c r="AT5945" t="s">
        <v>79</v>
      </c>
      <c r="AU5945" t="s">
        <v>80</v>
      </c>
      <c r="AV5945" t="s">
        <v>54</v>
      </c>
      <c r="AW5945" s="1">
        <v>45745</v>
      </c>
      <c r="AX5945" s="1">
        <v>45747</v>
      </c>
    </row>
    <row r="5946" spans="1:50" x14ac:dyDescent="0.25">
      <c r="A5946" t="s">
        <v>50</v>
      </c>
      <c r="B5946" t="s">
        <v>51</v>
      </c>
      <c r="C5946" t="s">
        <v>52</v>
      </c>
      <c r="D5946" t="s">
        <v>53</v>
      </c>
      <c r="E5946" t="s">
        <v>73</v>
      </c>
      <c r="F5946" t="s">
        <v>81</v>
      </c>
      <c r="G5946">
        <v>2600</v>
      </c>
      <c r="H5946">
        <v>50</v>
      </c>
      <c r="I5946" s="1">
        <v>45745</v>
      </c>
      <c r="J5946" s="3">
        <v>0.73819444444444449</v>
      </c>
      <c r="K5946" t="s">
        <v>56</v>
      </c>
      <c r="L5946" t="s">
        <v>57</v>
      </c>
      <c r="M5946">
        <v>38</v>
      </c>
      <c r="N5946">
        <v>9</v>
      </c>
      <c r="O5946" t="s">
        <v>94</v>
      </c>
      <c r="P5946" t="s">
        <v>59</v>
      </c>
      <c r="Q5946">
        <v>9</v>
      </c>
      <c r="R5946">
        <v>9</v>
      </c>
      <c r="S5946" t="s">
        <v>104</v>
      </c>
      <c r="T5946" t="s">
        <v>61</v>
      </c>
      <c r="U5946" t="s">
        <v>62</v>
      </c>
      <c r="V5946" t="s">
        <v>63</v>
      </c>
      <c r="W5946" t="s">
        <v>64</v>
      </c>
      <c r="X5946">
        <v>33</v>
      </c>
      <c r="Y5946" t="s">
        <v>108</v>
      </c>
      <c r="Z5946" t="s">
        <v>95</v>
      </c>
      <c r="AA5946">
        <v>2</v>
      </c>
      <c r="AB5946" t="s">
        <v>63</v>
      </c>
      <c r="AC5946" t="s">
        <v>50</v>
      </c>
      <c r="AD5946" t="s">
        <v>51</v>
      </c>
      <c r="AE5946" t="s">
        <v>52</v>
      </c>
      <c r="AF5946" t="s">
        <v>145</v>
      </c>
      <c r="AG5946" t="s">
        <v>125</v>
      </c>
      <c r="AH5946">
        <v>2</v>
      </c>
      <c r="AI5946">
        <v>4</v>
      </c>
      <c r="AJ5946" t="s">
        <v>86</v>
      </c>
      <c r="AK5946" t="s">
        <v>156</v>
      </c>
      <c r="AL5946">
        <v>36</v>
      </c>
      <c r="AM5946" t="s">
        <v>83</v>
      </c>
      <c r="AN5946">
        <v>4</v>
      </c>
      <c r="AO5946" t="s">
        <v>64</v>
      </c>
      <c r="AP5946" t="s">
        <v>56</v>
      </c>
      <c r="AQ5946" t="s">
        <v>50</v>
      </c>
      <c r="AR5946" t="s">
        <v>51</v>
      </c>
      <c r="AS5946" s="2">
        <v>45745</v>
      </c>
      <c r="AT5946" t="s">
        <v>79</v>
      </c>
      <c r="AU5946" t="s">
        <v>80</v>
      </c>
      <c r="AV5946" t="s">
        <v>73</v>
      </c>
      <c r="AW5946" s="1">
        <v>45745</v>
      </c>
      <c r="AX5946" s="1">
        <v>45748</v>
      </c>
    </row>
    <row r="5947" spans="1:50" x14ac:dyDescent="0.25">
      <c r="A5947" t="s">
        <v>50</v>
      </c>
      <c r="B5947" t="s">
        <v>51</v>
      </c>
      <c r="C5947" t="s">
        <v>52</v>
      </c>
      <c r="D5947" t="s">
        <v>53</v>
      </c>
      <c r="E5947" t="s">
        <v>206</v>
      </c>
      <c r="F5947" t="s">
        <v>81</v>
      </c>
      <c r="G5947">
        <v>2545</v>
      </c>
      <c r="H5947">
        <v>46</v>
      </c>
      <c r="I5947" s="1">
        <v>45745</v>
      </c>
      <c r="J5947" s="3">
        <v>0.60763888888888884</v>
      </c>
      <c r="K5947" t="s">
        <v>56</v>
      </c>
      <c r="L5947" t="s">
        <v>57</v>
      </c>
      <c r="M5947">
        <v>37</v>
      </c>
      <c r="N5947">
        <v>8</v>
      </c>
      <c r="O5947" t="s">
        <v>58</v>
      </c>
      <c r="P5947" t="s">
        <v>59</v>
      </c>
      <c r="Q5947">
        <v>10</v>
      </c>
      <c r="R5947">
        <v>10</v>
      </c>
      <c r="S5947" t="s">
        <v>82</v>
      </c>
      <c r="T5947" t="s">
        <v>61</v>
      </c>
      <c r="U5947" t="s">
        <v>62</v>
      </c>
      <c r="V5947" t="s">
        <v>63</v>
      </c>
      <c r="W5947" t="s">
        <v>64</v>
      </c>
      <c r="X5947">
        <v>43</v>
      </c>
      <c r="Y5947" t="s">
        <v>127</v>
      </c>
      <c r="Z5947" t="s">
        <v>75</v>
      </c>
      <c r="AA5947">
        <v>11</v>
      </c>
      <c r="AB5947" t="s">
        <v>63</v>
      </c>
      <c r="AC5947" t="s">
        <v>50</v>
      </c>
      <c r="AD5947" t="s">
        <v>51</v>
      </c>
      <c r="AE5947" t="s">
        <v>92</v>
      </c>
      <c r="AF5947" t="s">
        <v>57</v>
      </c>
      <c r="AG5947" t="s">
        <v>57</v>
      </c>
      <c r="AH5947">
        <v>3</v>
      </c>
      <c r="AI5947">
        <v>3</v>
      </c>
      <c r="AJ5947" t="s">
        <v>69</v>
      </c>
      <c r="AK5947" t="s">
        <v>117</v>
      </c>
      <c r="AL5947">
        <v>38</v>
      </c>
      <c r="AM5947" t="s">
        <v>75</v>
      </c>
      <c r="AN5947">
        <v>11</v>
      </c>
      <c r="AO5947" t="s">
        <v>64</v>
      </c>
      <c r="AP5947" t="s">
        <v>56</v>
      </c>
      <c r="AQ5947" t="s">
        <v>50</v>
      </c>
      <c r="AR5947" t="s">
        <v>51</v>
      </c>
      <c r="AS5947" s="2">
        <v>45745</v>
      </c>
      <c r="AT5947" t="s">
        <v>79</v>
      </c>
      <c r="AU5947" t="s">
        <v>80</v>
      </c>
      <c r="AV5947" t="s">
        <v>206</v>
      </c>
      <c r="AW5947" s="1">
        <v>45745</v>
      </c>
      <c r="AX5947" s="1">
        <v>45749</v>
      </c>
    </row>
    <row r="5948" spans="1:50" x14ac:dyDescent="0.25">
      <c r="A5948" t="s">
        <v>50</v>
      </c>
      <c r="B5948" t="s">
        <v>51</v>
      </c>
      <c r="C5948" t="s">
        <v>52</v>
      </c>
      <c r="D5948" t="s">
        <v>53</v>
      </c>
      <c r="E5948" t="s">
        <v>116</v>
      </c>
      <c r="F5948" t="s">
        <v>55</v>
      </c>
      <c r="G5948">
        <v>3020</v>
      </c>
      <c r="H5948">
        <v>46</v>
      </c>
      <c r="I5948" s="1">
        <v>45745</v>
      </c>
      <c r="J5948" s="3">
        <v>0.68402777777777779</v>
      </c>
      <c r="K5948" t="s">
        <v>56</v>
      </c>
      <c r="L5948" t="s">
        <v>57</v>
      </c>
      <c r="M5948">
        <v>39</v>
      </c>
      <c r="N5948">
        <v>5</v>
      </c>
      <c r="O5948" t="s">
        <v>58</v>
      </c>
      <c r="P5948" t="s">
        <v>59</v>
      </c>
      <c r="Q5948">
        <v>9</v>
      </c>
      <c r="R5948">
        <v>9</v>
      </c>
      <c r="S5948" t="s">
        <v>104</v>
      </c>
      <c r="T5948" t="s">
        <v>61</v>
      </c>
      <c r="U5948" t="s">
        <v>62</v>
      </c>
      <c r="V5948" t="s">
        <v>63</v>
      </c>
      <c r="W5948" t="s">
        <v>64</v>
      </c>
      <c r="X5948">
        <v>20</v>
      </c>
      <c r="Y5948" t="s">
        <v>74</v>
      </c>
      <c r="Z5948" t="s">
        <v>75</v>
      </c>
      <c r="AA5948">
        <v>11</v>
      </c>
      <c r="AB5948" t="s">
        <v>63</v>
      </c>
      <c r="AC5948" t="s">
        <v>50</v>
      </c>
      <c r="AD5948" t="s">
        <v>51</v>
      </c>
      <c r="AE5948" t="s">
        <v>52</v>
      </c>
      <c r="AF5948" t="s">
        <v>84</v>
      </c>
      <c r="AG5948" t="s">
        <v>85</v>
      </c>
      <c r="AH5948">
        <v>1</v>
      </c>
      <c r="AI5948">
        <v>1</v>
      </c>
      <c r="AJ5948" t="s">
        <v>69</v>
      </c>
      <c r="AK5948" t="s">
        <v>117</v>
      </c>
      <c r="AL5948">
        <v>18</v>
      </c>
      <c r="AM5948" t="s">
        <v>107</v>
      </c>
      <c r="AN5948">
        <v>1</v>
      </c>
      <c r="AO5948" t="s">
        <v>64</v>
      </c>
      <c r="AP5948" t="s">
        <v>56</v>
      </c>
      <c r="AQ5948" t="s">
        <v>50</v>
      </c>
      <c r="AR5948" t="s">
        <v>51</v>
      </c>
      <c r="AS5948" s="2">
        <v>45745</v>
      </c>
      <c r="AT5948" t="s">
        <v>79</v>
      </c>
      <c r="AU5948" t="s">
        <v>80</v>
      </c>
      <c r="AV5948" t="s">
        <v>116</v>
      </c>
      <c r="AW5948" s="1">
        <v>45745</v>
      </c>
      <c r="AX5948" s="1">
        <v>45747</v>
      </c>
    </row>
    <row r="5949" spans="1:50" x14ac:dyDescent="0.25">
      <c r="A5949" t="s">
        <v>50</v>
      </c>
      <c r="B5949" t="s">
        <v>51</v>
      </c>
      <c r="C5949" t="s">
        <v>52</v>
      </c>
      <c r="D5949" t="s">
        <v>53</v>
      </c>
      <c r="E5949" t="s">
        <v>97</v>
      </c>
      <c r="F5949" t="s">
        <v>55</v>
      </c>
      <c r="G5949">
        <v>3170</v>
      </c>
      <c r="H5949">
        <v>48</v>
      </c>
      <c r="I5949" s="1">
        <v>45745</v>
      </c>
      <c r="J5949" s="3">
        <v>0.69097222222222221</v>
      </c>
      <c r="K5949" t="s">
        <v>56</v>
      </c>
      <c r="L5949" t="s">
        <v>57</v>
      </c>
      <c r="M5949">
        <v>39</v>
      </c>
      <c r="N5949">
        <v>8</v>
      </c>
      <c r="O5949" t="s">
        <v>94</v>
      </c>
      <c r="P5949" t="s">
        <v>59</v>
      </c>
      <c r="Q5949">
        <v>9</v>
      </c>
      <c r="R5949">
        <v>9</v>
      </c>
      <c r="S5949" t="s">
        <v>82</v>
      </c>
      <c r="T5949" t="s">
        <v>61</v>
      </c>
      <c r="U5949" t="s">
        <v>62</v>
      </c>
      <c r="V5949" t="s">
        <v>63</v>
      </c>
      <c r="W5949" t="s">
        <v>64</v>
      </c>
      <c r="X5949">
        <v>32</v>
      </c>
      <c r="Y5949" t="s">
        <v>74</v>
      </c>
      <c r="Z5949" t="s">
        <v>95</v>
      </c>
      <c r="AA5949">
        <v>3</v>
      </c>
      <c r="AB5949" t="s">
        <v>63</v>
      </c>
      <c r="AC5949" t="s">
        <v>50</v>
      </c>
      <c r="AD5949" t="s">
        <v>51</v>
      </c>
      <c r="AE5949" t="s">
        <v>52</v>
      </c>
      <c r="AF5949" t="s">
        <v>1145</v>
      </c>
      <c r="AG5949" t="s">
        <v>68</v>
      </c>
      <c r="AH5949">
        <v>2</v>
      </c>
      <c r="AI5949">
        <v>2</v>
      </c>
      <c r="AJ5949" t="s">
        <v>86</v>
      </c>
      <c r="AK5949" t="s">
        <v>103</v>
      </c>
      <c r="AL5949">
        <v>35</v>
      </c>
      <c r="AM5949" t="s">
        <v>75</v>
      </c>
      <c r="AN5949">
        <v>11</v>
      </c>
      <c r="AO5949" t="s">
        <v>64</v>
      </c>
      <c r="AP5949" t="s">
        <v>56</v>
      </c>
      <c r="AQ5949" t="s">
        <v>50</v>
      </c>
      <c r="AR5949" t="s">
        <v>51</v>
      </c>
      <c r="AS5949" s="2">
        <v>45745</v>
      </c>
      <c r="AT5949" t="s">
        <v>79</v>
      </c>
      <c r="AU5949" t="s">
        <v>80</v>
      </c>
      <c r="AV5949" t="s">
        <v>97</v>
      </c>
      <c r="AW5949" s="1">
        <v>45745</v>
      </c>
      <c r="AX5949" s="1">
        <v>45763</v>
      </c>
    </row>
    <row r="5950" spans="1:50" x14ac:dyDescent="0.25">
      <c r="A5950" t="s">
        <v>50</v>
      </c>
      <c r="B5950" t="s">
        <v>51</v>
      </c>
      <c r="C5950" t="s">
        <v>52</v>
      </c>
      <c r="D5950" t="s">
        <v>53</v>
      </c>
      <c r="E5950" t="s">
        <v>73</v>
      </c>
      <c r="F5950" t="s">
        <v>81</v>
      </c>
      <c r="G5950">
        <v>3540</v>
      </c>
      <c r="H5950">
        <v>54</v>
      </c>
      <c r="I5950" s="1">
        <v>45745</v>
      </c>
      <c r="J5950" s="3">
        <v>0.6791666666666667</v>
      </c>
      <c r="K5950" t="s">
        <v>56</v>
      </c>
      <c r="L5950" t="s">
        <v>57</v>
      </c>
      <c r="M5950">
        <v>38</v>
      </c>
      <c r="N5950">
        <v>8</v>
      </c>
      <c r="O5950" t="s">
        <v>58</v>
      </c>
      <c r="P5950" t="s">
        <v>59</v>
      </c>
      <c r="Q5950">
        <v>9</v>
      </c>
      <c r="R5950">
        <v>9</v>
      </c>
      <c r="S5950" t="s">
        <v>60</v>
      </c>
      <c r="T5950" t="s">
        <v>61</v>
      </c>
      <c r="U5950" t="s">
        <v>62</v>
      </c>
      <c r="V5950" t="s">
        <v>63</v>
      </c>
      <c r="W5950" t="s">
        <v>64</v>
      </c>
      <c r="X5950">
        <v>27</v>
      </c>
      <c r="Y5950" t="s">
        <v>74</v>
      </c>
      <c r="Z5950" t="s">
        <v>75</v>
      </c>
      <c r="AA5950">
        <v>11</v>
      </c>
      <c r="AB5950" t="s">
        <v>63</v>
      </c>
      <c r="AC5950" t="s">
        <v>50</v>
      </c>
      <c r="AD5950" t="s">
        <v>51</v>
      </c>
      <c r="AE5950" t="s">
        <v>52</v>
      </c>
      <c r="AF5950" t="s">
        <v>89</v>
      </c>
      <c r="AG5950" t="s">
        <v>68</v>
      </c>
      <c r="AH5950">
        <v>2</v>
      </c>
      <c r="AI5950">
        <v>3</v>
      </c>
      <c r="AJ5950" t="s">
        <v>69</v>
      </c>
      <c r="AK5950" t="s">
        <v>117</v>
      </c>
      <c r="AL5950">
        <v>24</v>
      </c>
      <c r="AM5950" t="s">
        <v>75</v>
      </c>
      <c r="AN5950">
        <v>11</v>
      </c>
      <c r="AO5950" t="s">
        <v>64</v>
      </c>
      <c r="AP5950" t="s">
        <v>56</v>
      </c>
      <c r="AQ5950" t="s">
        <v>50</v>
      </c>
      <c r="AR5950" t="s">
        <v>51</v>
      </c>
      <c r="AS5950" s="2">
        <v>45745</v>
      </c>
      <c r="AT5950" t="s">
        <v>79</v>
      </c>
      <c r="AU5950" t="s">
        <v>80</v>
      </c>
      <c r="AV5950" t="s">
        <v>73</v>
      </c>
      <c r="AW5950" s="1">
        <v>45745</v>
      </c>
      <c r="AX5950" s="1">
        <v>45748</v>
      </c>
    </row>
    <row r="5951" spans="1:50" x14ac:dyDescent="0.25">
      <c r="A5951" t="s">
        <v>50</v>
      </c>
      <c r="B5951" t="s">
        <v>51</v>
      </c>
      <c r="C5951" t="s">
        <v>52</v>
      </c>
      <c r="D5951" t="s">
        <v>53</v>
      </c>
      <c r="E5951" t="s">
        <v>54</v>
      </c>
      <c r="F5951" t="s">
        <v>81</v>
      </c>
      <c r="G5951">
        <v>3135</v>
      </c>
      <c r="H5951">
        <v>50</v>
      </c>
      <c r="I5951" s="1">
        <v>45745</v>
      </c>
      <c r="J5951" s="3">
        <v>0.66874999999999996</v>
      </c>
      <c r="K5951" t="s">
        <v>56</v>
      </c>
      <c r="L5951" t="s">
        <v>57</v>
      </c>
      <c r="M5951">
        <v>37</v>
      </c>
      <c r="N5951">
        <v>8</v>
      </c>
      <c r="O5951" t="s">
        <v>58</v>
      </c>
      <c r="P5951" t="s">
        <v>59</v>
      </c>
      <c r="Q5951">
        <v>10</v>
      </c>
      <c r="R5951">
        <v>10</v>
      </c>
      <c r="S5951" t="s">
        <v>60</v>
      </c>
      <c r="T5951" t="s">
        <v>61</v>
      </c>
      <c r="U5951" t="s">
        <v>62</v>
      </c>
      <c r="V5951" t="s">
        <v>63</v>
      </c>
      <c r="W5951" t="s">
        <v>64</v>
      </c>
      <c r="X5951">
        <v>23</v>
      </c>
      <c r="Y5951" t="s">
        <v>74</v>
      </c>
      <c r="Z5951" t="s">
        <v>75</v>
      </c>
      <c r="AA5951">
        <v>11</v>
      </c>
      <c r="AB5951" t="s">
        <v>63</v>
      </c>
      <c r="AC5951" t="s">
        <v>50</v>
      </c>
      <c r="AD5951" t="s">
        <v>51</v>
      </c>
      <c r="AE5951" t="s">
        <v>52</v>
      </c>
      <c r="AF5951" t="s">
        <v>89</v>
      </c>
      <c r="AG5951" t="s">
        <v>85</v>
      </c>
      <c r="AH5951">
        <v>2</v>
      </c>
      <c r="AI5951">
        <v>2</v>
      </c>
      <c r="AJ5951" t="s">
        <v>69</v>
      </c>
      <c r="AK5951" t="s">
        <v>117</v>
      </c>
      <c r="AL5951">
        <v>21</v>
      </c>
      <c r="AM5951" t="s">
        <v>75</v>
      </c>
      <c r="AN5951">
        <v>11</v>
      </c>
      <c r="AO5951" t="s">
        <v>64</v>
      </c>
      <c r="AP5951" t="s">
        <v>56</v>
      </c>
      <c r="AQ5951" t="s">
        <v>50</v>
      </c>
      <c r="AR5951" t="s">
        <v>51</v>
      </c>
      <c r="AS5951" s="2">
        <v>45745</v>
      </c>
      <c r="AT5951" t="s">
        <v>79</v>
      </c>
      <c r="AU5951" t="s">
        <v>80</v>
      </c>
      <c r="AV5951" t="s">
        <v>54</v>
      </c>
      <c r="AW5951" s="1">
        <v>45745</v>
      </c>
      <c r="AX5951" s="1">
        <v>45747</v>
      </c>
    </row>
    <row r="5952" spans="1:50" x14ac:dyDescent="0.25">
      <c r="A5952" t="s">
        <v>50</v>
      </c>
      <c r="B5952" t="s">
        <v>51</v>
      </c>
      <c r="C5952" t="s">
        <v>52</v>
      </c>
      <c r="D5952" t="s">
        <v>53</v>
      </c>
      <c r="E5952" t="s">
        <v>116</v>
      </c>
      <c r="F5952" t="s">
        <v>55</v>
      </c>
      <c r="G5952">
        <v>2490</v>
      </c>
      <c r="H5952">
        <v>45</v>
      </c>
      <c r="I5952" s="1">
        <v>45745</v>
      </c>
      <c r="J5952" s="3">
        <v>0.53472222222222221</v>
      </c>
      <c r="K5952" t="s">
        <v>56</v>
      </c>
      <c r="L5952" t="s">
        <v>57</v>
      </c>
      <c r="M5952">
        <v>34</v>
      </c>
      <c r="N5952">
        <v>9</v>
      </c>
      <c r="O5952" t="s">
        <v>58</v>
      </c>
      <c r="P5952" t="s">
        <v>59</v>
      </c>
      <c r="Q5952">
        <v>8</v>
      </c>
      <c r="R5952">
        <v>8</v>
      </c>
      <c r="S5952" t="s">
        <v>104</v>
      </c>
      <c r="T5952" t="s">
        <v>61</v>
      </c>
      <c r="U5952" t="s">
        <v>144</v>
      </c>
      <c r="V5952" t="s">
        <v>63</v>
      </c>
      <c r="W5952" t="s">
        <v>64</v>
      </c>
      <c r="X5952">
        <v>22</v>
      </c>
      <c r="Y5952" t="s">
        <v>65</v>
      </c>
      <c r="Z5952" t="s">
        <v>107</v>
      </c>
      <c r="AA5952">
        <v>2</v>
      </c>
      <c r="AB5952" t="s">
        <v>63</v>
      </c>
      <c r="AC5952" t="s">
        <v>50</v>
      </c>
      <c r="AD5952" t="s">
        <v>51</v>
      </c>
      <c r="AE5952" t="s">
        <v>52</v>
      </c>
      <c r="AF5952" t="s">
        <v>425</v>
      </c>
      <c r="AG5952" t="s">
        <v>68</v>
      </c>
      <c r="AH5952">
        <v>1</v>
      </c>
      <c r="AI5952">
        <v>1</v>
      </c>
      <c r="AJ5952" t="s">
        <v>86</v>
      </c>
      <c r="AK5952" t="s">
        <v>87</v>
      </c>
      <c r="AL5952">
        <v>25</v>
      </c>
      <c r="AM5952" t="s">
        <v>107</v>
      </c>
      <c r="AN5952">
        <v>2</v>
      </c>
      <c r="AO5952" t="s">
        <v>64</v>
      </c>
      <c r="AP5952" t="s">
        <v>56</v>
      </c>
      <c r="AQ5952" t="s">
        <v>50</v>
      </c>
      <c r="AR5952" t="s">
        <v>51</v>
      </c>
      <c r="AS5952" s="2">
        <v>45745</v>
      </c>
      <c r="AT5952" t="s">
        <v>79</v>
      </c>
      <c r="AU5952" t="s">
        <v>80</v>
      </c>
      <c r="AV5952" t="s">
        <v>116</v>
      </c>
      <c r="AW5952" s="1">
        <v>45745</v>
      </c>
      <c r="AX5952" s="1">
        <v>45747</v>
      </c>
    </row>
    <row r="5953" spans="1:50" x14ac:dyDescent="0.25">
      <c r="A5953" t="s">
        <v>50</v>
      </c>
      <c r="B5953" t="s">
        <v>51</v>
      </c>
      <c r="C5953" t="s">
        <v>52</v>
      </c>
      <c r="D5953" t="s">
        <v>53</v>
      </c>
      <c r="E5953" t="s">
        <v>97</v>
      </c>
      <c r="F5953" t="s">
        <v>55</v>
      </c>
      <c r="G5953">
        <v>2925</v>
      </c>
      <c r="H5953">
        <v>47</v>
      </c>
      <c r="I5953" s="1">
        <v>45745</v>
      </c>
      <c r="J5953" s="3">
        <v>0.64861111111111114</v>
      </c>
      <c r="K5953" t="s">
        <v>56</v>
      </c>
      <c r="L5953" t="s">
        <v>57</v>
      </c>
      <c r="M5953">
        <v>36</v>
      </c>
      <c r="N5953">
        <v>7</v>
      </c>
      <c r="O5953" t="s">
        <v>58</v>
      </c>
      <c r="P5953" t="s">
        <v>59</v>
      </c>
      <c r="Q5953">
        <v>9</v>
      </c>
      <c r="R5953">
        <v>9</v>
      </c>
      <c r="S5953" t="s">
        <v>60</v>
      </c>
      <c r="T5953" t="s">
        <v>61</v>
      </c>
      <c r="U5953" t="s">
        <v>62</v>
      </c>
      <c r="V5953" t="s">
        <v>63</v>
      </c>
      <c r="W5953" t="s">
        <v>64</v>
      </c>
      <c r="X5953">
        <v>34</v>
      </c>
      <c r="Y5953" t="s">
        <v>74</v>
      </c>
      <c r="Z5953" t="s">
        <v>95</v>
      </c>
      <c r="AA5953">
        <v>3</v>
      </c>
      <c r="AB5953" t="s">
        <v>63</v>
      </c>
      <c r="AC5953" t="s">
        <v>50</v>
      </c>
      <c r="AD5953" t="s">
        <v>51</v>
      </c>
      <c r="AE5953" t="s">
        <v>52</v>
      </c>
      <c r="AF5953" t="s">
        <v>198</v>
      </c>
      <c r="AG5953" t="s">
        <v>329</v>
      </c>
      <c r="AH5953">
        <v>2</v>
      </c>
      <c r="AI5953">
        <v>2</v>
      </c>
      <c r="AJ5953" t="s">
        <v>86</v>
      </c>
      <c r="AK5953" t="s">
        <v>103</v>
      </c>
      <c r="AL5953">
        <v>33</v>
      </c>
      <c r="AM5953" t="s">
        <v>107</v>
      </c>
      <c r="AN5953">
        <v>2</v>
      </c>
      <c r="AO5953" t="s">
        <v>64</v>
      </c>
      <c r="AP5953" t="s">
        <v>56</v>
      </c>
      <c r="AQ5953" t="s">
        <v>50</v>
      </c>
      <c r="AR5953" t="s">
        <v>51</v>
      </c>
      <c r="AS5953" s="2">
        <v>45745</v>
      </c>
      <c r="AT5953" t="s">
        <v>79</v>
      </c>
      <c r="AU5953" t="s">
        <v>80</v>
      </c>
      <c r="AV5953" t="s">
        <v>97</v>
      </c>
      <c r="AW5953" s="1">
        <v>45745</v>
      </c>
      <c r="AX5953" s="1">
        <v>45763</v>
      </c>
    </row>
    <row r="5954" spans="1:50" x14ac:dyDescent="0.25">
      <c r="A5954" t="s">
        <v>50</v>
      </c>
      <c r="B5954" t="s">
        <v>51</v>
      </c>
      <c r="C5954" t="s">
        <v>52</v>
      </c>
      <c r="D5954" t="s">
        <v>53</v>
      </c>
      <c r="E5954" t="s">
        <v>54</v>
      </c>
      <c r="F5954" t="s">
        <v>81</v>
      </c>
      <c r="G5954">
        <v>3380</v>
      </c>
      <c r="H5954">
        <v>51</v>
      </c>
      <c r="I5954" s="1">
        <v>45745</v>
      </c>
      <c r="J5954" s="3">
        <v>0.64583333333333337</v>
      </c>
      <c r="K5954" t="s">
        <v>56</v>
      </c>
      <c r="L5954" t="s">
        <v>57</v>
      </c>
      <c r="M5954">
        <v>39</v>
      </c>
      <c r="N5954">
        <v>7</v>
      </c>
      <c r="O5954" t="s">
        <v>58</v>
      </c>
      <c r="P5954" t="s">
        <v>59</v>
      </c>
      <c r="Q5954">
        <v>9</v>
      </c>
      <c r="R5954">
        <v>9</v>
      </c>
      <c r="S5954" t="s">
        <v>60</v>
      </c>
      <c r="T5954" t="s">
        <v>61</v>
      </c>
      <c r="U5954" t="s">
        <v>62</v>
      </c>
      <c r="V5954" t="s">
        <v>112</v>
      </c>
      <c r="W5954" t="s">
        <v>212</v>
      </c>
      <c r="X5954">
        <v>20</v>
      </c>
      <c r="Y5954" t="s">
        <v>74</v>
      </c>
      <c r="Z5954" t="s">
        <v>66</v>
      </c>
      <c r="AA5954">
        <v>7</v>
      </c>
      <c r="AB5954" t="s">
        <v>63</v>
      </c>
      <c r="AC5954" t="s">
        <v>50</v>
      </c>
      <c r="AD5954" t="s">
        <v>51</v>
      </c>
      <c r="AE5954" t="s">
        <v>52</v>
      </c>
      <c r="AF5954" t="s">
        <v>184</v>
      </c>
      <c r="AG5954" t="s">
        <v>147</v>
      </c>
      <c r="AH5954">
        <v>1</v>
      </c>
      <c r="AI5954">
        <v>2</v>
      </c>
      <c r="AJ5954" t="s">
        <v>69</v>
      </c>
      <c r="AK5954" t="s">
        <v>242</v>
      </c>
      <c r="AL5954">
        <v>24</v>
      </c>
      <c r="AM5954" t="s">
        <v>159</v>
      </c>
      <c r="AN5954">
        <v>4</v>
      </c>
      <c r="AO5954" t="s">
        <v>64</v>
      </c>
      <c r="AP5954" t="s">
        <v>56</v>
      </c>
      <c r="AQ5954" t="s">
        <v>50</v>
      </c>
      <c r="AR5954" t="s">
        <v>51</v>
      </c>
      <c r="AS5954" s="2">
        <v>45745</v>
      </c>
      <c r="AT5954" t="s">
        <v>79</v>
      </c>
      <c r="AU5954" t="s">
        <v>80</v>
      </c>
      <c r="AV5954" t="s">
        <v>54</v>
      </c>
      <c r="AW5954" s="1">
        <v>45745</v>
      </c>
      <c r="AX5954" s="1">
        <v>45938</v>
      </c>
    </row>
    <row r="5955" spans="1:50" x14ac:dyDescent="0.25">
      <c r="A5955" t="s">
        <v>50</v>
      </c>
      <c r="B5955" t="s">
        <v>51</v>
      </c>
      <c r="C5955" t="s">
        <v>52</v>
      </c>
      <c r="D5955" t="s">
        <v>53</v>
      </c>
      <c r="E5955" t="s">
        <v>116</v>
      </c>
      <c r="F5955" t="s">
        <v>55</v>
      </c>
      <c r="G5955">
        <v>3370</v>
      </c>
      <c r="H5955">
        <v>48</v>
      </c>
      <c r="I5955" s="1">
        <v>45745</v>
      </c>
      <c r="J5955" s="3">
        <v>0.61458333333333337</v>
      </c>
      <c r="K5955" t="s">
        <v>56</v>
      </c>
      <c r="L5955" t="s">
        <v>57</v>
      </c>
      <c r="M5955">
        <v>38</v>
      </c>
      <c r="N5955">
        <v>8</v>
      </c>
      <c r="O5955" t="s">
        <v>58</v>
      </c>
      <c r="P5955" t="s">
        <v>59</v>
      </c>
      <c r="Q5955">
        <v>9</v>
      </c>
      <c r="R5955">
        <v>9</v>
      </c>
      <c r="S5955" t="s">
        <v>119</v>
      </c>
      <c r="T5955" t="s">
        <v>61</v>
      </c>
      <c r="U5955" t="s">
        <v>62</v>
      </c>
      <c r="V5955" t="s">
        <v>63</v>
      </c>
      <c r="W5955" t="s">
        <v>64</v>
      </c>
      <c r="X5955">
        <v>30</v>
      </c>
      <c r="Y5955" t="s">
        <v>74</v>
      </c>
      <c r="Z5955" t="s">
        <v>107</v>
      </c>
      <c r="AA5955">
        <v>2</v>
      </c>
      <c r="AB5955" t="s">
        <v>63</v>
      </c>
      <c r="AC5955" t="s">
        <v>50</v>
      </c>
      <c r="AD5955" t="s">
        <v>51</v>
      </c>
      <c r="AE5955" t="s">
        <v>52</v>
      </c>
      <c r="AF5955" t="s">
        <v>494</v>
      </c>
      <c r="AG5955" t="s">
        <v>68</v>
      </c>
      <c r="AH5955">
        <v>2</v>
      </c>
      <c r="AI5955">
        <v>2</v>
      </c>
      <c r="AJ5955" t="s">
        <v>69</v>
      </c>
      <c r="AK5955" t="s">
        <v>117</v>
      </c>
      <c r="AL5955">
        <v>35</v>
      </c>
      <c r="AM5955" t="s">
        <v>75</v>
      </c>
      <c r="AN5955">
        <v>11</v>
      </c>
      <c r="AO5955" t="s">
        <v>64</v>
      </c>
      <c r="AP5955" t="s">
        <v>56</v>
      </c>
      <c r="AQ5955" t="s">
        <v>50</v>
      </c>
      <c r="AR5955" t="s">
        <v>51</v>
      </c>
      <c r="AS5955" s="2">
        <v>45745</v>
      </c>
      <c r="AT5955" t="s">
        <v>79</v>
      </c>
      <c r="AU5955" t="s">
        <v>80</v>
      </c>
      <c r="AV5955" t="s">
        <v>116</v>
      </c>
      <c r="AW5955" s="1">
        <v>45745</v>
      </c>
      <c r="AX5955" s="1">
        <v>45747</v>
      </c>
    </row>
    <row r="5956" spans="1:50" x14ac:dyDescent="0.25">
      <c r="A5956" t="s">
        <v>50</v>
      </c>
      <c r="B5956" t="s">
        <v>51</v>
      </c>
      <c r="C5956" t="s">
        <v>52</v>
      </c>
      <c r="D5956" t="s">
        <v>53</v>
      </c>
      <c r="E5956" t="s">
        <v>54</v>
      </c>
      <c r="F5956" t="s">
        <v>55</v>
      </c>
      <c r="G5956">
        <v>3080</v>
      </c>
      <c r="H5956">
        <v>49</v>
      </c>
      <c r="I5956" s="1">
        <v>45745</v>
      </c>
      <c r="J5956" s="3">
        <v>0.6069444444444444</v>
      </c>
      <c r="K5956" t="s">
        <v>56</v>
      </c>
      <c r="L5956" t="s">
        <v>57</v>
      </c>
      <c r="M5956">
        <v>38</v>
      </c>
      <c r="N5956">
        <v>8</v>
      </c>
      <c r="O5956" t="s">
        <v>58</v>
      </c>
      <c r="P5956" t="s">
        <v>59</v>
      </c>
      <c r="Q5956">
        <v>9</v>
      </c>
      <c r="R5956">
        <v>9</v>
      </c>
      <c r="S5956" t="s">
        <v>60</v>
      </c>
      <c r="T5956" t="s">
        <v>61</v>
      </c>
      <c r="U5956" t="s">
        <v>62</v>
      </c>
      <c r="V5956" t="s">
        <v>63</v>
      </c>
      <c r="W5956" t="s">
        <v>64</v>
      </c>
      <c r="X5956">
        <v>20</v>
      </c>
      <c r="Y5956" t="s">
        <v>65</v>
      </c>
      <c r="Z5956" t="s">
        <v>107</v>
      </c>
      <c r="AA5956">
        <v>2</v>
      </c>
      <c r="AB5956" t="s">
        <v>63</v>
      </c>
      <c r="AC5956" t="s">
        <v>50</v>
      </c>
      <c r="AD5956" t="s">
        <v>51</v>
      </c>
      <c r="AE5956" t="s">
        <v>92</v>
      </c>
      <c r="AF5956" t="s">
        <v>57</v>
      </c>
      <c r="AG5956" t="s">
        <v>57</v>
      </c>
      <c r="AH5956">
        <v>1</v>
      </c>
      <c r="AI5956">
        <v>1</v>
      </c>
      <c r="AJ5956" t="s">
        <v>69</v>
      </c>
      <c r="AK5956" t="s">
        <v>70</v>
      </c>
      <c r="AL5956">
        <v>22</v>
      </c>
      <c r="AM5956" t="s">
        <v>75</v>
      </c>
      <c r="AN5956">
        <v>11</v>
      </c>
      <c r="AO5956" t="s">
        <v>64</v>
      </c>
      <c r="AP5956" t="s">
        <v>56</v>
      </c>
      <c r="AQ5956" t="s">
        <v>50</v>
      </c>
      <c r="AR5956" t="s">
        <v>51</v>
      </c>
      <c r="AS5956" s="2">
        <v>45745</v>
      </c>
      <c r="AT5956" t="s">
        <v>79</v>
      </c>
      <c r="AU5956" t="s">
        <v>80</v>
      </c>
      <c r="AV5956" t="s">
        <v>54</v>
      </c>
      <c r="AW5956" s="1">
        <v>45745</v>
      </c>
      <c r="AX5956" s="1">
        <v>45747</v>
      </c>
    </row>
    <row r="5957" spans="1:50" x14ac:dyDescent="0.25">
      <c r="A5957" t="s">
        <v>50</v>
      </c>
      <c r="B5957" t="s">
        <v>51</v>
      </c>
      <c r="C5957" t="s">
        <v>52</v>
      </c>
      <c r="D5957" t="s">
        <v>53</v>
      </c>
      <c r="E5957" t="s">
        <v>54</v>
      </c>
      <c r="F5957" t="s">
        <v>81</v>
      </c>
      <c r="G5957">
        <v>3375</v>
      </c>
      <c r="H5957">
        <v>58</v>
      </c>
      <c r="I5957" s="1">
        <v>45745</v>
      </c>
      <c r="J5957" s="3">
        <v>0.61319444444444449</v>
      </c>
      <c r="K5957" t="s">
        <v>56</v>
      </c>
      <c r="L5957" t="s">
        <v>57</v>
      </c>
      <c r="M5957">
        <v>40</v>
      </c>
      <c r="N5957">
        <v>8</v>
      </c>
      <c r="O5957" t="s">
        <v>94</v>
      </c>
      <c r="P5957" t="s">
        <v>59</v>
      </c>
      <c r="Q5957">
        <v>10</v>
      </c>
      <c r="R5957">
        <v>10</v>
      </c>
      <c r="S5957" t="s">
        <v>60</v>
      </c>
      <c r="T5957" t="s">
        <v>61</v>
      </c>
      <c r="U5957" t="s">
        <v>62</v>
      </c>
      <c r="V5957" t="s">
        <v>63</v>
      </c>
      <c r="W5957" t="s">
        <v>91</v>
      </c>
      <c r="X5957">
        <v>19</v>
      </c>
      <c r="Y5957" t="s">
        <v>65</v>
      </c>
      <c r="Z5957" t="s">
        <v>95</v>
      </c>
      <c r="AA5957">
        <v>2</v>
      </c>
      <c r="AB5957" t="s">
        <v>63</v>
      </c>
      <c r="AC5957" t="s">
        <v>50</v>
      </c>
      <c r="AD5957" t="s">
        <v>51</v>
      </c>
      <c r="AE5957" t="s">
        <v>92</v>
      </c>
      <c r="AF5957" t="s">
        <v>57</v>
      </c>
      <c r="AG5957" t="s">
        <v>57</v>
      </c>
      <c r="AH5957">
        <v>1</v>
      </c>
      <c r="AI5957">
        <v>1</v>
      </c>
      <c r="AJ5957" t="s">
        <v>69</v>
      </c>
      <c r="AK5957" t="s">
        <v>242</v>
      </c>
      <c r="AL5957">
        <v>19</v>
      </c>
      <c r="AM5957" t="s">
        <v>75</v>
      </c>
      <c r="AN5957">
        <v>11</v>
      </c>
      <c r="AO5957" t="s">
        <v>64</v>
      </c>
      <c r="AP5957" t="s">
        <v>56</v>
      </c>
      <c r="AQ5957" t="s">
        <v>50</v>
      </c>
      <c r="AR5957" t="s">
        <v>51</v>
      </c>
      <c r="AS5957" s="2">
        <v>45745</v>
      </c>
      <c r="AT5957" t="s">
        <v>79</v>
      </c>
      <c r="AU5957" t="s">
        <v>80</v>
      </c>
      <c r="AV5957" t="s">
        <v>54</v>
      </c>
      <c r="AW5957" s="1">
        <v>45745</v>
      </c>
      <c r="AX5957" s="1">
        <v>45747</v>
      </c>
    </row>
    <row r="5958" spans="1:50" x14ac:dyDescent="0.25">
      <c r="A5958" t="s">
        <v>50</v>
      </c>
      <c r="B5958" t="s">
        <v>51</v>
      </c>
      <c r="C5958" t="s">
        <v>52</v>
      </c>
      <c r="D5958" t="s">
        <v>53</v>
      </c>
      <c r="E5958" t="s">
        <v>73</v>
      </c>
      <c r="F5958" t="s">
        <v>81</v>
      </c>
      <c r="G5958">
        <v>3640</v>
      </c>
      <c r="H5958">
        <v>54</v>
      </c>
      <c r="I5958" s="1">
        <v>45745</v>
      </c>
      <c r="J5958" s="3">
        <v>0.5541666666666667</v>
      </c>
      <c r="K5958" t="s">
        <v>56</v>
      </c>
      <c r="L5958" t="s">
        <v>57</v>
      </c>
      <c r="M5958">
        <v>38</v>
      </c>
      <c r="N5958">
        <v>5</v>
      </c>
      <c r="O5958" t="s">
        <v>58</v>
      </c>
      <c r="P5958" t="s">
        <v>59</v>
      </c>
      <c r="Q5958">
        <v>9</v>
      </c>
      <c r="R5958">
        <v>9</v>
      </c>
      <c r="S5958" t="s">
        <v>82</v>
      </c>
      <c r="T5958" t="s">
        <v>61</v>
      </c>
      <c r="U5958" t="s">
        <v>62</v>
      </c>
      <c r="V5958" t="s">
        <v>63</v>
      </c>
      <c r="W5958" t="s">
        <v>64</v>
      </c>
      <c r="X5958">
        <v>25</v>
      </c>
      <c r="Y5958" t="s">
        <v>74</v>
      </c>
      <c r="Z5958" t="s">
        <v>75</v>
      </c>
      <c r="AA5958">
        <v>11</v>
      </c>
      <c r="AB5958" t="s">
        <v>63</v>
      </c>
      <c r="AC5958" t="s">
        <v>50</v>
      </c>
      <c r="AD5958" t="s">
        <v>51</v>
      </c>
      <c r="AE5958" t="s">
        <v>52</v>
      </c>
      <c r="AF5958" t="s">
        <v>256</v>
      </c>
      <c r="AG5958" t="s">
        <v>125</v>
      </c>
      <c r="AH5958">
        <v>2</v>
      </c>
      <c r="AI5958">
        <v>2</v>
      </c>
      <c r="AJ5958" t="s">
        <v>69</v>
      </c>
      <c r="AK5958" t="s">
        <v>135</v>
      </c>
      <c r="AL5958">
        <v>25</v>
      </c>
      <c r="AM5958" t="s">
        <v>75</v>
      </c>
      <c r="AN5958">
        <v>11</v>
      </c>
      <c r="AO5958" t="s">
        <v>64</v>
      </c>
      <c r="AP5958" t="s">
        <v>56</v>
      </c>
      <c r="AQ5958" t="s">
        <v>50</v>
      </c>
      <c r="AR5958" t="s">
        <v>51</v>
      </c>
      <c r="AS5958" s="2">
        <v>45745</v>
      </c>
      <c r="AT5958" t="s">
        <v>79</v>
      </c>
      <c r="AU5958" t="s">
        <v>80</v>
      </c>
      <c r="AV5958" t="s">
        <v>73</v>
      </c>
      <c r="AW5958" s="1">
        <v>45745</v>
      </c>
      <c r="AX5958" s="1">
        <v>45748</v>
      </c>
    </row>
    <row r="5959" spans="1:50" x14ac:dyDescent="0.25">
      <c r="A5959" t="s">
        <v>50</v>
      </c>
      <c r="B5959" t="s">
        <v>51</v>
      </c>
      <c r="C5959" t="s">
        <v>52</v>
      </c>
      <c r="D5959" t="s">
        <v>53</v>
      </c>
      <c r="E5959" t="s">
        <v>97</v>
      </c>
      <c r="F5959" t="s">
        <v>55</v>
      </c>
      <c r="G5959">
        <v>3080</v>
      </c>
      <c r="H5959">
        <v>49</v>
      </c>
      <c r="I5959" s="1">
        <v>45745</v>
      </c>
      <c r="J5959" s="3">
        <v>0.52708333333333335</v>
      </c>
      <c r="K5959" t="s">
        <v>56</v>
      </c>
      <c r="L5959" t="s">
        <v>57</v>
      </c>
      <c r="M5959">
        <v>40</v>
      </c>
      <c r="N5959">
        <v>7</v>
      </c>
      <c r="O5959" t="s">
        <v>94</v>
      </c>
      <c r="P5959" t="s">
        <v>59</v>
      </c>
      <c r="Q5959">
        <v>9</v>
      </c>
      <c r="R5959">
        <v>9</v>
      </c>
      <c r="S5959" t="s">
        <v>104</v>
      </c>
      <c r="T5959" t="s">
        <v>61</v>
      </c>
      <c r="U5959" t="s">
        <v>62</v>
      </c>
      <c r="V5959" t="s">
        <v>63</v>
      </c>
      <c r="W5959" t="s">
        <v>64</v>
      </c>
      <c r="X5959">
        <v>22</v>
      </c>
      <c r="Y5959" t="s">
        <v>74</v>
      </c>
      <c r="Z5959" t="s">
        <v>107</v>
      </c>
      <c r="AA5959">
        <v>2</v>
      </c>
      <c r="AB5959" t="s">
        <v>63</v>
      </c>
      <c r="AC5959" t="s">
        <v>50</v>
      </c>
      <c r="AD5959" t="s">
        <v>51</v>
      </c>
      <c r="AE5959" t="s">
        <v>92</v>
      </c>
      <c r="AF5959" t="s">
        <v>57</v>
      </c>
      <c r="AG5959" t="s">
        <v>57</v>
      </c>
      <c r="AH5959">
        <v>1</v>
      </c>
      <c r="AI5959">
        <v>1</v>
      </c>
      <c r="AJ5959" t="s">
        <v>86</v>
      </c>
      <c r="AK5959" t="s">
        <v>103</v>
      </c>
      <c r="AL5959">
        <v>21</v>
      </c>
      <c r="AM5959" t="s">
        <v>75</v>
      </c>
      <c r="AN5959">
        <v>11</v>
      </c>
      <c r="AO5959" t="s">
        <v>64</v>
      </c>
      <c r="AP5959" t="s">
        <v>56</v>
      </c>
      <c r="AQ5959" t="s">
        <v>50</v>
      </c>
      <c r="AR5959" t="s">
        <v>51</v>
      </c>
      <c r="AS5959" s="2">
        <v>45745</v>
      </c>
      <c r="AT5959" t="s">
        <v>79</v>
      </c>
      <c r="AU5959" t="s">
        <v>80</v>
      </c>
      <c r="AV5959" t="s">
        <v>97</v>
      </c>
      <c r="AW5959" s="1">
        <v>45745</v>
      </c>
      <c r="AX5959" s="1">
        <v>45763</v>
      </c>
    </row>
    <row r="5960" spans="1:50" x14ac:dyDescent="0.25">
      <c r="A5960" t="s">
        <v>50</v>
      </c>
      <c r="B5960" t="s">
        <v>51</v>
      </c>
      <c r="C5960" t="s">
        <v>52</v>
      </c>
      <c r="D5960" t="s">
        <v>53</v>
      </c>
      <c r="E5960" t="s">
        <v>54</v>
      </c>
      <c r="F5960" t="s">
        <v>81</v>
      </c>
      <c r="G5960">
        <v>1970</v>
      </c>
      <c r="H5960">
        <v>44</v>
      </c>
      <c r="I5960" s="1">
        <v>45745</v>
      </c>
      <c r="J5960" s="3">
        <v>0.51041666666666663</v>
      </c>
      <c r="K5960" t="s">
        <v>56</v>
      </c>
      <c r="L5960" t="s">
        <v>57</v>
      </c>
      <c r="M5960">
        <v>37</v>
      </c>
      <c r="N5960">
        <v>5</v>
      </c>
      <c r="O5960" t="s">
        <v>58</v>
      </c>
      <c r="P5960" t="s">
        <v>59</v>
      </c>
      <c r="Q5960">
        <v>10</v>
      </c>
      <c r="R5960">
        <v>10</v>
      </c>
      <c r="S5960" t="s">
        <v>60</v>
      </c>
      <c r="T5960" t="s">
        <v>61</v>
      </c>
      <c r="U5960" t="s">
        <v>62</v>
      </c>
      <c r="V5960" t="s">
        <v>112</v>
      </c>
      <c r="W5960" t="s">
        <v>168</v>
      </c>
      <c r="X5960">
        <v>17</v>
      </c>
      <c r="Y5960" t="s">
        <v>127</v>
      </c>
      <c r="Z5960" t="s">
        <v>75</v>
      </c>
      <c r="AA5960">
        <v>10</v>
      </c>
      <c r="AB5960" t="s">
        <v>63</v>
      </c>
      <c r="AC5960" t="s">
        <v>50</v>
      </c>
      <c r="AD5960" t="s">
        <v>51</v>
      </c>
      <c r="AE5960" t="s">
        <v>52</v>
      </c>
      <c r="AF5960" t="s">
        <v>105</v>
      </c>
      <c r="AG5960" t="s">
        <v>85</v>
      </c>
      <c r="AH5960">
        <v>1</v>
      </c>
      <c r="AI5960">
        <v>1</v>
      </c>
      <c r="AJ5960" t="s">
        <v>69</v>
      </c>
      <c r="AK5960" t="s">
        <v>70</v>
      </c>
      <c r="AL5960">
        <v>20</v>
      </c>
      <c r="AM5960" t="s">
        <v>107</v>
      </c>
      <c r="AN5960">
        <v>2</v>
      </c>
      <c r="AO5960" t="s">
        <v>64</v>
      </c>
      <c r="AP5960" t="s">
        <v>56</v>
      </c>
      <c r="AQ5960" t="s">
        <v>50</v>
      </c>
      <c r="AR5960" t="s">
        <v>51</v>
      </c>
      <c r="AS5960" s="2">
        <v>45745</v>
      </c>
      <c r="AT5960" t="s">
        <v>79</v>
      </c>
      <c r="AU5960" t="s">
        <v>80</v>
      </c>
      <c r="AV5960" t="s">
        <v>54</v>
      </c>
      <c r="AW5960" s="1">
        <v>45745</v>
      </c>
      <c r="AX5960" s="1">
        <v>45805</v>
      </c>
    </row>
    <row r="5961" spans="1:50" x14ac:dyDescent="0.25">
      <c r="A5961" t="s">
        <v>50</v>
      </c>
      <c r="B5961" t="s">
        <v>51</v>
      </c>
      <c r="C5961" t="s">
        <v>52</v>
      </c>
      <c r="D5961" t="s">
        <v>53</v>
      </c>
      <c r="E5961" t="s">
        <v>97</v>
      </c>
      <c r="F5961" t="s">
        <v>55</v>
      </c>
      <c r="G5961">
        <v>2620</v>
      </c>
      <c r="H5961">
        <v>46</v>
      </c>
      <c r="I5961" s="1">
        <v>45745</v>
      </c>
      <c r="J5961" s="3">
        <v>0.51180555555555551</v>
      </c>
      <c r="K5961" t="s">
        <v>56</v>
      </c>
      <c r="L5961" t="s">
        <v>57</v>
      </c>
      <c r="M5961">
        <v>37</v>
      </c>
      <c r="N5961">
        <v>8</v>
      </c>
      <c r="O5961" t="s">
        <v>58</v>
      </c>
      <c r="P5961" t="s">
        <v>59</v>
      </c>
      <c r="Q5961">
        <v>9</v>
      </c>
      <c r="R5961">
        <v>9</v>
      </c>
      <c r="S5961" t="s">
        <v>104</v>
      </c>
      <c r="T5961" t="s">
        <v>61</v>
      </c>
      <c r="U5961" t="s">
        <v>62</v>
      </c>
      <c r="V5961" t="s">
        <v>63</v>
      </c>
      <c r="W5961" t="s">
        <v>64</v>
      </c>
      <c r="X5961">
        <v>29</v>
      </c>
      <c r="Y5961" t="s">
        <v>108</v>
      </c>
      <c r="Z5961" t="s">
        <v>83</v>
      </c>
      <c r="AA5961">
        <v>6</v>
      </c>
      <c r="AB5961" t="s">
        <v>63</v>
      </c>
      <c r="AC5961" t="s">
        <v>50</v>
      </c>
      <c r="AD5961" t="s">
        <v>51</v>
      </c>
      <c r="AE5961" t="s">
        <v>52</v>
      </c>
      <c r="AF5961" t="s">
        <v>346</v>
      </c>
      <c r="AG5961" t="s">
        <v>68</v>
      </c>
      <c r="AH5961">
        <v>1</v>
      </c>
      <c r="AI5961">
        <v>1</v>
      </c>
      <c r="AJ5961" t="s">
        <v>86</v>
      </c>
      <c r="AK5961" t="s">
        <v>106</v>
      </c>
      <c r="AL5961">
        <v>32</v>
      </c>
      <c r="AM5961" t="s">
        <v>107</v>
      </c>
      <c r="AN5961">
        <v>2</v>
      </c>
      <c r="AO5961" t="s">
        <v>64</v>
      </c>
      <c r="AP5961" t="s">
        <v>56</v>
      </c>
      <c r="AQ5961" t="s">
        <v>50</v>
      </c>
      <c r="AR5961" t="s">
        <v>51</v>
      </c>
      <c r="AS5961" s="2">
        <v>45745</v>
      </c>
      <c r="AT5961" t="s">
        <v>79</v>
      </c>
      <c r="AU5961" t="s">
        <v>80</v>
      </c>
      <c r="AV5961" t="s">
        <v>97</v>
      </c>
      <c r="AW5961" s="1">
        <v>45745</v>
      </c>
      <c r="AX5961" s="1">
        <v>45763</v>
      </c>
    </row>
    <row r="5962" spans="1:50" x14ac:dyDescent="0.25">
      <c r="A5962" t="s">
        <v>50</v>
      </c>
      <c r="B5962" t="s">
        <v>51</v>
      </c>
      <c r="C5962" t="s">
        <v>52</v>
      </c>
      <c r="D5962" t="s">
        <v>53</v>
      </c>
      <c r="E5962" t="s">
        <v>73</v>
      </c>
      <c r="F5962" t="s">
        <v>55</v>
      </c>
      <c r="G5962">
        <v>1920</v>
      </c>
      <c r="H5962">
        <v>46</v>
      </c>
      <c r="I5962" s="1">
        <v>45745</v>
      </c>
      <c r="J5962" s="3">
        <v>0.49375000000000002</v>
      </c>
      <c r="K5962" t="s">
        <v>56</v>
      </c>
      <c r="L5962" t="s">
        <v>57</v>
      </c>
      <c r="M5962">
        <v>34</v>
      </c>
      <c r="N5962">
        <v>8</v>
      </c>
      <c r="O5962" t="s">
        <v>58</v>
      </c>
      <c r="P5962" t="s">
        <v>59</v>
      </c>
      <c r="Q5962">
        <v>9</v>
      </c>
      <c r="R5962">
        <v>9</v>
      </c>
      <c r="S5962" t="s">
        <v>60</v>
      </c>
      <c r="T5962" t="s">
        <v>61</v>
      </c>
      <c r="U5962" t="s">
        <v>62</v>
      </c>
      <c r="V5962" t="s">
        <v>63</v>
      </c>
      <c r="W5962" t="s">
        <v>64</v>
      </c>
      <c r="X5962">
        <v>27</v>
      </c>
      <c r="Y5962" t="s">
        <v>74</v>
      </c>
      <c r="Z5962" t="s">
        <v>75</v>
      </c>
      <c r="AA5962">
        <v>11</v>
      </c>
      <c r="AB5962" t="s">
        <v>63</v>
      </c>
      <c r="AC5962" t="s">
        <v>50</v>
      </c>
      <c r="AD5962" t="s">
        <v>51</v>
      </c>
      <c r="AE5962" t="s">
        <v>52</v>
      </c>
      <c r="AF5962" t="s">
        <v>184</v>
      </c>
      <c r="AG5962" t="s">
        <v>68</v>
      </c>
      <c r="AH5962">
        <v>1</v>
      </c>
      <c r="AI5962">
        <v>1</v>
      </c>
      <c r="AJ5962" t="s">
        <v>69</v>
      </c>
      <c r="AK5962" t="s">
        <v>115</v>
      </c>
      <c r="AL5962">
        <v>29</v>
      </c>
      <c r="AM5962" t="s">
        <v>75</v>
      </c>
      <c r="AN5962">
        <v>11</v>
      </c>
      <c r="AO5962" t="s">
        <v>64</v>
      </c>
      <c r="AP5962" t="s">
        <v>56</v>
      </c>
      <c r="AQ5962" t="s">
        <v>50</v>
      </c>
      <c r="AR5962" t="s">
        <v>51</v>
      </c>
      <c r="AS5962" s="2">
        <v>45745</v>
      </c>
      <c r="AT5962" t="s">
        <v>79</v>
      </c>
      <c r="AU5962" t="s">
        <v>80</v>
      </c>
      <c r="AV5962" t="s">
        <v>73</v>
      </c>
      <c r="AW5962" s="1">
        <v>45745</v>
      </c>
      <c r="AX5962" s="1">
        <v>45748</v>
      </c>
    </row>
    <row r="5963" spans="1:50" x14ac:dyDescent="0.25">
      <c r="A5963" t="s">
        <v>50</v>
      </c>
      <c r="B5963" t="s">
        <v>51</v>
      </c>
      <c r="C5963" t="s">
        <v>52</v>
      </c>
      <c r="D5963" t="s">
        <v>53</v>
      </c>
      <c r="E5963" t="s">
        <v>54</v>
      </c>
      <c r="F5963" t="s">
        <v>55</v>
      </c>
      <c r="G5963">
        <v>3790</v>
      </c>
      <c r="H5963">
        <v>53</v>
      </c>
      <c r="I5963" s="1">
        <v>45745</v>
      </c>
      <c r="J5963" s="3">
        <v>0.3972222222222222</v>
      </c>
      <c r="K5963" t="s">
        <v>56</v>
      </c>
      <c r="L5963" t="s">
        <v>57</v>
      </c>
      <c r="M5963">
        <v>39</v>
      </c>
      <c r="N5963">
        <v>7</v>
      </c>
      <c r="O5963" t="s">
        <v>58</v>
      </c>
      <c r="P5963" t="s">
        <v>59</v>
      </c>
      <c r="Q5963">
        <v>9</v>
      </c>
      <c r="R5963">
        <v>9</v>
      </c>
      <c r="S5963" t="s">
        <v>104</v>
      </c>
      <c r="T5963" t="s">
        <v>61</v>
      </c>
      <c r="U5963" t="s">
        <v>62</v>
      </c>
      <c r="V5963" t="s">
        <v>63</v>
      </c>
      <c r="W5963" t="s">
        <v>64</v>
      </c>
      <c r="X5963">
        <v>25</v>
      </c>
      <c r="Y5963" t="s">
        <v>74</v>
      </c>
      <c r="Z5963" t="s">
        <v>66</v>
      </c>
      <c r="AA5963">
        <v>8</v>
      </c>
      <c r="AB5963" t="s">
        <v>63</v>
      </c>
      <c r="AC5963" t="s">
        <v>50</v>
      </c>
      <c r="AD5963" t="s">
        <v>51</v>
      </c>
      <c r="AE5963" t="s">
        <v>52</v>
      </c>
      <c r="AF5963" t="s">
        <v>89</v>
      </c>
      <c r="AG5963" t="s">
        <v>185</v>
      </c>
      <c r="AH5963">
        <v>3</v>
      </c>
      <c r="AI5963">
        <v>3</v>
      </c>
      <c r="AJ5963" t="s">
        <v>69</v>
      </c>
      <c r="AK5963" t="s">
        <v>70</v>
      </c>
      <c r="AL5963">
        <v>32</v>
      </c>
      <c r="AM5963" t="s">
        <v>159</v>
      </c>
      <c r="AN5963">
        <v>1</v>
      </c>
      <c r="AO5963" t="s">
        <v>64</v>
      </c>
      <c r="AP5963" t="s">
        <v>56</v>
      </c>
      <c r="AQ5963" t="s">
        <v>50</v>
      </c>
      <c r="AR5963" t="s">
        <v>51</v>
      </c>
      <c r="AS5963" s="2">
        <v>45745</v>
      </c>
      <c r="AT5963" t="s">
        <v>79</v>
      </c>
      <c r="AU5963" t="s">
        <v>80</v>
      </c>
      <c r="AV5963" t="s">
        <v>54</v>
      </c>
      <c r="AW5963" s="1">
        <v>45745</v>
      </c>
      <c r="AX5963" s="1">
        <v>45747</v>
      </c>
    </row>
    <row r="5964" spans="1:50" x14ac:dyDescent="0.25">
      <c r="A5964" t="s">
        <v>50</v>
      </c>
      <c r="B5964" t="s">
        <v>51</v>
      </c>
      <c r="C5964" t="s">
        <v>52</v>
      </c>
      <c r="D5964" t="s">
        <v>53</v>
      </c>
      <c r="E5964" t="s">
        <v>97</v>
      </c>
      <c r="F5964" t="s">
        <v>81</v>
      </c>
      <c r="G5964">
        <v>3645</v>
      </c>
      <c r="H5964">
        <v>50</v>
      </c>
      <c r="I5964" s="1">
        <v>45745</v>
      </c>
      <c r="J5964" s="3">
        <v>0.45624999999999999</v>
      </c>
      <c r="K5964" t="s">
        <v>56</v>
      </c>
      <c r="L5964" t="s">
        <v>57</v>
      </c>
      <c r="M5964">
        <v>38</v>
      </c>
      <c r="N5964">
        <v>8</v>
      </c>
      <c r="O5964" t="s">
        <v>58</v>
      </c>
      <c r="P5964" t="s">
        <v>59</v>
      </c>
      <c r="Q5964">
        <v>9</v>
      </c>
      <c r="R5964">
        <v>9</v>
      </c>
      <c r="S5964" t="s">
        <v>60</v>
      </c>
      <c r="T5964" t="s">
        <v>61</v>
      </c>
      <c r="U5964" t="s">
        <v>62</v>
      </c>
      <c r="V5964" t="s">
        <v>63</v>
      </c>
      <c r="W5964" t="s">
        <v>64</v>
      </c>
      <c r="X5964">
        <v>34</v>
      </c>
      <c r="Y5964" t="s">
        <v>74</v>
      </c>
      <c r="Z5964" t="s">
        <v>107</v>
      </c>
      <c r="AA5964">
        <v>2</v>
      </c>
      <c r="AB5964" t="s">
        <v>63</v>
      </c>
      <c r="AC5964" t="s">
        <v>50</v>
      </c>
      <c r="AD5964" t="s">
        <v>51</v>
      </c>
      <c r="AE5964" t="s">
        <v>52</v>
      </c>
      <c r="AF5964" t="s">
        <v>262</v>
      </c>
      <c r="AG5964" t="s">
        <v>85</v>
      </c>
      <c r="AH5964">
        <v>2</v>
      </c>
      <c r="AI5964">
        <v>2</v>
      </c>
      <c r="AJ5964" t="s">
        <v>166</v>
      </c>
      <c r="AK5964" t="s">
        <v>280</v>
      </c>
      <c r="AL5964">
        <v>40</v>
      </c>
      <c r="AM5964" t="s">
        <v>107</v>
      </c>
      <c r="AN5964">
        <v>2</v>
      </c>
      <c r="AO5964" t="s">
        <v>64</v>
      </c>
      <c r="AP5964" t="s">
        <v>56</v>
      </c>
      <c r="AQ5964" t="s">
        <v>50</v>
      </c>
      <c r="AR5964" t="s">
        <v>51</v>
      </c>
      <c r="AS5964" s="2">
        <v>45745</v>
      </c>
      <c r="AT5964" t="s">
        <v>79</v>
      </c>
      <c r="AU5964" t="s">
        <v>80</v>
      </c>
      <c r="AV5964" t="s">
        <v>97</v>
      </c>
      <c r="AW5964" s="1">
        <v>45745</v>
      </c>
      <c r="AX5964" s="1">
        <v>45763</v>
      </c>
    </row>
    <row r="5965" spans="1:50" x14ac:dyDescent="0.25">
      <c r="A5965" t="s">
        <v>50</v>
      </c>
      <c r="B5965" t="s">
        <v>51</v>
      </c>
      <c r="C5965" t="s">
        <v>52</v>
      </c>
      <c r="D5965" t="s">
        <v>53</v>
      </c>
      <c r="E5965" t="s">
        <v>97</v>
      </c>
      <c r="F5965" t="s">
        <v>81</v>
      </c>
      <c r="G5965">
        <v>4035</v>
      </c>
      <c r="H5965">
        <v>50</v>
      </c>
      <c r="I5965" s="1">
        <v>45745</v>
      </c>
      <c r="J5965" s="3">
        <v>0.85347222222222219</v>
      </c>
      <c r="K5965" t="s">
        <v>56</v>
      </c>
      <c r="L5965" t="s">
        <v>57</v>
      </c>
      <c r="M5965">
        <v>38</v>
      </c>
      <c r="N5965">
        <v>9</v>
      </c>
      <c r="O5965" t="s">
        <v>58</v>
      </c>
      <c r="P5965" t="s">
        <v>59</v>
      </c>
      <c r="Q5965">
        <v>9</v>
      </c>
      <c r="R5965">
        <v>9</v>
      </c>
      <c r="S5965" t="s">
        <v>104</v>
      </c>
      <c r="T5965" t="s">
        <v>61</v>
      </c>
      <c r="U5965" t="s">
        <v>62</v>
      </c>
      <c r="V5965" t="s">
        <v>63</v>
      </c>
      <c r="W5965" t="s">
        <v>64</v>
      </c>
      <c r="X5965">
        <v>34</v>
      </c>
      <c r="Y5965" t="s">
        <v>108</v>
      </c>
      <c r="Z5965" t="s">
        <v>107</v>
      </c>
      <c r="AA5965">
        <v>2</v>
      </c>
      <c r="AB5965" t="s">
        <v>63</v>
      </c>
      <c r="AC5965" t="s">
        <v>50</v>
      </c>
      <c r="AD5965" t="s">
        <v>51</v>
      </c>
      <c r="AE5965" t="s">
        <v>52</v>
      </c>
      <c r="AF5965" t="s">
        <v>997</v>
      </c>
      <c r="AG5965" t="s">
        <v>85</v>
      </c>
      <c r="AH5965">
        <v>2</v>
      </c>
      <c r="AI5965">
        <v>2</v>
      </c>
      <c r="AJ5965" t="s">
        <v>86</v>
      </c>
      <c r="AK5965" t="s">
        <v>103</v>
      </c>
      <c r="AL5965">
        <v>36</v>
      </c>
      <c r="AM5965" t="s">
        <v>107</v>
      </c>
      <c r="AN5965">
        <v>2</v>
      </c>
      <c r="AO5965" t="s">
        <v>64</v>
      </c>
      <c r="AP5965" t="s">
        <v>56</v>
      </c>
      <c r="AQ5965" t="s">
        <v>50</v>
      </c>
      <c r="AR5965" t="s">
        <v>51</v>
      </c>
      <c r="AS5965" s="2">
        <v>45745</v>
      </c>
      <c r="AT5965" t="s">
        <v>79</v>
      </c>
      <c r="AU5965" t="s">
        <v>80</v>
      </c>
      <c r="AV5965" t="s">
        <v>97</v>
      </c>
      <c r="AW5965" s="1">
        <v>45745</v>
      </c>
      <c r="AX5965" s="1">
        <v>45763</v>
      </c>
    </row>
    <row r="5966" spans="1:50" x14ac:dyDescent="0.25">
      <c r="A5966" t="s">
        <v>50</v>
      </c>
      <c r="B5966" t="s">
        <v>51</v>
      </c>
      <c r="C5966" t="s">
        <v>52</v>
      </c>
      <c r="D5966" t="s">
        <v>53</v>
      </c>
      <c r="E5966" t="s">
        <v>101</v>
      </c>
      <c r="F5966" t="s">
        <v>81</v>
      </c>
      <c r="G5966">
        <v>3330</v>
      </c>
      <c r="H5966">
        <v>51</v>
      </c>
      <c r="I5966" s="1">
        <v>45745</v>
      </c>
      <c r="J5966" s="3">
        <v>0.33541666666666664</v>
      </c>
      <c r="K5966" t="s">
        <v>56</v>
      </c>
      <c r="L5966" t="s">
        <v>57</v>
      </c>
      <c r="M5966">
        <v>39</v>
      </c>
      <c r="N5966">
        <v>9</v>
      </c>
      <c r="O5966" t="s">
        <v>58</v>
      </c>
      <c r="P5966" t="s">
        <v>59</v>
      </c>
      <c r="Q5966">
        <v>10</v>
      </c>
      <c r="R5966">
        <v>10</v>
      </c>
      <c r="S5966" t="s">
        <v>60</v>
      </c>
      <c r="T5966" t="s">
        <v>61</v>
      </c>
      <c r="U5966" t="s">
        <v>62</v>
      </c>
      <c r="V5966" t="s">
        <v>63</v>
      </c>
      <c r="W5966" t="s">
        <v>64</v>
      </c>
      <c r="X5966">
        <v>33</v>
      </c>
      <c r="Y5966" t="s">
        <v>108</v>
      </c>
      <c r="Z5966" t="s">
        <v>66</v>
      </c>
      <c r="AA5966">
        <v>6</v>
      </c>
      <c r="AB5966" t="s">
        <v>63</v>
      </c>
      <c r="AC5966" t="s">
        <v>50</v>
      </c>
      <c r="AD5966" t="s">
        <v>51</v>
      </c>
      <c r="AE5966" t="s">
        <v>52</v>
      </c>
      <c r="AF5966" t="s">
        <v>962</v>
      </c>
      <c r="AG5966" t="s">
        <v>68</v>
      </c>
      <c r="AH5966">
        <v>2</v>
      </c>
      <c r="AI5966">
        <v>3</v>
      </c>
      <c r="AJ5966" t="s">
        <v>86</v>
      </c>
      <c r="AK5966" t="s">
        <v>103</v>
      </c>
      <c r="AL5966">
        <v>32</v>
      </c>
      <c r="AM5966" t="s">
        <v>95</v>
      </c>
      <c r="AN5966">
        <v>2</v>
      </c>
      <c r="AO5966" t="s">
        <v>64</v>
      </c>
      <c r="AP5966" t="s">
        <v>56</v>
      </c>
      <c r="AQ5966" t="s">
        <v>50</v>
      </c>
      <c r="AR5966" t="s">
        <v>51</v>
      </c>
      <c r="AS5966" s="2">
        <v>45745</v>
      </c>
      <c r="AT5966" t="s">
        <v>79</v>
      </c>
      <c r="AU5966" t="s">
        <v>80</v>
      </c>
      <c r="AV5966" t="s">
        <v>101</v>
      </c>
      <c r="AW5966" s="1">
        <v>45745</v>
      </c>
      <c r="AX5966" s="1">
        <v>45745</v>
      </c>
    </row>
    <row r="5967" spans="1:50" x14ac:dyDescent="0.25">
      <c r="A5967" t="s">
        <v>50</v>
      </c>
      <c r="B5967" t="s">
        <v>51</v>
      </c>
      <c r="C5967" t="s">
        <v>52</v>
      </c>
      <c r="D5967" t="s">
        <v>53</v>
      </c>
      <c r="E5967" t="s">
        <v>54</v>
      </c>
      <c r="F5967" t="s">
        <v>81</v>
      </c>
      <c r="G5967">
        <v>2640</v>
      </c>
      <c r="H5967">
        <v>48</v>
      </c>
      <c r="I5967" s="1">
        <v>45745</v>
      </c>
      <c r="J5967" s="3">
        <v>0.33541666666666664</v>
      </c>
      <c r="K5967" t="s">
        <v>56</v>
      </c>
      <c r="L5967" t="s">
        <v>57</v>
      </c>
      <c r="M5967">
        <v>37</v>
      </c>
      <c r="N5967">
        <v>12</v>
      </c>
      <c r="O5967" t="s">
        <v>58</v>
      </c>
      <c r="P5967" t="s">
        <v>59</v>
      </c>
      <c r="Q5967">
        <v>10</v>
      </c>
      <c r="R5967">
        <v>10</v>
      </c>
      <c r="S5967" t="s">
        <v>60</v>
      </c>
      <c r="T5967" t="s">
        <v>61</v>
      </c>
      <c r="U5967" t="s">
        <v>62</v>
      </c>
      <c r="V5967" t="s">
        <v>63</v>
      </c>
      <c r="W5967" t="s">
        <v>64</v>
      </c>
      <c r="X5967">
        <v>38</v>
      </c>
      <c r="Y5967" t="s">
        <v>108</v>
      </c>
      <c r="Z5967" t="s">
        <v>83</v>
      </c>
      <c r="AA5967">
        <v>5</v>
      </c>
      <c r="AB5967" t="s">
        <v>63</v>
      </c>
      <c r="AC5967" t="s">
        <v>50</v>
      </c>
      <c r="AD5967" t="s">
        <v>51</v>
      </c>
      <c r="AE5967" t="s">
        <v>52</v>
      </c>
      <c r="AF5967" t="s">
        <v>161</v>
      </c>
      <c r="AG5967" t="s">
        <v>99</v>
      </c>
      <c r="AH5967">
        <v>1</v>
      </c>
      <c r="AI5967">
        <v>2</v>
      </c>
      <c r="AJ5967" t="s">
        <v>86</v>
      </c>
      <c r="AK5967" t="s">
        <v>90</v>
      </c>
      <c r="AL5967">
        <v>39</v>
      </c>
      <c r="AM5967" t="s">
        <v>75</v>
      </c>
      <c r="AN5967">
        <v>11</v>
      </c>
      <c r="AO5967" t="s">
        <v>64</v>
      </c>
      <c r="AP5967" t="s">
        <v>56</v>
      </c>
      <c r="AQ5967" t="s">
        <v>50</v>
      </c>
      <c r="AR5967" t="s">
        <v>51</v>
      </c>
      <c r="AS5967" s="2">
        <v>45745</v>
      </c>
      <c r="AT5967" t="s">
        <v>79</v>
      </c>
      <c r="AU5967" t="s">
        <v>80</v>
      </c>
      <c r="AV5967" t="s">
        <v>54</v>
      </c>
      <c r="AW5967" s="1">
        <v>45745</v>
      </c>
      <c r="AX5967" s="1">
        <v>45747</v>
      </c>
    </row>
    <row r="5968" spans="1:50" x14ac:dyDescent="0.25">
      <c r="A5968" t="s">
        <v>50</v>
      </c>
      <c r="B5968" t="s">
        <v>51</v>
      </c>
      <c r="C5968" t="s">
        <v>52</v>
      </c>
      <c r="D5968" t="s">
        <v>53</v>
      </c>
      <c r="E5968" t="s">
        <v>97</v>
      </c>
      <c r="F5968" t="s">
        <v>55</v>
      </c>
      <c r="G5968">
        <v>2935</v>
      </c>
      <c r="H5968">
        <v>46</v>
      </c>
      <c r="I5968" s="1">
        <v>45745</v>
      </c>
      <c r="J5968" s="3">
        <v>0.33888888888888891</v>
      </c>
      <c r="K5968" t="s">
        <v>56</v>
      </c>
      <c r="L5968" t="s">
        <v>57</v>
      </c>
      <c r="M5968">
        <v>37</v>
      </c>
      <c r="N5968">
        <v>8</v>
      </c>
      <c r="O5968" t="s">
        <v>58</v>
      </c>
      <c r="P5968" t="s">
        <v>59</v>
      </c>
      <c r="Q5968">
        <v>9</v>
      </c>
      <c r="R5968">
        <v>9</v>
      </c>
      <c r="S5968" t="s">
        <v>60</v>
      </c>
      <c r="T5968" t="s">
        <v>61</v>
      </c>
      <c r="U5968" t="s">
        <v>62</v>
      </c>
      <c r="V5968" t="s">
        <v>63</v>
      </c>
      <c r="W5968" t="s">
        <v>64</v>
      </c>
      <c r="X5968">
        <v>23</v>
      </c>
      <c r="Y5968" t="s">
        <v>127</v>
      </c>
      <c r="Z5968" t="s">
        <v>66</v>
      </c>
      <c r="AA5968">
        <v>9</v>
      </c>
      <c r="AB5968" t="s">
        <v>63</v>
      </c>
      <c r="AC5968" t="s">
        <v>50</v>
      </c>
      <c r="AD5968" t="s">
        <v>51</v>
      </c>
      <c r="AE5968" t="s">
        <v>52</v>
      </c>
      <c r="AF5968" t="s">
        <v>89</v>
      </c>
      <c r="AG5968" t="s">
        <v>85</v>
      </c>
      <c r="AH5968">
        <v>1</v>
      </c>
      <c r="AI5968">
        <v>1</v>
      </c>
      <c r="AJ5968" t="s">
        <v>86</v>
      </c>
      <c r="AK5968" t="s">
        <v>103</v>
      </c>
      <c r="AL5968">
        <v>22</v>
      </c>
      <c r="AM5968" t="s">
        <v>66</v>
      </c>
      <c r="AN5968">
        <v>8</v>
      </c>
      <c r="AO5968" t="s">
        <v>64</v>
      </c>
      <c r="AP5968" t="s">
        <v>56</v>
      </c>
      <c r="AQ5968" t="s">
        <v>50</v>
      </c>
      <c r="AR5968" t="s">
        <v>51</v>
      </c>
      <c r="AS5968" s="2">
        <v>45745</v>
      </c>
      <c r="AT5968" t="s">
        <v>79</v>
      </c>
      <c r="AU5968" t="s">
        <v>80</v>
      </c>
      <c r="AV5968" t="s">
        <v>97</v>
      </c>
      <c r="AW5968" s="1">
        <v>45745</v>
      </c>
      <c r="AX5968" s="1">
        <v>45763</v>
      </c>
    </row>
    <row r="5969" spans="1:50" x14ac:dyDescent="0.25">
      <c r="A5969" t="s">
        <v>50</v>
      </c>
      <c r="B5969" t="s">
        <v>51</v>
      </c>
      <c r="C5969" t="s">
        <v>52</v>
      </c>
      <c r="D5969" t="s">
        <v>53</v>
      </c>
      <c r="E5969" t="s">
        <v>73</v>
      </c>
      <c r="F5969" t="s">
        <v>81</v>
      </c>
      <c r="G5969">
        <v>3065</v>
      </c>
      <c r="H5969">
        <v>50</v>
      </c>
      <c r="I5969" s="1">
        <v>45745</v>
      </c>
      <c r="J5969" s="3">
        <v>0.29444444444444445</v>
      </c>
      <c r="K5969" t="s">
        <v>56</v>
      </c>
      <c r="L5969" t="s">
        <v>57</v>
      </c>
      <c r="M5969">
        <v>39</v>
      </c>
      <c r="N5969">
        <v>10</v>
      </c>
      <c r="O5969" t="s">
        <v>58</v>
      </c>
      <c r="P5969" t="s">
        <v>59</v>
      </c>
      <c r="Q5969">
        <v>10</v>
      </c>
      <c r="R5969">
        <v>10</v>
      </c>
      <c r="S5969" t="s">
        <v>60</v>
      </c>
      <c r="T5969" t="s">
        <v>61</v>
      </c>
      <c r="U5969" t="s">
        <v>62</v>
      </c>
      <c r="V5969" t="s">
        <v>63</v>
      </c>
      <c r="W5969" t="s">
        <v>91</v>
      </c>
      <c r="X5969">
        <v>15</v>
      </c>
      <c r="Y5969" t="s">
        <v>65</v>
      </c>
      <c r="Z5969" t="s">
        <v>66</v>
      </c>
      <c r="AA5969">
        <v>9</v>
      </c>
      <c r="AB5969" t="s">
        <v>63</v>
      </c>
      <c r="AC5969" t="s">
        <v>50</v>
      </c>
      <c r="AD5969" t="s">
        <v>51</v>
      </c>
      <c r="AE5969" t="s">
        <v>92</v>
      </c>
      <c r="AF5969" t="s">
        <v>57</v>
      </c>
      <c r="AG5969" t="s">
        <v>57</v>
      </c>
      <c r="AH5969">
        <v>1</v>
      </c>
      <c r="AI5969">
        <v>1</v>
      </c>
      <c r="AJ5969" t="s">
        <v>69</v>
      </c>
      <c r="AK5969" t="s">
        <v>135</v>
      </c>
      <c r="AL5969">
        <v>18</v>
      </c>
      <c r="AM5969" t="s">
        <v>75</v>
      </c>
      <c r="AN5969">
        <v>11</v>
      </c>
      <c r="AO5969" t="s">
        <v>64</v>
      </c>
      <c r="AP5969" t="s">
        <v>56</v>
      </c>
      <c r="AQ5969" t="s">
        <v>50</v>
      </c>
      <c r="AR5969" t="s">
        <v>51</v>
      </c>
      <c r="AS5969" s="2">
        <v>45745</v>
      </c>
      <c r="AT5969" t="s">
        <v>79</v>
      </c>
      <c r="AU5969" t="s">
        <v>80</v>
      </c>
      <c r="AV5969" t="s">
        <v>73</v>
      </c>
      <c r="AW5969" s="1">
        <v>45745</v>
      </c>
      <c r="AX5969" s="1">
        <v>45748</v>
      </c>
    </row>
    <row r="5970" spans="1:50" x14ac:dyDescent="0.25">
      <c r="A5970" t="s">
        <v>50</v>
      </c>
      <c r="B5970" t="s">
        <v>51</v>
      </c>
      <c r="C5970" t="s">
        <v>52</v>
      </c>
      <c r="D5970" t="s">
        <v>53</v>
      </c>
      <c r="E5970" t="s">
        <v>73</v>
      </c>
      <c r="F5970" t="s">
        <v>81</v>
      </c>
      <c r="G5970">
        <v>3340</v>
      </c>
      <c r="H5970">
        <v>52</v>
      </c>
      <c r="I5970" s="1">
        <v>45745</v>
      </c>
      <c r="J5970" s="3">
        <v>9.0277777777777769E-3</v>
      </c>
      <c r="K5970" t="s">
        <v>56</v>
      </c>
      <c r="L5970" t="s">
        <v>57</v>
      </c>
      <c r="M5970">
        <v>38</v>
      </c>
      <c r="N5970">
        <v>8</v>
      </c>
      <c r="O5970" t="s">
        <v>58</v>
      </c>
      <c r="P5970" t="s">
        <v>59</v>
      </c>
      <c r="Q5970">
        <v>10</v>
      </c>
      <c r="R5970">
        <v>10</v>
      </c>
      <c r="S5970" t="s">
        <v>82</v>
      </c>
      <c r="T5970" t="s">
        <v>126</v>
      </c>
      <c r="U5970" t="s">
        <v>62</v>
      </c>
      <c r="V5970" t="s">
        <v>63</v>
      </c>
      <c r="W5970" t="s">
        <v>64</v>
      </c>
      <c r="X5970">
        <v>27</v>
      </c>
      <c r="Y5970" t="s">
        <v>65</v>
      </c>
      <c r="Z5970" t="s">
        <v>75</v>
      </c>
      <c r="AA5970">
        <v>11</v>
      </c>
      <c r="AB5970" t="s">
        <v>63</v>
      </c>
      <c r="AC5970" t="s">
        <v>50</v>
      </c>
      <c r="AD5970" t="s">
        <v>51</v>
      </c>
      <c r="AE5970" t="s">
        <v>52</v>
      </c>
      <c r="AF5970" t="s">
        <v>1146</v>
      </c>
      <c r="AG5970" t="s">
        <v>125</v>
      </c>
      <c r="AH5970">
        <v>2</v>
      </c>
      <c r="AI5970">
        <v>2</v>
      </c>
      <c r="AJ5970" t="s">
        <v>69</v>
      </c>
      <c r="AK5970" t="s">
        <v>335</v>
      </c>
      <c r="AL5970">
        <v>27</v>
      </c>
      <c r="AM5970" t="s">
        <v>75</v>
      </c>
      <c r="AN5970">
        <v>11</v>
      </c>
      <c r="AO5970" t="s">
        <v>64</v>
      </c>
      <c r="AP5970" t="s">
        <v>56</v>
      </c>
      <c r="AQ5970" t="s">
        <v>50</v>
      </c>
      <c r="AR5970" t="s">
        <v>51</v>
      </c>
      <c r="AS5970" s="2">
        <v>45745</v>
      </c>
      <c r="AT5970" t="s">
        <v>79</v>
      </c>
      <c r="AU5970" t="s">
        <v>80</v>
      </c>
      <c r="AV5970" t="s">
        <v>73</v>
      </c>
      <c r="AW5970" s="1">
        <v>45745</v>
      </c>
      <c r="AX5970" s="1">
        <v>45748</v>
      </c>
    </row>
    <row r="5971" spans="1:50" x14ac:dyDescent="0.25">
      <c r="A5971" t="s">
        <v>50</v>
      </c>
      <c r="B5971" t="s">
        <v>51</v>
      </c>
      <c r="C5971" t="s">
        <v>52</v>
      </c>
      <c r="D5971" t="s">
        <v>53</v>
      </c>
      <c r="E5971" t="s">
        <v>97</v>
      </c>
      <c r="F5971" t="s">
        <v>81</v>
      </c>
      <c r="G5971">
        <v>3270</v>
      </c>
      <c r="H5971">
        <v>50</v>
      </c>
      <c r="I5971" s="1">
        <v>45745</v>
      </c>
      <c r="J5971" s="3">
        <v>0.99305555555555558</v>
      </c>
      <c r="K5971" t="s">
        <v>56</v>
      </c>
      <c r="L5971" t="s">
        <v>57</v>
      </c>
      <c r="M5971">
        <v>38</v>
      </c>
      <c r="N5971">
        <v>9</v>
      </c>
      <c r="O5971" t="s">
        <v>58</v>
      </c>
      <c r="P5971" t="s">
        <v>59</v>
      </c>
      <c r="Q5971">
        <v>9</v>
      </c>
      <c r="R5971">
        <v>9</v>
      </c>
      <c r="S5971" t="s">
        <v>104</v>
      </c>
      <c r="T5971" t="s">
        <v>61</v>
      </c>
      <c r="U5971" t="s">
        <v>62</v>
      </c>
      <c r="V5971" t="s">
        <v>63</v>
      </c>
      <c r="W5971" t="s">
        <v>64</v>
      </c>
      <c r="X5971">
        <v>26</v>
      </c>
      <c r="Y5971" t="s">
        <v>108</v>
      </c>
      <c r="Z5971" t="s">
        <v>95</v>
      </c>
      <c r="AA5971">
        <v>3</v>
      </c>
      <c r="AB5971" t="s">
        <v>63</v>
      </c>
      <c r="AC5971" t="s">
        <v>50</v>
      </c>
      <c r="AD5971" t="s">
        <v>51</v>
      </c>
      <c r="AE5971" t="s">
        <v>52</v>
      </c>
      <c r="AF5971" t="s">
        <v>89</v>
      </c>
      <c r="AG5971" t="s">
        <v>85</v>
      </c>
      <c r="AH5971">
        <v>2</v>
      </c>
      <c r="AI5971">
        <v>2</v>
      </c>
      <c r="AJ5971" t="s">
        <v>86</v>
      </c>
      <c r="AK5971" t="s">
        <v>103</v>
      </c>
      <c r="AL5971">
        <v>29</v>
      </c>
      <c r="AM5971" t="s">
        <v>75</v>
      </c>
      <c r="AN5971">
        <v>11</v>
      </c>
      <c r="AO5971" t="s">
        <v>64</v>
      </c>
      <c r="AP5971" t="s">
        <v>56</v>
      </c>
      <c r="AQ5971" t="s">
        <v>50</v>
      </c>
      <c r="AR5971" t="s">
        <v>51</v>
      </c>
      <c r="AS5971" s="2">
        <v>45745</v>
      </c>
      <c r="AT5971" t="s">
        <v>79</v>
      </c>
      <c r="AU5971" t="s">
        <v>80</v>
      </c>
      <c r="AV5971" t="s">
        <v>97</v>
      </c>
      <c r="AW5971" s="1">
        <v>45745</v>
      </c>
      <c r="AX5971" s="1">
        <v>45763</v>
      </c>
    </row>
    <row r="5972" spans="1:50" x14ac:dyDescent="0.25">
      <c r="A5972" t="s">
        <v>50</v>
      </c>
      <c r="B5972" t="s">
        <v>51</v>
      </c>
      <c r="C5972" t="s">
        <v>52</v>
      </c>
      <c r="D5972" t="s">
        <v>53</v>
      </c>
      <c r="E5972" t="s">
        <v>73</v>
      </c>
      <c r="F5972" t="s">
        <v>55</v>
      </c>
      <c r="G5972">
        <v>3330</v>
      </c>
      <c r="H5972">
        <v>51</v>
      </c>
      <c r="I5972" s="1">
        <v>45744</v>
      </c>
      <c r="J5972" s="3">
        <v>0.95416666666666672</v>
      </c>
      <c r="K5972" t="s">
        <v>56</v>
      </c>
      <c r="L5972" t="s">
        <v>57</v>
      </c>
      <c r="M5972">
        <v>39</v>
      </c>
      <c r="N5972">
        <v>6</v>
      </c>
      <c r="O5972" t="s">
        <v>58</v>
      </c>
      <c r="P5972" t="s">
        <v>59</v>
      </c>
      <c r="Q5972">
        <v>10</v>
      </c>
      <c r="R5972">
        <v>10</v>
      </c>
      <c r="S5972" t="s">
        <v>60</v>
      </c>
      <c r="T5972" t="s">
        <v>61</v>
      </c>
      <c r="U5972" t="s">
        <v>62</v>
      </c>
      <c r="V5972" t="s">
        <v>112</v>
      </c>
      <c r="W5972" t="s">
        <v>168</v>
      </c>
      <c r="X5972">
        <v>21</v>
      </c>
      <c r="Y5972" t="s">
        <v>65</v>
      </c>
      <c r="Z5972" t="s">
        <v>75</v>
      </c>
      <c r="AA5972">
        <v>10</v>
      </c>
      <c r="AB5972" t="s">
        <v>63</v>
      </c>
      <c r="AC5972" t="s">
        <v>50</v>
      </c>
      <c r="AD5972" t="s">
        <v>51</v>
      </c>
      <c r="AE5972" t="s">
        <v>52</v>
      </c>
      <c r="AF5972" t="s">
        <v>130</v>
      </c>
      <c r="AG5972" t="s">
        <v>125</v>
      </c>
      <c r="AH5972">
        <v>3</v>
      </c>
      <c r="AI5972">
        <v>3</v>
      </c>
      <c r="AJ5972" t="s">
        <v>174</v>
      </c>
      <c r="AK5972" t="s">
        <v>143</v>
      </c>
      <c r="AL5972">
        <v>20</v>
      </c>
      <c r="AM5972" t="s">
        <v>75</v>
      </c>
      <c r="AN5972">
        <v>11</v>
      </c>
      <c r="AO5972" t="s">
        <v>64</v>
      </c>
      <c r="AP5972" t="s">
        <v>56</v>
      </c>
      <c r="AQ5972" t="s">
        <v>50</v>
      </c>
      <c r="AR5972" t="s">
        <v>51</v>
      </c>
      <c r="AS5972" s="2">
        <v>45744</v>
      </c>
      <c r="AT5972" t="s">
        <v>79</v>
      </c>
      <c r="AU5972" t="s">
        <v>80</v>
      </c>
      <c r="AV5972" t="s">
        <v>73</v>
      </c>
      <c r="AW5972" s="1">
        <v>45744</v>
      </c>
      <c r="AX5972" s="1">
        <v>45747</v>
      </c>
    </row>
    <row r="5973" spans="1:50" x14ac:dyDescent="0.25">
      <c r="A5973" t="s">
        <v>50</v>
      </c>
      <c r="B5973" t="s">
        <v>51</v>
      </c>
      <c r="C5973" t="s">
        <v>52</v>
      </c>
      <c r="D5973" t="s">
        <v>53</v>
      </c>
      <c r="E5973" t="s">
        <v>97</v>
      </c>
      <c r="F5973" t="s">
        <v>81</v>
      </c>
      <c r="G5973">
        <v>2975</v>
      </c>
      <c r="H5973">
        <v>49</v>
      </c>
      <c r="I5973" s="1">
        <v>45744</v>
      </c>
      <c r="J5973" s="3">
        <v>0.94097222222222221</v>
      </c>
      <c r="K5973" t="s">
        <v>56</v>
      </c>
      <c r="L5973" t="s">
        <v>57</v>
      </c>
      <c r="M5973">
        <v>38</v>
      </c>
      <c r="N5973">
        <v>9</v>
      </c>
      <c r="O5973" t="s">
        <v>58</v>
      </c>
      <c r="P5973" t="s">
        <v>59</v>
      </c>
      <c r="Q5973">
        <v>9</v>
      </c>
      <c r="R5973">
        <v>9</v>
      </c>
      <c r="S5973" t="s">
        <v>60</v>
      </c>
      <c r="T5973" t="s">
        <v>61</v>
      </c>
      <c r="U5973" t="s">
        <v>62</v>
      </c>
      <c r="V5973" t="s">
        <v>63</v>
      </c>
      <c r="W5973" t="s">
        <v>64</v>
      </c>
      <c r="X5973">
        <v>19</v>
      </c>
      <c r="Y5973" t="s">
        <v>74</v>
      </c>
      <c r="Z5973" t="s">
        <v>75</v>
      </c>
      <c r="AA5973">
        <v>11</v>
      </c>
      <c r="AB5973" t="s">
        <v>63</v>
      </c>
      <c r="AC5973" t="s">
        <v>50</v>
      </c>
      <c r="AD5973" t="s">
        <v>51</v>
      </c>
      <c r="AE5973" t="s">
        <v>52</v>
      </c>
      <c r="AF5973" t="s">
        <v>120</v>
      </c>
      <c r="AG5973" t="s">
        <v>99</v>
      </c>
      <c r="AH5973">
        <v>1</v>
      </c>
      <c r="AI5973">
        <v>1</v>
      </c>
      <c r="AJ5973" t="s">
        <v>69</v>
      </c>
      <c r="AK5973" t="s">
        <v>100</v>
      </c>
      <c r="AL5973">
        <v>24</v>
      </c>
      <c r="AM5973" t="s">
        <v>75</v>
      </c>
      <c r="AN5973">
        <v>11</v>
      </c>
      <c r="AO5973" t="s">
        <v>64</v>
      </c>
      <c r="AP5973" t="s">
        <v>56</v>
      </c>
      <c r="AQ5973" t="s">
        <v>50</v>
      </c>
      <c r="AR5973" t="s">
        <v>51</v>
      </c>
      <c r="AS5973" s="2">
        <v>45744</v>
      </c>
      <c r="AT5973" t="s">
        <v>79</v>
      </c>
      <c r="AU5973" t="s">
        <v>80</v>
      </c>
      <c r="AV5973" t="s">
        <v>97</v>
      </c>
      <c r="AW5973" s="1">
        <v>45744</v>
      </c>
      <c r="AX5973" s="1">
        <v>45763</v>
      </c>
    </row>
    <row r="5974" spans="1:50" x14ac:dyDescent="0.25">
      <c r="A5974" t="s">
        <v>50</v>
      </c>
      <c r="B5974" t="s">
        <v>51</v>
      </c>
      <c r="C5974" t="s">
        <v>52</v>
      </c>
      <c r="D5974" t="s">
        <v>53</v>
      </c>
      <c r="E5974" t="s">
        <v>101</v>
      </c>
      <c r="F5974" t="s">
        <v>81</v>
      </c>
      <c r="G5974">
        <v>2765</v>
      </c>
      <c r="H5974">
        <v>49</v>
      </c>
      <c r="I5974" s="1">
        <v>45744</v>
      </c>
      <c r="J5974" s="3">
        <v>0.89444444444444449</v>
      </c>
      <c r="K5974" t="s">
        <v>56</v>
      </c>
      <c r="L5974" t="s">
        <v>57</v>
      </c>
      <c r="M5974">
        <v>37</v>
      </c>
      <c r="N5974">
        <v>8</v>
      </c>
      <c r="O5974" t="s">
        <v>94</v>
      </c>
      <c r="P5974" t="s">
        <v>59</v>
      </c>
      <c r="Q5974">
        <v>10</v>
      </c>
      <c r="R5974">
        <v>10</v>
      </c>
      <c r="S5974" t="s">
        <v>104</v>
      </c>
      <c r="T5974" t="s">
        <v>61</v>
      </c>
      <c r="U5974" t="s">
        <v>62</v>
      </c>
      <c r="V5974" t="s">
        <v>63</v>
      </c>
      <c r="W5974" t="s">
        <v>64</v>
      </c>
      <c r="X5974">
        <v>27</v>
      </c>
      <c r="Y5974" t="s">
        <v>127</v>
      </c>
      <c r="Z5974" t="s">
        <v>95</v>
      </c>
      <c r="AA5974">
        <v>2</v>
      </c>
      <c r="AB5974" t="s">
        <v>63</v>
      </c>
      <c r="AC5974" t="s">
        <v>50</v>
      </c>
      <c r="AD5974" t="s">
        <v>51</v>
      </c>
      <c r="AE5974" t="s">
        <v>52</v>
      </c>
      <c r="AF5974" t="s">
        <v>145</v>
      </c>
      <c r="AG5974" t="s">
        <v>149</v>
      </c>
      <c r="AH5974">
        <v>1</v>
      </c>
      <c r="AI5974">
        <v>1</v>
      </c>
      <c r="AJ5974" t="s">
        <v>86</v>
      </c>
      <c r="AK5974" t="s">
        <v>139</v>
      </c>
      <c r="AL5974">
        <v>25</v>
      </c>
      <c r="AM5974" t="s">
        <v>95</v>
      </c>
      <c r="AN5974">
        <v>2</v>
      </c>
      <c r="AO5974" t="s">
        <v>64</v>
      </c>
      <c r="AP5974" t="s">
        <v>56</v>
      </c>
      <c r="AQ5974" t="s">
        <v>50</v>
      </c>
      <c r="AR5974" t="s">
        <v>51</v>
      </c>
      <c r="AS5974" s="2">
        <v>45744</v>
      </c>
      <c r="AT5974" t="s">
        <v>79</v>
      </c>
      <c r="AU5974" t="s">
        <v>80</v>
      </c>
      <c r="AV5974" t="s">
        <v>101</v>
      </c>
      <c r="AW5974" s="1">
        <v>45744</v>
      </c>
      <c r="AX5974" s="1">
        <v>45745</v>
      </c>
    </row>
    <row r="5975" spans="1:50" x14ac:dyDescent="0.25">
      <c r="A5975" t="s">
        <v>50</v>
      </c>
      <c r="B5975" t="s">
        <v>51</v>
      </c>
      <c r="C5975" t="s">
        <v>52</v>
      </c>
      <c r="D5975" t="s">
        <v>53</v>
      </c>
      <c r="E5975" t="s">
        <v>97</v>
      </c>
      <c r="F5975" t="s">
        <v>55</v>
      </c>
      <c r="G5975">
        <v>2410</v>
      </c>
      <c r="H5975">
        <v>46</v>
      </c>
      <c r="I5975" s="1">
        <v>45744</v>
      </c>
      <c r="J5975" s="3">
        <v>0.89583333333333337</v>
      </c>
      <c r="K5975" t="s">
        <v>56</v>
      </c>
      <c r="L5975" t="s">
        <v>57</v>
      </c>
      <c r="M5975">
        <v>36</v>
      </c>
      <c r="N5975">
        <v>5</v>
      </c>
      <c r="O5975" t="s">
        <v>58</v>
      </c>
      <c r="P5975" t="s">
        <v>59</v>
      </c>
      <c r="Q5975">
        <v>9</v>
      </c>
      <c r="R5975">
        <v>9</v>
      </c>
      <c r="S5975" t="s">
        <v>60</v>
      </c>
      <c r="T5975" t="s">
        <v>61</v>
      </c>
      <c r="U5975" t="s">
        <v>62</v>
      </c>
      <c r="V5975" t="s">
        <v>63</v>
      </c>
      <c r="W5975" t="s">
        <v>64</v>
      </c>
      <c r="X5975">
        <v>30</v>
      </c>
      <c r="Y5975" t="s">
        <v>74</v>
      </c>
      <c r="Z5975" t="s">
        <v>107</v>
      </c>
      <c r="AA5975">
        <v>2</v>
      </c>
      <c r="AB5975" t="s">
        <v>63</v>
      </c>
      <c r="AC5975" t="s">
        <v>50</v>
      </c>
      <c r="AD5975" t="s">
        <v>51</v>
      </c>
      <c r="AE5975" t="s">
        <v>52</v>
      </c>
      <c r="AF5975" t="s">
        <v>170</v>
      </c>
      <c r="AG5975" t="s">
        <v>99</v>
      </c>
      <c r="AH5975">
        <v>2</v>
      </c>
      <c r="AI5975">
        <v>2</v>
      </c>
      <c r="AJ5975" t="s">
        <v>86</v>
      </c>
      <c r="AK5975" t="s">
        <v>103</v>
      </c>
      <c r="AL5975">
        <v>30</v>
      </c>
      <c r="AM5975" t="s">
        <v>75</v>
      </c>
      <c r="AN5975">
        <v>11</v>
      </c>
      <c r="AO5975" t="s">
        <v>64</v>
      </c>
      <c r="AP5975" t="s">
        <v>56</v>
      </c>
      <c r="AQ5975" t="s">
        <v>50</v>
      </c>
      <c r="AR5975" t="s">
        <v>51</v>
      </c>
      <c r="AS5975" s="2">
        <v>45744</v>
      </c>
      <c r="AT5975" t="s">
        <v>79</v>
      </c>
      <c r="AU5975" t="s">
        <v>80</v>
      </c>
      <c r="AV5975" t="s">
        <v>97</v>
      </c>
      <c r="AW5975" s="1">
        <v>45744</v>
      </c>
      <c r="AX5975" s="1">
        <v>45763</v>
      </c>
    </row>
    <row r="5976" spans="1:50" x14ac:dyDescent="0.25">
      <c r="A5976" t="s">
        <v>50</v>
      </c>
      <c r="B5976" t="s">
        <v>51</v>
      </c>
      <c r="C5976" t="s">
        <v>52</v>
      </c>
      <c r="D5976" t="s">
        <v>53</v>
      </c>
      <c r="E5976" t="s">
        <v>73</v>
      </c>
      <c r="F5976" t="s">
        <v>81</v>
      </c>
      <c r="G5976">
        <v>3465</v>
      </c>
      <c r="H5976">
        <v>48</v>
      </c>
      <c r="I5976" s="1">
        <v>45744</v>
      </c>
      <c r="J5976" s="3">
        <v>0.86458333333333337</v>
      </c>
      <c r="K5976" t="s">
        <v>56</v>
      </c>
      <c r="L5976" t="s">
        <v>57</v>
      </c>
      <c r="M5976">
        <v>38</v>
      </c>
      <c r="N5976">
        <v>8</v>
      </c>
      <c r="O5976" t="s">
        <v>58</v>
      </c>
      <c r="P5976" t="s">
        <v>59</v>
      </c>
      <c r="Q5976">
        <v>10</v>
      </c>
      <c r="R5976">
        <v>10</v>
      </c>
      <c r="S5976" t="s">
        <v>104</v>
      </c>
      <c r="T5976" t="s">
        <v>61</v>
      </c>
      <c r="U5976" t="s">
        <v>62</v>
      </c>
      <c r="V5976" t="s">
        <v>63</v>
      </c>
      <c r="W5976" t="s">
        <v>64</v>
      </c>
      <c r="X5976">
        <v>22</v>
      </c>
      <c r="Y5976" t="s">
        <v>74</v>
      </c>
      <c r="Z5976" t="s">
        <v>95</v>
      </c>
      <c r="AA5976">
        <v>2</v>
      </c>
      <c r="AB5976" t="s">
        <v>63</v>
      </c>
      <c r="AC5976" t="s">
        <v>50</v>
      </c>
      <c r="AD5976" t="s">
        <v>51</v>
      </c>
      <c r="AE5976" t="s">
        <v>52</v>
      </c>
      <c r="AF5976" t="s">
        <v>270</v>
      </c>
      <c r="AG5976" t="s">
        <v>125</v>
      </c>
      <c r="AH5976">
        <v>1</v>
      </c>
      <c r="AI5976">
        <v>2</v>
      </c>
      <c r="AJ5976" t="s">
        <v>86</v>
      </c>
      <c r="AK5976" t="s">
        <v>156</v>
      </c>
      <c r="AL5976">
        <v>25</v>
      </c>
      <c r="AM5976" t="s">
        <v>95</v>
      </c>
      <c r="AN5976">
        <v>2</v>
      </c>
      <c r="AO5976" t="s">
        <v>64</v>
      </c>
      <c r="AP5976" t="s">
        <v>56</v>
      </c>
      <c r="AQ5976" t="s">
        <v>50</v>
      </c>
      <c r="AR5976" t="s">
        <v>51</v>
      </c>
      <c r="AS5976" s="2">
        <v>45744</v>
      </c>
      <c r="AT5976" t="s">
        <v>79</v>
      </c>
      <c r="AU5976" t="s">
        <v>80</v>
      </c>
      <c r="AV5976" t="s">
        <v>73</v>
      </c>
      <c r="AW5976" s="1">
        <v>45744</v>
      </c>
      <c r="AX5976" s="1">
        <v>45748</v>
      </c>
    </row>
    <row r="5977" spans="1:50" x14ac:dyDescent="0.25">
      <c r="A5977" t="s">
        <v>50</v>
      </c>
      <c r="B5977" t="s">
        <v>51</v>
      </c>
      <c r="C5977" t="s">
        <v>52</v>
      </c>
      <c r="D5977" t="s">
        <v>53</v>
      </c>
      <c r="E5977" t="s">
        <v>116</v>
      </c>
      <c r="F5977" t="s">
        <v>81</v>
      </c>
      <c r="G5977">
        <v>3565</v>
      </c>
      <c r="H5977">
        <v>53</v>
      </c>
      <c r="I5977" s="1">
        <v>45744</v>
      </c>
      <c r="J5977" s="3">
        <v>0.79166666666666663</v>
      </c>
      <c r="K5977" t="s">
        <v>56</v>
      </c>
      <c r="L5977" t="s">
        <v>57</v>
      </c>
      <c r="M5977">
        <v>40</v>
      </c>
      <c r="N5977">
        <v>6</v>
      </c>
      <c r="O5977" t="s">
        <v>94</v>
      </c>
      <c r="P5977" t="s">
        <v>59</v>
      </c>
      <c r="Q5977">
        <v>10</v>
      </c>
      <c r="R5977">
        <v>10</v>
      </c>
      <c r="S5977" t="s">
        <v>104</v>
      </c>
      <c r="T5977" t="s">
        <v>61</v>
      </c>
      <c r="U5977" t="s">
        <v>62</v>
      </c>
      <c r="V5977" t="s">
        <v>63</v>
      </c>
      <c r="W5977" t="s">
        <v>64</v>
      </c>
      <c r="X5977">
        <v>26</v>
      </c>
      <c r="Y5977" t="s">
        <v>74</v>
      </c>
      <c r="Z5977" t="s">
        <v>66</v>
      </c>
      <c r="AA5977">
        <v>9</v>
      </c>
      <c r="AB5977" t="s">
        <v>63</v>
      </c>
      <c r="AC5977" t="s">
        <v>50</v>
      </c>
      <c r="AD5977" t="s">
        <v>51</v>
      </c>
      <c r="AE5977" t="s">
        <v>52</v>
      </c>
      <c r="AF5977" t="s">
        <v>187</v>
      </c>
      <c r="AG5977" t="s">
        <v>68</v>
      </c>
      <c r="AH5977">
        <v>3</v>
      </c>
      <c r="AI5977">
        <v>4</v>
      </c>
      <c r="AJ5977" t="s">
        <v>69</v>
      </c>
      <c r="AK5977" t="s">
        <v>117</v>
      </c>
      <c r="AL5977">
        <v>32</v>
      </c>
      <c r="AM5977" t="s">
        <v>75</v>
      </c>
      <c r="AN5977">
        <v>11</v>
      </c>
      <c r="AO5977" t="s">
        <v>64</v>
      </c>
      <c r="AP5977" t="s">
        <v>56</v>
      </c>
      <c r="AQ5977" t="s">
        <v>50</v>
      </c>
      <c r="AR5977" t="s">
        <v>51</v>
      </c>
      <c r="AS5977" s="2">
        <v>45744</v>
      </c>
      <c r="AT5977" t="s">
        <v>79</v>
      </c>
      <c r="AU5977" t="s">
        <v>80</v>
      </c>
      <c r="AV5977" t="s">
        <v>116</v>
      </c>
      <c r="AW5977" s="1">
        <v>45744</v>
      </c>
      <c r="AX5977" s="1">
        <v>45745</v>
      </c>
    </row>
    <row r="5978" spans="1:50" x14ac:dyDescent="0.25">
      <c r="A5978" t="s">
        <v>50</v>
      </c>
      <c r="B5978" t="s">
        <v>51</v>
      </c>
      <c r="C5978" t="s">
        <v>52</v>
      </c>
      <c r="D5978" t="s">
        <v>53</v>
      </c>
      <c r="E5978" t="s">
        <v>54</v>
      </c>
      <c r="F5978" t="s">
        <v>81</v>
      </c>
      <c r="G5978">
        <v>2920</v>
      </c>
      <c r="H5978">
        <v>52</v>
      </c>
      <c r="I5978" s="1">
        <v>45744</v>
      </c>
      <c r="J5978" s="3">
        <v>0.72222222222222221</v>
      </c>
      <c r="K5978" t="s">
        <v>56</v>
      </c>
      <c r="L5978" t="s">
        <v>57</v>
      </c>
      <c r="M5978">
        <v>37</v>
      </c>
      <c r="N5978">
        <v>8</v>
      </c>
      <c r="O5978" t="s">
        <v>58</v>
      </c>
      <c r="P5978" t="s">
        <v>59</v>
      </c>
      <c r="Q5978">
        <v>9</v>
      </c>
      <c r="R5978">
        <v>9</v>
      </c>
      <c r="S5978" t="s">
        <v>104</v>
      </c>
      <c r="T5978" t="s">
        <v>61</v>
      </c>
      <c r="U5978" t="s">
        <v>62</v>
      </c>
      <c r="V5978" t="s">
        <v>63</v>
      </c>
      <c r="W5978" t="s">
        <v>64</v>
      </c>
      <c r="X5978">
        <v>21</v>
      </c>
      <c r="Y5978" t="s">
        <v>74</v>
      </c>
      <c r="Z5978" t="s">
        <v>107</v>
      </c>
      <c r="AA5978">
        <v>2</v>
      </c>
      <c r="AB5978" t="s">
        <v>63</v>
      </c>
      <c r="AC5978" t="s">
        <v>50</v>
      </c>
      <c r="AD5978" t="s">
        <v>51</v>
      </c>
      <c r="AE5978" t="s">
        <v>52</v>
      </c>
      <c r="AF5978" t="s">
        <v>145</v>
      </c>
      <c r="AG5978" t="s">
        <v>99</v>
      </c>
      <c r="AH5978">
        <v>1</v>
      </c>
      <c r="AI5978">
        <v>1</v>
      </c>
      <c r="AJ5978" t="s">
        <v>86</v>
      </c>
      <c r="AK5978" t="s">
        <v>103</v>
      </c>
      <c r="AL5978">
        <v>22</v>
      </c>
      <c r="AM5978" t="s">
        <v>107</v>
      </c>
      <c r="AN5978">
        <v>2</v>
      </c>
      <c r="AO5978" t="s">
        <v>64</v>
      </c>
      <c r="AP5978" t="s">
        <v>56</v>
      </c>
      <c r="AQ5978" t="s">
        <v>50</v>
      </c>
      <c r="AR5978" t="s">
        <v>51</v>
      </c>
      <c r="AS5978" s="2">
        <v>45744</v>
      </c>
      <c r="AT5978" t="s">
        <v>79</v>
      </c>
      <c r="AU5978" t="s">
        <v>80</v>
      </c>
      <c r="AV5978" t="s">
        <v>54</v>
      </c>
      <c r="AW5978" s="1">
        <v>45744</v>
      </c>
      <c r="AX5978" s="1">
        <v>45745</v>
      </c>
    </row>
    <row r="5979" spans="1:50" x14ac:dyDescent="0.25">
      <c r="A5979" t="s">
        <v>50</v>
      </c>
      <c r="B5979" t="s">
        <v>51</v>
      </c>
      <c r="C5979" t="s">
        <v>52</v>
      </c>
      <c r="D5979" t="s">
        <v>53</v>
      </c>
      <c r="E5979" t="s">
        <v>93</v>
      </c>
      <c r="F5979" t="s">
        <v>55</v>
      </c>
      <c r="G5979">
        <v>2595</v>
      </c>
      <c r="H5979">
        <v>50</v>
      </c>
      <c r="I5979" s="1">
        <v>45744</v>
      </c>
      <c r="J5979" s="3">
        <v>0.75277777777777777</v>
      </c>
      <c r="K5979" t="s">
        <v>56</v>
      </c>
      <c r="L5979" t="s">
        <v>57</v>
      </c>
      <c r="M5979">
        <v>37</v>
      </c>
      <c r="N5979">
        <v>5</v>
      </c>
      <c r="O5979" t="s">
        <v>94</v>
      </c>
      <c r="P5979" t="s">
        <v>59</v>
      </c>
      <c r="Q5979">
        <v>9</v>
      </c>
      <c r="R5979">
        <v>9</v>
      </c>
      <c r="S5979" t="s">
        <v>104</v>
      </c>
      <c r="T5979" t="s">
        <v>61</v>
      </c>
      <c r="U5979" t="s">
        <v>62</v>
      </c>
      <c r="V5979" t="s">
        <v>63</v>
      </c>
      <c r="W5979" t="s">
        <v>64</v>
      </c>
      <c r="X5979">
        <v>22</v>
      </c>
      <c r="Y5979" t="s">
        <v>65</v>
      </c>
      <c r="Z5979" t="s">
        <v>75</v>
      </c>
      <c r="AA5979">
        <v>11</v>
      </c>
      <c r="AB5979" t="s">
        <v>63</v>
      </c>
      <c r="AC5979" t="s">
        <v>50</v>
      </c>
      <c r="AD5979" t="s">
        <v>51</v>
      </c>
      <c r="AE5979" t="s">
        <v>52</v>
      </c>
      <c r="AF5979" t="s">
        <v>308</v>
      </c>
      <c r="AG5979" t="s">
        <v>77</v>
      </c>
      <c r="AH5979">
        <v>1</v>
      </c>
      <c r="AI5979">
        <v>1</v>
      </c>
      <c r="AJ5979" t="s">
        <v>69</v>
      </c>
      <c r="AK5979" t="s">
        <v>78</v>
      </c>
      <c r="AL5979">
        <v>26</v>
      </c>
      <c r="AM5979" t="s">
        <v>75</v>
      </c>
      <c r="AN5979">
        <v>11</v>
      </c>
      <c r="AO5979" t="s">
        <v>64</v>
      </c>
      <c r="AP5979" t="s">
        <v>56</v>
      </c>
      <c r="AQ5979" t="s">
        <v>50</v>
      </c>
      <c r="AR5979" t="s">
        <v>51</v>
      </c>
      <c r="AS5979" s="2">
        <v>45744</v>
      </c>
      <c r="AT5979" t="s">
        <v>79</v>
      </c>
      <c r="AU5979" t="s">
        <v>80</v>
      </c>
      <c r="AV5979" t="s">
        <v>93</v>
      </c>
      <c r="AW5979" s="1">
        <v>45744</v>
      </c>
      <c r="AX5979" s="1">
        <v>45748</v>
      </c>
    </row>
    <row r="5980" spans="1:50" x14ac:dyDescent="0.25">
      <c r="A5980" t="s">
        <v>50</v>
      </c>
      <c r="B5980" t="s">
        <v>51</v>
      </c>
      <c r="C5980" t="s">
        <v>52</v>
      </c>
      <c r="D5980" t="s">
        <v>53</v>
      </c>
      <c r="E5980" t="s">
        <v>97</v>
      </c>
      <c r="F5980" t="s">
        <v>81</v>
      </c>
      <c r="G5980">
        <v>2655</v>
      </c>
      <c r="H5980">
        <v>48</v>
      </c>
      <c r="I5980" s="1">
        <v>45744</v>
      </c>
      <c r="J5980" s="3">
        <v>0.74027777777777781</v>
      </c>
      <c r="K5980" t="s">
        <v>56</v>
      </c>
      <c r="L5980" t="s">
        <v>57</v>
      </c>
      <c r="M5980">
        <v>36</v>
      </c>
      <c r="N5980">
        <v>6</v>
      </c>
      <c r="O5980" t="s">
        <v>58</v>
      </c>
      <c r="P5980" t="s">
        <v>59</v>
      </c>
      <c r="Q5980">
        <v>9</v>
      </c>
      <c r="R5980">
        <v>9</v>
      </c>
      <c r="S5980" t="s">
        <v>60</v>
      </c>
      <c r="T5980" t="s">
        <v>61</v>
      </c>
      <c r="U5980" t="s">
        <v>62</v>
      </c>
      <c r="V5980" t="s">
        <v>63</v>
      </c>
      <c r="W5980" t="s">
        <v>64</v>
      </c>
      <c r="X5980">
        <v>22</v>
      </c>
      <c r="Y5980" t="s">
        <v>74</v>
      </c>
      <c r="Z5980" t="s">
        <v>66</v>
      </c>
      <c r="AA5980">
        <v>9</v>
      </c>
      <c r="AB5980" t="s">
        <v>63</v>
      </c>
      <c r="AC5980" t="s">
        <v>50</v>
      </c>
      <c r="AD5980" t="s">
        <v>51</v>
      </c>
      <c r="AE5980" t="s">
        <v>52</v>
      </c>
      <c r="AF5980" t="s">
        <v>89</v>
      </c>
      <c r="AG5980" t="s">
        <v>85</v>
      </c>
      <c r="AH5980">
        <v>2</v>
      </c>
      <c r="AI5980">
        <v>2</v>
      </c>
      <c r="AJ5980" t="s">
        <v>69</v>
      </c>
      <c r="AK5980" t="s">
        <v>239</v>
      </c>
      <c r="AL5980">
        <v>28</v>
      </c>
      <c r="AM5980" t="s">
        <v>75</v>
      </c>
      <c r="AN5980">
        <v>11</v>
      </c>
      <c r="AO5980" t="s">
        <v>64</v>
      </c>
      <c r="AP5980" t="s">
        <v>56</v>
      </c>
      <c r="AQ5980" t="s">
        <v>50</v>
      </c>
      <c r="AR5980" t="s">
        <v>51</v>
      </c>
      <c r="AS5980" s="2">
        <v>45744</v>
      </c>
      <c r="AT5980" t="s">
        <v>79</v>
      </c>
      <c r="AU5980" t="s">
        <v>80</v>
      </c>
      <c r="AV5980" t="s">
        <v>97</v>
      </c>
      <c r="AW5980" s="1">
        <v>45744</v>
      </c>
      <c r="AX5980" s="1">
        <v>45763</v>
      </c>
    </row>
    <row r="5981" spans="1:50" x14ac:dyDescent="0.25">
      <c r="A5981" t="s">
        <v>50</v>
      </c>
      <c r="B5981" t="s">
        <v>51</v>
      </c>
      <c r="C5981" t="s">
        <v>52</v>
      </c>
      <c r="D5981" t="s">
        <v>53</v>
      </c>
      <c r="E5981" t="s">
        <v>97</v>
      </c>
      <c r="F5981" t="s">
        <v>81</v>
      </c>
      <c r="G5981">
        <v>3950</v>
      </c>
      <c r="H5981">
        <v>52</v>
      </c>
      <c r="I5981" s="1">
        <v>45744</v>
      </c>
      <c r="J5981" s="3">
        <v>0.70138888888888884</v>
      </c>
      <c r="K5981" t="s">
        <v>56</v>
      </c>
      <c r="L5981" t="s">
        <v>57</v>
      </c>
      <c r="M5981">
        <v>39</v>
      </c>
      <c r="N5981">
        <v>7</v>
      </c>
      <c r="O5981" t="s">
        <v>58</v>
      </c>
      <c r="P5981" t="s">
        <v>59</v>
      </c>
      <c r="Q5981">
        <v>9</v>
      </c>
      <c r="R5981">
        <v>9</v>
      </c>
      <c r="S5981" t="s">
        <v>82</v>
      </c>
      <c r="T5981" t="s">
        <v>61</v>
      </c>
      <c r="U5981" t="s">
        <v>62</v>
      </c>
      <c r="V5981" t="s">
        <v>63</v>
      </c>
      <c r="W5981" t="s">
        <v>64</v>
      </c>
      <c r="X5981">
        <v>21</v>
      </c>
      <c r="Y5981" t="s">
        <v>74</v>
      </c>
      <c r="Z5981" t="s">
        <v>75</v>
      </c>
      <c r="AA5981">
        <v>11</v>
      </c>
      <c r="AB5981" t="s">
        <v>63</v>
      </c>
      <c r="AC5981" t="s">
        <v>50</v>
      </c>
      <c r="AD5981" t="s">
        <v>51</v>
      </c>
      <c r="AE5981" t="s">
        <v>52</v>
      </c>
      <c r="AF5981" t="s">
        <v>223</v>
      </c>
      <c r="AG5981" t="s">
        <v>99</v>
      </c>
      <c r="AH5981">
        <v>1</v>
      </c>
      <c r="AI5981">
        <v>1</v>
      </c>
      <c r="AJ5981" t="s">
        <v>86</v>
      </c>
      <c r="AK5981" t="s">
        <v>106</v>
      </c>
      <c r="AL5981">
        <v>36</v>
      </c>
      <c r="AM5981" t="s">
        <v>75</v>
      </c>
      <c r="AN5981">
        <v>11</v>
      </c>
      <c r="AO5981" t="s">
        <v>64</v>
      </c>
      <c r="AP5981" t="s">
        <v>56</v>
      </c>
      <c r="AQ5981" t="s">
        <v>50</v>
      </c>
      <c r="AR5981" t="s">
        <v>51</v>
      </c>
      <c r="AS5981" s="2">
        <v>45744</v>
      </c>
      <c r="AT5981" t="s">
        <v>79</v>
      </c>
      <c r="AU5981" t="s">
        <v>80</v>
      </c>
      <c r="AV5981" t="s">
        <v>97</v>
      </c>
      <c r="AW5981" s="1">
        <v>45744</v>
      </c>
      <c r="AX5981" s="1">
        <v>45763</v>
      </c>
    </row>
    <row r="5982" spans="1:50" x14ac:dyDescent="0.25">
      <c r="A5982" t="s">
        <v>50</v>
      </c>
      <c r="B5982" t="s">
        <v>51</v>
      </c>
      <c r="C5982" t="s">
        <v>52</v>
      </c>
      <c r="D5982" t="s">
        <v>53</v>
      </c>
      <c r="E5982" t="s">
        <v>116</v>
      </c>
      <c r="F5982" t="s">
        <v>55</v>
      </c>
      <c r="G5982">
        <v>3500</v>
      </c>
      <c r="H5982">
        <v>48</v>
      </c>
      <c r="I5982" s="1">
        <v>45744</v>
      </c>
      <c r="J5982" s="3">
        <v>0.69444444444444442</v>
      </c>
      <c r="K5982" t="s">
        <v>56</v>
      </c>
      <c r="L5982" t="s">
        <v>57</v>
      </c>
      <c r="M5982">
        <v>40</v>
      </c>
      <c r="N5982">
        <v>8</v>
      </c>
      <c r="O5982" t="s">
        <v>58</v>
      </c>
      <c r="P5982" t="s">
        <v>59</v>
      </c>
      <c r="Q5982">
        <v>9</v>
      </c>
      <c r="R5982">
        <v>9</v>
      </c>
      <c r="S5982" t="s">
        <v>60</v>
      </c>
      <c r="T5982" t="s">
        <v>61</v>
      </c>
      <c r="U5982" t="s">
        <v>62</v>
      </c>
      <c r="V5982" t="s">
        <v>63</v>
      </c>
      <c r="W5982" t="s">
        <v>64</v>
      </c>
      <c r="X5982">
        <v>25</v>
      </c>
      <c r="Y5982" t="s">
        <v>74</v>
      </c>
      <c r="Z5982" t="s">
        <v>83</v>
      </c>
      <c r="AA5982">
        <v>5</v>
      </c>
      <c r="AB5982" t="s">
        <v>63</v>
      </c>
      <c r="AC5982" t="s">
        <v>50</v>
      </c>
      <c r="AD5982" t="s">
        <v>51</v>
      </c>
      <c r="AE5982" t="s">
        <v>52</v>
      </c>
      <c r="AF5982" t="s">
        <v>158</v>
      </c>
      <c r="AG5982" t="s">
        <v>99</v>
      </c>
      <c r="AH5982">
        <v>1</v>
      </c>
      <c r="AI5982">
        <v>1</v>
      </c>
      <c r="AJ5982" t="s">
        <v>69</v>
      </c>
      <c r="AK5982" t="s">
        <v>117</v>
      </c>
      <c r="AL5982">
        <v>25</v>
      </c>
      <c r="AM5982" t="s">
        <v>83</v>
      </c>
      <c r="AN5982">
        <v>5</v>
      </c>
      <c r="AO5982" t="s">
        <v>64</v>
      </c>
      <c r="AP5982" t="s">
        <v>56</v>
      </c>
      <c r="AQ5982" t="s">
        <v>50</v>
      </c>
      <c r="AR5982" t="s">
        <v>51</v>
      </c>
      <c r="AS5982" s="2">
        <v>45744</v>
      </c>
      <c r="AT5982" t="s">
        <v>79</v>
      </c>
      <c r="AU5982" t="s">
        <v>80</v>
      </c>
      <c r="AV5982" t="s">
        <v>116</v>
      </c>
      <c r="AW5982" s="1">
        <v>45744</v>
      </c>
      <c r="AX5982" s="1">
        <v>45745</v>
      </c>
    </row>
    <row r="5983" spans="1:50" x14ac:dyDescent="0.25">
      <c r="A5983" t="s">
        <v>50</v>
      </c>
      <c r="B5983" t="s">
        <v>51</v>
      </c>
      <c r="C5983" t="s">
        <v>52</v>
      </c>
      <c r="D5983" t="s">
        <v>53</v>
      </c>
      <c r="E5983" t="s">
        <v>93</v>
      </c>
      <c r="F5983" t="s">
        <v>55</v>
      </c>
      <c r="G5983">
        <v>2965</v>
      </c>
      <c r="H5983">
        <v>48</v>
      </c>
      <c r="I5983" s="1">
        <v>45744</v>
      </c>
      <c r="J5983" s="3">
        <v>0.52222222222222225</v>
      </c>
      <c r="K5983" t="s">
        <v>56</v>
      </c>
      <c r="L5983" t="s">
        <v>57</v>
      </c>
      <c r="M5983">
        <v>38</v>
      </c>
      <c r="N5983">
        <v>7</v>
      </c>
      <c r="O5983" t="s">
        <v>58</v>
      </c>
      <c r="P5983" t="s">
        <v>59</v>
      </c>
      <c r="Q5983">
        <v>9</v>
      </c>
      <c r="R5983">
        <v>9</v>
      </c>
      <c r="S5983" t="s">
        <v>60</v>
      </c>
      <c r="T5983" t="s">
        <v>61</v>
      </c>
      <c r="U5983" t="s">
        <v>62</v>
      </c>
      <c r="V5983" t="s">
        <v>63</v>
      </c>
      <c r="W5983" t="s">
        <v>64</v>
      </c>
      <c r="X5983">
        <v>27</v>
      </c>
      <c r="Y5983" t="s">
        <v>74</v>
      </c>
      <c r="Z5983" t="s">
        <v>83</v>
      </c>
      <c r="AA5983">
        <v>5</v>
      </c>
      <c r="AB5983" t="s">
        <v>63</v>
      </c>
      <c r="AC5983" t="s">
        <v>50</v>
      </c>
      <c r="AD5983" t="s">
        <v>51</v>
      </c>
      <c r="AE5983" t="s">
        <v>52</v>
      </c>
      <c r="AF5983" t="s">
        <v>198</v>
      </c>
      <c r="AG5983" t="s">
        <v>329</v>
      </c>
      <c r="AH5983">
        <v>1</v>
      </c>
      <c r="AI5983">
        <v>1</v>
      </c>
      <c r="AJ5983" t="s">
        <v>86</v>
      </c>
      <c r="AK5983" t="s">
        <v>257</v>
      </c>
      <c r="AL5983">
        <v>31</v>
      </c>
      <c r="AM5983" t="s">
        <v>107</v>
      </c>
      <c r="AN5983">
        <v>2</v>
      </c>
      <c r="AO5983" t="s">
        <v>64</v>
      </c>
      <c r="AP5983" t="s">
        <v>56</v>
      </c>
      <c r="AQ5983" t="s">
        <v>50</v>
      </c>
      <c r="AR5983" t="s">
        <v>51</v>
      </c>
      <c r="AS5983" s="2">
        <v>45744</v>
      </c>
      <c r="AT5983" t="s">
        <v>79</v>
      </c>
      <c r="AU5983" t="s">
        <v>80</v>
      </c>
      <c r="AV5983" t="s">
        <v>93</v>
      </c>
      <c r="AW5983" s="1">
        <v>45744</v>
      </c>
      <c r="AX5983" s="1">
        <v>45748</v>
      </c>
    </row>
    <row r="5984" spans="1:50" x14ac:dyDescent="0.25">
      <c r="A5984" t="s">
        <v>50</v>
      </c>
      <c r="B5984" t="s">
        <v>51</v>
      </c>
      <c r="C5984" t="s">
        <v>52</v>
      </c>
      <c r="D5984" t="s">
        <v>53</v>
      </c>
      <c r="E5984" t="s">
        <v>54</v>
      </c>
      <c r="F5984" t="s">
        <v>55</v>
      </c>
      <c r="G5984">
        <v>3475</v>
      </c>
      <c r="H5984">
        <v>51</v>
      </c>
      <c r="I5984" s="1">
        <v>45744</v>
      </c>
      <c r="J5984" s="3">
        <v>0.67847222222222225</v>
      </c>
      <c r="K5984" t="s">
        <v>56</v>
      </c>
      <c r="L5984" t="s">
        <v>57</v>
      </c>
      <c r="M5984">
        <v>39</v>
      </c>
      <c r="N5984">
        <v>5</v>
      </c>
      <c r="O5984" t="s">
        <v>58</v>
      </c>
      <c r="P5984" t="s">
        <v>59</v>
      </c>
      <c r="Q5984">
        <v>10</v>
      </c>
      <c r="R5984">
        <v>10</v>
      </c>
      <c r="S5984" t="s">
        <v>60</v>
      </c>
      <c r="T5984" t="s">
        <v>61</v>
      </c>
      <c r="U5984" t="s">
        <v>62</v>
      </c>
      <c r="V5984" t="s">
        <v>63</v>
      </c>
      <c r="W5984" t="s">
        <v>64</v>
      </c>
      <c r="X5984">
        <v>25</v>
      </c>
      <c r="Y5984" t="s">
        <v>74</v>
      </c>
      <c r="Z5984" t="s">
        <v>95</v>
      </c>
      <c r="AA5984">
        <v>2</v>
      </c>
      <c r="AB5984" t="s">
        <v>63</v>
      </c>
      <c r="AC5984" t="s">
        <v>50</v>
      </c>
      <c r="AD5984" t="s">
        <v>51</v>
      </c>
      <c r="AE5984" t="s">
        <v>52</v>
      </c>
      <c r="AF5984" t="s">
        <v>161</v>
      </c>
      <c r="AG5984" t="s">
        <v>85</v>
      </c>
      <c r="AH5984">
        <v>1</v>
      </c>
      <c r="AI5984">
        <v>1</v>
      </c>
      <c r="AJ5984" t="s">
        <v>86</v>
      </c>
      <c r="AK5984" t="s">
        <v>139</v>
      </c>
      <c r="AL5984">
        <v>30</v>
      </c>
      <c r="AM5984" t="s">
        <v>88</v>
      </c>
      <c r="AN5984">
        <v>11</v>
      </c>
      <c r="AO5984" t="s">
        <v>64</v>
      </c>
      <c r="AP5984" t="s">
        <v>56</v>
      </c>
      <c r="AQ5984" t="s">
        <v>50</v>
      </c>
      <c r="AR5984" t="s">
        <v>51</v>
      </c>
      <c r="AS5984" s="2">
        <v>45744</v>
      </c>
      <c r="AT5984" t="s">
        <v>79</v>
      </c>
      <c r="AU5984" t="s">
        <v>80</v>
      </c>
      <c r="AV5984" t="s">
        <v>54</v>
      </c>
      <c r="AW5984" s="1">
        <v>45744</v>
      </c>
      <c r="AX5984" s="1">
        <v>45745</v>
      </c>
    </row>
    <row r="5985" spans="1:50" x14ac:dyDescent="0.25">
      <c r="A5985" t="s">
        <v>50</v>
      </c>
      <c r="B5985" t="s">
        <v>51</v>
      </c>
      <c r="C5985" t="s">
        <v>52</v>
      </c>
      <c r="D5985" t="s">
        <v>53</v>
      </c>
      <c r="E5985" t="s">
        <v>116</v>
      </c>
      <c r="F5985" t="s">
        <v>81</v>
      </c>
      <c r="G5985">
        <v>2665</v>
      </c>
      <c r="H5985">
        <v>49</v>
      </c>
      <c r="I5985" s="1">
        <v>45744</v>
      </c>
      <c r="J5985" s="3">
        <v>0.62847222222222221</v>
      </c>
      <c r="K5985" t="s">
        <v>56</v>
      </c>
      <c r="L5985" t="s">
        <v>57</v>
      </c>
      <c r="M5985">
        <v>38</v>
      </c>
      <c r="N5985">
        <v>6</v>
      </c>
      <c r="O5985" t="s">
        <v>94</v>
      </c>
      <c r="P5985" t="s">
        <v>59</v>
      </c>
      <c r="Q5985">
        <v>10</v>
      </c>
      <c r="R5985">
        <v>10</v>
      </c>
      <c r="S5985" t="s">
        <v>82</v>
      </c>
      <c r="T5985" t="s">
        <v>61</v>
      </c>
      <c r="U5985" t="s">
        <v>62</v>
      </c>
      <c r="V5985" t="s">
        <v>63</v>
      </c>
      <c r="W5985" t="s">
        <v>64</v>
      </c>
      <c r="X5985">
        <v>19</v>
      </c>
      <c r="Y5985" t="s">
        <v>74</v>
      </c>
      <c r="Z5985" t="s">
        <v>159</v>
      </c>
      <c r="AA5985">
        <v>5</v>
      </c>
      <c r="AB5985" t="s">
        <v>63</v>
      </c>
      <c r="AC5985" t="s">
        <v>50</v>
      </c>
      <c r="AD5985" t="s">
        <v>51</v>
      </c>
      <c r="AE5985" t="s">
        <v>52</v>
      </c>
      <c r="AF5985" t="s">
        <v>308</v>
      </c>
      <c r="AG5985" t="s">
        <v>99</v>
      </c>
      <c r="AH5985">
        <v>2</v>
      </c>
      <c r="AI5985">
        <v>2</v>
      </c>
      <c r="AJ5985" t="s">
        <v>69</v>
      </c>
      <c r="AK5985" t="s">
        <v>117</v>
      </c>
      <c r="AL5985">
        <v>22</v>
      </c>
      <c r="AM5985" t="s">
        <v>66</v>
      </c>
      <c r="AN5985">
        <v>9</v>
      </c>
      <c r="AO5985" t="s">
        <v>64</v>
      </c>
      <c r="AP5985" t="s">
        <v>56</v>
      </c>
      <c r="AQ5985" t="s">
        <v>50</v>
      </c>
      <c r="AR5985" t="s">
        <v>51</v>
      </c>
      <c r="AS5985" s="2">
        <v>45744</v>
      </c>
      <c r="AT5985" t="s">
        <v>79</v>
      </c>
      <c r="AU5985" t="s">
        <v>80</v>
      </c>
      <c r="AV5985" t="s">
        <v>116</v>
      </c>
      <c r="AW5985" s="1">
        <v>45744</v>
      </c>
      <c r="AX5985" s="1">
        <v>45745</v>
      </c>
    </row>
    <row r="5986" spans="1:50" x14ac:dyDescent="0.25">
      <c r="A5986" t="s">
        <v>50</v>
      </c>
      <c r="B5986" t="s">
        <v>51</v>
      </c>
      <c r="C5986" t="s">
        <v>52</v>
      </c>
      <c r="D5986" t="s">
        <v>53</v>
      </c>
      <c r="E5986" t="s">
        <v>111</v>
      </c>
      <c r="F5986" t="s">
        <v>81</v>
      </c>
      <c r="G5986">
        <v>2850</v>
      </c>
      <c r="H5986">
        <v>49</v>
      </c>
      <c r="I5986" s="1">
        <v>45744</v>
      </c>
      <c r="J5986" s="3">
        <v>0.51249999999999996</v>
      </c>
      <c r="K5986" t="s">
        <v>56</v>
      </c>
      <c r="L5986" t="s">
        <v>57</v>
      </c>
      <c r="M5986">
        <v>39</v>
      </c>
      <c r="N5986">
        <v>6</v>
      </c>
      <c r="O5986" t="s">
        <v>58</v>
      </c>
      <c r="P5986" t="s">
        <v>59</v>
      </c>
      <c r="Q5986">
        <v>9</v>
      </c>
      <c r="R5986">
        <v>9</v>
      </c>
      <c r="S5986" t="s">
        <v>60</v>
      </c>
      <c r="T5986" t="s">
        <v>61</v>
      </c>
      <c r="U5986" t="s">
        <v>62</v>
      </c>
      <c r="V5986" t="s">
        <v>63</v>
      </c>
      <c r="W5986" t="s">
        <v>64</v>
      </c>
      <c r="X5986">
        <v>26</v>
      </c>
      <c r="Y5986" t="s">
        <v>74</v>
      </c>
      <c r="Z5986" t="s">
        <v>75</v>
      </c>
      <c r="AA5986">
        <v>10</v>
      </c>
      <c r="AB5986" t="s">
        <v>63</v>
      </c>
      <c r="AC5986" t="s">
        <v>50</v>
      </c>
      <c r="AD5986" t="s">
        <v>51</v>
      </c>
      <c r="AE5986" t="s">
        <v>92</v>
      </c>
      <c r="AF5986" t="s">
        <v>57</v>
      </c>
      <c r="AG5986" t="s">
        <v>57</v>
      </c>
      <c r="AH5986">
        <v>4</v>
      </c>
      <c r="AI5986">
        <v>4</v>
      </c>
      <c r="AJ5986" t="s">
        <v>69</v>
      </c>
      <c r="AK5986" t="s">
        <v>115</v>
      </c>
      <c r="AL5986">
        <v>34</v>
      </c>
      <c r="AM5986" t="s">
        <v>131</v>
      </c>
      <c r="AN5986">
        <v>0</v>
      </c>
      <c r="AO5986" t="s">
        <v>64</v>
      </c>
      <c r="AP5986" t="s">
        <v>56</v>
      </c>
      <c r="AQ5986" t="s">
        <v>50</v>
      </c>
      <c r="AR5986" t="s">
        <v>51</v>
      </c>
      <c r="AS5986" s="2">
        <v>45744</v>
      </c>
      <c r="AT5986" t="s">
        <v>79</v>
      </c>
      <c r="AU5986" t="s">
        <v>80</v>
      </c>
      <c r="AV5986" t="s">
        <v>111</v>
      </c>
      <c r="AW5986" s="1">
        <v>45744</v>
      </c>
      <c r="AX5986" s="1">
        <v>45744</v>
      </c>
    </row>
    <row r="5987" spans="1:50" x14ac:dyDescent="0.25">
      <c r="A5987" t="s">
        <v>50</v>
      </c>
      <c r="B5987" t="s">
        <v>51</v>
      </c>
      <c r="C5987" t="s">
        <v>52</v>
      </c>
      <c r="D5987" t="s">
        <v>53</v>
      </c>
      <c r="E5987" t="s">
        <v>116</v>
      </c>
      <c r="F5987" t="s">
        <v>55</v>
      </c>
      <c r="G5987">
        <v>3840</v>
      </c>
      <c r="H5987">
        <v>48</v>
      </c>
      <c r="I5987" s="1">
        <v>45744</v>
      </c>
      <c r="J5987" s="3">
        <v>0.56805555555555554</v>
      </c>
      <c r="K5987" t="s">
        <v>56</v>
      </c>
      <c r="L5987" t="s">
        <v>57</v>
      </c>
      <c r="M5987">
        <v>40</v>
      </c>
      <c r="N5987">
        <v>9</v>
      </c>
      <c r="O5987" t="s">
        <v>58</v>
      </c>
      <c r="P5987" t="s">
        <v>59</v>
      </c>
      <c r="Q5987">
        <v>9</v>
      </c>
      <c r="R5987">
        <v>9</v>
      </c>
      <c r="S5987" t="s">
        <v>60</v>
      </c>
      <c r="T5987" t="s">
        <v>126</v>
      </c>
      <c r="U5987" t="s">
        <v>62</v>
      </c>
      <c r="V5987" t="s">
        <v>112</v>
      </c>
      <c r="W5987" t="s">
        <v>212</v>
      </c>
      <c r="X5987">
        <v>21</v>
      </c>
      <c r="Y5987" t="s">
        <v>74</v>
      </c>
      <c r="Z5987" t="s">
        <v>107</v>
      </c>
      <c r="AA5987">
        <v>2</v>
      </c>
      <c r="AB5987" t="s">
        <v>63</v>
      </c>
      <c r="AC5987" t="s">
        <v>50</v>
      </c>
      <c r="AD5987" t="s">
        <v>51</v>
      </c>
      <c r="AE5987" t="s">
        <v>52</v>
      </c>
      <c r="AF5987" t="s">
        <v>349</v>
      </c>
      <c r="AG5987" t="s">
        <v>68</v>
      </c>
      <c r="AH5987">
        <v>1</v>
      </c>
      <c r="AI5987">
        <v>2</v>
      </c>
      <c r="AJ5987" t="s">
        <v>69</v>
      </c>
      <c r="AK5987" t="s">
        <v>139</v>
      </c>
      <c r="AL5987">
        <v>34</v>
      </c>
      <c r="AM5987" t="s">
        <v>75</v>
      </c>
      <c r="AN5987">
        <v>11</v>
      </c>
      <c r="AO5987" t="s">
        <v>64</v>
      </c>
      <c r="AP5987" t="s">
        <v>56</v>
      </c>
      <c r="AQ5987" t="s">
        <v>50</v>
      </c>
      <c r="AR5987" t="s">
        <v>51</v>
      </c>
      <c r="AS5987" s="2">
        <v>45744</v>
      </c>
      <c r="AT5987" t="s">
        <v>79</v>
      </c>
      <c r="AU5987" t="s">
        <v>80</v>
      </c>
      <c r="AV5987" t="s">
        <v>116</v>
      </c>
      <c r="AW5987" s="1">
        <v>45744</v>
      </c>
      <c r="AX5987" s="1">
        <v>45745</v>
      </c>
    </row>
    <row r="5988" spans="1:50" x14ac:dyDescent="0.25">
      <c r="A5988" t="s">
        <v>50</v>
      </c>
      <c r="B5988" t="s">
        <v>51</v>
      </c>
      <c r="C5988" t="s">
        <v>52</v>
      </c>
      <c r="D5988" t="s">
        <v>53</v>
      </c>
      <c r="E5988" t="s">
        <v>97</v>
      </c>
      <c r="F5988" t="s">
        <v>81</v>
      </c>
      <c r="G5988">
        <v>3208</v>
      </c>
      <c r="H5988">
        <v>50</v>
      </c>
      <c r="I5988" s="1">
        <v>45744</v>
      </c>
      <c r="J5988" s="3">
        <v>0.53263888888888888</v>
      </c>
      <c r="K5988" t="s">
        <v>56</v>
      </c>
      <c r="L5988" t="s">
        <v>57</v>
      </c>
      <c r="M5988">
        <v>38</v>
      </c>
      <c r="N5988">
        <v>7</v>
      </c>
      <c r="O5988" t="s">
        <v>58</v>
      </c>
      <c r="P5988" t="s">
        <v>59</v>
      </c>
      <c r="Q5988">
        <v>9</v>
      </c>
      <c r="R5988">
        <v>9</v>
      </c>
      <c r="S5988" t="s">
        <v>60</v>
      </c>
      <c r="T5988" t="s">
        <v>61</v>
      </c>
      <c r="U5988" t="s">
        <v>62</v>
      </c>
      <c r="V5988" t="s">
        <v>63</v>
      </c>
      <c r="W5988" t="s">
        <v>64</v>
      </c>
      <c r="X5988">
        <v>23</v>
      </c>
      <c r="Y5988" t="s">
        <v>74</v>
      </c>
      <c r="Z5988" t="s">
        <v>75</v>
      </c>
      <c r="AA5988">
        <v>11</v>
      </c>
      <c r="AB5988" t="s">
        <v>63</v>
      </c>
      <c r="AC5988" t="s">
        <v>50</v>
      </c>
      <c r="AD5988" t="s">
        <v>51</v>
      </c>
      <c r="AE5988" t="s">
        <v>52</v>
      </c>
      <c r="AF5988" t="s">
        <v>227</v>
      </c>
      <c r="AG5988" t="s">
        <v>85</v>
      </c>
      <c r="AH5988">
        <v>1</v>
      </c>
      <c r="AI5988">
        <v>1</v>
      </c>
      <c r="AJ5988" t="s">
        <v>69</v>
      </c>
      <c r="AK5988" t="s">
        <v>100</v>
      </c>
      <c r="AL5988">
        <v>22</v>
      </c>
      <c r="AM5988" t="s">
        <v>75</v>
      </c>
      <c r="AN5988">
        <v>11</v>
      </c>
      <c r="AO5988" t="s">
        <v>64</v>
      </c>
      <c r="AP5988" t="s">
        <v>56</v>
      </c>
      <c r="AQ5988" t="s">
        <v>50</v>
      </c>
      <c r="AR5988" t="s">
        <v>51</v>
      </c>
      <c r="AS5988" s="2">
        <v>45744</v>
      </c>
      <c r="AT5988" t="s">
        <v>79</v>
      </c>
      <c r="AU5988" t="s">
        <v>80</v>
      </c>
      <c r="AV5988" t="s">
        <v>97</v>
      </c>
      <c r="AW5988" s="1">
        <v>45744</v>
      </c>
      <c r="AX5988" s="1">
        <v>45763</v>
      </c>
    </row>
    <row r="5989" spans="1:50" x14ac:dyDescent="0.25">
      <c r="A5989" t="s">
        <v>50</v>
      </c>
      <c r="B5989" t="s">
        <v>51</v>
      </c>
      <c r="C5989" t="s">
        <v>52</v>
      </c>
      <c r="D5989" t="s">
        <v>53</v>
      </c>
      <c r="E5989" t="s">
        <v>93</v>
      </c>
      <c r="F5989" t="s">
        <v>81</v>
      </c>
      <c r="G5989">
        <v>3290</v>
      </c>
      <c r="H5989">
        <v>50</v>
      </c>
      <c r="I5989" s="1">
        <v>45744</v>
      </c>
      <c r="J5989" s="3">
        <v>0.43402777777777779</v>
      </c>
      <c r="K5989" t="s">
        <v>56</v>
      </c>
      <c r="L5989" t="s">
        <v>57</v>
      </c>
      <c r="M5989">
        <v>37</v>
      </c>
      <c r="N5989">
        <v>6</v>
      </c>
      <c r="O5989" t="s">
        <v>58</v>
      </c>
      <c r="P5989" t="s">
        <v>59</v>
      </c>
      <c r="Q5989">
        <v>9</v>
      </c>
      <c r="R5989">
        <v>9</v>
      </c>
      <c r="S5989" t="s">
        <v>60</v>
      </c>
      <c r="T5989" t="s">
        <v>61</v>
      </c>
      <c r="U5989" t="s">
        <v>62</v>
      </c>
      <c r="V5989" t="s">
        <v>63</v>
      </c>
      <c r="W5989" t="s">
        <v>64</v>
      </c>
      <c r="X5989">
        <v>33</v>
      </c>
      <c r="Y5989" t="s">
        <v>74</v>
      </c>
      <c r="Z5989" t="s">
        <v>83</v>
      </c>
      <c r="AA5989">
        <v>5</v>
      </c>
      <c r="AB5989" t="s">
        <v>63</v>
      </c>
      <c r="AC5989" t="s">
        <v>50</v>
      </c>
      <c r="AD5989" t="s">
        <v>51</v>
      </c>
      <c r="AE5989" t="s">
        <v>52</v>
      </c>
      <c r="AF5989" t="s">
        <v>202</v>
      </c>
      <c r="AG5989" t="s">
        <v>121</v>
      </c>
      <c r="AH5989">
        <v>2</v>
      </c>
      <c r="AI5989">
        <v>2</v>
      </c>
      <c r="AJ5989" t="s">
        <v>69</v>
      </c>
      <c r="AK5989" t="s">
        <v>135</v>
      </c>
      <c r="AL5989">
        <v>36</v>
      </c>
      <c r="AM5989" t="s">
        <v>131</v>
      </c>
      <c r="AN5989">
        <v>0</v>
      </c>
      <c r="AO5989" t="s">
        <v>64</v>
      </c>
      <c r="AP5989" t="s">
        <v>56</v>
      </c>
      <c r="AQ5989" t="s">
        <v>50</v>
      </c>
      <c r="AR5989" t="s">
        <v>51</v>
      </c>
      <c r="AS5989" s="2">
        <v>45744</v>
      </c>
      <c r="AT5989" t="s">
        <v>79</v>
      </c>
      <c r="AU5989" t="s">
        <v>80</v>
      </c>
      <c r="AV5989" t="s">
        <v>93</v>
      </c>
      <c r="AW5989" s="1">
        <v>45744</v>
      </c>
      <c r="AX5989" s="1">
        <v>45748</v>
      </c>
    </row>
    <row r="5990" spans="1:50" x14ac:dyDescent="0.25">
      <c r="A5990" t="s">
        <v>50</v>
      </c>
      <c r="B5990" t="s">
        <v>51</v>
      </c>
      <c r="C5990" t="s">
        <v>52</v>
      </c>
      <c r="D5990" t="s">
        <v>53</v>
      </c>
      <c r="E5990" t="s">
        <v>54</v>
      </c>
      <c r="F5990" t="s">
        <v>55</v>
      </c>
      <c r="G5990">
        <v>3800</v>
      </c>
      <c r="H5990">
        <v>52</v>
      </c>
      <c r="I5990" s="1">
        <v>45744</v>
      </c>
      <c r="J5990" s="3">
        <v>0.5229166666666667</v>
      </c>
      <c r="K5990" t="s">
        <v>56</v>
      </c>
      <c r="L5990" t="s">
        <v>57</v>
      </c>
      <c r="M5990">
        <v>38</v>
      </c>
      <c r="N5990">
        <v>8</v>
      </c>
      <c r="O5990" t="s">
        <v>58</v>
      </c>
      <c r="P5990" t="s">
        <v>59</v>
      </c>
      <c r="Q5990">
        <v>9</v>
      </c>
      <c r="R5990">
        <v>9</v>
      </c>
      <c r="S5990" t="s">
        <v>104</v>
      </c>
      <c r="T5990" t="s">
        <v>61</v>
      </c>
      <c r="U5990" t="s">
        <v>62</v>
      </c>
      <c r="V5990" t="s">
        <v>63</v>
      </c>
      <c r="W5990" t="s">
        <v>64</v>
      </c>
      <c r="X5990">
        <v>25</v>
      </c>
      <c r="Y5990" t="s">
        <v>65</v>
      </c>
      <c r="Z5990" t="s">
        <v>83</v>
      </c>
      <c r="AA5990">
        <v>5</v>
      </c>
      <c r="AB5990" t="s">
        <v>63</v>
      </c>
      <c r="AC5990" t="s">
        <v>50</v>
      </c>
      <c r="AD5990" t="s">
        <v>51</v>
      </c>
      <c r="AE5990" t="s">
        <v>52</v>
      </c>
      <c r="AF5990" t="s">
        <v>138</v>
      </c>
      <c r="AG5990" t="s">
        <v>99</v>
      </c>
      <c r="AH5990">
        <v>1</v>
      </c>
      <c r="AI5990">
        <v>1</v>
      </c>
      <c r="AJ5990" t="s">
        <v>86</v>
      </c>
      <c r="AK5990" t="s">
        <v>87</v>
      </c>
      <c r="AL5990">
        <v>32</v>
      </c>
      <c r="AM5990" t="s">
        <v>83</v>
      </c>
      <c r="AN5990">
        <v>5</v>
      </c>
      <c r="AO5990" t="s">
        <v>64</v>
      </c>
      <c r="AP5990" t="s">
        <v>56</v>
      </c>
      <c r="AQ5990" t="s">
        <v>50</v>
      </c>
      <c r="AR5990" t="s">
        <v>51</v>
      </c>
      <c r="AS5990" s="2">
        <v>45744</v>
      </c>
      <c r="AT5990" t="s">
        <v>79</v>
      </c>
      <c r="AU5990" t="s">
        <v>80</v>
      </c>
      <c r="AV5990" t="s">
        <v>54</v>
      </c>
      <c r="AW5990" s="1">
        <v>45744</v>
      </c>
      <c r="AX5990" s="1">
        <v>45745</v>
      </c>
    </row>
    <row r="5991" spans="1:50" x14ac:dyDescent="0.25">
      <c r="A5991" t="s">
        <v>50</v>
      </c>
      <c r="B5991" t="s">
        <v>51</v>
      </c>
      <c r="C5991" t="s">
        <v>52</v>
      </c>
      <c r="D5991" t="s">
        <v>53</v>
      </c>
      <c r="E5991" t="s">
        <v>116</v>
      </c>
      <c r="F5991" t="s">
        <v>81</v>
      </c>
      <c r="G5991">
        <v>3570</v>
      </c>
      <c r="H5991">
        <v>51</v>
      </c>
      <c r="I5991" s="1">
        <v>45744</v>
      </c>
      <c r="J5991" s="3">
        <v>0.50347222222222221</v>
      </c>
      <c r="K5991" t="s">
        <v>56</v>
      </c>
      <c r="L5991" t="s">
        <v>57</v>
      </c>
      <c r="M5991">
        <v>38</v>
      </c>
      <c r="N5991">
        <v>2</v>
      </c>
      <c r="O5991" t="s">
        <v>58</v>
      </c>
      <c r="P5991" t="s">
        <v>59</v>
      </c>
      <c r="Q5991">
        <v>10</v>
      </c>
      <c r="R5991">
        <v>10</v>
      </c>
      <c r="S5991" t="s">
        <v>60</v>
      </c>
      <c r="T5991" t="s">
        <v>126</v>
      </c>
      <c r="U5991" t="s">
        <v>62</v>
      </c>
      <c r="V5991" t="s">
        <v>63</v>
      </c>
      <c r="W5991" t="s">
        <v>64</v>
      </c>
      <c r="X5991">
        <v>29</v>
      </c>
      <c r="Y5991" t="s">
        <v>65</v>
      </c>
      <c r="Z5991" t="s">
        <v>66</v>
      </c>
      <c r="AA5991">
        <v>9</v>
      </c>
      <c r="AB5991" t="s">
        <v>63</v>
      </c>
      <c r="AC5991" t="s">
        <v>50</v>
      </c>
      <c r="AD5991" t="s">
        <v>51</v>
      </c>
      <c r="AE5991" t="s">
        <v>52</v>
      </c>
      <c r="AF5991" t="s">
        <v>300</v>
      </c>
      <c r="AG5991" t="s">
        <v>99</v>
      </c>
      <c r="AH5991">
        <v>3</v>
      </c>
      <c r="AI5991">
        <v>3</v>
      </c>
      <c r="AJ5991" t="s">
        <v>69</v>
      </c>
      <c r="AK5991" t="s">
        <v>117</v>
      </c>
      <c r="AL5991">
        <v>25</v>
      </c>
      <c r="AM5991" t="s">
        <v>75</v>
      </c>
      <c r="AN5991">
        <v>11</v>
      </c>
      <c r="AO5991" t="s">
        <v>64</v>
      </c>
      <c r="AP5991" t="s">
        <v>56</v>
      </c>
      <c r="AQ5991" t="s">
        <v>50</v>
      </c>
      <c r="AR5991" t="s">
        <v>51</v>
      </c>
      <c r="AS5991" s="2">
        <v>45744</v>
      </c>
      <c r="AT5991" t="s">
        <v>79</v>
      </c>
      <c r="AU5991" t="s">
        <v>80</v>
      </c>
      <c r="AV5991" t="s">
        <v>116</v>
      </c>
      <c r="AW5991" s="1">
        <v>45744</v>
      </c>
      <c r="AX5991" s="1">
        <v>45745</v>
      </c>
    </row>
    <row r="5992" spans="1:50" x14ac:dyDescent="0.25">
      <c r="A5992" t="s">
        <v>50</v>
      </c>
      <c r="B5992" t="s">
        <v>51</v>
      </c>
      <c r="C5992" t="s">
        <v>52</v>
      </c>
      <c r="D5992" t="s">
        <v>53</v>
      </c>
      <c r="E5992" t="s">
        <v>73</v>
      </c>
      <c r="F5992" t="s">
        <v>55</v>
      </c>
      <c r="G5992">
        <v>2685</v>
      </c>
      <c r="H5992">
        <v>47</v>
      </c>
      <c r="I5992" s="1">
        <v>45744</v>
      </c>
      <c r="J5992" s="3">
        <v>0.53472222222222221</v>
      </c>
      <c r="K5992" t="s">
        <v>56</v>
      </c>
      <c r="L5992" t="s">
        <v>57</v>
      </c>
      <c r="M5992">
        <v>38</v>
      </c>
      <c r="N5992">
        <v>6</v>
      </c>
      <c r="O5992" t="s">
        <v>94</v>
      </c>
      <c r="P5992" t="s">
        <v>59</v>
      </c>
      <c r="Q5992">
        <v>9</v>
      </c>
      <c r="R5992">
        <v>9</v>
      </c>
      <c r="S5992" t="s">
        <v>104</v>
      </c>
      <c r="T5992" t="s">
        <v>61</v>
      </c>
      <c r="U5992" t="s">
        <v>62</v>
      </c>
      <c r="V5992" t="s">
        <v>63</v>
      </c>
      <c r="W5992" t="s">
        <v>64</v>
      </c>
      <c r="X5992">
        <v>21</v>
      </c>
      <c r="Y5992" t="s">
        <v>74</v>
      </c>
      <c r="Z5992" t="s">
        <v>95</v>
      </c>
      <c r="AA5992">
        <v>2</v>
      </c>
      <c r="AB5992" t="s">
        <v>63</v>
      </c>
      <c r="AC5992" t="s">
        <v>50</v>
      </c>
      <c r="AD5992" t="s">
        <v>51</v>
      </c>
      <c r="AE5992" t="s">
        <v>52</v>
      </c>
      <c r="AF5992" t="s">
        <v>184</v>
      </c>
      <c r="AG5992" t="s">
        <v>149</v>
      </c>
      <c r="AH5992">
        <v>2</v>
      </c>
      <c r="AI5992">
        <v>2</v>
      </c>
      <c r="AJ5992" t="s">
        <v>69</v>
      </c>
      <c r="AK5992" t="s">
        <v>135</v>
      </c>
      <c r="AL5992">
        <v>28</v>
      </c>
      <c r="AM5992" t="s">
        <v>107</v>
      </c>
      <c r="AN5992">
        <v>2</v>
      </c>
      <c r="AO5992" t="s">
        <v>64</v>
      </c>
      <c r="AP5992" t="s">
        <v>56</v>
      </c>
      <c r="AQ5992" t="s">
        <v>50</v>
      </c>
      <c r="AR5992" t="s">
        <v>51</v>
      </c>
      <c r="AS5992" s="2">
        <v>45744</v>
      </c>
      <c r="AT5992" t="s">
        <v>79</v>
      </c>
      <c r="AU5992" t="s">
        <v>80</v>
      </c>
      <c r="AV5992" t="s">
        <v>73</v>
      </c>
      <c r="AW5992" s="1">
        <v>45744</v>
      </c>
      <c r="AX5992" s="1">
        <v>45748</v>
      </c>
    </row>
    <row r="5993" spans="1:50" x14ac:dyDescent="0.25">
      <c r="A5993" t="s">
        <v>50</v>
      </c>
      <c r="B5993" t="s">
        <v>51</v>
      </c>
      <c r="C5993" t="s">
        <v>52</v>
      </c>
      <c r="D5993" t="s">
        <v>53</v>
      </c>
      <c r="E5993" t="s">
        <v>97</v>
      </c>
      <c r="F5993" t="s">
        <v>81</v>
      </c>
      <c r="G5993">
        <v>3920</v>
      </c>
      <c r="H5993">
        <v>52</v>
      </c>
      <c r="I5993" s="1">
        <v>45744</v>
      </c>
      <c r="J5993" s="3">
        <v>0.51597222222222228</v>
      </c>
      <c r="K5993" t="s">
        <v>56</v>
      </c>
      <c r="L5993" t="s">
        <v>57</v>
      </c>
      <c r="M5993">
        <v>40</v>
      </c>
      <c r="N5993">
        <v>8</v>
      </c>
      <c r="O5993" t="s">
        <v>94</v>
      </c>
      <c r="P5993" t="s">
        <v>59</v>
      </c>
      <c r="Q5993">
        <v>9</v>
      </c>
      <c r="R5993">
        <v>9</v>
      </c>
      <c r="S5993" t="s">
        <v>82</v>
      </c>
      <c r="T5993" t="s">
        <v>61</v>
      </c>
      <c r="U5993" t="s">
        <v>62</v>
      </c>
      <c r="V5993" t="s">
        <v>63</v>
      </c>
      <c r="W5993" t="s">
        <v>64</v>
      </c>
      <c r="X5993">
        <v>29</v>
      </c>
      <c r="Y5993" t="s">
        <v>108</v>
      </c>
      <c r="Z5993" t="s">
        <v>83</v>
      </c>
      <c r="AA5993">
        <v>5</v>
      </c>
      <c r="AB5993" t="s">
        <v>63</v>
      </c>
      <c r="AC5993" t="s">
        <v>50</v>
      </c>
      <c r="AD5993" t="s">
        <v>51</v>
      </c>
      <c r="AE5993" t="s">
        <v>52</v>
      </c>
      <c r="AF5993" t="s">
        <v>1147</v>
      </c>
      <c r="AG5993" t="s">
        <v>85</v>
      </c>
      <c r="AH5993">
        <v>3</v>
      </c>
      <c r="AI5993">
        <v>3</v>
      </c>
      <c r="AJ5993" t="s">
        <v>69</v>
      </c>
      <c r="AK5993" t="s">
        <v>239</v>
      </c>
      <c r="AL5993">
        <v>33</v>
      </c>
      <c r="AM5993" t="s">
        <v>83</v>
      </c>
      <c r="AN5993">
        <v>6</v>
      </c>
      <c r="AO5993" t="s">
        <v>64</v>
      </c>
      <c r="AP5993" t="s">
        <v>56</v>
      </c>
      <c r="AQ5993" t="s">
        <v>50</v>
      </c>
      <c r="AR5993" t="s">
        <v>51</v>
      </c>
      <c r="AS5993" s="2">
        <v>45744</v>
      </c>
      <c r="AT5993" t="s">
        <v>79</v>
      </c>
      <c r="AU5993" t="s">
        <v>80</v>
      </c>
      <c r="AV5993" t="s">
        <v>97</v>
      </c>
      <c r="AW5993" s="1">
        <v>45744</v>
      </c>
      <c r="AX5993" s="1">
        <v>45763</v>
      </c>
    </row>
    <row r="5994" spans="1:50" x14ac:dyDescent="0.25">
      <c r="A5994" t="s">
        <v>50</v>
      </c>
      <c r="B5994" t="s">
        <v>51</v>
      </c>
      <c r="C5994" t="s">
        <v>52</v>
      </c>
      <c r="D5994" t="s">
        <v>53</v>
      </c>
      <c r="E5994" t="s">
        <v>54</v>
      </c>
      <c r="F5994" t="s">
        <v>81</v>
      </c>
      <c r="G5994">
        <v>3280</v>
      </c>
      <c r="H5994">
        <v>50</v>
      </c>
      <c r="I5994" s="1">
        <v>45744</v>
      </c>
      <c r="J5994" s="3">
        <v>0.48958333333333331</v>
      </c>
      <c r="K5994" t="s">
        <v>56</v>
      </c>
      <c r="L5994" t="s">
        <v>57</v>
      </c>
      <c r="M5994">
        <v>38</v>
      </c>
      <c r="N5994">
        <v>8</v>
      </c>
      <c r="O5994" t="s">
        <v>58</v>
      </c>
      <c r="P5994" t="s">
        <v>59</v>
      </c>
      <c r="Q5994">
        <v>10</v>
      </c>
      <c r="R5994">
        <v>10</v>
      </c>
      <c r="S5994" t="s">
        <v>60</v>
      </c>
      <c r="T5994" t="s">
        <v>61</v>
      </c>
      <c r="U5994" t="s">
        <v>62</v>
      </c>
      <c r="V5994" t="s">
        <v>63</v>
      </c>
      <c r="W5994" t="s">
        <v>64</v>
      </c>
      <c r="X5994">
        <v>40</v>
      </c>
      <c r="Y5994" t="s">
        <v>108</v>
      </c>
      <c r="Z5994" t="s">
        <v>83</v>
      </c>
      <c r="AA5994">
        <v>5</v>
      </c>
      <c r="AB5994" t="s">
        <v>63</v>
      </c>
      <c r="AC5994" t="s">
        <v>50</v>
      </c>
      <c r="AD5994" t="s">
        <v>51</v>
      </c>
      <c r="AE5994" t="s">
        <v>52</v>
      </c>
      <c r="AF5994" t="s">
        <v>416</v>
      </c>
      <c r="AG5994" t="s">
        <v>99</v>
      </c>
      <c r="AH5994">
        <v>2</v>
      </c>
      <c r="AI5994">
        <v>2</v>
      </c>
      <c r="AJ5994" t="s">
        <v>86</v>
      </c>
      <c r="AK5994" t="s">
        <v>87</v>
      </c>
      <c r="AL5994">
        <v>39</v>
      </c>
      <c r="AM5994" t="s">
        <v>83</v>
      </c>
      <c r="AN5994">
        <v>5</v>
      </c>
      <c r="AO5994" t="s">
        <v>64</v>
      </c>
      <c r="AP5994" t="s">
        <v>56</v>
      </c>
      <c r="AQ5994" t="s">
        <v>50</v>
      </c>
      <c r="AR5994" t="s">
        <v>51</v>
      </c>
      <c r="AS5994" s="2">
        <v>45744</v>
      </c>
      <c r="AT5994" t="s">
        <v>79</v>
      </c>
      <c r="AU5994" t="s">
        <v>80</v>
      </c>
      <c r="AV5994" t="s">
        <v>54</v>
      </c>
      <c r="AW5994" s="1">
        <v>45744</v>
      </c>
      <c r="AX5994" s="1">
        <v>45745</v>
      </c>
    </row>
    <row r="5995" spans="1:50" x14ac:dyDescent="0.25">
      <c r="A5995" t="s">
        <v>50</v>
      </c>
      <c r="B5995" t="s">
        <v>51</v>
      </c>
      <c r="C5995" t="s">
        <v>52</v>
      </c>
      <c r="D5995" t="s">
        <v>53</v>
      </c>
      <c r="E5995" t="s">
        <v>101</v>
      </c>
      <c r="F5995" t="s">
        <v>81</v>
      </c>
      <c r="G5995">
        <v>3070</v>
      </c>
      <c r="H5995">
        <v>51</v>
      </c>
      <c r="I5995" s="1">
        <v>45744</v>
      </c>
      <c r="J5995" s="3">
        <v>0.48194444444444445</v>
      </c>
      <c r="K5995" t="s">
        <v>56</v>
      </c>
      <c r="L5995" t="s">
        <v>57</v>
      </c>
      <c r="M5995">
        <v>37</v>
      </c>
      <c r="N5995">
        <v>9</v>
      </c>
      <c r="O5995" t="s">
        <v>58</v>
      </c>
      <c r="P5995" t="s">
        <v>59</v>
      </c>
      <c r="Q5995">
        <v>9</v>
      </c>
      <c r="R5995">
        <v>9</v>
      </c>
      <c r="S5995" t="s">
        <v>60</v>
      </c>
      <c r="T5995" t="s">
        <v>61</v>
      </c>
      <c r="U5995" t="s">
        <v>62</v>
      </c>
      <c r="V5995" t="s">
        <v>63</v>
      </c>
      <c r="W5995" t="s">
        <v>64</v>
      </c>
      <c r="X5995">
        <v>29</v>
      </c>
      <c r="Y5995" t="s">
        <v>74</v>
      </c>
      <c r="Z5995" t="s">
        <v>95</v>
      </c>
      <c r="AA5995">
        <v>1</v>
      </c>
      <c r="AB5995" t="s">
        <v>63</v>
      </c>
      <c r="AC5995" t="s">
        <v>50</v>
      </c>
      <c r="AD5995" t="s">
        <v>51</v>
      </c>
      <c r="AE5995" t="s">
        <v>52</v>
      </c>
      <c r="AF5995" t="s">
        <v>581</v>
      </c>
      <c r="AG5995" t="s">
        <v>85</v>
      </c>
      <c r="AH5995">
        <v>2</v>
      </c>
      <c r="AI5995">
        <v>2</v>
      </c>
      <c r="AJ5995" t="s">
        <v>86</v>
      </c>
      <c r="AK5995" t="s">
        <v>103</v>
      </c>
      <c r="AL5995">
        <v>28</v>
      </c>
      <c r="AM5995" t="s">
        <v>95</v>
      </c>
      <c r="AN5995">
        <v>1</v>
      </c>
      <c r="AO5995" t="s">
        <v>64</v>
      </c>
      <c r="AP5995" t="s">
        <v>56</v>
      </c>
      <c r="AQ5995" t="s">
        <v>50</v>
      </c>
      <c r="AR5995" t="s">
        <v>51</v>
      </c>
      <c r="AS5995" s="2">
        <v>45744</v>
      </c>
      <c r="AT5995" t="s">
        <v>79</v>
      </c>
      <c r="AU5995" t="s">
        <v>80</v>
      </c>
      <c r="AV5995" t="s">
        <v>101</v>
      </c>
      <c r="AW5995" s="1">
        <v>45744</v>
      </c>
      <c r="AX5995" s="1">
        <v>45744</v>
      </c>
    </row>
    <row r="5996" spans="1:50" x14ac:dyDescent="0.25">
      <c r="A5996" t="s">
        <v>50</v>
      </c>
      <c r="B5996" t="s">
        <v>51</v>
      </c>
      <c r="C5996" t="s">
        <v>52</v>
      </c>
      <c r="D5996" t="s">
        <v>53</v>
      </c>
      <c r="E5996" t="s">
        <v>97</v>
      </c>
      <c r="F5996" t="s">
        <v>55</v>
      </c>
      <c r="G5996">
        <v>3795</v>
      </c>
      <c r="H5996">
        <v>52</v>
      </c>
      <c r="I5996" s="1">
        <v>45744</v>
      </c>
      <c r="J5996" s="3">
        <v>0.46458333333333335</v>
      </c>
      <c r="K5996" t="s">
        <v>56</v>
      </c>
      <c r="L5996" t="s">
        <v>57</v>
      </c>
      <c r="M5996">
        <v>38</v>
      </c>
      <c r="N5996">
        <v>7</v>
      </c>
      <c r="O5996" t="s">
        <v>58</v>
      </c>
      <c r="P5996" t="s">
        <v>59</v>
      </c>
      <c r="Q5996">
        <v>9</v>
      </c>
      <c r="R5996">
        <v>9</v>
      </c>
      <c r="S5996" t="s">
        <v>60</v>
      </c>
      <c r="T5996" t="s">
        <v>61</v>
      </c>
      <c r="U5996" t="s">
        <v>62</v>
      </c>
      <c r="V5996" t="s">
        <v>63</v>
      </c>
      <c r="W5996" t="s">
        <v>64</v>
      </c>
      <c r="X5996">
        <v>32</v>
      </c>
      <c r="Y5996" t="s">
        <v>108</v>
      </c>
      <c r="Z5996" t="s">
        <v>83</v>
      </c>
      <c r="AA5996">
        <v>3</v>
      </c>
      <c r="AB5996" t="s">
        <v>63</v>
      </c>
      <c r="AC5996" t="s">
        <v>50</v>
      </c>
      <c r="AD5996" t="s">
        <v>51</v>
      </c>
      <c r="AE5996" t="s">
        <v>52</v>
      </c>
      <c r="AF5996" t="s">
        <v>190</v>
      </c>
      <c r="AG5996" t="s">
        <v>85</v>
      </c>
      <c r="AH5996">
        <v>3</v>
      </c>
      <c r="AI5996">
        <v>3</v>
      </c>
      <c r="AJ5996" t="s">
        <v>86</v>
      </c>
      <c r="AK5996" t="s">
        <v>103</v>
      </c>
      <c r="AL5996">
        <v>36</v>
      </c>
      <c r="AM5996" t="s">
        <v>83</v>
      </c>
      <c r="AN5996">
        <v>3</v>
      </c>
      <c r="AO5996" t="s">
        <v>64</v>
      </c>
      <c r="AP5996" t="s">
        <v>56</v>
      </c>
      <c r="AQ5996" t="s">
        <v>50</v>
      </c>
      <c r="AR5996" t="s">
        <v>51</v>
      </c>
      <c r="AS5996" s="2">
        <v>45744</v>
      </c>
      <c r="AT5996" t="s">
        <v>79</v>
      </c>
      <c r="AU5996" t="s">
        <v>80</v>
      </c>
      <c r="AV5996" t="s">
        <v>97</v>
      </c>
      <c r="AW5996" s="1">
        <v>45744</v>
      </c>
      <c r="AX5996" s="1">
        <v>45763</v>
      </c>
    </row>
    <row r="5997" spans="1:50" x14ac:dyDescent="0.25">
      <c r="A5997" t="s">
        <v>50</v>
      </c>
      <c r="B5997" t="s">
        <v>51</v>
      </c>
      <c r="C5997" t="s">
        <v>52</v>
      </c>
      <c r="D5997" t="s">
        <v>53</v>
      </c>
      <c r="E5997" t="s">
        <v>116</v>
      </c>
      <c r="F5997" t="s">
        <v>55</v>
      </c>
      <c r="G5997">
        <v>2070</v>
      </c>
      <c r="H5997">
        <v>42</v>
      </c>
      <c r="I5997" s="1">
        <v>45744</v>
      </c>
      <c r="J5997" s="3">
        <v>0.44444444444444442</v>
      </c>
      <c r="K5997" t="s">
        <v>56</v>
      </c>
      <c r="L5997" t="s">
        <v>57</v>
      </c>
      <c r="M5997">
        <v>33</v>
      </c>
      <c r="N5997">
        <v>6</v>
      </c>
      <c r="O5997" t="s">
        <v>58</v>
      </c>
      <c r="P5997" t="s">
        <v>181</v>
      </c>
      <c r="Q5997">
        <v>9</v>
      </c>
      <c r="R5997">
        <v>9</v>
      </c>
      <c r="S5997" t="s">
        <v>60</v>
      </c>
      <c r="T5997" t="s">
        <v>61</v>
      </c>
      <c r="U5997" t="s">
        <v>62</v>
      </c>
      <c r="V5997" t="s">
        <v>63</v>
      </c>
      <c r="W5997" t="s">
        <v>64</v>
      </c>
      <c r="X5997">
        <v>26</v>
      </c>
      <c r="Y5997" t="s">
        <v>74</v>
      </c>
      <c r="Z5997" t="s">
        <v>95</v>
      </c>
      <c r="AA5997">
        <v>3</v>
      </c>
      <c r="AB5997" t="s">
        <v>63</v>
      </c>
      <c r="AC5997" t="s">
        <v>50</v>
      </c>
      <c r="AD5997" t="s">
        <v>51</v>
      </c>
      <c r="AE5997" t="s">
        <v>52</v>
      </c>
      <c r="AF5997" t="s">
        <v>89</v>
      </c>
      <c r="AG5997" t="s">
        <v>85</v>
      </c>
      <c r="AH5997">
        <v>3</v>
      </c>
      <c r="AI5997">
        <v>3</v>
      </c>
      <c r="AJ5997" t="s">
        <v>69</v>
      </c>
      <c r="AK5997" t="s">
        <v>117</v>
      </c>
      <c r="AL5997">
        <v>26</v>
      </c>
      <c r="AM5997" t="s">
        <v>83</v>
      </c>
      <c r="AN5997">
        <v>5</v>
      </c>
      <c r="AO5997" t="s">
        <v>64</v>
      </c>
      <c r="AP5997" t="s">
        <v>56</v>
      </c>
      <c r="AQ5997" t="s">
        <v>50</v>
      </c>
      <c r="AR5997" t="s">
        <v>51</v>
      </c>
      <c r="AS5997" s="2">
        <v>45744</v>
      </c>
      <c r="AT5997" t="s">
        <v>79</v>
      </c>
      <c r="AU5997" t="s">
        <v>80</v>
      </c>
      <c r="AV5997" t="s">
        <v>116</v>
      </c>
      <c r="AW5997" s="1">
        <v>45744</v>
      </c>
      <c r="AX5997" s="1">
        <v>45745</v>
      </c>
    </row>
    <row r="5998" spans="1:50" x14ac:dyDescent="0.25">
      <c r="A5998" t="s">
        <v>50</v>
      </c>
      <c r="B5998" t="s">
        <v>51</v>
      </c>
      <c r="C5998" t="s">
        <v>52</v>
      </c>
      <c r="D5998" t="s">
        <v>53</v>
      </c>
      <c r="E5998" t="s">
        <v>116</v>
      </c>
      <c r="F5998" t="s">
        <v>81</v>
      </c>
      <c r="G5998">
        <v>1810</v>
      </c>
      <c r="H5998">
        <v>42</v>
      </c>
      <c r="I5998" s="1">
        <v>45744</v>
      </c>
      <c r="J5998" s="3">
        <v>0.44097222222222221</v>
      </c>
      <c r="K5998" t="s">
        <v>56</v>
      </c>
      <c r="L5998" t="s">
        <v>57</v>
      </c>
      <c r="M5998">
        <v>33</v>
      </c>
      <c r="N5998">
        <v>6</v>
      </c>
      <c r="O5998" t="s">
        <v>58</v>
      </c>
      <c r="P5998" t="s">
        <v>181</v>
      </c>
      <c r="Q5998">
        <v>9</v>
      </c>
      <c r="R5998">
        <v>9</v>
      </c>
      <c r="S5998" t="s">
        <v>60</v>
      </c>
      <c r="T5998" t="s">
        <v>61</v>
      </c>
      <c r="U5998" t="s">
        <v>62</v>
      </c>
      <c r="V5998" t="s">
        <v>63</v>
      </c>
      <c r="W5998" t="s">
        <v>64</v>
      </c>
      <c r="X5998">
        <v>26</v>
      </c>
      <c r="Y5998" t="s">
        <v>74</v>
      </c>
      <c r="Z5998" t="s">
        <v>95</v>
      </c>
      <c r="AA5998">
        <v>3</v>
      </c>
      <c r="AB5998" t="s">
        <v>63</v>
      </c>
      <c r="AC5998" t="s">
        <v>50</v>
      </c>
      <c r="AD5998" t="s">
        <v>51</v>
      </c>
      <c r="AE5998" t="s">
        <v>52</v>
      </c>
      <c r="AF5998" t="s">
        <v>89</v>
      </c>
      <c r="AG5998" t="s">
        <v>85</v>
      </c>
      <c r="AH5998">
        <v>2</v>
      </c>
      <c r="AI5998">
        <v>3</v>
      </c>
      <c r="AJ5998" t="s">
        <v>69</v>
      </c>
      <c r="AK5998" t="s">
        <v>117</v>
      </c>
      <c r="AL5998">
        <v>26</v>
      </c>
      <c r="AM5998" t="s">
        <v>83</v>
      </c>
      <c r="AN5998">
        <v>5</v>
      </c>
      <c r="AO5998" t="s">
        <v>64</v>
      </c>
      <c r="AP5998" t="s">
        <v>56</v>
      </c>
      <c r="AQ5998" t="s">
        <v>50</v>
      </c>
      <c r="AR5998" t="s">
        <v>51</v>
      </c>
      <c r="AS5998" s="2">
        <v>45744</v>
      </c>
      <c r="AT5998" t="s">
        <v>79</v>
      </c>
      <c r="AU5998" t="s">
        <v>80</v>
      </c>
      <c r="AV5998" t="s">
        <v>116</v>
      </c>
      <c r="AW5998" s="1">
        <v>45744</v>
      </c>
      <c r="AX5998" s="1">
        <v>45745</v>
      </c>
    </row>
    <row r="5999" spans="1:50" x14ac:dyDescent="0.25">
      <c r="A5999" t="s">
        <v>50</v>
      </c>
      <c r="B5999" t="s">
        <v>51</v>
      </c>
      <c r="C5999" t="s">
        <v>52</v>
      </c>
      <c r="D5999" t="s">
        <v>53</v>
      </c>
      <c r="E5999" t="s">
        <v>54</v>
      </c>
      <c r="F5999" t="s">
        <v>81</v>
      </c>
      <c r="G5999">
        <v>3140</v>
      </c>
      <c r="H5999">
        <v>49</v>
      </c>
      <c r="I5999" s="1">
        <v>45744</v>
      </c>
      <c r="J5999" s="3">
        <v>0.38541666666666669</v>
      </c>
      <c r="K5999" t="s">
        <v>56</v>
      </c>
      <c r="L5999" t="s">
        <v>57</v>
      </c>
      <c r="M5999">
        <v>39</v>
      </c>
      <c r="N5999">
        <v>7</v>
      </c>
      <c r="O5999" t="s">
        <v>58</v>
      </c>
      <c r="P5999" t="s">
        <v>59</v>
      </c>
      <c r="Q5999">
        <v>9</v>
      </c>
      <c r="R5999">
        <v>9</v>
      </c>
      <c r="S5999" t="s">
        <v>104</v>
      </c>
      <c r="T5999" t="s">
        <v>61</v>
      </c>
      <c r="U5999" t="s">
        <v>62</v>
      </c>
      <c r="V5999" t="s">
        <v>63</v>
      </c>
      <c r="W5999" t="s">
        <v>64</v>
      </c>
      <c r="X5999">
        <v>36</v>
      </c>
      <c r="Y5999" t="s">
        <v>74</v>
      </c>
      <c r="Z5999" t="s">
        <v>107</v>
      </c>
      <c r="AA5999">
        <v>2</v>
      </c>
      <c r="AB5999" t="s">
        <v>63</v>
      </c>
      <c r="AC5999" t="s">
        <v>50</v>
      </c>
      <c r="AD5999" t="s">
        <v>51</v>
      </c>
      <c r="AE5999" t="s">
        <v>92</v>
      </c>
      <c r="AF5999" t="s">
        <v>57</v>
      </c>
      <c r="AG5999" t="s">
        <v>57</v>
      </c>
      <c r="AH5999">
        <v>3</v>
      </c>
      <c r="AI5999">
        <v>3</v>
      </c>
      <c r="AJ5999" t="s">
        <v>69</v>
      </c>
      <c r="AK5999" t="s">
        <v>117</v>
      </c>
      <c r="AL5999">
        <v>39</v>
      </c>
      <c r="AM5999" t="s">
        <v>75</v>
      </c>
      <c r="AN5999">
        <v>11</v>
      </c>
      <c r="AO5999" t="s">
        <v>64</v>
      </c>
      <c r="AP5999" t="s">
        <v>56</v>
      </c>
      <c r="AQ5999" t="s">
        <v>50</v>
      </c>
      <c r="AR5999" t="s">
        <v>51</v>
      </c>
      <c r="AS5999" s="2">
        <v>45744</v>
      </c>
      <c r="AT5999" t="s">
        <v>79</v>
      </c>
      <c r="AU5999" t="s">
        <v>80</v>
      </c>
      <c r="AV5999" t="s">
        <v>54</v>
      </c>
      <c r="AW5999" s="1">
        <v>45744</v>
      </c>
      <c r="AX5999" s="1">
        <v>45745</v>
      </c>
    </row>
    <row r="6000" spans="1:50" x14ac:dyDescent="0.25">
      <c r="A6000" t="s">
        <v>50</v>
      </c>
      <c r="B6000" t="s">
        <v>51</v>
      </c>
      <c r="C6000" t="s">
        <v>52</v>
      </c>
      <c r="D6000" t="s">
        <v>53</v>
      </c>
      <c r="E6000" t="s">
        <v>116</v>
      </c>
      <c r="F6000" t="s">
        <v>81</v>
      </c>
      <c r="G6000">
        <v>3030</v>
      </c>
      <c r="H6000">
        <v>49</v>
      </c>
      <c r="I6000" s="1">
        <v>45744</v>
      </c>
      <c r="J6000" s="3">
        <v>0.37152777777777779</v>
      </c>
      <c r="K6000" t="s">
        <v>56</v>
      </c>
      <c r="L6000" t="s">
        <v>57</v>
      </c>
      <c r="M6000">
        <v>39</v>
      </c>
      <c r="N6000">
        <v>8</v>
      </c>
      <c r="O6000" t="s">
        <v>58</v>
      </c>
      <c r="P6000" t="s">
        <v>59</v>
      </c>
      <c r="Q6000">
        <v>9</v>
      </c>
      <c r="R6000">
        <v>9</v>
      </c>
      <c r="S6000" t="s">
        <v>60</v>
      </c>
      <c r="T6000" t="s">
        <v>61</v>
      </c>
      <c r="U6000" t="s">
        <v>62</v>
      </c>
      <c r="V6000" t="s">
        <v>63</v>
      </c>
      <c r="W6000" t="s">
        <v>64</v>
      </c>
      <c r="X6000">
        <v>23</v>
      </c>
      <c r="Y6000" t="s">
        <v>74</v>
      </c>
      <c r="Z6000" t="s">
        <v>75</v>
      </c>
      <c r="AA6000">
        <v>11</v>
      </c>
      <c r="AB6000" t="s">
        <v>63</v>
      </c>
      <c r="AC6000" t="s">
        <v>50</v>
      </c>
      <c r="AD6000" t="s">
        <v>51</v>
      </c>
      <c r="AE6000" t="s">
        <v>52</v>
      </c>
      <c r="AF6000" t="s">
        <v>184</v>
      </c>
      <c r="AG6000" t="s">
        <v>99</v>
      </c>
      <c r="AH6000">
        <v>2</v>
      </c>
      <c r="AI6000">
        <v>2</v>
      </c>
      <c r="AJ6000" t="s">
        <v>69</v>
      </c>
      <c r="AK6000" t="s">
        <v>117</v>
      </c>
      <c r="AL6000">
        <v>36</v>
      </c>
      <c r="AM6000" t="s">
        <v>66</v>
      </c>
      <c r="AN6000">
        <v>7</v>
      </c>
      <c r="AO6000" t="s">
        <v>64</v>
      </c>
      <c r="AP6000" t="s">
        <v>56</v>
      </c>
      <c r="AQ6000" t="s">
        <v>50</v>
      </c>
      <c r="AR6000" t="s">
        <v>51</v>
      </c>
      <c r="AS6000" s="2">
        <v>45744</v>
      </c>
      <c r="AT6000" t="s">
        <v>79</v>
      </c>
      <c r="AU6000" t="s">
        <v>80</v>
      </c>
      <c r="AV6000" t="s">
        <v>116</v>
      </c>
      <c r="AW6000" s="1">
        <v>45744</v>
      </c>
      <c r="AX6000" s="1">
        <v>45745</v>
      </c>
    </row>
    <row r="6001" spans="1:50" x14ac:dyDescent="0.25">
      <c r="A6001" t="s">
        <v>50</v>
      </c>
      <c r="B6001" t="s">
        <v>51</v>
      </c>
      <c r="C6001" t="s">
        <v>52</v>
      </c>
      <c r="D6001" t="s">
        <v>53</v>
      </c>
      <c r="E6001" t="s">
        <v>97</v>
      </c>
      <c r="F6001" t="s">
        <v>55</v>
      </c>
      <c r="G6001">
        <v>2500</v>
      </c>
      <c r="H6001">
        <v>46</v>
      </c>
      <c r="I6001" s="1">
        <v>45744</v>
      </c>
      <c r="J6001" s="3">
        <v>0.40277777777777779</v>
      </c>
      <c r="K6001" t="s">
        <v>56</v>
      </c>
      <c r="L6001" t="s">
        <v>57</v>
      </c>
      <c r="M6001">
        <v>37</v>
      </c>
      <c r="N6001">
        <v>7</v>
      </c>
      <c r="O6001" t="s">
        <v>58</v>
      </c>
      <c r="P6001" t="s">
        <v>59</v>
      </c>
      <c r="Q6001">
        <v>9</v>
      </c>
      <c r="R6001">
        <v>9</v>
      </c>
      <c r="S6001" t="s">
        <v>60</v>
      </c>
      <c r="T6001" t="s">
        <v>61</v>
      </c>
      <c r="U6001" t="s">
        <v>62</v>
      </c>
      <c r="V6001" t="s">
        <v>63</v>
      </c>
      <c r="W6001" t="s">
        <v>64</v>
      </c>
      <c r="X6001">
        <v>21</v>
      </c>
      <c r="Y6001" t="s">
        <v>65</v>
      </c>
      <c r="Z6001" t="s">
        <v>66</v>
      </c>
      <c r="AA6001">
        <v>8</v>
      </c>
      <c r="AB6001" t="s">
        <v>63</v>
      </c>
      <c r="AC6001" t="s">
        <v>50</v>
      </c>
      <c r="AD6001" t="s">
        <v>51</v>
      </c>
      <c r="AE6001" t="s">
        <v>52</v>
      </c>
      <c r="AF6001" t="s">
        <v>255</v>
      </c>
      <c r="AG6001" t="s">
        <v>99</v>
      </c>
      <c r="AH6001">
        <v>1</v>
      </c>
      <c r="AI6001">
        <v>1</v>
      </c>
      <c r="AJ6001" t="s">
        <v>86</v>
      </c>
      <c r="AK6001" t="s">
        <v>103</v>
      </c>
      <c r="AL6001">
        <v>36</v>
      </c>
      <c r="AM6001" t="s">
        <v>131</v>
      </c>
      <c r="AN6001">
        <v>0</v>
      </c>
      <c r="AO6001" t="s">
        <v>64</v>
      </c>
      <c r="AP6001" t="s">
        <v>56</v>
      </c>
      <c r="AQ6001" t="s">
        <v>50</v>
      </c>
      <c r="AR6001" t="s">
        <v>51</v>
      </c>
      <c r="AS6001" s="2">
        <v>45744</v>
      </c>
      <c r="AT6001" t="s">
        <v>79</v>
      </c>
      <c r="AU6001" t="s">
        <v>80</v>
      </c>
      <c r="AV6001" t="s">
        <v>97</v>
      </c>
      <c r="AW6001" s="1">
        <v>45744</v>
      </c>
      <c r="AX6001" s="1">
        <v>45763</v>
      </c>
    </row>
    <row r="6002" spans="1:50" x14ac:dyDescent="0.25">
      <c r="A6002" t="s">
        <v>50</v>
      </c>
      <c r="B6002" t="s">
        <v>51</v>
      </c>
      <c r="C6002" t="s">
        <v>52</v>
      </c>
      <c r="D6002" t="s">
        <v>53</v>
      </c>
      <c r="E6002" t="s">
        <v>101</v>
      </c>
      <c r="F6002" t="s">
        <v>55</v>
      </c>
      <c r="G6002">
        <v>3460</v>
      </c>
      <c r="H6002">
        <v>52</v>
      </c>
      <c r="I6002" s="1">
        <v>45744</v>
      </c>
      <c r="J6002" s="3">
        <v>0.35972222222222222</v>
      </c>
      <c r="K6002" t="s">
        <v>56</v>
      </c>
      <c r="L6002" t="s">
        <v>57</v>
      </c>
      <c r="M6002">
        <v>38</v>
      </c>
      <c r="N6002">
        <v>12</v>
      </c>
      <c r="O6002" t="s">
        <v>58</v>
      </c>
      <c r="P6002" t="s">
        <v>59</v>
      </c>
      <c r="Q6002">
        <v>9</v>
      </c>
      <c r="R6002">
        <v>9</v>
      </c>
      <c r="S6002" t="s">
        <v>104</v>
      </c>
      <c r="T6002" t="s">
        <v>126</v>
      </c>
      <c r="U6002" t="s">
        <v>62</v>
      </c>
      <c r="V6002" t="s">
        <v>63</v>
      </c>
      <c r="W6002" t="s">
        <v>64</v>
      </c>
      <c r="X6002">
        <v>34</v>
      </c>
      <c r="Y6002" t="s">
        <v>108</v>
      </c>
      <c r="Z6002" t="s">
        <v>83</v>
      </c>
      <c r="AA6002">
        <v>1</v>
      </c>
      <c r="AB6002" t="s">
        <v>63</v>
      </c>
      <c r="AC6002" t="s">
        <v>50</v>
      </c>
      <c r="AD6002" t="s">
        <v>51</v>
      </c>
      <c r="AE6002" t="s">
        <v>52</v>
      </c>
      <c r="AF6002" t="s">
        <v>489</v>
      </c>
      <c r="AG6002" t="s">
        <v>85</v>
      </c>
      <c r="AH6002">
        <v>2</v>
      </c>
      <c r="AI6002">
        <v>2</v>
      </c>
      <c r="AJ6002" t="s">
        <v>86</v>
      </c>
      <c r="AK6002" t="s">
        <v>139</v>
      </c>
      <c r="AL6002">
        <v>35</v>
      </c>
      <c r="AM6002" t="s">
        <v>83</v>
      </c>
      <c r="AN6002">
        <v>1</v>
      </c>
      <c r="AO6002" t="s">
        <v>64</v>
      </c>
      <c r="AP6002" t="s">
        <v>56</v>
      </c>
      <c r="AQ6002" t="s">
        <v>50</v>
      </c>
      <c r="AR6002" t="s">
        <v>51</v>
      </c>
      <c r="AS6002" s="2">
        <v>45744</v>
      </c>
      <c r="AT6002" t="s">
        <v>79</v>
      </c>
      <c r="AU6002" t="s">
        <v>80</v>
      </c>
      <c r="AV6002" t="s">
        <v>101</v>
      </c>
      <c r="AW6002" s="1">
        <v>45744</v>
      </c>
      <c r="AX6002" s="1">
        <v>45745</v>
      </c>
    </row>
    <row r="6003" spans="1:50" x14ac:dyDescent="0.25">
      <c r="A6003" t="s">
        <v>50</v>
      </c>
      <c r="B6003" t="s">
        <v>51</v>
      </c>
      <c r="C6003" t="s">
        <v>52</v>
      </c>
      <c r="D6003" t="s">
        <v>53</v>
      </c>
      <c r="E6003" t="s">
        <v>116</v>
      </c>
      <c r="F6003" t="s">
        <v>81</v>
      </c>
      <c r="G6003">
        <v>3680</v>
      </c>
      <c r="H6003">
        <v>50</v>
      </c>
      <c r="I6003" s="1">
        <v>45744</v>
      </c>
      <c r="J6003" s="3">
        <v>0.34027777777777779</v>
      </c>
      <c r="K6003" t="s">
        <v>56</v>
      </c>
      <c r="L6003" t="s">
        <v>57</v>
      </c>
      <c r="M6003">
        <v>39</v>
      </c>
      <c r="N6003">
        <v>8</v>
      </c>
      <c r="O6003" t="s">
        <v>58</v>
      </c>
      <c r="P6003" t="s">
        <v>59</v>
      </c>
      <c r="Q6003">
        <v>9</v>
      </c>
      <c r="R6003">
        <v>9</v>
      </c>
      <c r="S6003" t="s">
        <v>104</v>
      </c>
      <c r="T6003" t="s">
        <v>61</v>
      </c>
      <c r="U6003" t="s">
        <v>62</v>
      </c>
      <c r="V6003" t="s">
        <v>63</v>
      </c>
      <c r="W6003" t="s">
        <v>64</v>
      </c>
      <c r="X6003">
        <v>33</v>
      </c>
      <c r="Y6003" t="s">
        <v>108</v>
      </c>
      <c r="Z6003" t="s">
        <v>107</v>
      </c>
      <c r="AA6003">
        <v>2</v>
      </c>
      <c r="AB6003" t="s">
        <v>63</v>
      </c>
      <c r="AC6003" t="s">
        <v>50</v>
      </c>
      <c r="AD6003" t="s">
        <v>51</v>
      </c>
      <c r="AE6003" t="s">
        <v>52</v>
      </c>
      <c r="AF6003" t="s">
        <v>198</v>
      </c>
      <c r="AG6003" t="s">
        <v>68</v>
      </c>
      <c r="AH6003">
        <v>2</v>
      </c>
      <c r="AI6003">
        <v>3</v>
      </c>
      <c r="AJ6003" t="s">
        <v>69</v>
      </c>
      <c r="AK6003" t="s">
        <v>117</v>
      </c>
      <c r="AL6003">
        <v>30</v>
      </c>
      <c r="AM6003" t="s">
        <v>95</v>
      </c>
      <c r="AN6003">
        <v>3</v>
      </c>
      <c r="AO6003" t="s">
        <v>64</v>
      </c>
      <c r="AP6003" t="s">
        <v>56</v>
      </c>
      <c r="AQ6003" t="s">
        <v>50</v>
      </c>
      <c r="AR6003" t="s">
        <v>51</v>
      </c>
      <c r="AS6003" s="2">
        <v>45744</v>
      </c>
      <c r="AT6003" t="s">
        <v>79</v>
      </c>
      <c r="AU6003" t="s">
        <v>80</v>
      </c>
      <c r="AV6003" t="s">
        <v>116</v>
      </c>
      <c r="AW6003" s="1">
        <v>45744</v>
      </c>
      <c r="AX6003" s="1">
        <v>45745</v>
      </c>
    </row>
    <row r="6004" spans="1:50" x14ac:dyDescent="0.25">
      <c r="A6004" t="s">
        <v>50</v>
      </c>
      <c r="B6004" t="s">
        <v>51</v>
      </c>
      <c r="C6004" t="s">
        <v>52</v>
      </c>
      <c r="D6004" t="s">
        <v>53</v>
      </c>
      <c r="E6004" t="s">
        <v>527</v>
      </c>
      <c r="F6004" t="s">
        <v>81</v>
      </c>
      <c r="G6004">
        <v>2850</v>
      </c>
      <c r="H6004">
        <v>47</v>
      </c>
      <c r="I6004" s="1">
        <v>45743</v>
      </c>
      <c r="J6004" s="3">
        <v>0.33750000000000002</v>
      </c>
      <c r="K6004" t="s">
        <v>56</v>
      </c>
      <c r="L6004" t="s">
        <v>57</v>
      </c>
      <c r="M6004">
        <v>39</v>
      </c>
      <c r="N6004">
        <v>18</v>
      </c>
      <c r="O6004" t="s">
        <v>58</v>
      </c>
      <c r="P6004" t="s">
        <v>59</v>
      </c>
      <c r="Q6004">
        <v>9</v>
      </c>
      <c r="R6004">
        <v>9</v>
      </c>
      <c r="S6004" t="s">
        <v>104</v>
      </c>
      <c r="T6004" t="s">
        <v>61</v>
      </c>
      <c r="U6004" t="s">
        <v>62</v>
      </c>
      <c r="V6004" t="s">
        <v>63</v>
      </c>
      <c r="W6004" t="s">
        <v>64</v>
      </c>
      <c r="X6004">
        <v>26</v>
      </c>
      <c r="Y6004" t="s">
        <v>131</v>
      </c>
      <c r="Z6004" t="s">
        <v>83</v>
      </c>
      <c r="AA6004">
        <v>6</v>
      </c>
      <c r="AB6004" t="s">
        <v>63</v>
      </c>
      <c r="AC6004" t="s">
        <v>50</v>
      </c>
      <c r="AD6004" t="s">
        <v>51</v>
      </c>
      <c r="AE6004" t="s">
        <v>52</v>
      </c>
      <c r="AF6004" t="s">
        <v>1148</v>
      </c>
      <c r="AG6004" t="s">
        <v>85</v>
      </c>
      <c r="AH6004">
        <v>1</v>
      </c>
      <c r="AI6004">
        <v>1</v>
      </c>
      <c r="AJ6004" t="s">
        <v>86</v>
      </c>
      <c r="AK6004" t="s">
        <v>259</v>
      </c>
      <c r="AL6004">
        <v>24</v>
      </c>
      <c r="AM6004" t="s">
        <v>95</v>
      </c>
      <c r="AN6004">
        <v>3</v>
      </c>
      <c r="AO6004" t="s">
        <v>64</v>
      </c>
      <c r="AP6004" t="s">
        <v>56</v>
      </c>
      <c r="AQ6004" t="s">
        <v>50</v>
      </c>
      <c r="AR6004" t="s">
        <v>51</v>
      </c>
      <c r="AS6004" s="2">
        <v>45744</v>
      </c>
      <c r="AT6004" t="s">
        <v>79</v>
      </c>
      <c r="AU6004" t="s">
        <v>80</v>
      </c>
      <c r="AV6004" t="s">
        <v>527</v>
      </c>
      <c r="AW6004" s="1">
        <v>45744</v>
      </c>
      <c r="AX6004" s="1">
        <v>45755</v>
      </c>
    </row>
    <row r="6005" spans="1:50" x14ac:dyDescent="0.25">
      <c r="A6005" t="s">
        <v>50</v>
      </c>
      <c r="B6005" t="s">
        <v>51</v>
      </c>
      <c r="C6005" t="s">
        <v>52</v>
      </c>
      <c r="D6005" t="s">
        <v>53</v>
      </c>
      <c r="E6005" t="s">
        <v>97</v>
      </c>
      <c r="F6005" t="s">
        <v>81</v>
      </c>
      <c r="G6005">
        <v>2970</v>
      </c>
      <c r="H6005">
        <v>47</v>
      </c>
      <c r="I6005" s="1">
        <v>45744</v>
      </c>
      <c r="J6005" s="3">
        <v>0.34791666666666665</v>
      </c>
      <c r="K6005" t="s">
        <v>56</v>
      </c>
      <c r="L6005" t="s">
        <v>57</v>
      </c>
      <c r="M6005">
        <v>38</v>
      </c>
      <c r="N6005">
        <v>7</v>
      </c>
      <c r="O6005" t="s">
        <v>58</v>
      </c>
      <c r="P6005" t="s">
        <v>59</v>
      </c>
      <c r="Q6005">
        <v>9</v>
      </c>
      <c r="R6005">
        <v>9</v>
      </c>
      <c r="S6005" t="s">
        <v>104</v>
      </c>
      <c r="T6005" t="s">
        <v>61</v>
      </c>
      <c r="U6005" t="s">
        <v>62</v>
      </c>
      <c r="V6005" t="s">
        <v>63</v>
      </c>
      <c r="W6005" t="s">
        <v>64</v>
      </c>
      <c r="X6005">
        <v>20</v>
      </c>
      <c r="Y6005" t="s">
        <v>74</v>
      </c>
      <c r="Z6005" t="s">
        <v>75</v>
      </c>
      <c r="AA6005">
        <v>11</v>
      </c>
      <c r="AB6005" t="s">
        <v>63</v>
      </c>
      <c r="AC6005" t="s">
        <v>50</v>
      </c>
      <c r="AD6005" t="s">
        <v>51</v>
      </c>
      <c r="AE6005" t="s">
        <v>52</v>
      </c>
      <c r="AF6005" t="s">
        <v>210</v>
      </c>
      <c r="AG6005" t="s">
        <v>68</v>
      </c>
      <c r="AH6005">
        <v>1</v>
      </c>
      <c r="AI6005">
        <v>1</v>
      </c>
      <c r="AJ6005" t="s">
        <v>86</v>
      </c>
      <c r="AK6005" t="s">
        <v>103</v>
      </c>
      <c r="AL6005">
        <v>24</v>
      </c>
      <c r="AM6005" t="s">
        <v>75</v>
      </c>
      <c r="AN6005">
        <v>11</v>
      </c>
      <c r="AO6005" t="s">
        <v>64</v>
      </c>
      <c r="AP6005" t="s">
        <v>56</v>
      </c>
      <c r="AQ6005" t="s">
        <v>50</v>
      </c>
      <c r="AR6005" t="s">
        <v>51</v>
      </c>
      <c r="AS6005" s="2">
        <v>45744</v>
      </c>
      <c r="AT6005" t="s">
        <v>79</v>
      </c>
      <c r="AU6005" t="s">
        <v>80</v>
      </c>
      <c r="AV6005" t="s">
        <v>97</v>
      </c>
      <c r="AW6005" s="1">
        <v>45744</v>
      </c>
      <c r="AX6005" s="1">
        <v>45763</v>
      </c>
    </row>
    <row r="6006" spans="1:50" x14ac:dyDescent="0.25">
      <c r="A6006" t="s">
        <v>50</v>
      </c>
      <c r="B6006" t="s">
        <v>51</v>
      </c>
      <c r="C6006" t="s">
        <v>52</v>
      </c>
      <c r="D6006" t="s">
        <v>53</v>
      </c>
      <c r="E6006" t="s">
        <v>97</v>
      </c>
      <c r="F6006" t="s">
        <v>81</v>
      </c>
      <c r="G6006">
        <v>2575</v>
      </c>
      <c r="H6006">
        <v>45</v>
      </c>
      <c r="I6006" s="1">
        <v>45744</v>
      </c>
      <c r="J6006" s="3">
        <v>5.4166666666666669E-2</v>
      </c>
      <c r="K6006" t="s">
        <v>56</v>
      </c>
      <c r="L6006" t="s">
        <v>57</v>
      </c>
      <c r="M6006">
        <v>35</v>
      </c>
      <c r="N6006">
        <v>8</v>
      </c>
      <c r="O6006" t="s">
        <v>94</v>
      </c>
      <c r="P6006" t="s">
        <v>59</v>
      </c>
      <c r="Q6006">
        <v>9</v>
      </c>
      <c r="R6006">
        <v>9</v>
      </c>
      <c r="S6006" t="s">
        <v>104</v>
      </c>
      <c r="T6006" t="s">
        <v>61</v>
      </c>
      <c r="U6006" t="s">
        <v>62</v>
      </c>
      <c r="V6006" t="s">
        <v>63</v>
      </c>
      <c r="W6006" t="s">
        <v>64</v>
      </c>
      <c r="X6006">
        <v>19</v>
      </c>
      <c r="Y6006" t="s">
        <v>74</v>
      </c>
      <c r="Z6006" t="s">
        <v>88</v>
      </c>
      <c r="AA6006">
        <v>11</v>
      </c>
      <c r="AB6006" t="s">
        <v>63</v>
      </c>
      <c r="AC6006" t="s">
        <v>50</v>
      </c>
      <c r="AD6006" t="s">
        <v>51</v>
      </c>
      <c r="AE6006" t="s">
        <v>52</v>
      </c>
      <c r="AF6006" t="s">
        <v>105</v>
      </c>
      <c r="AG6006" t="s">
        <v>121</v>
      </c>
      <c r="AH6006">
        <v>1</v>
      </c>
      <c r="AI6006">
        <v>1</v>
      </c>
      <c r="AJ6006" t="s">
        <v>86</v>
      </c>
      <c r="AK6006" t="s">
        <v>103</v>
      </c>
      <c r="AL6006">
        <v>22</v>
      </c>
      <c r="AM6006" t="s">
        <v>95</v>
      </c>
      <c r="AN6006">
        <v>2</v>
      </c>
      <c r="AO6006" t="s">
        <v>64</v>
      </c>
      <c r="AP6006" t="s">
        <v>56</v>
      </c>
      <c r="AQ6006" t="s">
        <v>50</v>
      </c>
      <c r="AR6006" t="s">
        <v>51</v>
      </c>
      <c r="AS6006" s="2">
        <v>45744</v>
      </c>
      <c r="AT6006" t="s">
        <v>79</v>
      </c>
      <c r="AU6006" t="s">
        <v>80</v>
      </c>
      <c r="AV6006" t="s">
        <v>97</v>
      </c>
      <c r="AW6006" s="1">
        <v>45744</v>
      </c>
      <c r="AX6006" s="1">
        <v>45763</v>
      </c>
    </row>
    <row r="6007" spans="1:50" x14ac:dyDescent="0.25">
      <c r="A6007" t="s">
        <v>50</v>
      </c>
      <c r="B6007" t="s">
        <v>51</v>
      </c>
      <c r="C6007" t="s">
        <v>52</v>
      </c>
      <c r="D6007" t="s">
        <v>53</v>
      </c>
      <c r="E6007" t="s">
        <v>97</v>
      </c>
      <c r="F6007" t="s">
        <v>81</v>
      </c>
      <c r="G6007">
        <v>3260</v>
      </c>
      <c r="H6007">
        <v>48</v>
      </c>
      <c r="I6007" s="1">
        <v>45744</v>
      </c>
      <c r="J6007" s="3">
        <v>0.95694444444444449</v>
      </c>
      <c r="K6007" t="s">
        <v>56</v>
      </c>
      <c r="L6007" t="s">
        <v>57</v>
      </c>
      <c r="M6007">
        <v>37</v>
      </c>
      <c r="N6007">
        <v>7</v>
      </c>
      <c r="O6007" t="s">
        <v>58</v>
      </c>
      <c r="P6007" t="s">
        <v>59</v>
      </c>
      <c r="Q6007">
        <v>9</v>
      </c>
      <c r="R6007">
        <v>9</v>
      </c>
      <c r="S6007" t="s">
        <v>60</v>
      </c>
      <c r="T6007" t="s">
        <v>61</v>
      </c>
      <c r="U6007" t="s">
        <v>62</v>
      </c>
      <c r="V6007" t="s">
        <v>63</v>
      </c>
      <c r="W6007" t="s">
        <v>64</v>
      </c>
      <c r="X6007">
        <v>27</v>
      </c>
      <c r="Y6007" t="s">
        <v>74</v>
      </c>
      <c r="Z6007" t="s">
        <v>75</v>
      </c>
      <c r="AA6007">
        <v>11</v>
      </c>
      <c r="AB6007" t="s">
        <v>63</v>
      </c>
      <c r="AC6007" t="s">
        <v>50</v>
      </c>
      <c r="AD6007" t="s">
        <v>51</v>
      </c>
      <c r="AE6007" t="s">
        <v>92</v>
      </c>
      <c r="AF6007" t="s">
        <v>57</v>
      </c>
      <c r="AG6007" t="s">
        <v>57</v>
      </c>
      <c r="AH6007">
        <v>3</v>
      </c>
      <c r="AI6007">
        <v>3</v>
      </c>
      <c r="AJ6007" t="s">
        <v>69</v>
      </c>
      <c r="AK6007" t="s">
        <v>110</v>
      </c>
      <c r="AL6007">
        <v>26</v>
      </c>
      <c r="AM6007" t="s">
        <v>75</v>
      </c>
      <c r="AN6007">
        <v>11</v>
      </c>
      <c r="AO6007" t="s">
        <v>64</v>
      </c>
      <c r="AP6007" t="s">
        <v>56</v>
      </c>
      <c r="AQ6007" t="s">
        <v>50</v>
      </c>
      <c r="AR6007" t="s">
        <v>51</v>
      </c>
      <c r="AS6007" s="2">
        <v>45744</v>
      </c>
      <c r="AT6007" t="s">
        <v>79</v>
      </c>
      <c r="AU6007" t="s">
        <v>80</v>
      </c>
      <c r="AV6007" t="s">
        <v>97</v>
      </c>
      <c r="AW6007" s="1">
        <v>45744</v>
      </c>
      <c r="AX6007" s="1">
        <v>45763</v>
      </c>
    </row>
    <row r="6008" spans="1:50" x14ac:dyDescent="0.25">
      <c r="A6008" t="s">
        <v>50</v>
      </c>
      <c r="B6008" t="s">
        <v>51</v>
      </c>
      <c r="C6008" t="s">
        <v>52</v>
      </c>
      <c r="D6008" t="s">
        <v>53</v>
      </c>
      <c r="E6008" t="s">
        <v>73</v>
      </c>
      <c r="F6008" t="s">
        <v>55</v>
      </c>
      <c r="G6008">
        <v>3250</v>
      </c>
      <c r="H6008">
        <v>51</v>
      </c>
      <c r="I6008" s="1">
        <v>45743</v>
      </c>
      <c r="J6008" s="3">
        <v>0.9604166666666667</v>
      </c>
      <c r="K6008" t="s">
        <v>56</v>
      </c>
      <c r="L6008" t="s">
        <v>57</v>
      </c>
      <c r="M6008">
        <v>38</v>
      </c>
      <c r="N6008">
        <v>2</v>
      </c>
      <c r="O6008" t="s">
        <v>94</v>
      </c>
      <c r="P6008" t="s">
        <v>59</v>
      </c>
      <c r="Q6008">
        <v>9</v>
      </c>
      <c r="R6008">
        <v>9</v>
      </c>
      <c r="S6008" t="s">
        <v>60</v>
      </c>
      <c r="T6008" t="s">
        <v>61</v>
      </c>
      <c r="U6008" t="s">
        <v>62</v>
      </c>
      <c r="V6008" t="s">
        <v>63</v>
      </c>
      <c r="W6008" t="s">
        <v>64</v>
      </c>
      <c r="X6008">
        <v>27</v>
      </c>
      <c r="Y6008" t="s">
        <v>74</v>
      </c>
      <c r="Z6008" t="s">
        <v>66</v>
      </c>
      <c r="AA6008">
        <v>9</v>
      </c>
      <c r="AB6008" t="s">
        <v>63</v>
      </c>
      <c r="AC6008" t="s">
        <v>50</v>
      </c>
      <c r="AD6008" t="s">
        <v>51</v>
      </c>
      <c r="AE6008" t="s">
        <v>52</v>
      </c>
      <c r="AF6008" t="s">
        <v>191</v>
      </c>
      <c r="AG6008" t="s">
        <v>125</v>
      </c>
      <c r="AH6008">
        <v>3</v>
      </c>
      <c r="AI6008">
        <v>4</v>
      </c>
      <c r="AJ6008" t="s">
        <v>69</v>
      </c>
      <c r="AK6008" t="s">
        <v>110</v>
      </c>
      <c r="AL6008">
        <v>39</v>
      </c>
      <c r="AM6008" t="s">
        <v>66</v>
      </c>
      <c r="AN6008">
        <v>9</v>
      </c>
      <c r="AO6008" t="s">
        <v>64</v>
      </c>
      <c r="AP6008" t="s">
        <v>56</v>
      </c>
      <c r="AQ6008" t="s">
        <v>50</v>
      </c>
      <c r="AR6008" t="s">
        <v>51</v>
      </c>
      <c r="AS6008" s="2">
        <v>45743</v>
      </c>
      <c r="AT6008" t="s">
        <v>79</v>
      </c>
      <c r="AU6008" t="s">
        <v>80</v>
      </c>
      <c r="AV6008" t="s">
        <v>73</v>
      </c>
      <c r="AW6008" s="1">
        <v>45743</v>
      </c>
      <c r="AX6008" s="1">
        <v>45748</v>
      </c>
    </row>
    <row r="6009" spans="1:50" x14ac:dyDescent="0.25">
      <c r="A6009" t="s">
        <v>50</v>
      </c>
      <c r="B6009" t="s">
        <v>51</v>
      </c>
      <c r="C6009" t="s">
        <v>52</v>
      </c>
      <c r="D6009" t="s">
        <v>53</v>
      </c>
      <c r="E6009" t="s">
        <v>93</v>
      </c>
      <c r="F6009" t="s">
        <v>55</v>
      </c>
      <c r="G6009">
        <v>3105</v>
      </c>
      <c r="H6009">
        <v>51</v>
      </c>
      <c r="I6009" s="1">
        <v>45743</v>
      </c>
      <c r="J6009" s="3">
        <v>0.87638888888888888</v>
      </c>
      <c r="K6009" t="s">
        <v>56</v>
      </c>
      <c r="L6009" t="s">
        <v>57</v>
      </c>
      <c r="M6009">
        <v>37</v>
      </c>
      <c r="N6009">
        <v>6</v>
      </c>
      <c r="O6009" t="s">
        <v>94</v>
      </c>
      <c r="P6009" t="s">
        <v>59</v>
      </c>
      <c r="Q6009">
        <v>9</v>
      </c>
      <c r="R6009">
        <v>9</v>
      </c>
      <c r="S6009" t="s">
        <v>82</v>
      </c>
      <c r="T6009" t="s">
        <v>61</v>
      </c>
      <c r="U6009" t="s">
        <v>62</v>
      </c>
      <c r="V6009" t="s">
        <v>63</v>
      </c>
      <c r="W6009" t="s">
        <v>64</v>
      </c>
      <c r="X6009">
        <v>22</v>
      </c>
      <c r="Y6009" t="s">
        <v>74</v>
      </c>
      <c r="Z6009" t="s">
        <v>66</v>
      </c>
      <c r="AA6009">
        <v>6</v>
      </c>
      <c r="AB6009" t="s">
        <v>63</v>
      </c>
      <c r="AC6009" t="s">
        <v>50</v>
      </c>
      <c r="AD6009" t="s">
        <v>51</v>
      </c>
      <c r="AE6009" t="s">
        <v>52</v>
      </c>
      <c r="AF6009" t="s">
        <v>178</v>
      </c>
      <c r="AG6009" t="s">
        <v>99</v>
      </c>
      <c r="AH6009">
        <v>2</v>
      </c>
      <c r="AI6009">
        <v>2</v>
      </c>
      <c r="AJ6009" t="s">
        <v>69</v>
      </c>
      <c r="AK6009" t="s">
        <v>117</v>
      </c>
      <c r="AL6009">
        <v>22</v>
      </c>
      <c r="AM6009" t="s">
        <v>66</v>
      </c>
      <c r="AN6009">
        <v>6</v>
      </c>
      <c r="AO6009" t="s">
        <v>64</v>
      </c>
      <c r="AP6009" t="s">
        <v>56</v>
      </c>
      <c r="AQ6009" t="s">
        <v>50</v>
      </c>
      <c r="AR6009" t="s">
        <v>51</v>
      </c>
      <c r="AS6009" s="2">
        <v>45743</v>
      </c>
      <c r="AT6009" t="s">
        <v>79</v>
      </c>
      <c r="AU6009" t="s">
        <v>80</v>
      </c>
      <c r="AV6009" t="s">
        <v>93</v>
      </c>
      <c r="AW6009" s="1">
        <v>45743</v>
      </c>
      <c r="AX6009" s="1">
        <v>45748</v>
      </c>
    </row>
    <row r="6010" spans="1:50" x14ac:dyDescent="0.25">
      <c r="A6010" t="s">
        <v>50</v>
      </c>
      <c r="B6010" t="s">
        <v>51</v>
      </c>
      <c r="C6010" t="s">
        <v>52</v>
      </c>
      <c r="D6010" t="s">
        <v>53</v>
      </c>
      <c r="E6010" t="s">
        <v>54</v>
      </c>
      <c r="F6010" t="s">
        <v>55</v>
      </c>
      <c r="G6010">
        <v>3170</v>
      </c>
      <c r="H6010">
        <v>52</v>
      </c>
      <c r="I6010" s="1">
        <v>45743</v>
      </c>
      <c r="J6010" s="3">
        <v>0.76736111111111116</v>
      </c>
      <c r="K6010" t="s">
        <v>56</v>
      </c>
      <c r="L6010" t="s">
        <v>57</v>
      </c>
      <c r="M6010">
        <v>38</v>
      </c>
      <c r="N6010">
        <v>7</v>
      </c>
      <c r="O6010" t="s">
        <v>58</v>
      </c>
      <c r="P6010" t="s">
        <v>59</v>
      </c>
      <c r="Q6010">
        <v>9</v>
      </c>
      <c r="R6010">
        <v>9</v>
      </c>
      <c r="S6010" t="s">
        <v>60</v>
      </c>
      <c r="T6010" t="s">
        <v>61</v>
      </c>
      <c r="U6010" t="s">
        <v>62</v>
      </c>
      <c r="V6010" t="s">
        <v>63</v>
      </c>
      <c r="W6010" t="s">
        <v>64</v>
      </c>
      <c r="X6010">
        <v>28</v>
      </c>
      <c r="Y6010" t="s">
        <v>74</v>
      </c>
      <c r="Z6010" t="s">
        <v>83</v>
      </c>
      <c r="AA6010">
        <v>5</v>
      </c>
      <c r="AB6010" t="s">
        <v>63</v>
      </c>
      <c r="AC6010" t="s">
        <v>50</v>
      </c>
      <c r="AD6010" t="s">
        <v>51</v>
      </c>
      <c r="AE6010" t="s">
        <v>52</v>
      </c>
      <c r="AF6010" t="s">
        <v>170</v>
      </c>
      <c r="AG6010" t="s">
        <v>77</v>
      </c>
      <c r="AH6010">
        <v>1</v>
      </c>
      <c r="AI6010">
        <v>1</v>
      </c>
      <c r="AJ6010" t="s">
        <v>86</v>
      </c>
      <c r="AK6010" t="s">
        <v>139</v>
      </c>
      <c r="AL6010">
        <v>39</v>
      </c>
      <c r="AM6010" t="s">
        <v>83</v>
      </c>
      <c r="AN6010">
        <v>5</v>
      </c>
      <c r="AO6010" t="s">
        <v>64</v>
      </c>
      <c r="AP6010" t="s">
        <v>56</v>
      </c>
      <c r="AQ6010" t="s">
        <v>50</v>
      </c>
      <c r="AR6010" t="s">
        <v>51</v>
      </c>
      <c r="AS6010" s="2">
        <v>45743</v>
      </c>
      <c r="AT6010" t="s">
        <v>79</v>
      </c>
      <c r="AU6010" t="s">
        <v>80</v>
      </c>
      <c r="AV6010" t="s">
        <v>54</v>
      </c>
      <c r="AW6010" s="1">
        <v>45743</v>
      </c>
      <c r="AX6010" s="1">
        <v>45744</v>
      </c>
    </row>
    <row r="6011" spans="1:50" x14ac:dyDescent="0.25">
      <c r="A6011" t="s">
        <v>50</v>
      </c>
      <c r="B6011" t="s">
        <v>51</v>
      </c>
      <c r="C6011" t="s">
        <v>52</v>
      </c>
      <c r="D6011" t="s">
        <v>53</v>
      </c>
      <c r="E6011" t="s">
        <v>116</v>
      </c>
      <c r="F6011" t="s">
        <v>55</v>
      </c>
      <c r="G6011">
        <v>3700</v>
      </c>
      <c r="H6011">
        <v>49</v>
      </c>
      <c r="I6011" s="1">
        <v>45743</v>
      </c>
      <c r="J6011" s="3">
        <v>0.73819444444444449</v>
      </c>
      <c r="K6011" t="s">
        <v>56</v>
      </c>
      <c r="L6011" t="s">
        <v>57</v>
      </c>
      <c r="M6011">
        <v>38</v>
      </c>
      <c r="N6011">
        <v>7</v>
      </c>
      <c r="O6011" t="s">
        <v>94</v>
      </c>
      <c r="P6011" t="s">
        <v>59</v>
      </c>
      <c r="Q6011">
        <v>10</v>
      </c>
      <c r="R6011">
        <v>10</v>
      </c>
      <c r="S6011" t="s">
        <v>104</v>
      </c>
      <c r="T6011" t="s">
        <v>61</v>
      </c>
      <c r="U6011" t="s">
        <v>62</v>
      </c>
      <c r="V6011" t="s">
        <v>63</v>
      </c>
      <c r="W6011" t="s">
        <v>64</v>
      </c>
      <c r="X6011">
        <v>24</v>
      </c>
      <c r="Y6011" t="s">
        <v>74</v>
      </c>
      <c r="Z6011" t="s">
        <v>66</v>
      </c>
      <c r="AA6011">
        <v>6</v>
      </c>
      <c r="AB6011" t="s">
        <v>63</v>
      </c>
      <c r="AC6011" t="s">
        <v>50</v>
      </c>
      <c r="AD6011" t="s">
        <v>51</v>
      </c>
      <c r="AE6011" t="s">
        <v>52</v>
      </c>
      <c r="AF6011" t="s">
        <v>700</v>
      </c>
      <c r="AG6011" t="s">
        <v>85</v>
      </c>
      <c r="AH6011">
        <v>1</v>
      </c>
      <c r="AI6011">
        <v>1</v>
      </c>
      <c r="AJ6011" t="s">
        <v>69</v>
      </c>
      <c r="AK6011" t="s">
        <v>117</v>
      </c>
      <c r="AL6011">
        <v>24</v>
      </c>
      <c r="AM6011" t="s">
        <v>95</v>
      </c>
      <c r="AN6011">
        <v>3</v>
      </c>
      <c r="AO6011" t="s">
        <v>64</v>
      </c>
      <c r="AP6011" t="s">
        <v>56</v>
      </c>
      <c r="AQ6011" t="s">
        <v>50</v>
      </c>
      <c r="AR6011" t="s">
        <v>51</v>
      </c>
      <c r="AS6011" s="2">
        <v>45743</v>
      </c>
      <c r="AT6011" t="s">
        <v>79</v>
      </c>
      <c r="AU6011" t="s">
        <v>80</v>
      </c>
      <c r="AV6011" t="s">
        <v>116</v>
      </c>
      <c r="AW6011" s="1">
        <v>45743</v>
      </c>
      <c r="AX6011" s="1">
        <v>45744</v>
      </c>
    </row>
    <row r="6012" spans="1:50" x14ac:dyDescent="0.25">
      <c r="A6012" t="s">
        <v>50</v>
      </c>
      <c r="B6012" t="s">
        <v>51</v>
      </c>
      <c r="C6012" t="s">
        <v>52</v>
      </c>
      <c r="D6012" t="s">
        <v>53</v>
      </c>
      <c r="E6012" t="s">
        <v>54</v>
      </c>
      <c r="F6012" t="s">
        <v>55</v>
      </c>
      <c r="G6012">
        <v>2430</v>
      </c>
      <c r="H6012">
        <v>46</v>
      </c>
      <c r="I6012" s="1">
        <v>45743</v>
      </c>
      <c r="J6012" s="3">
        <v>0.74722222222222223</v>
      </c>
      <c r="K6012" t="s">
        <v>56</v>
      </c>
      <c r="L6012" t="s">
        <v>57</v>
      </c>
      <c r="M6012">
        <v>34</v>
      </c>
      <c r="N6012">
        <v>7</v>
      </c>
      <c r="O6012" t="s">
        <v>58</v>
      </c>
      <c r="P6012" t="s">
        <v>59</v>
      </c>
      <c r="Q6012">
        <v>8</v>
      </c>
      <c r="R6012">
        <v>8</v>
      </c>
      <c r="S6012" t="s">
        <v>60</v>
      </c>
      <c r="T6012" t="s">
        <v>61</v>
      </c>
      <c r="U6012" t="s">
        <v>62</v>
      </c>
      <c r="V6012" t="s">
        <v>63</v>
      </c>
      <c r="W6012" t="s">
        <v>64</v>
      </c>
      <c r="X6012">
        <v>31</v>
      </c>
      <c r="Y6012" t="s">
        <v>74</v>
      </c>
      <c r="Z6012" t="s">
        <v>83</v>
      </c>
      <c r="AA6012">
        <v>6</v>
      </c>
      <c r="AB6012" t="s">
        <v>63</v>
      </c>
      <c r="AC6012" t="s">
        <v>50</v>
      </c>
      <c r="AD6012" t="s">
        <v>51</v>
      </c>
      <c r="AE6012" t="s">
        <v>52</v>
      </c>
      <c r="AF6012" t="s">
        <v>89</v>
      </c>
      <c r="AG6012" t="s">
        <v>85</v>
      </c>
      <c r="AH6012">
        <v>1</v>
      </c>
      <c r="AI6012">
        <v>1</v>
      </c>
      <c r="AJ6012" t="s">
        <v>69</v>
      </c>
      <c r="AK6012" t="s">
        <v>70</v>
      </c>
      <c r="AL6012">
        <v>38</v>
      </c>
      <c r="AM6012" t="s">
        <v>95</v>
      </c>
      <c r="AN6012">
        <v>2</v>
      </c>
      <c r="AO6012" t="s">
        <v>64</v>
      </c>
      <c r="AP6012" t="s">
        <v>56</v>
      </c>
      <c r="AQ6012" t="s">
        <v>50</v>
      </c>
      <c r="AR6012" t="s">
        <v>51</v>
      </c>
      <c r="AS6012" s="2">
        <v>45743</v>
      </c>
      <c r="AT6012" t="s">
        <v>79</v>
      </c>
      <c r="AU6012" t="s">
        <v>80</v>
      </c>
      <c r="AV6012" t="s">
        <v>54</v>
      </c>
      <c r="AW6012" s="1">
        <v>45743</v>
      </c>
      <c r="AX6012" s="1">
        <v>45744</v>
      </c>
    </row>
    <row r="6013" spans="1:50" x14ac:dyDescent="0.25">
      <c r="A6013" t="s">
        <v>50</v>
      </c>
      <c r="B6013" t="s">
        <v>51</v>
      </c>
      <c r="C6013" t="s">
        <v>52</v>
      </c>
      <c r="D6013" t="s">
        <v>53</v>
      </c>
      <c r="E6013" t="s">
        <v>73</v>
      </c>
      <c r="F6013" t="s">
        <v>55</v>
      </c>
      <c r="G6013">
        <v>3950</v>
      </c>
      <c r="H6013">
        <v>54</v>
      </c>
      <c r="I6013" s="1">
        <v>45743</v>
      </c>
      <c r="J6013" s="3">
        <v>0.70972222222222225</v>
      </c>
      <c r="K6013" t="s">
        <v>56</v>
      </c>
      <c r="L6013" t="s">
        <v>57</v>
      </c>
      <c r="M6013">
        <v>40</v>
      </c>
      <c r="N6013">
        <v>8</v>
      </c>
      <c r="O6013" t="s">
        <v>58</v>
      </c>
      <c r="P6013" t="s">
        <v>59</v>
      </c>
      <c r="Q6013">
        <v>9</v>
      </c>
      <c r="R6013">
        <v>9</v>
      </c>
      <c r="S6013" t="s">
        <v>60</v>
      </c>
      <c r="T6013" t="s">
        <v>61</v>
      </c>
      <c r="U6013" t="s">
        <v>62</v>
      </c>
      <c r="V6013" t="s">
        <v>63</v>
      </c>
      <c r="W6013" t="s">
        <v>64</v>
      </c>
      <c r="X6013">
        <v>29</v>
      </c>
      <c r="Y6013" t="s">
        <v>65</v>
      </c>
      <c r="Z6013" t="s">
        <v>75</v>
      </c>
      <c r="AA6013">
        <v>10</v>
      </c>
      <c r="AB6013" t="s">
        <v>63</v>
      </c>
      <c r="AC6013" t="s">
        <v>50</v>
      </c>
      <c r="AD6013" t="s">
        <v>51</v>
      </c>
      <c r="AE6013" t="s">
        <v>52</v>
      </c>
      <c r="AF6013" t="s">
        <v>231</v>
      </c>
      <c r="AG6013" t="s">
        <v>99</v>
      </c>
      <c r="AH6013">
        <v>5</v>
      </c>
      <c r="AI6013">
        <v>5</v>
      </c>
      <c r="AJ6013" t="s">
        <v>69</v>
      </c>
      <c r="AK6013" t="s">
        <v>263</v>
      </c>
      <c r="AL6013">
        <v>32</v>
      </c>
      <c r="AM6013" t="s">
        <v>159</v>
      </c>
      <c r="AN6013">
        <v>5</v>
      </c>
      <c r="AO6013" t="s">
        <v>64</v>
      </c>
      <c r="AP6013" t="s">
        <v>56</v>
      </c>
      <c r="AQ6013" t="s">
        <v>50</v>
      </c>
      <c r="AR6013" t="s">
        <v>51</v>
      </c>
      <c r="AS6013" s="2">
        <v>45743</v>
      </c>
      <c r="AT6013" t="s">
        <v>79</v>
      </c>
      <c r="AU6013" t="s">
        <v>80</v>
      </c>
      <c r="AV6013" t="s">
        <v>73</v>
      </c>
      <c r="AW6013" s="1">
        <v>45743</v>
      </c>
      <c r="AX6013" s="1">
        <v>45748</v>
      </c>
    </row>
    <row r="6014" spans="1:50" x14ac:dyDescent="0.25">
      <c r="A6014" t="s">
        <v>50</v>
      </c>
      <c r="B6014" t="s">
        <v>51</v>
      </c>
      <c r="C6014" t="s">
        <v>52</v>
      </c>
      <c r="D6014" t="s">
        <v>53</v>
      </c>
      <c r="E6014" t="s">
        <v>54</v>
      </c>
      <c r="F6014" t="s">
        <v>55</v>
      </c>
      <c r="G6014">
        <v>2585</v>
      </c>
      <c r="H6014">
        <v>48</v>
      </c>
      <c r="I6014" s="1">
        <v>45743</v>
      </c>
      <c r="J6014" s="3">
        <v>0.6875</v>
      </c>
      <c r="K6014" t="s">
        <v>56</v>
      </c>
      <c r="L6014" t="s">
        <v>57</v>
      </c>
      <c r="M6014">
        <v>40</v>
      </c>
      <c r="N6014">
        <v>8</v>
      </c>
      <c r="O6014" t="s">
        <v>58</v>
      </c>
      <c r="P6014" t="s">
        <v>59</v>
      </c>
      <c r="Q6014">
        <v>10</v>
      </c>
      <c r="R6014">
        <v>10</v>
      </c>
      <c r="S6014" t="s">
        <v>104</v>
      </c>
      <c r="T6014" t="s">
        <v>61</v>
      </c>
      <c r="U6014" t="s">
        <v>62</v>
      </c>
      <c r="V6014" t="s">
        <v>63</v>
      </c>
      <c r="W6014" t="s">
        <v>64</v>
      </c>
      <c r="X6014">
        <v>21</v>
      </c>
      <c r="Y6014" t="s">
        <v>65</v>
      </c>
      <c r="Z6014" t="s">
        <v>95</v>
      </c>
      <c r="AA6014">
        <v>2</v>
      </c>
      <c r="AB6014" t="s">
        <v>63</v>
      </c>
      <c r="AC6014" t="s">
        <v>50</v>
      </c>
      <c r="AD6014" t="s">
        <v>51</v>
      </c>
      <c r="AE6014" t="s">
        <v>92</v>
      </c>
      <c r="AF6014" t="s">
        <v>57</v>
      </c>
      <c r="AG6014" t="s">
        <v>57</v>
      </c>
      <c r="AH6014">
        <v>1</v>
      </c>
      <c r="AI6014">
        <v>1</v>
      </c>
      <c r="AJ6014" t="s">
        <v>86</v>
      </c>
      <c r="AK6014" t="s">
        <v>87</v>
      </c>
      <c r="AL6014">
        <v>21</v>
      </c>
      <c r="AM6014" t="s">
        <v>75</v>
      </c>
      <c r="AN6014">
        <v>11</v>
      </c>
      <c r="AO6014" t="s">
        <v>64</v>
      </c>
      <c r="AP6014" t="s">
        <v>56</v>
      </c>
      <c r="AQ6014" t="s">
        <v>50</v>
      </c>
      <c r="AR6014" t="s">
        <v>51</v>
      </c>
      <c r="AS6014" s="2">
        <v>45743</v>
      </c>
      <c r="AT6014" t="s">
        <v>79</v>
      </c>
      <c r="AU6014" t="s">
        <v>80</v>
      </c>
      <c r="AV6014" t="s">
        <v>54</v>
      </c>
      <c r="AW6014" s="1">
        <v>45743</v>
      </c>
      <c r="AX6014" s="1">
        <v>45744</v>
      </c>
    </row>
    <row r="6015" spans="1:50" x14ac:dyDescent="0.25">
      <c r="A6015" t="s">
        <v>50</v>
      </c>
      <c r="B6015" t="s">
        <v>51</v>
      </c>
      <c r="C6015" t="s">
        <v>52</v>
      </c>
      <c r="D6015" t="s">
        <v>53</v>
      </c>
      <c r="E6015" t="s">
        <v>54</v>
      </c>
      <c r="F6015" t="s">
        <v>55</v>
      </c>
      <c r="G6015">
        <v>3115</v>
      </c>
      <c r="H6015">
        <v>51</v>
      </c>
      <c r="I6015" s="1">
        <v>45743</v>
      </c>
      <c r="J6015" s="3">
        <v>0.65902777777777777</v>
      </c>
      <c r="K6015" t="s">
        <v>56</v>
      </c>
      <c r="L6015" t="s">
        <v>57</v>
      </c>
      <c r="M6015">
        <v>38</v>
      </c>
      <c r="N6015">
        <v>8</v>
      </c>
      <c r="O6015" t="s">
        <v>58</v>
      </c>
      <c r="P6015" t="s">
        <v>59</v>
      </c>
      <c r="Q6015">
        <v>10</v>
      </c>
      <c r="R6015">
        <v>10</v>
      </c>
      <c r="S6015" t="s">
        <v>60</v>
      </c>
      <c r="T6015" t="s">
        <v>61</v>
      </c>
      <c r="U6015" t="s">
        <v>62</v>
      </c>
      <c r="V6015" t="s">
        <v>63</v>
      </c>
      <c r="W6015" t="s">
        <v>64</v>
      </c>
      <c r="X6015">
        <v>29</v>
      </c>
      <c r="Y6015" t="s">
        <v>74</v>
      </c>
      <c r="Z6015" t="s">
        <v>83</v>
      </c>
      <c r="AA6015">
        <v>5</v>
      </c>
      <c r="AB6015" t="s">
        <v>63</v>
      </c>
      <c r="AC6015" t="s">
        <v>50</v>
      </c>
      <c r="AD6015" t="s">
        <v>51</v>
      </c>
      <c r="AE6015" t="s">
        <v>52</v>
      </c>
      <c r="AF6015" t="s">
        <v>128</v>
      </c>
      <c r="AG6015" t="s">
        <v>99</v>
      </c>
      <c r="AH6015">
        <v>1</v>
      </c>
      <c r="AI6015">
        <v>1</v>
      </c>
      <c r="AJ6015" t="s">
        <v>69</v>
      </c>
      <c r="AK6015" t="s">
        <v>117</v>
      </c>
      <c r="AL6015">
        <v>24</v>
      </c>
      <c r="AM6015" t="s">
        <v>75</v>
      </c>
      <c r="AN6015">
        <v>11</v>
      </c>
      <c r="AO6015" t="s">
        <v>64</v>
      </c>
      <c r="AP6015" t="s">
        <v>56</v>
      </c>
      <c r="AQ6015" t="s">
        <v>50</v>
      </c>
      <c r="AR6015" t="s">
        <v>51</v>
      </c>
      <c r="AS6015" s="2">
        <v>45743</v>
      </c>
      <c r="AT6015" t="s">
        <v>79</v>
      </c>
      <c r="AU6015" t="s">
        <v>80</v>
      </c>
      <c r="AV6015" t="s">
        <v>54</v>
      </c>
      <c r="AW6015" s="1">
        <v>45743</v>
      </c>
      <c r="AX6015" s="1">
        <v>45744</v>
      </c>
    </row>
    <row r="6016" spans="1:50" x14ac:dyDescent="0.25">
      <c r="A6016" t="s">
        <v>50</v>
      </c>
      <c r="B6016" t="s">
        <v>51</v>
      </c>
      <c r="C6016" t="s">
        <v>52</v>
      </c>
      <c r="D6016" t="s">
        <v>53</v>
      </c>
      <c r="E6016" t="s">
        <v>116</v>
      </c>
      <c r="F6016" t="s">
        <v>55</v>
      </c>
      <c r="G6016">
        <v>2685</v>
      </c>
      <c r="H6016">
        <v>50</v>
      </c>
      <c r="I6016" s="1">
        <v>45743</v>
      </c>
      <c r="J6016" s="3">
        <v>0.63888888888888884</v>
      </c>
      <c r="K6016" t="s">
        <v>56</v>
      </c>
      <c r="L6016" t="s">
        <v>57</v>
      </c>
      <c r="M6016">
        <v>40</v>
      </c>
      <c r="N6016">
        <v>3</v>
      </c>
      <c r="O6016" t="s">
        <v>94</v>
      </c>
      <c r="P6016" t="s">
        <v>59</v>
      </c>
      <c r="Q6016">
        <v>10</v>
      </c>
      <c r="R6016">
        <v>10</v>
      </c>
      <c r="S6016" t="s">
        <v>60</v>
      </c>
      <c r="T6016" t="s">
        <v>61</v>
      </c>
      <c r="U6016" t="s">
        <v>62</v>
      </c>
      <c r="V6016" t="s">
        <v>63</v>
      </c>
      <c r="W6016" t="s">
        <v>64</v>
      </c>
      <c r="X6016">
        <v>29</v>
      </c>
      <c r="Y6016" t="s">
        <v>65</v>
      </c>
      <c r="Z6016" t="s">
        <v>66</v>
      </c>
      <c r="AA6016">
        <v>6</v>
      </c>
      <c r="AB6016" t="s">
        <v>63</v>
      </c>
      <c r="AC6016" t="s">
        <v>50</v>
      </c>
      <c r="AD6016" t="s">
        <v>51</v>
      </c>
      <c r="AE6016" t="s">
        <v>52</v>
      </c>
      <c r="AF6016" t="s">
        <v>1149</v>
      </c>
      <c r="AG6016" t="s">
        <v>85</v>
      </c>
      <c r="AH6016">
        <v>1</v>
      </c>
      <c r="AI6016">
        <v>1</v>
      </c>
      <c r="AJ6016" t="s">
        <v>69</v>
      </c>
      <c r="AK6016" t="s">
        <v>117</v>
      </c>
      <c r="AL6016">
        <v>24</v>
      </c>
      <c r="AM6016" t="s">
        <v>66</v>
      </c>
      <c r="AN6016">
        <v>6</v>
      </c>
      <c r="AO6016" t="s">
        <v>64</v>
      </c>
      <c r="AP6016" t="s">
        <v>56</v>
      </c>
      <c r="AQ6016" t="s">
        <v>50</v>
      </c>
      <c r="AR6016" t="s">
        <v>51</v>
      </c>
      <c r="AS6016" s="2">
        <v>45743</v>
      </c>
      <c r="AT6016" t="s">
        <v>79</v>
      </c>
      <c r="AU6016" t="s">
        <v>80</v>
      </c>
      <c r="AV6016" t="s">
        <v>116</v>
      </c>
      <c r="AW6016" s="1">
        <v>45743</v>
      </c>
      <c r="AX6016" s="1">
        <v>45744</v>
      </c>
    </row>
    <row r="6017" spans="1:50" x14ac:dyDescent="0.25">
      <c r="A6017" t="s">
        <v>50</v>
      </c>
      <c r="B6017" t="s">
        <v>51</v>
      </c>
      <c r="C6017" t="s">
        <v>52</v>
      </c>
      <c r="D6017" t="s">
        <v>53</v>
      </c>
      <c r="E6017" t="s">
        <v>97</v>
      </c>
      <c r="F6017" t="s">
        <v>55</v>
      </c>
      <c r="G6017">
        <v>3085</v>
      </c>
      <c r="H6017">
        <v>49</v>
      </c>
      <c r="I6017" s="1">
        <v>45743</v>
      </c>
      <c r="J6017" s="3">
        <v>0.63680555555555551</v>
      </c>
      <c r="K6017" t="s">
        <v>56</v>
      </c>
      <c r="L6017" t="s">
        <v>57</v>
      </c>
      <c r="M6017">
        <v>38</v>
      </c>
      <c r="N6017">
        <v>7</v>
      </c>
      <c r="O6017" t="s">
        <v>58</v>
      </c>
      <c r="P6017" t="s">
        <v>59</v>
      </c>
      <c r="Q6017">
        <v>9</v>
      </c>
      <c r="R6017">
        <v>9</v>
      </c>
      <c r="S6017" t="s">
        <v>60</v>
      </c>
      <c r="T6017" t="s">
        <v>61</v>
      </c>
      <c r="U6017" t="s">
        <v>62</v>
      </c>
      <c r="V6017" t="s">
        <v>63</v>
      </c>
      <c r="W6017" t="s">
        <v>64</v>
      </c>
      <c r="X6017">
        <v>21</v>
      </c>
      <c r="Y6017" t="s">
        <v>74</v>
      </c>
      <c r="Z6017" t="s">
        <v>75</v>
      </c>
      <c r="AA6017">
        <v>11</v>
      </c>
      <c r="AB6017" t="s">
        <v>63</v>
      </c>
      <c r="AC6017" t="s">
        <v>50</v>
      </c>
      <c r="AD6017" t="s">
        <v>51</v>
      </c>
      <c r="AE6017" t="s">
        <v>52</v>
      </c>
      <c r="AF6017" t="s">
        <v>314</v>
      </c>
      <c r="AG6017" t="s">
        <v>68</v>
      </c>
      <c r="AH6017">
        <v>2</v>
      </c>
      <c r="AI6017">
        <v>2</v>
      </c>
      <c r="AJ6017" t="s">
        <v>86</v>
      </c>
      <c r="AK6017" t="s">
        <v>129</v>
      </c>
      <c r="AL6017">
        <v>32</v>
      </c>
      <c r="AM6017" t="s">
        <v>75</v>
      </c>
      <c r="AN6017">
        <v>11</v>
      </c>
      <c r="AO6017" t="s">
        <v>64</v>
      </c>
      <c r="AP6017" t="s">
        <v>56</v>
      </c>
      <c r="AQ6017" t="s">
        <v>50</v>
      </c>
      <c r="AR6017" t="s">
        <v>51</v>
      </c>
      <c r="AS6017" s="2">
        <v>45743</v>
      </c>
      <c r="AT6017" t="s">
        <v>79</v>
      </c>
      <c r="AU6017" t="s">
        <v>80</v>
      </c>
      <c r="AV6017" t="s">
        <v>97</v>
      </c>
      <c r="AW6017" s="1">
        <v>45743</v>
      </c>
      <c r="AX6017" s="1">
        <v>45763</v>
      </c>
    </row>
    <row r="6018" spans="1:50" x14ac:dyDescent="0.25">
      <c r="A6018" t="s">
        <v>50</v>
      </c>
      <c r="B6018" t="s">
        <v>51</v>
      </c>
      <c r="C6018" t="s">
        <v>52</v>
      </c>
      <c r="D6018" t="s">
        <v>53</v>
      </c>
      <c r="E6018" t="s">
        <v>97</v>
      </c>
      <c r="F6018" t="s">
        <v>55</v>
      </c>
      <c r="G6018">
        <v>3420</v>
      </c>
      <c r="H6018">
        <v>49</v>
      </c>
      <c r="I6018" s="1">
        <v>45743</v>
      </c>
      <c r="J6018" s="3">
        <v>0.61527777777777781</v>
      </c>
      <c r="K6018" t="s">
        <v>56</v>
      </c>
      <c r="L6018" t="s">
        <v>57</v>
      </c>
      <c r="M6018">
        <v>40</v>
      </c>
      <c r="N6018">
        <v>7</v>
      </c>
      <c r="O6018" t="s">
        <v>58</v>
      </c>
      <c r="P6018" t="s">
        <v>59</v>
      </c>
      <c r="Q6018">
        <v>9</v>
      </c>
      <c r="R6018">
        <v>9</v>
      </c>
      <c r="S6018" t="s">
        <v>60</v>
      </c>
      <c r="T6018" t="s">
        <v>61</v>
      </c>
      <c r="U6018" t="s">
        <v>62</v>
      </c>
      <c r="V6018" t="s">
        <v>63</v>
      </c>
      <c r="W6018" t="s">
        <v>91</v>
      </c>
      <c r="X6018">
        <v>17</v>
      </c>
      <c r="Y6018" t="s">
        <v>65</v>
      </c>
      <c r="Z6018" t="s">
        <v>66</v>
      </c>
      <c r="AA6018">
        <v>9</v>
      </c>
      <c r="AB6018" t="s">
        <v>63</v>
      </c>
      <c r="AC6018" t="s">
        <v>50</v>
      </c>
      <c r="AD6018" t="s">
        <v>51</v>
      </c>
      <c r="AE6018" t="s">
        <v>52</v>
      </c>
      <c r="AF6018" t="s">
        <v>89</v>
      </c>
      <c r="AG6018" t="s">
        <v>85</v>
      </c>
      <c r="AH6018">
        <v>1</v>
      </c>
      <c r="AI6018">
        <v>1</v>
      </c>
      <c r="AJ6018" t="s">
        <v>86</v>
      </c>
      <c r="AK6018" t="s">
        <v>103</v>
      </c>
      <c r="AL6018">
        <v>21</v>
      </c>
      <c r="AM6018" t="s">
        <v>75</v>
      </c>
      <c r="AN6018">
        <v>11</v>
      </c>
      <c r="AO6018" t="s">
        <v>64</v>
      </c>
      <c r="AP6018" t="s">
        <v>56</v>
      </c>
      <c r="AQ6018" t="s">
        <v>50</v>
      </c>
      <c r="AR6018" t="s">
        <v>51</v>
      </c>
      <c r="AS6018" s="2">
        <v>45743</v>
      </c>
      <c r="AT6018" t="s">
        <v>79</v>
      </c>
      <c r="AU6018" t="s">
        <v>80</v>
      </c>
      <c r="AV6018" t="s">
        <v>97</v>
      </c>
      <c r="AW6018" s="1">
        <v>45743</v>
      </c>
      <c r="AX6018" s="1">
        <v>45763</v>
      </c>
    </row>
    <row r="6019" spans="1:50" x14ac:dyDescent="0.25">
      <c r="A6019" t="s">
        <v>50</v>
      </c>
      <c r="B6019" t="s">
        <v>51</v>
      </c>
      <c r="C6019" t="s">
        <v>52</v>
      </c>
      <c r="D6019" t="s">
        <v>53</v>
      </c>
      <c r="E6019" t="s">
        <v>101</v>
      </c>
      <c r="F6019" t="s">
        <v>55</v>
      </c>
      <c r="G6019">
        <v>3650</v>
      </c>
      <c r="H6019">
        <v>51</v>
      </c>
      <c r="I6019" s="1">
        <v>45743</v>
      </c>
      <c r="J6019" s="3">
        <v>0.5</v>
      </c>
      <c r="K6019" t="s">
        <v>56</v>
      </c>
      <c r="L6019" t="s">
        <v>57</v>
      </c>
      <c r="M6019">
        <v>38</v>
      </c>
      <c r="N6019">
        <v>10</v>
      </c>
      <c r="O6019" t="s">
        <v>58</v>
      </c>
      <c r="P6019" t="s">
        <v>59</v>
      </c>
      <c r="Q6019">
        <v>9</v>
      </c>
      <c r="R6019">
        <v>9</v>
      </c>
      <c r="S6019" t="s">
        <v>60</v>
      </c>
      <c r="T6019" t="s">
        <v>61</v>
      </c>
      <c r="U6019" t="s">
        <v>62</v>
      </c>
      <c r="V6019" t="s">
        <v>1150</v>
      </c>
      <c r="W6019" t="s">
        <v>405</v>
      </c>
      <c r="X6019">
        <v>34</v>
      </c>
      <c r="Y6019" t="s">
        <v>74</v>
      </c>
      <c r="Z6019" t="s">
        <v>83</v>
      </c>
      <c r="AA6019">
        <v>1</v>
      </c>
      <c r="AB6019" t="s">
        <v>63</v>
      </c>
      <c r="AC6019" t="s">
        <v>50</v>
      </c>
      <c r="AD6019" t="s">
        <v>51</v>
      </c>
      <c r="AE6019" t="s">
        <v>52</v>
      </c>
      <c r="AF6019" t="s">
        <v>467</v>
      </c>
      <c r="AG6019" t="s">
        <v>99</v>
      </c>
      <c r="AH6019">
        <v>2</v>
      </c>
      <c r="AI6019">
        <v>2</v>
      </c>
      <c r="AJ6019" t="s">
        <v>86</v>
      </c>
      <c r="AK6019" t="s">
        <v>106</v>
      </c>
      <c r="AL6019">
        <v>38</v>
      </c>
      <c r="AM6019" t="s">
        <v>199</v>
      </c>
      <c r="AN6019">
        <v>1</v>
      </c>
      <c r="AO6019" t="s">
        <v>64</v>
      </c>
      <c r="AP6019" t="s">
        <v>56</v>
      </c>
      <c r="AQ6019" t="s">
        <v>50</v>
      </c>
      <c r="AR6019" t="s">
        <v>51</v>
      </c>
      <c r="AS6019" s="2">
        <v>45743</v>
      </c>
      <c r="AT6019" t="s">
        <v>79</v>
      </c>
      <c r="AU6019" t="s">
        <v>80</v>
      </c>
      <c r="AV6019" t="s">
        <v>101</v>
      </c>
      <c r="AW6019" s="1">
        <v>45743</v>
      </c>
      <c r="AX6019" s="1">
        <v>45743</v>
      </c>
    </row>
    <row r="6020" spans="1:50" x14ac:dyDescent="0.25">
      <c r="A6020" t="s">
        <v>50</v>
      </c>
      <c r="B6020" t="s">
        <v>51</v>
      </c>
      <c r="C6020" t="s">
        <v>52</v>
      </c>
      <c r="D6020" t="s">
        <v>53</v>
      </c>
      <c r="E6020" t="s">
        <v>116</v>
      </c>
      <c r="F6020" t="s">
        <v>55</v>
      </c>
      <c r="G6020">
        <v>3250</v>
      </c>
      <c r="H6020">
        <v>50</v>
      </c>
      <c r="I6020" s="1">
        <v>45743</v>
      </c>
      <c r="J6020" s="3">
        <v>0.54166666666666663</v>
      </c>
      <c r="K6020" t="s">
        <v>56</v>
      </c>
      <c r="L6020" t="s">
        <v>57</v>
      </c>
      <c r="M6020">
        <v>40</v>
      </c>
      <c r="N6020">
        <v>9</v>
      </c>
      <c r="O6020" t="s">
        <v>58</v>
      </c>
      <c r="P6020" t="s">
        <v>59</v>
      </c>
      <c r="Q6020">
        <v>10</v>
      </c>
      <c r="R6020">
        <v>10</v>
      </c>
      <c r="S6020" t="s">
        <v>60</v>
      </c>
      <c r="T6020" t="s">
        <v>61</v>
      </c>
      <c r="U6020" t="s">
        <v>62</v>
      </c>
      <c r="V6020" t="s">
        <v>63</v>
      </c>
      <c r="W6020" t="s">
        <v>64</v>
      </c>
      <c r="X6020">
        <v>28</v>
      </c>
      <c r="Y6020" t="s">
        <v>74</v>
      </c>
      <c r="Z6020" t="s">
        <v>83</v>
      </c>
      <c r="AA6020">
        <v>1</v>
      </c>
      <c r="AB6020" t="s">
        <v>63</v>
      </c>
      <c r="AC6020" t="s">
        <v>50</v>
      </c>
      <c r="AD6020" t="s">
        <v>51</v>
      </c>
      <c r="AE6020" t="s">
        <v>52</v>
      </c>
      <c r="AF6020" t="s">
        <v>171</v>
      </c>
      <c r="AG6020" t="s">
        <v>99</v>
      </c>
      <c r="AH6020">
        <v>1</v>
      </c>
      <c r="AI6020">
        <v>1</v>
      </c>
      <c r="AJ6020" t="s">
        <v>86</v>
      </c>
      <c r="AK6020" t="s">
        <v>139</v>
      </c>
      <c r="AL6020">
        <v>28</v>
      </c>
      <c r="AM6020" t="s">
        <v>95</v>
      </c>
      <c r="AN6020">
        <v>1</v>
      </c>
      <c r="AO6020" t="s">
        <v>64</v>
      </c>
      <c r="AP6020" t="s">
        <v>56</v>
      </c>
      <c r="AQ6020" t="s">
        <v>50</v>
      </c>
      <c r="AR6020" t="s">
        <v>51</v>
      </c>
      <c r="AS6020" s="2">
        <v>45743</v>
      </c>
      <c r="AT6020" t="s">
        <v>79</v>
      </c>
      <c r="AU6020" t="s">
        <v>80</v>
      </c>
      <c r="AV6020" t="s">
        <v>116</v>
      </c>
      <c r="AW6020" s="1">
        <v>45743</v>
      </c>
      <c r="AX6020" s="1">
        <v>45744</v>
      </c>
    </row>
    <row r="6021" spans="1:50" x14ac:dyDescent="0.25">
      <c r="A6021" t="s">
        <v>50</v>
      </c>
      <c r="B6021" t="s">
        <v>51</v>
      </c>
      <c r="C6021" t="s">
        <v>52</v>
      </c>
      <c r="D6021" t="s">
        <v>53</v>
      </c>
      <c r="E6021" t="s">
        <v>54</v>
      </c>
      <c r="F6021" t="s">
        <v>55</v>
      </c>
      <c r="G6021">
        <v>3000</v>
      </c>
      <c r="H6021">
        <v>50</v>
      </c>
      <c r="I6021" s="1">
        <v>45743</v>
      </c>
      <c r="J6021" s="3">
        <v>0.56805555555555554</v>
      </c>
      <c r="K6021" t="s">
        <v>56</v>
      </c>
      <c r="L6021" t="s">
        <v>57</v>
      </c>
      <c r="M6021">
        <v>38</v>
      </c>
      <c r="N6021">
        <v>8</v>
      </c>
      <c r="O6021" t="s">
        <v>58</v>
      </c>
      <c r="P6021" t="s">
        <v>59</v>
      </c>
      <c r="Q6021">
        <v>10</v>
      </c>
      <c r="R6021">
        <v>10</v>
      </c>
      <c r="S6021" t="s">
        <v>60</v>
      </c>
      <c r="T6021" t="s">
        <v>61</v>
      </c>
      <c r="U6021" t="s">
        <v>62</v>
      </c>
      <c r="V6021" t="s">
        <v>63</v>
      </c>
      <c r="W6021" t="s">
        <v>64</v>
      </c>
      <c r="X6021">
        <v>38</v>
      </c>
      <c r="Y6021" t="s">
        <v>74</v>
      </c>
      <c r="Z6021" t="s">
        <v>159</v>
      </c>
      <c r="AA6021">
        <v>5</v>
      </c>
      <c r="AB6021" t="s">
        <v>63</v>
      </c>
      <c r="AC6021" t="s">
        <v>50</v>
      </c>
      <c r="AD6021" t="s">
        <v>51</v>
      </c>
      <c r="AE6021" t="s">
        <v>92</v>
      </c>
      <c r="AF6021" t="s">
        <v>57</v>
      </c>
      <c r="AG6021" t="s">
        <v>57</v>
      </c>
      <c r="AH6021">
        <v>2</v>
      </c>
      <c r="AI6021">
        <v>2</v>
      </c>
      <c r="AJ6021" t="s">
        <v>69</v>
      </c>
      <c r="AK6021" t="s">
        <v>117</v>
      </c>
      <c r="AL6021">
        <v>28</v>
      </c>
      <c r="AM6021" t="s">
        <v>66</v>
      </c>
      <c r="AN6021">
        <v>6</v>
      </c>
      <c r="AO6021" t="s">
        <v>64</v>
      </c>
      <c r="AP6021" t="s">
        <v>56</v>
      </c>
      <c r="AQ6021" t="s">
        <v>50</v>
      </c>
      <c r="AR6021" t="s">
        <v>51</v>
      </c>
      <c r="AS6021" s="2">
        <v>45743</v>
      </c>
      <c r="AT6021" t="s">
        <v>79</v>
      </c>
      <c r="AU6021" t="s">
        <v>80</v>
      </c>
      <c r="AV6021" t="s">
        <v>54</v>
      </c>
      <c r="AW6021" s="1">
        <v>45743</v>
      </c>
      <c r="AX6021" s="1">
        <v>45744</v>
      </c>
    </row>
    <row r="6022" spans="1:50" x14ac:dyDescent="0.25">
      <c r="A6022" t="s">
        <v>50</v>
      </c>
      <c r="B6022" t="s">
        <v>51</v>
      </c>
      <c r="C6022" t="s">
        <v>52</v>
      </c>
      <c r="D6022" t="s">
        <v>53</v>
      </c>
      <c r="E6022" t="s">
        <v>97</v>
      </c>
      <c r="F6022" t="s">
        <v>55</v>
      </c>
      <c r="G6022">
        <v>2490</v>
      </c>
      <c r="H6022">
        <v>46</v>
      </c>
      <c r="I6022" s="1">
        <v>45743</v>
      </c>
      <c r="J6022" s="3">
        <v>0.52569444444444446</v>
      </c>
      <c r="K6022" t="s">
        <v>56</v>
      </c>
      <c r="L6022" t="s">
        <v>57</v>
      </c>
      <c r="M6022">
        <v>37</v>
      </c>
      <c r="N6022">
        <v>7</v>
      </c>
      <c r="O6022" t="s">
        <v>58</v>
      </c>
      <c r="P6022" t="s">
        <v>59</v>
      </c>
      <c r="Q6022">
        <v>9</v>
      </c>
      <c r="R6022">
        <v>9</v>
      </c>
      <c r="S6022" t="s">
        <v>60</v>
      </c>
      <c r="T6022" t="s">
        <v>61</v>
      </c>
      <c r="U6022" t="s">
        <v>62</v>
      </c>
      <c r="V6022" t="s">
        <v>63</v>
      </c>
      <c r="W6022" t="s">
        <v>64</v>
      </c>
      <c r="X6022">
        <v>33</v>
      </c>
      <c r="Y6022" t="s">
        <v>108</v>
      </c>
      <c r="Z6022" t="s">
        <v>83</v>
      </c>
      <c r="AA6022">
        <v>3</v>
      </c>
      <c r="AB6022" t="s">
        <v>63</v>
      </c>
      <c r="AC6022" t="s">
        <v>50</v>
      </c>
      <c r="AD6022" t="s">
        <v>51</v>
      </c>
      <c r="AE6022" t="s">
        <v>52</v>
      </c>
      <c r="AF6022" t="s">
        <v>253</v>
      </c>
      <c r="AG6022" t="s">
        <v>99</v>
      </c>
      <c r="AH6022">
        <v>1</v>
      </c>
      <c r="AI6022">
        <v>1</v>
      </c>
      <c r="AJ6022" t="s">
        <v>86</v>
      </c>
      <c r="AK6022" t="s">
        <v>129</v>
      </c>
      <c r="AL6022">
        <v>30</v>
      </c>
      <c r="AM6022" t="s">
        <v>83</v>
      </c>
      <c r="AN6022">
        <v>3</v>
      </c>
      <c r="AO6022" t="s">
        <v>64</v>
      </c>
      <c r="AP6022" t="s">
        <v>56</v>
      </c>
      <c r="AQ6022" t="s">
        <v>50</v>
      </c>
      <c r="AR6022" t="s">
        <v>51</v>
      </c>
      <c r="AS6022" s="2">
        <v>45743</v>
      </c>
      <c r="AT6022" t="s">
        <v>79</v>
      </c>
      <c r="AU6022" t="s">
        <v>80</v>
      </c>
      <c r="AV6022" t="s">
        <v>97</v>
      </c>
      <c r="AW6022" s="1">
        <v>45743</v>
      </c>
      <c r="AX6022" s="1">
        <v>45763</v>
      </c>
    </row>
    <row r="6023" spans="1:50" x14ac:dyDescent="0.25">
      <c r="A6023" t="s">
        <v>50</v>
      </c>
      <c r="B6023" t="s">
        <v>51</v>
      </c>
      <c r="C6023" t="s">
        <v>52</v>
      </c>
      <c r="D6023" t="s">
        <v>53</v>
      </c>
      <c r="E6023" t="s">
        <v>97</v>
      </c>
      <c r="F6023" t="s">
        <v>55</v>
      </c>
      <c r="G6023">
        <v>3240</v>
      </c>
      <c r="H6023">
        <v>50</v>
      </c>
      <c r="I6023" s="1">
        <v>45743</v>
      </c>
      <c r="J6023" s="3">
        <v>0.48125000000000001</v>
      </c>
      <c r="K6023" t="s">
        <v>56</v>
      </c>
      <c r="L6023" t="s">
        <v>57</v>
      </c>
      <c r="M6023">
        <v>38</v>
      </c>
      <c r="N6023">
        <v>7</v>
      </c>
      <c r="O6023" t="s">
        <v>58</v>
      </c>
      <c r="P6023" t="s">
        <v>59</v>
      </c>
      <c r="Q6023">
        <v>9</v>
      </c>
      <c r="R6023">
        <v>9</v>
      </c>
      <c r="S6023" t="s">
        <v>60</v>
      </c>
      <c r="T6023" t="s">
        <v>61</v>
      </c>
      <c r="U6023" t="s">
        <v>62</v>
      </c>
      <c r="V6023" t="s">
        <v>63</v>
      </c>
      <c r="W6023" t="s">
        <v>64</v>
      </c>
      <c r="X6023">
        <v>32</v>
      </c>
      <c r="Y6023" t="s">
        <v>108</v>
      </c>
      <c r="Z6023" t="s">
        <v>83</v>
      </c>
      <c r="AA6023">
        <v>3</v>
      </c>
      <c r="AB6023" t="s">
        <v>63</v>
      </c>
      <c r="AC6023" t="s">
        <v>50</v>
      </c>
      <c r="AD6023" t="s">
        <v>51</v>
      </c>
      <c r="AE6023" t="s">
        <v>52</v>
      </c>
      <c r="AF6023" t="s">
        <v>1151</v>
      </c>
      <c r="AG6023" t="s">
        <v>85</v>
      </c>
      <c r="AH6023">
        <v>2</v>
      </c>
      <c r="AI6023">
        <v>4</v>
      </c>
      <c r="AJ6023" t="s">
        <v>86</v>
      </c>
      <c r="AK6023" t="s">
        <v>129</v>
      </c>
      <c r="AL6023">
        <v>35</v>
      </c>
      <c r="AM6023" t="s">
        <v>75</v>
      </c>
      <c r="AN6023">
        <v>11</v>
      </c>
      <c r="AO6023" t="s">
        <v>64</v>
      </c>
      <c r="AP6023" t="s">
        <v>56</v>
      </c>
      <c r="AQ6023" t="s">
        <v>50</v>
      </c>
      <c r="AR6023" t="s">
        <v>51</v>
      </c>
      <c r="AS6023" s="2">
        <v>45743</v>
      </c>
      <c r="AT6023" t="s">
        <v>79</v>
      </c>
      <c r="AU6023" t="s">
        <v>80</v>
      </c>
      <c r="AV6023" t="s">
        <v>97</v>
      </c>
      <c r="AW6023" s="1">
        <v>45743</v>
      </c>
      <c r="AX6023" s="1">
        <v>45763</v>
      </c>
    </row>
    <row r="6024" spans="1:50" x14ac:dyDescent="0.25">
      <c r="A6024" t="s">
        <v>50</v>
      </c>
      <c r="B6024" t="s">
        <v>51</v>
      </c>
      <c r="C6024" t="s">
        <v>52</v>
      </c>
      <c r="D6024" t="s">
        <v>53</v>
      </c>
      <c r="E6024" t="s">
        <v>97</v>
      </c>
      <c r="F6024" t="s">
        <v>81</v>
      </c>
      <c r="G6024">
        <v>3225</v>
      </c>
      <c r="H6024">
        <v>49</v>
      </c>
      <c r="I6024" s="1">
        <v>45743</v>
      </c>
      <c r="J6024" s="3">
        <v>0.43263888888888891</v>
      </c>
      <c r="K6024" t="s">
        <v>56</v>
      </c>
      <c r="L6024" t="s">
        <v>57</v>
      </c>
      <c r="M6024">
        <v>39</v>
      </c>
      <c r="N6024">
        <v>7</v>
      </c>
      <c r="O6024" t="s">
        <v>58</v>
      </c>
      <c r="P6024" t="s">
        <v>59</v>
      </c>
      <c r="Q6024">
        <v>9</v>
      </c>
      <c r="R6024">
        <v>9</v>
      </c>
      <c r="S6024" t="s">
        <v>104</v>
      </c>
      <c r="T6024" t="s">
        <v>61</v>
      </c>
      <c r="U6024" t="s">
        <v>62</v>
      </c>
      <c r="V6024" t="s">
        <v>63</v>
      </c>
      <c r="W6024" t="s">
        <v>64</v>
      </c>
      <c r="X6024">
        <v>41</v>
      </c>
      <c r="Y6024" t="s">
        <v>108</v>
      </c>
      <c r="Z6024" t="s">
        <v>95</v>
      </c>
      <c r="AA6024">
        <v>3</v>
      </c>
      <c r="AB6024" t="s">
        <v>63</v>
      </c>
      <c r="AC6024" t="s">
        <v>50</v>
      </c>
      <c r="AD6024" t="s">
        <v>51</v>
      </c>
      <c r="AE6024" t="s">
        <v>52</v>
      </c>
      <c r="AF6024" t="s">
        <v>124</v>
      </c>
      <c r="AG6024" t="s">
        <v>99</v>
      </c>
      <c r="AH6024">
        <v>2</v>
      </c>
      <c r="AI6024">
        <v>3</v>
      </c>
      <c r="AJ6024" t="s">
        <v>86</v>
      </c>
      <c r="AK6024" t="s">
        <v>106</v>
      </c>
      <c r="AL6024">
        <v>37</v>
      </c>
      <c r="AM6024" t="s">
        <v>83</v>
      </c>
      <c r="AN6024">
        <v>3</v>
      </c>
      <c r="AO6024" t="s">
        <v>64</v>
      </c>
      <c r="AP6024" t="s">
        <v>56</v>
      </c>
      <c r="AQ6024" t="s">
        <v>50</v>
      </c>
      <c r="AR6024" t="s">
        <v>51</v>
      </c>
      <c r="AS6024" s="2">
        <v>45743</v>
      </c>
      <c r="AT6024" t="s">
        <v>79</v>
      </c>
      <c r="AU6024" t="s">
        <v>80</v>
      </c>
      <c r="AV6024" t="s">
        <v>97</v>
      </c>
      <c r="AW6024" s="1">
        <v>45743</v>
      </c>
      <c r="AX6024" s="1">
        <v>45763</v>
      </c>
    </row>
    <row r="6025" spans="1:50" x14ac:dyDescent="0.25">
      <c r="A6025" t="s">
        <v>50</v>
      </c>
      <c r="B6025" t="s">
        <v>51</v>
      </c>
      <c r="C6025" t="s">
        <v>52</v>
      </c>
      <c r="D6025" t="s">
        <v>53</v>
      </c>
      <c r="E6025" t="s">
        <v>54</v>
      </c>
      <c r="F6025" t="s">
        <v>81</v>
      </c>
      <c r="G6025">
        <v>3120</v>
      </c>
      <c r="H6025">
        <v>52</v>
      </c>
      <c r="I6025" s="1">
        <v>45743</v>
      </c>
      <c r="J6025" s="3">
        <v>0.39652777777777776</v>
      </c>
      <c r="K6025" t="s">
        <v>56</v>
      </c>
      <c r="L6025" t="s">
        <v>57</v>
      </c>
      <c r="M6025">
        <v>39</v>
      </c>
      <c r="N6025">
        <v>8</v>
      </c>
      <c r="O6025" t="s">
        <v>58</v>
      </c>
      <c r="P6025" t="s">
        <v>59</v>
      </c>
      <c r="Q6025">
        <v>10</v>
      </c>
      <c r="R6025">
        <v>10</v>
      </c>
      <c r="S6025" t="s">
        <v>82</v>
      </c>
      <c r="T6025" t="s">
        <v>61</v>
      </c>
      <c r="U6025" t="s">
        <v>62</v>
      </c>
      <c r="V6025" t="s">
        <v>63</v>
      </c>
      <c r="W6025" t="s">
        <v>64</v>
      </c>
      <c r="X6025">
        <v>24</v>
      </c>
      <c r="Y6025" t="s">
        <v>74</v>
      </c>
      <c r="Z6025" t="s">
        <v>75</v>
      </c>
      <c r="AA6025">
        <v>11</v>
      </c>
      <c r="AB6025" t="s">
        <v>63</v>
      </c>
      <c r="AC6025" t="s">
        <v>50</v>
      </c>
      <c r="AD6025" t="s">
        <v>51</v>
      </c>
      <c r="AE6025" t="s">
        <v>52</v>
      </c>
      <c r="AF6025" t="s">
        <v>89</v>
      </c>
      <c r="AG6025" t="s">
        <v>85</v>
      </c>
      <c r="AH6025">
        <v>2</v>
      </c>
      <c r="AI6025">
        <v>2</v>
      </c>
      <c r="AJ6025" t="s">
        <v>69</v>
      </c>
      <c r="AK6025" t="s">
        <v>117</v>
      </c>
      <c r="AL6025">
        <v>28</v>
      </c>
      <c r="AM6025" t="s">
        <v>75</v>
      </c>
      <c r="AN6025">
        <v>11</v>
      </c>
      <c r="AO6025" t="s">
        <v>64</v>
      </c>
      <c r="AP6025" t="s">
        <v>56</v>
      </c>
      <c r="AQ6025" t="s">
        <v>50</v>
      </c>
      <c r="AR6025" t="s">
        <v>51</v>
      </c>
      <c r="AS6025" s="2">
        <v>45743</v>
      </c>
      <c r="AT6025" t="s">
        <v>79</v>
      </c>
      <c r="AU6025" t="s">
        <v>80</v>
      </c>
      <c r="AV6025" t="s">
        <v>54</v>
      </c>
      <c r="AW6025" s="1">
        <v>45743</v>
      </c>
      <c r="AX6025" s="1">
        <v>45744</v>
      </c>
    </row>
    <row r="6026" spans="1:50" x14ac:dyDescent="0.25">
      <c r="A6026" t="s">
        <v>50</v>
      </c>
      <c r="B6026" t="s">
        <v>51</v>
      </c>
      <c r="C6026" t="s">
        <v>52</v>
      </c>
      <c r="D6026" t="s">
        <v>53</v>
      </c>
      <c r="E6026" t="s">
        <v>54</v>
      </c>
      <c r="F6026" t="s">
        <v>55</v>
      </c>
      <c r="G6026">
        <v>3705</v>
      </c>
      <c r="H6026">
        <v>52</v>
      </c>
      <c r="I6026" s="1">
        <v>45743</v>
      </c>
      <c r="J6026" s="3">
        <v>0.36944444444444446</v>
      </c>
      <c r="K6026" t="s">
        <v>56</v>
      </c>
      <c r="L6026" t="s">
        <v>57</v>
      </c>
      <c r="M6026">
        <v>39</v>
      </c>
      <c r="N6026">
        <v>8</v>
      </c>
      <c r="O6026" t="s">
        <v>58</v>
      </c>
      <c r="P6026" t="s">
        <v>59</v>
      </c>
      <c r="Q6026">
        <v>10</v>
      </c>
      <c r="R6026">
        <v>10</v>
      </c>
      <c r="S6026" t="s">
        <v>104</v>
      </c>
      <c r="T6026" t="s">
        <v>61</v>
      </c>
      <c r="U6026" t="s">
        <v>62</v>
      </c>
      <c r="V6026" t="s">
        <v>63</v>
      </c>
      <c r="W6026" t="s">
        <v>64</v>
      </c>
      <c r="X6026">
        <v>32</v>
      </c>
      <c r="Y6026" t="s">
        <v>127</v>
      </c>
      <c r="Z6026" t="s">
        <v>95</v>
      </c>
      <c r="AA6026">
        <v>2</v>
      </c>
      <c r="AB6026" t="s">
        <v>63</v>
      </c>
      <c r="AC6026" t="s">
        <v>50</v>
      </c>
      <c r="AD6026" t="s">
        <v>51</v>
      </c>
      <c r="AE6026" t="s">
        <v>52</v>
      </c>
      <c r="AF6026" t="s">
        <v>89</v>
      </c>
      <c r="AG6026" t="s">
        <v>85</v>
      </c>
      <c r="AH6026">
        <v>1</v>
      </c>
      <c r="AI6026">
        <v>1</v>
      </c>
      <c r="AJ6026" t="s">
        <v>69</v>
      </c>
      <c r="AK6026" t="s">
        <v>70</v>
      </c>
      <c r="AL6026">
        <v>34</v>
      </c>
      <c r="AM6026" t="s">
        <v>66</v>
      </c>
      <c r="AN6026">
        <v>6</v>
      </c>
      <c r="AO6026" t="s">
        <v>64</v>
      </c>
      <c r="AP6026" t="s">
        <v>56</v>
      </c>
      <c r="AQ6026" t="s">
        <v>50</v>
      </c>
      <c r="AR6026" t="s">
        <v>51</v>
      </c>
      <c r="AS6026" s="2">
        <v>45743</v>
      </c>
      <c r="AT6026" t="s">
        <v>79</v>
      </c>
      <c r="AU6026" t="s">
        <v>80</v>
      </c>
      <c r="AV6026" t="s">
        <v>54</v>
      </c>
      <c r="AW6026" s="1">
        <v>45743</v>
      </c>
      <c r="AX6026" s="1">
        <v>45744</v>
      </c>
    </row>
    <row r="6027" spans="1:50" x14ac:dyDescent="0.25">
      <c r="A6027" t="s">
        <v>50</v>
      </c>
      <c r="B6027" t="s">
        <v>51</v>
      </c>
      <c r="C6027" t="s">
        <v>52</v>
      </c>
      <c r="D6027" t="s">
        <v>53</v>
      </c>
      <c r="E6027" t="s">
        <v>101</v>
      </c>
      <c r="F6027" t="s">
        <v>55</v>
      </c>
      <c r="G6027">
        <v>2810</v>
      </c>
      <c r="H6027">
        <v>51</v>
      </c>
      <c r="I6027" s="1">
        <v>45743</v>
      </c>
      <c r="J6027" s="3">
        <v>0.32916666666666666</v>
      </c>
      <c r="K6027" t="s">
        <v>56</v>
      </c>
      <c r="L6027" t="s">
        <v>57</v>
      </c>
      <c r="M6027">
        <v>38</v>
      </c>
      <c r="N6027">
        <v>12</v>
      </c>
      <c r="O6027" t="s">
        <v>58</v>
      </c>
      <c r="P6027" t="s">
        <v>59</v>
      </c>
      <c r="Q6027">
        <v>10</v>
      </c>
      <c r="R6027">
        <v>10</v>
      </c>
      <c r="S6027" t="s">
        <v>60</v>
      </c>
      <c r="T6027" t="s">
        <v>61</v>
      </c>
      <c r="U6027" t="s">
        <v>62</v>
      </c>
      <c r="V6027" t="s">
        <v>63</v>
      </c>
      <c r="W6027" t="s">
        <v>64</v>
      </c>
      <c r="X6027">
        <v>33</v>
      </c>
      <c r="Y6027" t="s">
        <v>74</v>
      </c>
      <c r="Z6027" t="s">
        <v>199</v>
      </c>
      <c r="AA6027">
        <v>2</v>
      </c>
      <c r="AB6027" t="s">
        <v>63</v>
      </c>
      <c r="AC6027" t="s">
        <v>50</v>
      </c>
      <c r="AD6027" t="s">
        <v>51</v>
      </c>
      <c r="AE6027" t="s">
        <v>52</v>
      </c>
      <c r="AF6027" t="s">
        <v>292</v>
      </c>
      <c r="AG6027" t="s">
        <v>85</v>
      </c>
      <c r="AH6027">
        <v>1</v>
      </c>
      <c r="AI6027">
        <v>1</v>
      </c>
      <c r="AJ6027" t="s">
        <v>86</v>
      </c>
      <c r="AK6027" t="s">
        <v>106</v>
      </c>
      <c r="AL6027">
        <v>35</v>
      </c>
      <c r="AM6027" t="s">
        <v>199</v>
      </c>
      <c r="AN6027">
        <v>2</v>
      </c>
      <c r="AO6027" t="s">
        <v>64</v>
      </c>
      <c r="AP6027" t="s">
        <v>56</v>
      </c>
      <c r="AQ6027" t="s">
        <v>50</v>
      </c>
      <c r="AR6027" t="s">
        <v>51</v>
      </c>
      <c r="AS6027" s="2">
        <v>45743</v>
      </c>
      <c r="AT6027" t="s">
        <v>79</v>
      </c>
      <c r="AU6027" t="s">
        <v>80</v>
      </c>
      <c r="AV6027" t="s">
        <v>101</v>
      </c>
      <c r="AW6027" s="1">
        <v>45743</v>
      </c>
      <c r="AX6027" s="1">
        <v>45744</v>
      </c>
    </row>
    <row r="6028" spans="1:50" x14ac:dyDescent="0.25">
      <c r="A6028" t="s">
        <v>50</v>
      </c>
      <c r="B6028" t="s">
        <v>51</v>
      </c>
      <c r="C6028" t="s">
        <v>52</v>
      </c>
      <c r="D6028" t="s">
        <v>53</v>
      </c>
      <c r="E6028" t="s">
        <v>54</v>
      </c>
      <c r="F6028" t="s">
        <v>81</v>
      </c>
      <c r="G6028">
        <v>3420</v>
      </c>
      <c r="H6028">
        <v>53</v>
      </c>
      <c r="I6028" s="1">
        <v>45743</v>
      </c>
      <c r="J6028" s="3">
        <v>0.33263888888888887</v>
      </c>
      <c r="K6028" t="s">
        <v>56</v>
      </c>
      <c r="L6028" t="s">
        <v>57</v>
      </c>
      <c r="M6028">
        <v>37</v>
      </c>
      <c r="N6028">
        <v>8</v>
      </c>
      <c r="O6028" t="s">
        <v>58</v>
      </c>
      <c r="P6028" t="s">
        <v>59</v>
      </c>
      <c r="Q6028">
        <v>10</v>
      </c>
      <c r="R6028">
        <v>10</v>
      </c>
      <c r="S6028" t="s">
        <v>60</v>
      </c>
      <c r="T6028" t="s">
        <v>61</v>
      </c>
      <c r="U6028" t="s">
        <v>62</v>
      </c>
      <c r="V6028" t="s">
        <v>63</v>
      </c>
      <c r="W6028" t="s">
        <v>64</v>
      </c>
      <c r="X6028">
        <v>28</v>
      </c>
      <c r="Y6028" t="s">
        <v>74</v>
      </c>
      <c r="Z6028" t="s">
        <v>66</v>
      </c>
      <c r="AA6028">
        <v>6</v>
      </c>
      <c r="AB6028" t="s">
        <v>63</v>
      </c>
      <c r="AC6028" t="s">
        <v>50</v>
      </c>
      <c r="AD6028" t="s">
        <v>51</v>
      </c>
      <c r="AE6028" t="s">
        <v>52</v>
      </c>
      <c r="AF6028" t="s">
        <v>338</v>
      </c>
      <c r="AG6028" t="s">
        <v>329</v>
      </c>
      <c r="AH6028">
        <v>2</v>
      </c>
      <c r="AI6028">
        <v>2</v>
      </c>
      <c r="AJ6028" t="s">
        <v>86</v>
      </c>
      <c r="AK6028" t="s">
        <v>87</v>
      </c>
      <c r="AL6028">
        <v>31</v>
      </c>
      <c r="AM6028" t="s">
        <v>66</v>
      </c>
      <c r="AN6028">
        <v>6</v>
      </c>
      <c r="AO6028" t="s">
        <v>64</v>
      </c>
      <c r="AP6028" t="s">
        <v>56</v>
      </c>
      <c r="AQ6028" t="s">
        <v>50</v>
      </c>
      <c r="AR6028" t="s">
        <v>51</v>
      </c>
      <c r="AS6028" s="2">
        <v>45743</v>
      </c>
      <c r="AT6028" t="s">
        <v>79</v>
      </c>
      <c r="AU6028" t="s">
        <v>80</v>
      </c>
      <c r="AV6028" t="s">
        <v>54</v>
      </c>
      <c r="AW6028" s="1">
        <v>45743</v>
      </c>
      <c r="AX6028" s="1">
        <v>45744</v>
      </c>
    </row>
    <row r="6029" spans="1:50" x14ac:dyDescent="0.25">
      <c r="A6029" t="s">
        <v>50</v>
      </c>
      <c r="B6029" t="s">
        <v>51</v>
      </c>
      <c r="C6029" t="s">
        <v>52</v>
      </c>
      <c r="D6029" t="s">
        <v>53</v>
      </c>
      <c r="E6029" t="s">
        <v>97</v>
      </c>
      <c r="F6029" t="s">
        <v>81</v>
      </c>
      <c r="G6029">
        <v>3360</v>
      </c>
      <c r="H6029">
        <v>51</v>
      </c>
      <c r="I6029" s="1">
        <v>45743</v>
      </c>
      <c r="J6029" s="3">
        <v>0.32430555555555557</v>
      </c>
      <c r="K6029" t="s">
        <v>56</v>
      </c>
      <c r="L6029" t="s">
        <v>57</v>
      </c>
      <c r="M6029">
        <v>39</v>
      </c>
      <c r="N6029">
        <v>9</v>
      </c>
      <c r="O6029" t="s">
        <v>94</v>
      </c>
      <c r="P6029" t="s">
        <v>59</v>
      </c>
      <c r="Q6029">
        <v>9</v>
      </c>
      <c r="R6029">
        <v>9</v>
      </c>
      <c r="S6029" t="s">
        <v>60</v>
      </c>
      <c r="T6029" t="s">
        <v>61</v>
      </c>
      <c r="U6029" t="s">
        <v>62</v>
      </c>
      <c r="V6029" t="s">
        <v>63</v>
      </c>
      <c r="W6029" t="s">
        <v>64</v>
      </c>
      <c r="X6029">
        <v>28</v>
      </c>
      <c r="Y6029" t="s">
        <v>74</v>
      </c>
      <c r="Z6029" t="s">
        <v>95</v>
      </c>
      <c r="AA6029">
        <v>3</v>
      </c>
      <c r="AB6029" t="s">
        <v>63</v>
      </c>
      <c r="AC6029" t="s">
        <v>50</v>
      </c>
      <c r="AD6029" t="s">
        <v>51</v>
      </c>
      <c r="AE6029" t="s">
        <v>52</v>
      </c>
      <c r="AF6029" t="s">
        <v>1085</v>
      </c>
      <c r="AG6029" t="s">
        <v>269</v>
      </c>
      <c r="AH6029">
        <v>1</v>
      </c>
      <c r="AI6029">
        <v>1</v>
      </c>
      <c r="AJ6029" t="s">
        <v>86</v>
      </c>
      <c r="AK6029" t="s">
        <v>106</v>
      </c>
      <c r="AL6029">
        <v>32</v>
      </c>
      <c r="AM6029" t="s">
        <v>75</v>
      </c>
      <c r="AN6029">
        <v>11</v>
      </c>
      <c r="AO6029" t="s">
        <v>64</v>
      </c>
      <c r="AP6029" t="s">
        <v>56</v>
      </c>
      <c r="AQ6029" t="s">
        <v>50</v>
      </c>
      <c r="AR6029" t="s">
        <v>51</v>
      </c>
      <c r="AS6029" s="2">
        <v>45743</v>
      </c>
      <c r="AT6029" t="s">
        <v>79</v>
      </c>
      <c r="AU6029" t="s">
        <v>80</v>
      </c>
      <c r="AV6029" t="s">
        <v>97</v>
      </c>
      <c r="AW6029" s="1">
        <v>45743</v>
      </c>
      <c r="AX6029" s="1">
        <v>45763</v>
      </c>
    </row>
    <row r="6030" spans="1:50" x14ac:dyDescent="0.25">
      <c r="A6030" t="s">
        <v>50</v>
      </c>
      <c r="B6030" t="s">
        <v>51</v>
      </c>
      <c r="C6030" t="s">
        <v>52</v>
      </c>
      <c r="D6030" t="s">
        <v>53</v>
      </c>
      <c r="E6030" t="s">
        <v>97</v>
      </c>
      <c r="F6030" t="s">
        <v>55</v>
      </c>
      <c r="G6030">
        <v>3290</v>
      </c>
      <c r="H6030">
        <v>50</v>
      </c>
      <c r="I6030" s="1">
        <v>45743</v>
      </c>
      <c r="J6030" s="3">
        <v>0.25972222222222224</v>
      </c>
      <c r="K6030" t="s">
        <v>56</v>
      </c>
      <c r="L6030" t="s">
        <v>57</v>
      </c>
      <c r="M6030">
        <v>38</v>
      </c>
      <c r="N6030">
        <v>9</v>
      </c>
      <c r="O6030" t="s">
        <v>58</v>
      </c>
      <c r="P6030" t="s">
        <v>59</v>
      </c>
      <c r="Q6030">
        <v>9</v>
      </c>
      <c r="R6030">
        <v>9</v>
      </c>
      <c r="S6030" t="s">
        <v>104</v>
      </c>
      <c r="T6030" t="s">
        <v>61</v>
      </c>
      <c r="U6030" t="s">
        <v>62</v>
      </c>
      <c r="V6030" t="s">
        <v>63</v>
      </c>
      <c r="W6030" t="s">
        <v>64</v>
      </c>
      <c r="X6030">
        <v>36</v>
      </c>
      <c r="Y6030" t="s">
        <v>74</v>
      </c>
      <c r="Z6030" t="s">
        <v>83</v>
      </c>
      <c r="AA6030">
        <v>3</v>
      </c>
      <c r="AB6030" t="s">
        <v>63</v>
      </c>
      <c r="AC6030" t="s">
        <v>50</v>
      </c>
      <c r="AD6030" t="s">
        <v>51</v>
      </c>
      <c r="AE6030" t="s">
        <v>52</v>
      </c>
      <c r="AF6030" t="s">
        <v>545</v>
      </c>
      <c r="AG6030" t="s">
        <v>185</v>
      </c>
      <c r="AH6030">
        <v>2</v>
      </c>
      <c r="AI6030">
        <v>2</v>
      </c>
      <c r="AJ6030" t="s">
        <v>86</v>
      </c>
      <c r="AK6030" t="s">
        <v>129</v>
      </c>
      <c r="AL6030">
        <v>36</v>
      </c>
      <c r="AM6030" t="s">
        <v>107</v>
      </c>
      <c r="AN6030">
        <v>2</v>
      </c>
      <c r="AO6030" t="s">
        <v>64</v>
      </c>
      <c r="AP6030" t="s">
        <v>56</v>
      </c>
      <c r="AQ6030" t="s">
        <v>50</v>
      </c>
      <c r="AR6030" t="s">
        <v>51</v>
      </c>
      <c r="AS6030" s="2">
        <v>45743</v>
      </c>
      <c r="AT6030" t="s">
        <v>79</v>
      </c>
      <c r="AU6030" t="s">
        <v>80</v>
      </c>
      <c r="AV6030" t="s">
        <v>97</v>
      </c>
      <c r="AW6030" s="1">
        <v>45743</v>
      </c>
      <c r="AX6030" s="1">
        <v>45763</v>
      </c>
    </row>
    <row r="6031" spans="1:50" x14ac:dyDescent="0.25">
      <c r="A6031" t="s">
        <v>50</v>
      </c>
      <c r="B6031" t="s">
        <v>51</v>
      </c>
      <c r="C6031" t="s">
        <v>52</v>
      </c>
      <c r="D6031" t="s">
        <v>53</v>
      </c>
      <c r="E6031" t="s">
        <v>116</v>
      </c>
      <c r="F6031" t="s">
        <v>81</v>
      </c>
      <c r="G6031">
        <v>3750</v>
      </c>
      <c r="H6031">
        <v>55</v>
      </c>
      <c r="I6031" s="1">
        <v>45743</v>
      </c>
      <c r="J6031" s="3">
        <v>0.24097222222222223</v>
      </c>
      <c r="K6031" t="s">
        <v>56</v>
      </c>
      <c r="L6031" t="s">
        <v>57</v>
      </c>
      <c r="M6031">
        <v>39</v>
      </c>
      <c r="N6031">
        <v>5</v>
      </c>
      <c r="O6031" t="s">
        <v>94</v>
      </c>
      <c r="P6031" t="s">
        <v>59</v>
      </c>
      <c r="Q6031">
        <v>9</v>
      </c>
      <c r="R6031">
        <v>9</v>
      </c>
      <c r="S6031" t="s">
        <v>119</v>
      </c>
      <c r="T6031" t="s">
        <v>61</v>
      </c>
      <c r="U6031" t="s">
        <v>62</v>
      </c>
      <c r="V6031" t="s">
        <v>63</v>
      </c>
      <c r="W6031" t="s">
        <v>64</v>
      </c>
      <c r="X6031">
        <v>23</v>
      </c>
      <c r="Y6031" t="s">
        <v>74</v>
      </c>
      <c r="Z6031" t="s">
        <v>75</v>
      </c>
      <c r="AA6031">
        <v>11</v>
      </c>
      <c r="AB6031" t="s">
        <v>63</v>
      </c>
      <c r="AC6031" t="s">
        <v>50</v>
      </c>
      <c r="AD6031" t="s">
        <v>51</v>
      </c>
      <c r="AE6031" t="s">
        <v>52</v>
      </c>
      <c r="AF6031" t="s">
        <v>118</v>
      </c>
      <c r="AG6031" t="s">
        <v>85</v>
      </c>
      <c r="AH6031">
        <v>2</v>
      </c>
      <c r="AI6031">
        <v>2</v>
      </c>
      <c r="AJ6031" t="s">
        <v>69</v>
      </c>
      <c r="AK6031" t="s">
        <v>117</v>
      </c>
      <c r="AL6031">
        <v>26</v>
      </c>
      <c r="AM6031" t="s">
        <v>75</v>
      </c>
      <c r="AN6031">
        <v>11</v>
      </c>
      <c r="AO6031" t="s">
        <v>64</v>
      </c>
      <c r="AP6031" t="s">
        <v>56</v>
      </c>
      <c r="AQ6031" t="s">
        <v>50</v>
      </c>
      <c r="AR6031" t="s">
        <v>51</v>
      </c>
      <c r="AS6031" s="2">
        <v>45743</v>
      </c>
      <c r="AT6031" t="s">
        <v>79</v>
      </c>
      <c r="AU6031" t="s">
        <v>80</v>
      </c>
      <c r="AV6031" t="s">
        <v>116</v>
      </c>
      <c r="AW6031" s="1">
        <v>45743</v>
      </c>
      <c r="AX6031" s="1">
        <v>45744</v>
      </c>
    </row>
    <row r="6032" spans="1:50" x14ac:dyDescent="0.25">
      <c r="A6032" t="s">
        <v>50</v>
      </c>
      <c r="B6032" t="s">
        <v>51</v>
      </c>
      <c r="C6032" t="s">
        <v>52</v>
      </c>
      <c r="D6032" t="s">
        <v>53</v>
      </c>
      <c r="E6032" t="s">
        <v>97</v>
      </c>
      <c r="F6032" t="s">
        <v>55</v>
      </c>
      <c r="G6032">
        <v>2640</v>
      </c>
      <c r="H6032">
        <v>46</v>
      </c>
      <c r="I6032" s="1">
        <v>45743</v>
      </c>
      <c r="J6032" s="3">
        <v>0.15416666666666667</v>
      </c>
      <c r="K6032" t="s">
        <v>56</v>
      </c>
      <c r="L6032" t="s">
        <v>57</v>
      </c>
      <c r="M6032">
        <v>38</v>
      </c>
      <c r="N6032">
        <v>10</v>
      </c>
      <c r="O6032" t="s">
        <v>94</v>
      </c>
      <c r="P6032" t="s">
        <v>59</v>
      </c>
      <c r="Q6032">
        <v>9</v>
      </c>
      <c r="R6032">
        <v>9</v>
      </c>
      <c r="S6032" t="s">
        <v>60</v>
      </c>
      <c r="T6032" t="s">
        <v>61</v>
      </c>
      <c r="U6032" t="s">
        <v>62</v>
      </c>
      <c r="V6032" t="s">
        <v>63</v>
      </c>
      <c r="W6032" t="s">
        <v>64</v>
      </c>
      <c r="X6032">
        <v>35</v>
      </c>
      <c r="Y6032" t="s">
        <v>127</v>
      </c>
      <c r="Z6032" t="s">
        <v>83</v>
      </c>
      <c r="AA6032">
        <v>5</v>
      </c>
      <c r="AB6032" t="s">
        <v>63</v>
      </c>
      <c r="AC6032" t="s">
        <v>50</v>
      </c>
      <c r="AD6032" t="s">
        <v>51</v>
      </c>
      <c r="AE6032" t="s">
        <v>52</v>
      </c>
      <c r="AF6032" t="s">
        <v>580</v>
      </c>
      <c r="AG6032" t="s">
        <v>85</v>
      </c>
      <c r="AH6032">
        <v>1</v>
      </c>
      <c r="AI6032">
        <v>1</v>
      </c>
      <c r="AJ6032" t="s">
        <v>86</v>
      </c>
      <c r="AK6032" t="s">
        <v>129</v>
      </c>
      <c r="AL6032">
        <v>30</v>
      </c>
      <c r="AM6032" t="s">
        <v>107</v>
      </c>
      <c r="AN6032">
        <v>2</v>
      </c>
      <c r="AO6032" t="s">
        <v>64</v>
      </c>
      <c r="AP6032" t="s">
        <v>56</v>
      </c>
      <c r="AQ6032" t="s">
        <v>50</v>
      </c>
      <c r="AR6032" t="s">
        <v>51</v>
      </c>
      <c r="AS6032" s="2">
        <v>45743</v>
      </c>
      <c r="AT6032" t="s">
        <v>79</v>
      </c>
      <c r="AU6032" t="s">
        <v>80</v>
      </c>
      <c r="AV6032" t="s">
        <v>97</v>
      </c>
      <c r="AW6032" s="1">
        <v>45743</v>
      </c>
      <c r="AX6032" s="1">
        <v>45763</v>
      </c>
    </row>
    <row r="6033" spans="1:50" x14ac:dyDescent="0.25">
      <c r="A6033" t="s">
        <v>50</v>
      </c>
      <c r="B6033" t="s">
        <v>51</v>
      </c>
      <c r="C6033" t="s">
        <v>52</v>
      </c>
      <c r="D6033" t="s">
        <v>53</v>
      </c>
      <c r="E6033" t="s">
        <v>116</v>
      </c>
      <c r="F6033" t="s">
        <v>81</v>
      </c>
      <c r="G6033">
        <v>2760</v>
      </c>
      <c r="H6033">
        <v>54</v>
      </c>
      <c r="I6033" s="1">
        <v>45743</v>
      </c>
      <c r="J6033" s="3">
        <v>0.10972222222222222</v>
      </c>
      <c r="K6033" t="s">
        <v>56</v>
      </c>
      <c r="L6033" t="s">
        <v>57</v>
      </c>
      <c r="M6033">
        <v>38</v>
      </c>
      <c r="N6033">
        <v>7</v>
      </c>
      <c r="O6033" t="s">
        <v>94</v>
      </c>
      <c r="P6033" t="s">
        <v>59</v>
      </c>
      <c r="Q6033">
        <v>9</v>
      </c>
      <c r="R6033">
        <v>9</v>
      </c>
      <c r="S6033" t="s">
        <v>60</v>
      </c>
      <c r="T6033" t="s">
        <v>61</v>
      </c>
      <c r="U6033" t="s">
        <v>62</v>
      </c>
      <c r="V6033" t="s">
        <v>63</v>
      </c>
      <c r="W6033" t="s">
        <v>64</v>
      </c>
      <c r="X6033">
        <v>22</v>
      </c>
      <c r="Y6033" t="s">
        <v>65</v>
      </c>
      <c r="Z6033" t="s">
        <v>75</v>
      </c>
      <c r="AA6033">
        <v>11</v>
      </c>
      <c r="AB6033" t="s">
        <v>63</v>
      </c>
      <c r="AC6033" t="s">
        <v>50</v>
      </c>
      <c r="AD6033" t="s">
        <v>51</v>
      </c>
      <c r="AE6033" t="s">
        <v>92</v>
      </c>
      <c r="AF6033" t="s">
        <v>57</v>
      </c>
      <c r="AG6033" t="s">
        <v>57</v>
      </c>
      <c r="AH6033">
        <v>1</v>
      </c>
      <c r="AI6033">
        <v>1</v>
      </c>
      <c r="AJ6033" t="s">
        <v>69</v>
      </c>
      <c r="AK6033" t="s">
        <v>117</v>
      </c>
      <c r="AL6033">
        <v>21</v>
      </c>
      <c r="AM6033" t="s">
        <v>75</v>
      </c>
      <c r="AN6033">
        <v>11</v>
      </c>
      <c r="AO6033" t="s">
        <v>64</v>
      </c>
      <c r="AP6033" t="s">
        <v>56</v>
      </c>
      <c r="AQ6033" t="s">
        <v>50</v>
      </c>
      <c r="AR6033" t="s">
        <v>51</v>
      </c>
      <c r="AS6033" s="2">
        <v>45743</v>
      </c>
      <c r="AT6033" t="s">
        <v>79</v>
      </c>
      <c r="AU6033" t="s">
        <v>80</v>
      </c>
      <c r="AV6033" t="s">
        <v>116</v>
      </c>
      <c r="AW6033" s="1">
        <v>45743</v>
      </c>
      <c r="AX6033" s="1">
        <v>45744</v>
      </c>
    </row>
    <row r="6034" spans="1:50" x14ac:dyDescent="0.25">
      <c r="A6034" t="s">
        <v>50</v>
      </c>
      <c r="B6034" t="s">
        <v>51</v>
      </c>
      <c r="C6034" t="s">
        <v>52</v>
      </c>
      <c r="D6034" t="s">
        <v>53</v>
      </c>
      <c r="E6034" t="s">
        <v>97</v>
      </c>
      <c r="F6034" t="s">
        <v>81</v>
      </c>
      <c r="G6034">
        <v>2990</v>
      </c>
      <c r="H6034">
        <v>46</v>
      </c>
      <c r="I6034" s="1">
        <v>45742</v>
      </c>
      <c r="J6034" s="3">
        <v>0.93472222222222223</v>
      </c>
      <c r="K6034" t="s">
        <v>56</v>
      </c>
      <c r="L6034" t="s">
        <v>57</v>
      </c>
      <c r="M6034">
        <v>37</v>
      </c>
      <c r="N6034">
        <v>8</v>
      </c>
      <c r="O6034" t="s">
        <v>94</v>
      </c>
      <c r="P6034" t="s">
        <v>59</v>
      </c>
      <c r="Q6034">
        <v>8</v>
      </c>
      <c r="R6034">
        <v>8</v>
      </c>
      <c r="S6034" t="s">
        <v>60</v>
      </c>
      <c r="T6034" t="s">
        <v>61</v>
      </c>
      <c r="U6034" t="s">
        <v>62</v>
      </c>
      <c r="V6034" t="s">
        <v>63</v>
      </c>
      <c r="W6034" t="s">
        <v>64</v>
      </c>
      <c r="X6034">
        <v>25</v>
      </c>
      <c r="Y6034" t="s">
        <v>74</v>
      </c>
      <c r="Z6034" t="s">
        <v>95</v>
      </c>
      <c r="AA6034">
        <v>3</v>
      </c>
      <c r="AB6034" t="s">
        <v>63</v>
      </c>
      <c r="AC6034" t="s">
        <v>50</v>
      </c>
      <c r="AD6034" t="s">
        <v>51</v>
      </c>
      <c r="AE6034" t="s">
        <v>52</v>
      </c>
      <c r="AF6034" t="s">
        <v>120</v>
      </c>
      <c r="AG6034" t="s">
        <v>68</v>
      </c>
      <c r="AH6034">
        <v>1</v>
      </c>
      <c r="AI6034">
        <v>1</v>
      </c>
      <c r="AJ6034" t="s">
        <v>86</v>
      </c>
      <c r="AK6034" t="s">
        <v>103</v>
      </c>
      <c r="AL6034">
        <v>28</v>
      </c>
      <c r="AM6034" t="s">
        <v>75</v>
      </c>
      <c r="AN6034">
        <v>11</v>
      </c>
      <c r="AO6034" t="s">
        <v>64</v>
      </c>
      <c r="AP6034" t="s">
        <v>56</v>
      </c>
      <c r="AQ6034" t="s">
        <v>50</v>
      </c>
      <c r="AR6034" t="s">
        <v>51</v>
      </c>
      <c r="AS6034" s="2">
        <v>45742</v>
      </c>
      <c r="AT6034" t="s">
        <v>79</v>
      </c>
      <c r="AU6034" t="s">
        <v>80</v>
      </c>
      <c r="AV6034" t="s">
        <v>97</v>
      </c>
      <c r="AW6034" s="1">
        <v>45742</v>
      </c>
      <c r="AX6034" s="1">
        <v>45763</v>
      </c>
    </row>
    <row r="6035" spans="1:50" x14ac:dyDescent="0.25">
      <c r="A6035" t="s">
        <v>50</v>
      </c>
      <c r="B6035" t="s">
        <v>51</v>
      </c>
      <c r="C6035" t="s">
        <v>52</v>
      </c>
      <c r="D6035" t="s">
        <v>53</v>
      </c>
      <c r="E6035" t="s">
        <v>73</v>
      </c>
      <c r="F6035" t="s">
        <v>81</v>
      </c>
      <c r="G6035">
        <v>3125</v>
      </c>
      <c r="H6035">
        <v>49</v>
      </c>
      <c r="I6035" s="1">
        <v>45742</v>
      </c>
      <c r="J6035" s="3">
        <v>0.92847222222222225</v>
      </c>
      <c r="K6035" t="s">
        <v>56</v>
      </c>
      <c r="L6035" t="s">
        <v>57</v>
      </c>
      <c r="M6035">
        <v>37</v>
      </c>
      <c r="N6035">
        <v>0</v>
      </c>
      <c r="O6035" t="s">
        <v>94</v>
      </c>
      <c r="P6035" t="s">
        <v>59</v>
      </c>
      <c r="Q6035">
        <v>9</v>
      </c>
      <c r="R6035">
        <v>9</v>
      </c>
      <c r="S6035" t="s">
        <v>82</v>
      </c>
      <c r="T6035" t="s">
        <v>61</v>
      </c>
      <c r="U6035" t="s">
        <v>62</v>
      </c>
      <c r="V6035" t="s">
        <v>63</v>
      </c>
      <c r="W6035" t="s">
        <v>64</v>
      </c>
      <c r="X6035">
        <v>22</v>
      </c>
      <c r="Y6035" t="s">
        <v>65</v>
      </c>
      <c r="Z6035" t="s">
        <v>75</v>
      </c>
      <c r="AA6035">
        <v>11</v>
      </c>
      <c r="AB6035" t="s">
        <v>63</v>
      </c>
      <c r="AC6035" t="s">
        <v>50</v>
      </c>
      <c r="AD6035" t="s">
        <v>51</v>
      </c>
      <c r="AE6035" t="s">
        <v>52</v>
      </c>
      <c r="AF6035" t="s">
        <v>105</v>
      </c>
      <c r="AG6035" t="s">
        <v>125</v>
      </c>
      <c r="AH6035">
        <v>3</v>
      </c>
      <c r="AI6035">
        <v>3</v>
      </c>
      <c r="AJ6035" t="s">
        <v>69</v>
      </c>
      <c r="AK6035" t="s">
        <v>135</v>
      </c>
      <c r="AL6035">
        <v>19</v>
      </c>
      <c r="AM6035" t="s">
        <v>75</v>
      </c>
      <c r="AN6035">
        <v>11</v>
      </c>
      <c r="AO6035" t="s">
        <v>64</v>
      </c>
      <c r="AP6035" t="s">
        <v>56</v>
      </c>
      <c r="AQ6035" t="s">
        <v>50</v>
      </c>
      <c r="AR6035" t="s">
        <v>51</v>
      </c>
      <c r="AS6035" s="2">
        <v>45742</v>
      </c>
      <c r="AT6035" t="s">
        <v>79</v>
      </c>
      <c r="AU6035" t="s">
        <v>80</v>
      </c>
      <c r="AV6035" t="s">
        <v>73</v>
      </c>
      <c r="AW6035" s="1">
        <v>45742</v>
      </c>
      <c r="AX6035" s="1">
        <v>45755</v>
      </c>
    </row>
    <row r="6036" spans="1:50" x14ac:dyDescent="0.25">
      <c r="A6036" t="s">
        <v>50</v>
      </c>
      <c r="B6036" t="s">
        <v>51</v>
      </c>
      <c r="C6036" t="s">
        <v>52</v>
      </c>
      <c r="D6036" t="s">
        <v>53</v>
      </c>
      <c r="E6036" t="s">
        <v>97</v>
      </c>
      <c r="F6036" t="s">
        <v>55</v>
      </c>
      <c r="G6036">
        <v>2605</v>
      </c>
      <c r="H6036">
        <v>47</v>
      </c>
      <c r="I6036" s="1">
        <v>45742</v>
      </c>
      <c r="J6036" s="3">
        <v>0.90416666666666667</v>
      </c>
      <c r="K6036" t="s">
        <v>56</v>
      </c>
      <c r="L6036" t="s">
        <v>57</v>
      </c>
      <c r="M6036">
        <v>37</v>
      </c>
      <c r="N6036">
        <v>8</v>
      </c>
      <c r="O6036" t="s">
        <v>58</v>
      </c>
      <c r="P6036" t="s">
        <v>59</v>
      </c>
      <c r="Q6036">
        <v>9</v>
      </c>
      <c r="R6036">
        <v>9</v>
      </c>
      <c r="S6036" t="s">
        <v>60</v>
      </c>
      <c r="T6036" t="s">
        <v>61</v>
      </c>
      <c r="U6036" t="s">
        <v>62</v>
      </c>
      <c r="V6036" t="s">
        <v>63</v>
      </c>
      <c r="W6036" t="s">
        <v>64</v>
      </c>
      <c r="X6036">
        <v>27</v>
      </c>
      <c r="Y6036" t="s">
        <v>74</v>
      </c>
      <c r="Z6036" t="s">
        <v>83</v>
      </c>
      <c r="AA6036">
        <v>3</v>
      </c>
      <c r="AB6036" t="s">
        <v>63</v>
      </c>
      <c r="AC6036" t="s">
        <v>50</v>
      </c>
      <c r="AD6036" t="s">
        <v>51</v>
      </c>
      <c r="AE6036" t="s">
        <v>52</v>
      </c>
      <c r="AF6036" t="s">
        <v>164</v>
      </c>
      <c r="AG6036" t="s">
        <v>121</v>
      </c>
      <c r="AH6036">
        <v>1</v>
      </c>
      <c r="AI6036">
        <v>2</v>
      </c>
      <c r="AJ6036" t="s">
        <v>69</v>
      </c>
      <c r="AK6036" t="s">
        <v>100</v>
      </c>
      <c r="AL6036">
        <v>26</v>
      </c>
      <c r="AM6036" t="s">
        <v>83</v>
      </c>
      <c r="AN6036">
        <v>3</v>
      </c>
      <c r="AO6036" t="s">
        <v>64</v>
      </c>
      <c r="AP6036" t="s">
        <v>56</v>
      </c>
      <c r="AQ6036" t="s">
        <v>50</v>
      </c>
      <c r="AR6036" t="s">
        <v>51</v>
      </c>
      <c r="AS6036" s="2">
        <v>45742</v>
      </c>
      <c r="AT6036" t="s">
        <v>79</v>
      </c>
      <c r="AU6036" t="s">
        <v>80</v>
      </c>
      <c r="AV6036" t="s">
        <v>97</v>
      </c>
      <c r="AW6036" s="1">
        <v>45742</v>
      </c>
      <c r="AX6036" s="1">
        <v>45763</v>
      </c>
    </row>
    <row r="6037" spans="1:50" x14ac:dyDescent="0.25">
      <c r="A6037" t="s">
        <v>50</v>
      </c>
      <c r="B6037" t="s">
        <v>51</v>
      </c>
      <c r="C6037" t="s">
        <v>52</v>
      </c>
      <c r="D6037" t="s">
        <v>53</v>
      </c>
      <c r="E6037" t="s">
        <v>111</v>
      </c>
      <c r="F6037" t="s">
        <v>55</v>
      </c>
      <c r="G6037">
        <v>2850</v>
      </c>
      <c r="H6037">
        <v>48</v>
      </c>
      <c r="I6037" s="1">
        <v>45742</v>
      </c>
      <c r="J6037" s="3">
        <v>0.82986111111111116</v>
      </c>
      <c r="K6037" t="s">
        <v>56</v>
      </c>
      <c r="L6037" t="s">
        <v>57</v>
      </c>
      <c r="M6037">
        <v>38</v>
      </c>
      <c r="N6037">
        <v>7</v>
      </c>
      <c r="O6037" t="s">
        <v>58</v>
      </c>
      <c r="P6037" t="s">
        <v>59</v>
      </c>
      <c r="Q6037">
        <v>9</v>
      </c>
      <c r="R6037">
        <v>9</v>
      </c>
      <c r="S6037" t="s">
        <v>82</v>
      </c>
      <c r="T6037" t="s">
        <v>61</v>
      </c>
      <c r="U6037" t="s">
        <v>62</v>
      </c>
      <c r="V6037" t="s">
        <v>63</v>
      </c>
      <c r="W6037" t="s">
        <v>64</v>
      </c>
      <c r="X6037">
        <v>22</v>
      </c>
      <c r="Y6037" t="s">
        <v>74</v>
      </c>
      <c r="Z6037" t="s">
        <v>66</v>
      </c>
      <c r="AA6037">
        <v>9</v>
      </c>
      <c r="AB6037" t="s">
        <v>63</v>
      </c>
      <c r="AC6037" t="s">
        <v>50</v>
      </c>
      <c r="AD6037" t="s">
        <v>51</v>
      </c>
      <c r="AE6037" t="s">
        <v>52</v>
      </c>
      <c r="AF6037" t="s">
        <v>714</v>
      </c>
      <c r="AG6037" t="s">
        <v>125</v>
      </c>
      <c r="AH6037">
        <v>3</v>
      </c>
      <c r="AI6037">
        <v>3</v>
      </c>
      <c r="AJ6037" t="s">
        <v>69</v>
      </c>
      <c r="AK6037" t="s">
        <v>78</v>
      </c>
      <c r="AL6037">
        <v>25</v>
      </c>
      <c r="AM6037" t="s">
        <v>66</v>
      </c>
      <c r="AN6037">
        <v>6</v>
      </c>
      <c r="AO6037" t="s">
        <v>64</v>
      </c>
      <c r="AP6037" t="s">
        <v>56</v>
      </c>
      <c r="AQ6037" t="s">
        <v>50</v>
      </c>
      <c r="AR6037" t="s">
        <v>51</v>
      </c>
      <c r="AS6037" s="2">
        <v>45742</v>
      </c>
      <c r="AT6037" t="s">
        <v>79</v>
      </c>
      <c r="AU6037" t="s">
        <v>80</v>
      </c>
      <c r="AV6037" t="s">
        <v>111</v>
      </c>
      <c r="AW6037" s="1">
        <v>45742</v>
      </c>
      <c r="AX6037" s="1">
        <v>45744</v>
      </c>
    </row>
    <row r="6038" spans="1:50" x14ac:dyDescent="0.25">
      <c r="A6038" t="s">
        <v>50</v>
      </c>
      <c r="B6038" t="s">
        <v>51</v>
      </c>
      <c r="C6038" t="s">
        <v>52</v>
      </c>
      <c r="D6038" t="s">
        <v>53</v>
      </c>
      <c r="E6038" t="s">
        <v>116</v>
      </c>
      <c r="F6038" t="s">
        <v>81</v>
      </c>
      <c r="G6038">
        <v>3310</v>
      </c>
      <c r="H6038">
        <v>49</v>
      </c>
      <c r="I6038" s="1">
        <v>45742</v>
      </c>
      <c r="J6038" s="3">
        <v>0.75347222222222221</v>
      </c>
      <c r="K6038" t="s">
        <v>56</v>
      </c>
      <c r="L6038" t="s">
        <v>57</v>
      </c>
      <c r="M6038">
        <v>40</v>
      </c>
      <c r="N6038">
        <v>5</v>
      </c>
      <c r="O6038" t="s">
        <v>58</v>
      </c>
      <c r="P6038" t="s">
        <v>59</v>
      </c>
      <c r="Q6038">
        <v>9</v>
      </c>
      <c r="R6038">
        <v>9</v>
      </c>
      <c r="S6038" t="s">
        <v>60</v>
      </c>
      <c r="T6038" t="s">
        <v>61</v>
      </c>
      <c r="U6038" t="s">
        <v>62</v>
      </c>
      <c r="V6038" t="s">
        <v>63</v>
      </c>
      <c r="W6038" t="s">
        <v>64</v>
      </c>
      <c r="X6038">
        <v>22</v>
      </c>
      <c r="Y6038" t="s">
        <v>74</v>
      </c>
      <c r="Z6038" t="s">
        <v>75</v>
      </c>
      <c r="AA6038">
        <v>11</v>
      </c>
      <c r="AB6038" t="s">
        <v>63</v>
      </c>
      <c r="AC6038" t="s">
        <v>50</v>
      </c>
      <c r="AD6038" t="s">
        <v>51</v>
      </c>
      <c r="AE6038" t="s">
        <v>52</v>
      </c>
      <c r="AF6038" t="s">
        <v>245</v>
      </c>
      <c r="AG6038" t="s">
        <v>85</v>
      </c>
      <c r="AH6038">
        <v>1</v>
      </c>
      <c r="AI6038">
        <v>2</v>
      </c>
      <c r="AJ6038" t="s">
        <v>69</v>
      </c>
      <c r="AK6038" t="s">
        <v>117</v>
      </c>
      <c r="AL6038">
        <v>25</v>
      </c>
      <c r="AM6038" t="s">
        <v>75</v>
      </c>
      <c r="AN6038">
        <v>11</v>
      </c>
      <c r="AO6038" t="s">
        <v>64</v>
      </c>
      <c r="AP6038" t="s">
        <v>56</v>
      </c>
      <c r="AQ6038" t="s">
        <v>50</v>
      </c>
      <c r="AR6038" t="s">
        <v>51</v>
      </c>
      <c r="AS6038" s="2">
        <v>45742</v>
      </c>
      <c r="AT6038" t="s">
        <v>79</v>
      </c>
      <c r="AU6038" t="s">
        <v>80</v>
      </c>
      <c r="AV6038" t="s">
        <v>116</v>
      </c>
      <c r="AW6038" s="1">
        <v>45742</v>
      </c>
      <c r="AX6038" s="1">
        <v>45743</v>
      </c>
    </row>
    <row r="6039" spans="1:50" x14ac:dyDescent="0.25">
      <c r="A6039" t="s">
        <v>50</v>
      </c>
      <c r="B6039" t="s">
        <v>51</v>
      </c>
      <c r="C6039" t="s">
        <v>52</v>
      </c>
      <c r="D6039" t="s">
        <v>53</v>
      </c>
      <c r="E6039" t="s">
        <v>73</v>
      </c>
      <c r="F6039" t="s">
        <v>55</v>
      </c>
      <c r="G6039">
        <v>2950</v>
      </c>
      <c r="H6039">
        <v>53</v>
      </c>
      <c r="I6039" s="1">
        <v>45742</v>
      </c>
      <c r="J6039" s="3">
        <v>0.78472222222222221</v>
      </c>
      <c r="K6039" t="s">
        <v>56</v>
      </c>
      <c r="L6039" t="s">
        <v>57</v>
      </c>
      <c r="M6039">
        <v>37</v>
      </c>
      <c r="N6039">
        <v>6</v>
      </c>
      <c r="O6039" t="s">
        <v>58</v>
      </c>
      <c r="P6039" t="s">
        <v>59</v>
      </c>
      <c r="Q6039">
        <v>9</v>
      </c>
      <c r="R6039">
        <v>9</v>
      </c>
      <c r="S6039" t="s">
        <v>60</v>
      </c>
      <c r="T6039" t="s">
        <v>61</v>
      </c>
      <c r="U6039" t="s">
        <v>62</v>
      </c>
      <c r="V6039" t="s">
        <v>63</v>
      </c>
      <c r="W6039" t="s">
        <v>64</v>
      </c>
      <c r="X6039">
        <v>30</v>
      </c>
      <c r="Y6039" t="s">
        <v>74</v>
      </c>
      <c r="Z6039" t="s">
        <v>75</v>
      </c>
      <c r="AA6039">
        <v>10</v>
      </c>
      <c r="AB6039" t="s">
        <v>63</v>
      </c>
      <c r="AC6039" t="s">
        <v>50</v>
      </c>
      <c r="AD6039" t="s">
        <v>51</v>
      </c>
      <c r="AE6039" t="s">
        <v>52</v>
      </c>
      <c r="AF6039" t="s">
        <v>151</v>
      </c>
      <c r="AG6039" t="s">
        <v>99</v>
      </c>
      <c r="AH6039">
        <v>4</v>
      </c>
      <c r="AI6039">
        <v>4</v>
      </c>
      <c r="AJ6039" t="s">
        <v>69</v>
      </c>
      <c r="AK6039" t="s">
        <v>135</v>
      </c>
      <c r="AL6039">
        <v>29</v>
      </c>
      <c r="AM6039" t="s">
        <v>75</v>
      </c>
      <c r="AN6039">
        <v>11</v>
      </c>
      <c r="AO6039" t="s">
        <v>64</v>
      </c>
      <c r="AP6039" t="s">
        <v>56</v>
      </c>
      <c r="AQ6039" t="s">
        <v>50</v>
      </c>
      <c r="AR6039" t="s">
        <v>51</v>
      </c>
      <c r="AS6039" s="2">
        <v>45742</v>
      </c>
      <c r="AT6039" t="s">
        <v>79</v>
      </c>
      <c r="AU6039" t="s">
        <v>80</v>
      </c>
      <c r="AV6039" t="s">
        <v>73</v>
      </c>
      <c r="AW6039" s="1">
        <v>45742</v>
      </c>
      <c r="AX6039" s="1">
        <v>45755</v>
      </c>
    </row>
    <row r="6040" spans="1:50" x14ac:dyDescent="0.25">
      <c r="A6040" t="s">
        <v>50</v>
      </c>
      <c r="B6040" t="s">
        <v>51</v>
      </c>
      <c r="C6040" t="s">
        <v>52</v>
      </c>
      <c r="D6040" t="s">
        <v>53</v>
      </c>
      <c r="E6040" t="s">
        <v>93</v>
      </c>
      <c r="F6040" t="s">
        <v>81</v>
      </c>
      <c r="G6040">
        <v>2965</v>
      </c>
      <c r="H6040">
        <v>50</v>
      </c>
      <c r="I6040" s="1">
        <v>45742</v>
      </c>
      <c r="J6040" s="3">
        <v>0.70625000000000004</v>
      </c>
      <c r="K6040" t="s">
        <v>56</v>
      </c>
      <c r="L6040" t="s">
        <v>57</v>
      </c>
      <c r="M6040">
        <v>37</v>
      </c>
      <c r="N6040">
        <v>9</v>
      </c>
      <c r="O6040" t="s">
        <v>94</v>
      </c>
      <c r="P6040" t="s">
        <v>59</v>
      </c>
      <c r="Q6040">
        <v>9</v>
      </c>
      <c r="R6040">
        <v>9</v>
      </c>
      <c r="S6040" t="s">
        <v>60</v>
      </c>
      <c r="T6040" t="s">
        <v>61</v>
      </c>
      <c r="U6040" t="s">
        <v>62</v>
      </c>
      <c r="V6040" t="s">
        <v>63</v>
      </c>
      <c r="W6040" t="s">
        <v>64</v>
      </c>
      <c r="X6040">
        <v>30</v>
      </c>
      <c r="Y6040" t="s">
        <v>74</v>
      </c>
      <c r="Z6040" t="s">
        <v>199</v>
      </c>
      <c r="AA6040">
        <v>2</v>
      </c>
      <c r="AB6040" t="s">
        <v>63</v>
      </c>
      <c r="AC6040" t="s">
        <v>50</v>
      </c>
      <c r="AD6040" t="s">
        <v>51</v>
      </c>
      <c r="AE6040" t="s">
        <v>52</v>
      </c>
      <c r="AF6040" t="s">
        <v>165</v>
      </c>
      <c r="AG6040" t="s">
        <v>149</v>
      </c>
      <c r="AH6040">
        <v>1</v>
      </c>
      <c r="AI6040">
        <v>1</v>
      </c>
      <c r="AJ6040" t="s">
        <v>86</v>
      </c>
      <c r="AK6040" t="s">
        <v>129</v>
      </c>
      <c r="AL6040">
        <v>36</v>
      </c>
      <c r="AM6040" t="s">
        <v>199</v>
      </c>
      <c r="AN6040">
        <v>2</v>
      </c>
      <c r="AO6040" t="s">
        <v>64</v>
      </c>
      <c r="AP6040" t="s">
        <v>56</v>
      </c>
      <c r="AQ6040" t="s">
        <v>50</v>
      </c>
      <c r="AR6040" t="s">
        <v>51</v>
      </c>
      <c r="AS6040" s="2">
        <v>45742</v>
      </c>
      <c r="AT6040" t="s">
        <v>79</v>
      </c>
      <c r="AU6040" t="s">
        <v>80</v>
      </c>
      <c r="AV6040" t="s">
        <v>93</v>
      </c>
      <c r="AW6040" s="1">
        <v>45742</v>
      </c>
      <c r="AX6040" s="1">
        <v>45748</v>
      </c>
    </row>
    <row r="6041" spans="1:50" x14ac:dyDescent="0.25">
      <c r="A6041" t="s">
        <v>50</v>
      </c>
      <c r="B6041" t="s">
        <v>51</v>
      </c>
      <c r="C6041" t="s">
        <v>52</v>
      </c>
      <c r="D6041" t="s">
        <v>53</v>
      </c>
      <c r="E6041" t="s">
        <v>54</v>
      </c>
      <c r="F6041" t="s">
        <v>55</v>
      </c>
      <c r="G6041">
        <v>3020</v>
      </c>
      <c r="H6041">
        <v>49</v>
      </c>
      <c r="I6041" s="1">
        <v>45742</v>
      </c>
      <c r="J6041" s="3">
        <v>0.71250000000000002</v>
      </c>
      <c r="K6041" t="s">
        <v>56</v>
      </c>
      <c r="L6041" t="s">
        <v>57</v>
      </c>
      <c r="M6041">
        <v>40</v>
      </c>
      <c r="N6041">
        <v>7</v>
      </c>
      <c r="O6041" t="s">
        <v>58</v>
      </c>
      <c r="P6041" t="s">
        <v>59</v>
      </c>
      <c r="Q6041">
        <v>9</v>
      </c>
      <c r="R6041">
        <v>9</v>
      </c>
      <c r="S6041" t="s">
        <v>82</v>
      </c>
      <c r="T6041" t="s">
        <v>61</v>
      </c>
      <c r="U6041" t="s">
        <v>62</v>
      </c>
      <c r="V6041" t="s">
        <v>63</v>
      </c>
      <c r="W6041" t="s">
        <v>64</v>
      </c>
      <c r="X6041">
        <v>18</v>
      </c>
      <c r="Y6041" t="s">
        <v>74</v>
      </c>
      <c r="Z6041" t="s">
        <v>75</v>
      </c>
      <c r="AA6041">
        <v>11</v>
      </c>
      <c r="AB6041" t="s">
        <v>63</v>
      </c>
      <c r="AC6041" t="s">
        <v>50</v>
      </c>
      <c r="AD6041" t="s">
        <v>51</v>
      </c>
      <c r="AE6041" t="s">
        <v>52</v>
      </c>
      <c r="AF6041" t="s">
        <v>360</v>
      </c>
      <c r="AG6041" t="s">
        <v>99</v>
      </c>
      <c r="AH6041">
        <v>1</v>
      </c>
      <c r="AI6041">
        <v>1</v>
      </c>
      <c r="AJ6041" t="s">
        <v>69</v>
      </c>
      <c r="AK6041" t="s">
        <v>70</v>
      </c>
      <c r="AL6041">
        <v>18</v>
      </c>
      <c r="AM6041" t="s">
        <v>75</v>
      </c>
      <c r="AN6041">
        <v>11</v>
      </c>
      <c r="AO6041" t="s">
        <v>64</v>
      </c>
      <c r="AP6041" t="s">
        <v>56</v>
      </c>
      <c r="AQ6041" t="s">
        <v>50</v>
      </c>
      <c r="AR6041" t="s">
        <v>51</v>
      </c>
      <c r="AS6041" s="2">
        <v>45742</v>
      </c>
      <c r="AT6041" t="s">
        <v>79</v>
      </c>
      <c r="AU6041" t="s">
        <v>80</v>
      </c>
      <c r="AV6041" t="s">
        <v>54</v>
      </c>
      <c r="AW6041" s="1">
        <v>45742</v>
      </c>
      <c r="AX6041" s="1">
        <v>45743</v>
      </c>
    </row>
    <row r="6042" spans="1:50" x14ac:dyDescent="0.25">
      <c r="A6042" t="s">
        <v>50</v>
      </c>
      <c r="B6042" t="s">
        <v>51</v>
      </c>
      <c r="C6042" t="s">
        <v>52</v>
      </c>
      <c r="D6042" t="s">
        <v>53</v>
      </c>
      <c r="E6042" t="s">
        <v>54</v>
      </c>
      <c r="F6042" t="s">
        <v>81</v>
      </c>
      <c r="G6042">
        <v>3280</v>
      </c>
      <c r="H6042">
        <v>50</v>
      </c>
      <c r="I6042" s="1">
        <v>45742</v>
      </c>
      <c r="J6042" s="3">
        <v>0.70347222222222228</v>
      </c>
      <c r="K6042" t="s">
        <v>56</v>
      </c>
      <c r="L6042" t="s">
        <v>57</v>
      </c>
      <c r="M6042">
        <v>37</v>
      </c>
      <c r="N6042">
        <v>6</v>
      </c>
      <c r="O6042" t="s">
        <v>58</v>
      </c>
      <c r="P6042" t="s">
        <v>59</v>
      </c>
      <c r="Q6042">
        <v>9</v>
      </c>
      <c r="R6042">
        <v>9</v>
      </c>
      <c r="S6042" t="s">
        <v>60</v>
      </c>
      <c r="T6042" t="s">
        <v>61</v>
      </c>
      <c r="U6042" t="s">
        <v>62</v>
      </c>
      <c r="V6042" t="s">
        <v>63</v>
      </c>
      <c r="W6042" t="s">
        <v>64</v>
      </c>
      <c r="X6042">
        <v>29</v>
      </c>
      <c r="Y6042" t="s">
        <v>74</v>
      </c>
      <c r="Z6042" t="s">
        <v>75</v>
      </c>
      <c r="AA6042">
        <v>11</v>
      </c>
      <c r="AB6042" t="s">
        <v>63</v>
      </c>
      <c r="AC6042" t="s">
        <v>50</v>
      </c>
      <c r="AD6042" t="s">
        <v>51</v>
      </c>
      <c r="AE6042" t="s">
        <v>52</v>
      </c>
      <c r="AF6042" t="s">
        <v>251</v>
      </c>
      <c r="AG6042" t="s">
        <v>183</v>
      </c>
      <c r="AH6042">
        <v>2</v>
      </c>
      <c r="AI6042">
        <v>1</v>
      </c>
      <c r="AJ6042" t="s">
        <v>86</v>
      </c>
      <c r="AK6042" t="s">
        <v>139</v>
      </c>
      <c r="AL6042">
        <v>35</v>
      </c>
      <c r="AM6042" t="s">
        <v>75</v>
      </c>
      <c r="AN6042">
        <v>11</v>
      </c>
      <c r="AO6042" t="s">
        <v>64</v>
      </c>
      <c r="AP6042" t="s">
        <v>56</v>
      </c>
      <c r="AQ6042" t="s">
        <v>50</v>
      </c>
      <c r="AR6042" t="s">
        <v>51</v>
      </c>
      <c r="AS6042" s="2">
        <v>45742</v>
      </c>
      <c r="AT6042" t="s">
        <v>79</v>
      </c>
      <c r="AU6042" t="s">
        <v>80</v>
      </c>
      <c r="AV6042" t="s">
        <v>54</v>
      </c>
      <c r="AW6042" s="1">
        <v>45742</v>
      </c>
      <c r="AX6042" s="1">
        <v>45743</v>
      </c>
    </row>
    <row r="6043" spans="1:50" x14ac:dyDescent="0.25">
      <c r="A6043" t="s">
        <v>50</v>
      </c>
      <c r="B6043" t="s">
        <v>51</v>
      </c>
      <c r="C6043" t="s">
        <v>52</v>
      </c>
      <c r="D6043" t="s">
        <v>53</v>
      </c>
      <c r="E6043" t="s">
        <v>116</v>
      </c>
      <c r="F6043" t="s">
        <v>81</v>
      </c>
      <c r="G6043">
        <v>4055</v>
      </c>
      <c r="H6043">
        <v>56</v>
      </c>
      <c r="I6043" s="1">
        <v>45742</v>
      </c>
      <c r="J6043" s="3">
        <v>0.65972222222222221</v>
      </c>
      <c r="K6043" t="s">
        <v>56</v>
      </c>
      <c r="L6043" t="s">
        <v>57</v>
      </c>
      <c r="M6043">
        <v>38</v>
      </c>
      <c r="N6043">
        <v>11</v>
      </c>
      <c r="O6043" t="s">
        <v>94</v>
      </c>
      <c r="P6043" t="s">
        <v>59</v>
      </c>
      <c r="Q6043">
        <v>9</v>
      </c>
      <c r="R6043">
        <v>9</v>
      </c>
      <c r="S6043" t="s">
        <v>104</v>
      </c>
      <c r="T6043" t="s">
        <v>61</v>
      </c>
      <c r="U6043" t="s">
        <v>62</v>
      </c>
      <c r="V6043" t="s">
        <v>63</v>
      </c>
      <c r="W6043" t="s">
        <v>64</v>
      </c>
      <c r="X6043">
        <v>22</v>
      </c>
      <c r="Y6043" t="s">
        <v>65</v>
      </c>
      <c r="Z6043" t="s">
        <v>75</v>
      </c>
      <c r="AA6043">
        <v>11</v>
      </c>
      <c r="AB6043" t="s">
        <v>63</v>
      </c>
      <c r="AC6043" t="s">
        <v>50</v>
      </c>
      <c r="AD6043" t="s">
        <v>51</v>
      </c>
      <c r="AE6043" t="s">
        <v>52</v>
      </c>
      <c r="AF6043" t="s">
        <v>184</v>
      </c>
      <c r="AG6043" t="s">
        <v>99</v>
      </c>
      <c r="AH6043">
        <v>1</v>
      </c>
      <c r="AI6043">
        <v>1</v>
      </c>
      <c r="AJ6043" t="s">
        <v>69</v>
      </c>
      <c r="AK6043" t="s">
        <v>117</v>
      </c>
      <c r="AL6043">
        <v>31</v>
      </c>
      <c r="AM6043" t="s">
        <v>75</v>
      </c>
      <c r="AN6043">
        <v>11</v>
      </c>
      <c r="AO6043" t="s">
        <v>64</v>
      </c>
      <c r="AP6043" t="s">
        <v>56</v>
      </c>
      <c r="AQ6043" t="s">
        <v>50</v>
      </c>
      <c r="AR6043" t="s">
        <v>51</v>
      </c>
      <c r="AS6043" s="2">
        <v>45742</v>
      </c>
      <c r="AT6043" t="s">
        <v>79</v>
      </c>
      <c r="AU6043" t="s">
        <v>80</v>
      </c>
      <c r="AV6043" t="s">
        <v>116</v>
      </c>
      <c r="AW6043" s="1">
        <v>45742</v>
      </c>
      <c r="AX6043" s="1">
        <v>45743</v>
      </c>
    </row>
    <row r="6044" spans="1:50" x14ac:dyDescent="0.25">
      <c r="A6044" t="s">
        <v>50</v>
      </c>
      <c r="B6044" t="s">
        <v>51</v>
      </c>
      <c r="C6044" t="s">
        <v>52</v>
      </c>
      <c r="D6044" t="s">
        <v>53</v>
      </c>
      <c r="E6044" t="s">
        <v>116</v>
      </c>
      <c r="F6044" t="s">
        <v>55</v>
      </c>
      <c r="G6044">
        <v>3255</v>
      </c>
      <c r="H6044">
        <v>59</v>
      </c>
      <c r="I6044" s="1">
        <v>45742</v>
      </c>
      <c r="J6044" s="3">
        <v>0.53819444444444442</v>
      </c>
      <c r="K6044" t="s">
        <v>56</v>
      </c>
      <c r="L6044" t="s">
        <v>57</v>
      </c>
      <c r="M6044">
        <v>39</v>
      </c>
      <c r="N6044">
        <v>5</v>
      </c>
      <c r="O6044" t="s">
        <v>94</v>
      </c>
      <c r="P6044" t="s">
        <v>59</v>
      </c>
      <c r="Q6044">
        <v>9</v>
      </c>
      <c r="R6044">
        <v>9</v>
      </c>
      <c r="S6044" t="s">
        <v>104</v>
      </c>
      <c r="T6044" t="s">
        <v>61</v>
      </c>
      <c r="U6044" t="s">
        <v>62</v>
      </c>
      <c r="V6044" t="s">
        <v>63</v>
      </c>
      <c r="W6044" t="s">
        <v>64</v>
      </c>
      <c r="X6044">
        <v>24</v>
      </c>
      <c r="Y6044" t="s">
        <v>65</v>
      </c>
      <c r="Z6044" t="s">
        <v>66</v>
      </c>
      <c r="AA6044">
        <v>9</v>
      </c>
      <c r="AB6044" t="s">
        <v>63</v>
      </c>
      <c r="AC6044" t="s">
        <v>50</v>
      </c>
      <c r="AD6044" t="s">
        <v>51</v>
      </c>
      <c r="AE6044" t="s">
        <v>52</v>
      </c>
      <c r="AF6044" t="s">
        <v>171</v>
      </c>
      <c r="AG6044" t="s">
        <v>125</v>
      </c>
      <c r="AH6044">
        <v>1</v>
      </c>
      <c r="AI6044">
        <v>1</v>
      </c>
      <c r="AJ6044" t="s">
        <v>69</v>
      </c>
      <c r="AK6044" t="s">
        <v>117</v>
      </c>
      <c r="AL6044">
        <v>26</v>
      </c>
      <c r="AM6044" t="s">
        <v>66</v>
      </c>
      <c r="AN6044">
        <v>9</v>
      </c>
      <c r="AO6044" t="s">
        <v>64</v>
      </c>
      <c r="AP6044" t="s">
        <v>56</v>
      </c>
      <c r="AQ6044" t="s">
        <v>50</v>
      </c>
      <c r="AR6044" t="s">
        <v>51</v>
      </c>
      <c r="AS6044" s="2">
        <v>45742</v>
      </c>
      <c r="AT6044" t="s">
        <v>79</v>
      </c>
      <c r="AU6044" t="s">
        <v>80</v>
      </c>
      <c r="AV6044" t="s">
        <v>116</v>
      </c>
      <c r="AW6044" s="1">
        <v>45742</v>
      </c>
      <c r="AX6044" s="1">
        <v>45743</v>
      </c>
    </row>
    <row r="6045" spans="1:50" x14ac:dyDescent="0.25">
      <c r="A6045" t="s">
        <v>50</v>
      </c>
      <c r="B6045" t="s">
        <v>51</v>
      </c>
      <c r="C6045" t="s">
        <v>52</v>
      </c>
      <c r="D6045" t="s">
        <v>53</v>
      </c>
      <c r="E6045" t="s">
        <v>97</v>
      </c>
      <c r="F6045" t="s">
        <v>55</v>
      </c>
      <c r="G6045">
        <v>3090</v>
      </c>
      <c r="H6045">
        <v>48</v>
      </c>
      <c r="I6045" s="1">
        <v>45742</v>
      </c>
      <c r="J6045" s="3">
        <v>0.6694444444444444</v>
      </c>
      <c r="K6045" t="s">
        <v>56</v>
      </c>
      <c r="L6045" t="s">
        <v>57</v>
      </c>
      <c r="M6045">
        <v>37</v>
      </c>
      <c r="N6045">
        <v>8</v>
      </c>
      <c r="O6045" t="s">
        <v>94</v>
      </c>
      <c r="P6045" t="s">
        <v>59</v>
      </c>
      <c r="Q6045">
        <v>9</v>
      </c>
      <c r="R6045">
        <v>9</v>
      </c>
      <c r="S6045" t="s">
        <v>82</v>
      </c>
      <c r="T6045" t="s">
        <v>61</v>
      </c>
      <c r="U6045" t="s">
        <v>62</v>
      </c>
      <c r="V6045" t="s">
        <v>63</v>
      </c>
      <c r="W6045" t="s">
        <v>64</v>
      </c>
      <c r="X6045">
        <v>37</v>
      </c>
      <c r="Y6045" t="s">
        <v>74</v>
      </c>
      <c r="Z6045" t="s">
        <v>199</v>
      </c>
      <c r="AA6045">
        <v>2</v>
      </c>
      <c r="AB6045" t="s">
        <v>63</v>
      </c>
      <c r="AC6045" t="s">
        <v>50</v>
      </c>
      <c r="AD6045" t="s">
        <v>51</v>
      </c>
      <c r="AE6045" t="s">
        <v>52</v>
      </c>
      <c r="AF6045" t="s">
        <v>165</v>
      </c>
      <c r="AG6045" t="s">
        <v>99</v>
      </c>
      <c r="AH6045">
        <v>1</v>
      </c>
      <c r="AI6045">
        <v>2</v>
      </c>
      <c r="AJ6045" t="s">
        <v>86</v>
      </c>
      <c r="AK6045" t="s">
        <v>106</v>
      </c>
      <c r="AL6045">
        <v>36</v>
      </c>
      <c r="AM6045" t="s">
        <v>199</v>
      </c>
      <c r="AN6045">
        <v>2</v>
      </c>
      <c r="AO6045" t="s">
        <v>64</v>
      </c>
      <c r="AP6045" t="s">
        <v>56</v>
      </c>
      <c r="AQ6045" t="s">
        <v>50</v>
      </c>
      <c r="AR6045" t="s">
        <v>51</v>
      </c>
      <c r="AS6045" s="2">
        <v>45742</v>
      </c>
      <c r="AT6045" t="s">
        <v>79</v>
      </c>
      <c r="AU6045" t="s">
        <v>80</v>
      </c>
      <c r="AV6045" t="s">
        <v>97</v>
      </c>
      <c r="AW6045" s="1">
        <v>45742</v>
      </c>
      <c r="AX6045" s="1">
        <v>45763</v>
      </c>
    </row>
    <row r="6046" spans="1:50" x14ac:dyDescent="0.25">
      <c r="A6046" t="s">
        <v>50</v>
      </c>
      <c r="B6046" t="s">
        <v>51</v>
      </c>
      <c r="C6046" t="s">
        <v>52</v>
      </c>
      <c r="D6046" t="s">
        <v>53</v>
      </c>
      <c r="E6046" t="s">
        <v>111</v>
      </c>
      <c r="F6046" t="s">
        <v>81</v>
      </c>
      <c r="G6046">
        <v>3630</v>
      </c>
      <c r="H6046">
        <v>53</v>
      </c>
      <c r="I6046" s="1">
        <v>45742</v>
      </c>
      <c r="J6046" s="3">
        <v>0.67013888888888884</v>
      </c>
      <c r="K6046" t="s">
        <v>56</v>
      </c>
      <c r="L6046" t="s">
        <v>57</v>
      </c>
      <c r="M6046">
        <v>39</v>
      </c>
      <c r="N6046">
        <v>15</v>
      </c>
      <c r="O6046" t="s">
        <v>58</v>
      </c>
      <c r="P6046" t="s">
        <v>59</v>
      </c>
      <c r="Q6046">
        <v>9</v>
      </c>
      <c r="R6046">
        <v>9</v>
      </c>
      <c r="S6046" t="s">
        <v>82</v>
      </c>
      <c r="T6046" t="s">
        <v>61</v>
      </c>
      <c r="U6046" t="s">
        <v>62</v>
      </c>
      <c r="V6046" t="s">
        <v>63</v>
      </c>
      <c r="W6046" t="s">
        <v>64</v>
      </c>
      <c r="X6046">
        <v>22</v>
      </c>
      <c r="Y6046" t="s">
        <v>127</v>
      </c>
      <c r="Z6046" t="s">
        <v>107</v>
      </c>
      <c r="AA6046">
        <v>1</v>
      </c>
      <c r="AB6046" t="s">
        <v>63</v>
      </c>
      <c r="AC6046" t="s">
        <v>50</v>
      </c>
      <c r="AD6046" t="s">
        <v>51</v>
      </c>
      <c r="AE6046" t="s">
        <v>52</v>
      </c>
      <c r="AF6046" t="s">
        <v>184</v>
      </c>
      <c r="AG6046" t="s">
        <v>68</v>
      </c>
      <c r="AH6046">
        <v>1</v>
      </c>
      <c r="AI6046">
        <v>2</v>
      </c>
      <c r="AJ6046" t="s">
        <v>69</v>
      </c>
      <c r="AK6046" t="s">
        <v>115</v>
      </c>
      <c r="AL6046">
        <v>29</v>
      </c>
      <c r="AM6046" t="s">
        <v>75</v>
      </c>
      <c r="AN6046">
        <v>11</v>
      </c>
      <c r="AO6046" t="s">
        <v>64</v>
      </c>
      <c r="AP6046" t="s">
        <v>56</v>
      </c>
      <c r="AQ6046" t="s">
        <v>50</v>
      </c>
      <c r="AR6046" t="s">
        <v>51</v>
      </c>
      <c r="AS6046" s="2">
        <v>45742</v>
      </c>
      <c r="AT6046" t="s">
        <v>79</v>
      </c>
      <c r="AU6046" t="s">
        <v>80</v>
      </c>
      <c r="AV6046" t="s">
        <v>111</v>
      </c>
      <c r="AW6046" s="1">
        <v>45742</v>
      </c>
      <c r="AX6046" s="1">
        <v>45744</v>
      </c>
    </row>
    <row r="6047" spans="1:50" x14ac:dyDescent="0.25">
      <c r="A6047" t="s">
        <v>50</v>
      </c>
      <c r="B6047" t="s">
        <v>51</v>
      </c>
      <c r="C6047" t="s">
        <v>52</v>
      </c>
      <c r="D6047" t="s">
        <v>53</v>
      </c>
      <c r="E6047" t="s">
        <v>54</v>
      </c>
      <c r="F6047" t="s">
        <v>55</v>
      </c>
      <c r="G6047">
        <v>3155</v>
      </c>
      <c r="H6047">
        <v>50</v>
      </c>
      <c r="I6047" s="1">
        <v>45742</v>
      </c>
      <c r="J6047" s="3">
        <v>0.65208333333333335</v>
      </c>
      <c r="K6047" t="s">
        <v>56</v>
      </c>
      <c r="L6047" t="s">
        <v>57</v>
      </c>
      <c r="M6047">
        <v>38</v>
      </c>
      <c r="N6047">
        <v>7</v>
      </c>
      <c r="O6047" t="s">
        <v>58</v>
      </c>
      <c r="P6047" t="s">
        <v>59</v>
      </c>
      <c r="Q6047">
        <v>9</v>
      </c>
      <c r="R6047">
        <v>9</v>
      </c>
      <c r="S6047" t="s">
        <v>60</v>
      </c>
      <c r="T6047" t="s">
        <v>126</v>
      </c>
      <c r="U6047" t="s">
        <v>62</v>
      </c>
      <c r="V6047" t="s">
        <v>63</v>
      </c>
      <c r="W6047" t="s">
        <v>64</v>
      </c>
      <c r="X6047">
        <v>25</v>
      </c>
      <c r="Y6047" t="s">
        <v>108</v>
      </c>
      <c r="Z6047" t="s">
        <v>75</v>
      </c>
      <c r="AA6047">
        <v>11</v>
      </c>
      <c r="AB6047" t="s">
        <v>63</v>
      </c>
      <c r="AC6047" t="s">
        <v>50</v>
      </c>
      <c r="AD6047" t="s">
        <v>51</v>
      </c>
      <c r="AE6047" t="s">
        <v>52</v>
      </c>
      <c r="AF6047" t="s">
        <v>198</v>
      </c>
      <c r="AG6047" t="s">
        <v>99</v>
      </c>
      <c r="AH6047">
        <v>1</v>
      </c>
      <c r="AI6047">
        <v>2</v>
      </c>
      <c r="AJ6047" t="s">
        <v>86</v>
      </c>
      <c r="AK6047" t="s">
        <v>139</v>
      </c>
      <c r="AL6047">
        <v>29</v>
      </c>
      <c r="AM6047" t="s">
        <v>75</v>
      </c>
      <c r="AN6047">
        <v>11</v>
      </c>
      <c r="AO6047" t="s">
        <v>64</v>
      </c>
      <c r="AP6047" t="s">
        <v>56</v>
      </c>
      <c r="AQ6047" t="s">
        <v>50</v>
      </c>
      <c r="AR6047" t="s">
        <v>51</v>
      </c>
      <c r="AS6047" s="2">
        <v>45742</v>
      </c>
      <c r="AT6047" t="s">
        <v>79</v>
      </c>
      <c r="AU6047" t="s">
        <v>80</v>
      </c>
      <c r="AV6047" t="s">
        <v>54</v>
      </c>
      <c r="AW6047" s="1">
        <v>45742</v>
      </c>
      <c r="AX6047" s="1">
        <v>45743</v>
      </c>
    </row>
    <row r="6048" spans="1:50" x14ac:dyDescent="0.25">
      <c r="A6048" t="s">
        <v>50</v>
      </c>
      <c r="B6048" t="s">
        <v>51</v>
      </c>
      <c r="C6048" t="s">
        <v>52</v>
      </c>
      <c r="D6048" t="s">
        <v>53</v>
      </c>
      <c r="E6048" t="s">
        <v>97</v>
      </c>
      <c r="F6048" t="s">
        <v>81</v>
      </c>
      <c r="G6048">
        <v>3290</v>
      </c>
      <c r="H6048">
        <v>48</v>
      </c>
      <c r="I6048" s="1">
        <v>45742</v>
      </c>
      <c r="J6048" s="3">
        <v>0.63124999999999998</v>
      </c>
      <c r="K6048" t="s">
        <v>56</v>
      </c>
      <c r="L6048" t="s">
        <v>57</v>
      </c>
      <c r="M6048">
        <v>37</v>
      </c>
      <c r="N6048">
        <v>7</v>
      </c>
      <c r="O6048" t="s">
        <v>58</v>
      </c>
      <c r="P6048" t="s">
        <v>59</v>
      </c>
      <c r="Q6048">
        <v>9</v>
      </c>
      <c r="R6048">
        <v>9</v>
      </c>
      <c r="S6048" t="s">
        <v>119</v>
      </c>
      <c r="T6048" t="s">
        <v>61</v>
      </c>
      <c r="U6048" t="s">
        <v>62</v>
      </c>
      <c r="V6048" t="s">
        <v>63</v>
      </c>
      <c r="W6048" t="s">
        <v>64</v>
      </c>
      <c r="X6048">
        <v>28</v>
      </c>
      <c r="Y6048" t="s">
        <v>74</v>
      </c>
      <c r="Z6048" t="s">
        <v>83</v>
      </c>
      <c r="AA6048">
        <v>6</v>
      </c>
      <c r="AB6048" t="s">
        <v>63</v>
      </c>
      <c r="AC6048" t="s">
        <v>50</v>
      </c>
      <c r="AD6048" t="s">
        <v>51</v>
      </c>
      <c r="AE6048" t="s">
        <v>52</v>
      </c>
      <c r="AF6048" t="s">
        <v>248</v>
      </c>
      <c r="AG6048" t="s">
        <v>85</v>
      </c>
      <c r="AH6048">
        <v>1</v>
      </c>
      <c r="AI6048">
        <v>2</v>
      </c>
      <c r="AJ6048" t="s">
        <v>86</v>
      </c>
      <c r="AK6048" t="s">
        <v>129</v>
      </c>
      <c r="AL6048">
        <v>57</v>
      </c>
      <c r="AM6048" t="s">
        <v>107</v>
      </c>
      <c r="AN6048">
        <v>2</v>
      </c>
      <c r="AO6048" t="s">
        <v>64</v>
      </c>
      <c r="AP6048" t="s">
        <v>56</v>
      </c>
      <c r="AQ6048" t="s">
        <v>50</v>
      </c>
      <c r="AR6048" t="s">
        <v>51</v>
      </c>
      <c r="AS6048" s="2">
        <v>45742</v>
      </c>
      <c r="AT6048" t="s">
        <v>79</v>
      </c>
      <c r="AU6048" t="s">
        <v>80</v>
      </c>
      <c r="AV6048" t="s">
        <v>97</v>
      </c>
      <c r="AW6048" s="1">
        <v>45742</v>
      </c>
      <c r="AX6048" s="1">
        <v>45763</v>
      </c>
    </row>
    <row r="6049" spans="1:50" x14ac:dyDescent="0.25">
      <c r="A6049" t="s">
        <v>50</v>
      </c>
      <c r="B6049" t="s">
        <v>51</v>
      </c>
      <c r="C6049" t="s">
        <v>52</v>
      </c>
      <c r="D6049" t="s">
        <v>53</v>
      </c>
      <c r="E6049" t="s">
        <v>54</v>
      </c>
      <c r="F6049" t="s">
        <v>81</v>
      </c>
      <c r="G6049">
        <v>2680</v>
      </c>
      <c r="H6049">
        <v>49</v>
      </c>
      <c r="I6049" s="1">
        <v>45742</v>
      </c>
      <c r="J6049" s="3">
        <v>0.59375</v>
      </c>
      <c r="K6049" t="s">
        <v>56</v>
      </c>
      <c r="L6049" t="s">
        <v>57</v>
      </c>
      <c r="M6049">
        <v>35</v>
      </c>
      <c r="N6049">
        <v>7</v>
      </c>
      <c r="O6049" t="s">
        <v>58</v>
      </c>
      <c r="P6049" t="s">
        <v>59</v>
      </c>
      <c r="Q6049">
        <v>10</v>
      </c>
      <c r="R6049">
        <v>10</v>
      </c>
      <c r="S6049" t="s">
        <v>60</v>
      </c>
      <c r="T6049" t="s">
        <v>61</v>
      </c>
      <c r="U6049" t="s">
        <v>62</v>
      </c>
      <c r="V6049" t="s">
        <v>63</v>
      </c>
      <c r="W6049" t="s">
        <v>64</v>
      </c>
      <c r="X6049">
        <v>21</v>
      </c>
      <c r="Y6049" t="s">
        <v>74</v>
      </c>
      <c r="Z6049" t="s">
        <v>75</v>
      </c>
      <c r="AA6049">
        <v>11</v>
      </c>
      <c r="AB6049" t="s">
        <v>63</v>
      </c>
      <c r="AC6049" t="s">
        <v>50</v>
      </c>
      <c r="AD6049" t="s">
        <v>51</v>
      </c>
      <c r="AE6049" t="s">
        <v>52</v>
      </c>
      <c r="AF6049" t="s">
        <v>120</v>
      </c>
      <c r="AG6049" t="s">
        <v>99</v>
      </c>
      <c r="AH6049">
        <v>2</v>
      </c>
      <c r="AI6049">
        <v>2</v>
      </c>
      <c r="AJ6049" t="s">
        <v>69</v>
      </c>
      <c r="AK6049" t="s">
        <v>70</v>
      </c>
      <c r="AL6049">
        <v>25</v>
      </c>
      <c r="AM6049" t="s">
        <v>75</v>
      </c>
      <c r="AN6049">
        <v>11</v>
      </c>
      <c r="AO6049" t="s">
        <v>64</v>
      </c>
      <c r="AP6049" t="s">
        <v>56</v>
      </c>
      <c r="AQ6049" t="s">
        <v>50</v>
      </c>
      <c r="AR6049" t="s">
        <v>51</v>
      </c>
      <c r="AS6049" s="2">
        <v>45742</v>
      </c>
      <c r="AT6049" t="s">
        <v>79</v>
      </c>
      <c r="AU6049" t="s">
        <v>80</v>
      </c>
      <c r="AV6049" t="s">
        <v>54</v>
      </c>
      <c r="AW6049" s="1">
        <v>45742</v>
      </c>
      <c r="AX6049" s="1">
        <v>45743</v>
      </c>
    </row>
    <row r="6050" spans="1:50" x14ac:dyDescent="0.25">
      <c r="A6050" t="s">
        <v>50</v>
      </c>
      <c r="B6050" t="s">
        <v>51</v>
      </c>
      <c r="C6050" t="s">
        <v>52</v>
      </c>
      <c r="D6050" t="s">
        <v>53</v>
      </c>
      <c r="E6050" t="s">
        <v>101</v>
      </c>
      <c r="F6050" t="s">
        <v>81</v>
      </c>
      <c r="G6050">
        <v>3640</v>
      </c>
      <c r="H6050">
        <v>50</v>
      </c>
      <c r="I6050" s="1">
        <v>45742</v>
      </c>
      <c r="J6050" s="3">
        <v>0.59027777777777779</v>
      </c>
      <c r="K6050" t="s">
        <v>56</v>
      </c>
      <c r="L6050" t="s">
        <v>57</v>
      </c>
      <c r="M6050">
        <v>38</v>
      </c>
      <c r="N6050">
        <v>12</v>
      </c>
      <c r="O6050" t="s">
        <v>58</v>
      </c>
      <c r="P6050" t="s">
        <v>59</v>
      </c>
      <c r="Q6050">
        <v>9</v>
      </c>
      <c r="R6050">
        <v>9</v>
      </c>
      <c r="S6050" t="s">
        <v>104</v>
      </c>
      <c r="T6050" t="s">
        <v>61</v>
      </c>
      <c r="U6050" t="s">
        <v>62</v>
      </c>
      <c r="V6050" t="s">
        <v>63</v>
      </c>
      <c r="W6050" t="s">
        <v>64</v>
      </c>
      <c r="X6050">
        <v>30</v>
      </c>
      <c r="Y6050" t="s">
        <v>74</v>
      </c>
      <c r="Z6050" t="s">
        <v>83</v>
      </c>
      <c r="AA6050">
        <v>1</v>
      </c>
      <c r="AB6050" t="s">
        <v>63</v>
      </c>
      <c r="AC6050" t="s">
        <v>50</v>
      </c>
      <c r="AD6050" t="s">
        <v>51</v>
      </c>
      <c r="AE6050" t="s">
        <v>52</v>
      </c>
      <c r="AF6050" t="s">
        <v>255</v>
      </c>
      <c r="AG6050" t="s">
        <v>85</v>
      </c>
      <c r="AH6050">
        <v>1</v>
      </c>
      <c r="AI6050">
        <v>1</v>
      </c>
      <c r="AJ6050" t="s">
        <v>86</v>
      </c>
      <c r="AK6050" t="s">
        <v>106</v>
      </c>
      <c r="AL6050">
        <v>30</v>
      </c>
      <c r="AM6050" t="s">
        <v>83</v>
      </c>
      <c r="AN6050">
        <v>1</v>
      </c>
      <c r="AO6050" t="s">
        <v>64</v>
      </c>
      <c r="AP6050" t="s">
        <v>56</v>
      </c>
      <c r="AQ6050" t="s">
        <v>50</v>
      </c>
      <c r="AR6050" t="s">
        <v>51</v>
      </c>
      <c r="AS6050" s="2">
        <v>45742</v>
      </c>
      <c r="AT6050" t="s">
        <v>79</v>
      </c>
      <c r="AU6050" t="s">
        <v>80</v>
      </c>
      <c r="AV6050" t="s">
        <v>101</v>
      </c>
      <c r="AW6050" s="1">
        <v>45742</v>
      </c>
      <c r="AX6050" s="1">
        <v>45744</v>
      </c>
    </row>
    <row r="6051" spans="1:50" x14ac:dyDescent="0.25">
      <c r="A6051" t="s">
        <v>50</v>
      </c>
      <c r="B6051" t="s">
        <v>51</v>
      </c>
      <c r="C6051" t="s">
        <v>52</v>
      </c>
      <c r="D6051" t="s">
        <v>53</v>
      </c>
      <c r="E6051" t="s">
        <v>54</v>
      </c>
      <c r="F6051" t="s">
        <v>55</v>
      </c>
      <c r="G6051">
        <v>3035</v>
      </c>
      <c r="H6051">
        <v>50</v>
      </c>
      <c r="I6051" s="1">
        <v>45742</v>
      </c>
      <c r="J6051" s="3">
        <v>0.52638888888888891</v>
      </c>
      <c r="K6051" t="s">
        <v>56</v>
      </c>
      <c r="L6051" t="s">
        <v>57</v>
      </c>
      <c r="M6051">
        <v>33</v>
      </c>
      <c r="N6051">
        <v>5</v>
      </c>
      <c r="O6051" t="s">
        <v>58</v>
      </c>
      <c r="P6051" t="s">
        <v>59</v>
      </c>
      <c r="Q6051">
        <v>9</v>
      </c>
      <c r="R6051">
        <v>9</v>
      </c>
      <c r="S6051" t="s">
        <v>60</v>
      </c>
      <c r="T6051" t="s">
        <v>61</v>
      </c>
      <c r="U6051" t="s">
        <v>62</v>
      </c>
      <c r="V6051" t="s">
        <v>63</v>
      </c>
      <c r="W6051" t="s">
        <v>64</v>
      </c>
      <c r="X6051">
        <v>24</v>
      </c>
      <c r="Y6051" t="s">
        <v>108</v>
      </c>
      <c r="Z6051" t="s">
        <v>75</v>
      </c>
      <c r="AA6051">
        <v>11</v>
      </c>
      <c r="AB6051" t="s">
        <v>63</v>
      </c>
      <c r="AC6051" t="s">
        <v>50</v>
      </c>
      <c r="AD6051" t="s">
        <v>51</v>
      </c>
      <c r="AE6051" t="s">
        <v>52</v>
      </c>
      <c r="AF6051" t="s">
        <v>184</v>
      </c>
      <c r="AG6051" t="s">
        <v>99</v>
      </c>
      <c r="AH6051">
        <v>3</v>
      </c>
      <c r="AI6051">
        <v>3</v>
      </c>
      <c r="AJ6051" t="s">
        <v>69</v>
      </c>
      <c r="AK6051" t="s">
        <v>70</v>
      </c>
      <c r="AL6051">
        <v>31</v>
      </c>
      <c r="AM6051" t="s">
        <v>75</v>
      </c>
      <c r="AN6051">
        <v>11</v>
      </c>
      <c r="AO6051" t="s">
        <v>64</v>
      </c>
      <c r="AP6051" t="s">
        <v>56</v>
      </c>
      <c r="AQ6051" t="s">
        <v>50</v>
      </c>
      <c r="AR6051" t="s">
        <v>51</v>
      </c>
      <c r="AS6051" s="2">
        <v>45742</v>
      </c>
      <c r="AT6051" t="s">
        <v>79</v>
      </c>
      <c r="AU6051" t="s">
        <v>80</v>
      </c>
      <c r="AV6051" t="s">
        <v>54</v>
      </c>
      <c r="AW6051" s="1">
        <v>45742</v>
      </c>
      <c r="AX6051" s="1">
        <v>45743</v>
      </c>
    </row>
    <row r="6052" spans="1:50" x14ac:dyDescent="0.25">
      <c r="A6052" t="s">
        <v>50</v>
      </c>
      <c r="B6052" t="s">
        <v>51</v>
      </c>
      <c r="C6052" t="s">
        <v>52</v>
      </c>
      <c r="D6052" t="s">
        <v>53</v>
      </c>
      <c r="E6052" t="s">
        <v>97</v>
      </c>
      <c r="F6052" t="s">
        <v>81</v>
      </c>
      <c r="G6052">
        <v>3810</v>
      </c>
      <c r="H6052">
        <v>50</v>
      </c>
      <c r="I6052" s="1">
        <v>45742</v>
      </c>
      <c r="J6052" s="3">
        <v>0.52430555555555558</v>
      </c>
      <c r="K6052" t="s">
        <v>56</v>
      </c>
      <c r="L6052" t="s">
        <v>57</v>
      </c>
      <c r="M6052">
        <v>38</v>
      </c>
      <c r="N6052">
        <v>9</v>
      </c>
      <c r="O6052" t="s">
        <v>58</v>
      </c>
      <c r="P6052" t="s">
        <v>59</v>
      </c>
      <c r="Q6052">
        <v>9</v>
      </c>
      <c r="R6052">
        <v>9</v>
      </c>
      <c r="S6052" t="s">
        <v>60</v>
      </c>
      <c r="T6052" t="s">
        <v>61</v>
      </c>
      <c r="U6052" t="s">
        <v>62</v>
      </c>
      <c r="V6052" t="s">
        <v>63</v>
      </c>
      <c r="W6052" t="s">
        <v>64</v>
      </c>
      <c r="X6052">
        <v>25</v>
      </c>
      <c r="Y6052" t="s">
        <v>74</v>
      </c>
      <c r="Z6052" t="s">
        <v>107</v>
      </c>
      <c r="AA6052">
        <v>2</v>
      </c>
      <c r="AB6052" t="s">
        <v>63</v>
      </c>
      <c r="AC6052" t="s">
        <v>50</v>
      </c>
      <c r="AD6052" t="s">
        <v>51</v>
      </c>
      <c r="AE6052" t="s">
        <v>52</v>
      </c>
      <c r="AF6052" t="s">
        <v>1152</v>
      </c>
      <c r="AG6052" t="s">
        <v>85</v>
      </c>
      <c r="AH6052">
        <v>3</v>
      </c>
      <c r="AI6052">
        <v>3</v>
      </c>
      <c r="AJ6052" t="s">
        <v>86</v>
      </c>
      <c r="AK6052" t="s">
        <v>103</v>
      </c>
      <c r="AL6052">
        <v>35</v>
      </c>
      <c r="AM6052" t="s">
        <v>107</v>
      </c>
      <c r="AN6052">
        <v>2</v>
      </c>
      <c r="AO6052" t="s">
        <v>64</v>
      </c>
      <c r="AP6052" t="s">
        <v>56</v>
      </c>
      <c r="AQ6052" t="s">
        <v>50</v>
      </c>
      <c r="AR6052" t="s">
        <v>51</v>
      </c>
      <c r="AS6052" s="2">
        <v>45742</v>
      </c>
      <c r="AT6052" t="s">
        <v>79</v>
      </c>
      <c r="AU6052" t="s">
        <v>80</v>
      </c>
      <c r="AV6052" t="s">
        <v>97</v>
      </c>
      <c r="AW6052" s="1">
        <v>45742</v>
      </c>
      <c r="AX6052" s="1">
        <v>45763</v>
      </c>
    </row>
    <row r="6053" spans="1:50" x14ac:dyDescent="0.25">
      <c r="A6053" t="s">
        <v>50</v>
      </c>
      <c r="B6053" t="s">
        <v>51</v>
      </c>
      <c r="C6053" t="s">
        <v>52</v>
      </c>
      <c r="D6053" t="s">
        <v>53</v>
      </c>
      <c r="E6053" t="s">
        <v>54</v>
      </c>
      <c r="F6053" t="s">
        <v>55</v>
      </c>
      <c r="G6053">
        <v>2170</v>
      </c>
      <c r="H6053">
        <v>46</v>
      </c>
      <c r="I6053" s="1">
        <v>45742</v>
      </c>
      <c r="J6053" s="3">
        <v>0.4909722222222222</v>
      </c>
      <c r="K6053" t="s">
        <v>56</v>
      </c>
      <c r="L6053" t="s">
        <v>57</v>
      </c>
      <c r="M6053">
        <v>37</v>
      </c>
      <c r="N6053">
        <v>7</v>
      </c>
      <c r="O6053" t="s">
        <v>58</v>
      </c>
      <c r="P6053" t="s">
        <v>59</v>
      </c>
      <c r="Q6053">
        <v>9</v>
      </c>
      <c r="R6053">
        <v>9</v>
      </c>
      <c r="S6053" t="s">
        <v>60</v>
      </c>
      <c r="T6053" t="s">
        <v>61</v>
      </c>
      <c r="U6053" t="s">
        <v>62</v>
      </c>
      <c r="V6053" t="s">
        <v>63</v>
      </c>
      <c r="W6053" t="s">
        <v>64</v>
      </c>
      <c r="X6053">
        <v>21</v>
      </c>
      <c r="Y6053" t="s">
        <v>65</v>
      </c>
      <c r="Z6053" t="s">
        <v>107</v>
      </c>
      <c r="AA6053">
        <v>2</v>
      </c>
      <c r="AB6053" t="s">
        <v>63</v>
      </c>
      <c r="AC6053" t="s">
        <v>50</v>
      </c>
      <c r="AD6053" t="s">
        <v>51</v>
      </c>
      <c r="AE6053" t="s">
        <v>92</v>
      </c>
      <c r="AF6053" t="s">
        <v>57</v>
      </c>
      <c r="AG6053" t="s">
        <v>57</v>
      </c>
      <c r="AH6053">
        <v>1</v>
      </c>
      <c r="AI6053">
        <v>1</v>
      </c>
      <c r="AJ6053" t="s">
        <v>86</v>
      </c>
      <c r="AK6053" t="s">
        <v>87</v>
      </c>
      <c r="AL6053">
        <v>28</v>
      </c>
      <c r="AM6053" t="s">
        <v>75</v>
      </c>
      <c r="AN6053">
        <v>11</v>
      </c>
      <c r="AO6053" t="s">
        <v>64</v>
      </c>
      <c r="AP6053" t="s">
        <v>56</v>
      </c>
      <c r="AQ6053" t="s">
        <v>50</v>
      </c>
      <c r="AR6053" t="s">
        <v>51</v>
      </c>
      <c r="AS6053" s="2">
        <v>45742</v>
      </c>
      <c r="AT6053" t="s">
        <v>79</v>
      </c>
      <c r="AU6053" t="s">
        <v>80</v>
      </c>
      <c r="AV6053" t="s">
        <v>54</v>
      </c>
      <c r="AW6053" s="1">
        <v>45742</v>
      </c>
      <c r="AX6053" s="1">
        <v>45743</v>
      </c>
    </row>
    <row r="6054" spans="1:50" x14ac:dyDescent="0.25">
      <c r="A6054" t="s">
        <v>50</v>
      </c>
      <c r="B6054" t="s">
        <v>51</v>
      </c>
      <c r="C6054" t="s">
        <v>52</v>
      </c>
      <c r="D6054" t="s">
        <v>53</v>
      </c>
      <c r="E6054" t="s">
        <v>73</v>
      </c>
      <c r="F6054" t="s">
        <v>81</v>
      </c>
      <c r="G6054">
        <v>2640</v>
      </c>
      <c r="H6054">
        <v>48</v>
      </c>
      <c r="I6054" s="1">
        <v>45742</v>
      </c>
      <c r="J6054" s="3">
        <v>0.4826388888888889</v>
      </c>
      <c r="K6054" t="s">
        <v>56</v>
      </c>
      <c r="L6054" t="s">
        <v>57</v>
      </c>
      <c r="M6054">
        <v>39</v>
      </c>
      <c r="N6054">
        <v>8</v>
      </c>
      <c r="O6054" t="s">
        <v>94</v>
      </c>
      <c r="P6054" t="s">
        <v>59</v>
      </c>
      <c r="Q6054">
        <v>9</v>
      </c>
      <c r="R6054">
        <v>9</v>
      </c>
      <c r="S6054" t="s">
        <v>82</v>
      </c>
      <c r="T6054" t="s">
        <v>61</v>
      </c>
      <c r="U6054" t="s">
        <v>62</v>
      </c>
      <c r="V6054" t="s">
        <v>63</v>
      </c>
      <c r="W6054" t="s">
        <v>64</v>
      </c>
      <c r="X6054">
        <v>25</v>
      </c>
      <c r="Y6054" t="s">
        <v>74</v>
      </c>
      <c r="Z6054" t="s">
        <v>75</v>
      </c>
      <c r="AA6054">
        <v>11</v>
      </c>
      <c r="AB6054" t="s">
        <v>63</v>
      </c>
      <c r="AC6054" t="s">
        <v>50</v>
      </c>
      <c r="AD6054" t="s">
        <v>51</v>
      </c>
      <c r="AE6054" t="s">
        <v>52</v>
      </c>
      <c r="AF6054" t="s">
        <v>350</v>
      </c>
      <c r="AG6054" t="s">
        <v>99</v>
      </c>
      <c r="AH6054">
        <v>1</v>
      </c>
      <c r="AI6054">
        <v>1</v>
      </c>
      <c r="AJ6054" t="s">
        <v>69</v>
      </c>
      <c r="AK6054" t="s">
        <v>100</v>
      </c>
      <c r="AL6054">
        <v>22</v>
      </c>
      <c r="AM6054" t="s">
        <v>75</v>
      </c>
      <c r="AN6054">
        <v>11</v>
      </c>
      <c r="AO6054" t="s">
        <v>64</v>
      </c>
      <c r="AP6054" t="s">
        <v>56</v>
      </c>
      <c r="AQ6054" t="s">
        <v>50</v>
      </c>
      <c r="AR6054" t="s">
        <v>51</v>
      </c>
      <c r="AS6054" s="2">
        <v>45742</v>
      </c>
      <c r="AT6054" t="s">
        <v>79</v>
      </c>
      <c r="AU6054" t="s">
        <v>80</v>
      </c>
      <c r="AV6054" t="s">
        <v>73</v>
      </c>
      <c r="AW6054" s="1">
        <v>45742</v>
      </c>
      <c r="AX6054" s="1">
        <v>45743</v>
      </c>
    </row>
    <row r="6055" spans="1:50" x14ac:dyDescent="0.25">
      <c r="A6055" t="s">
        <v>50</v>
      </c>
      <c r="B6055" t="s">
        <v>51</v>
      </c>
      <c r="C6055" t="s">
        <v>52</v>
      </c>
      <c r="D6055" t="s">
        <v>53</v>
      </c>
      <c r="E6055" t="s">
        <v>97</v>
      </c>
      <c r="F6055" t="s">
        <v>55</v>
      </c>
      <c r="G6055">
        <v>3405</v>
      </c>
      <c r="H6055">
        <v>49</v>
      </c>
      <c r="I6055" s="1">
        <v>45742</v>
      </c>
      <c r="J6055" s="3">
        <v>0.47222222222222221</v>
      </c>
      <c r="K6055" t="s">
        <v>56</v>
      </c>
      <c r="L6055" t="s">
        <v>57</v>
      </c>
      <c r="M6055">
        <v>38</v>
      </c>
      <c r="N6055">
        <v>9</v>
      </c>
      <c r="O6055" t="s">
        <v>58</v>
      </c>
      <c r="P6055" t="s">
        <v>59</v>
      </c>
      <c r="Q6055">
        <v>9</v>
      </c>
      <c r="R6055">
        <v>9</v>
      </c>
      <c r="S6055" t="s">
        <v>60</v>
      </c>
      <c r="T6055" t="s">
        <v>61</v>
      </c>
      <c r="U6055" t="s">
        <v>62</v>
      </c>
      <c r="V6055" t="s">
        <v>63</v>
      </c>
      <c r="W6055" t="s">
        <v>64</v>
      </c>
      <c r="X6055">
        <v>35</v>
      </c>
      <c r="Y6055" t="s">
        <v>466</v>
      </c>
      <c r="Z6055" t="s">
        <v>107</v>
      </c>
      <c r="AA6055">
        <v>2</v>
      </c>
      <c r="AB6055" t="s">
        <v>63</v>
      </c>
      <c r="AC6055" t="s">
        <v>50</v>
      </c>
      <c r="AD6055" t="s">
        <v>51</v>
      </c>
      <c r="AE6055" t="s">
        <v>52</v>
      </c>
      <c r="AF6055" t="s">
        <v>200</v>
      </c>
      <c r="AG6055" t="s">
        <v>99</v>
      </c>
      <c r="AH6055">
        <v>3</v>
      </c>
      <c r="AI6055">
        <v>4</v>
      </c>
      <c r="AJ6055" t="s">
        <v>86</v>
      </c>
      <c r="AK6055" t="s">
        <v>129</v>
      </c>
      <c r="AL6055">
        <v>35</v>
      </c>
      <c r="AM6055" t="s">
        <v>107</v>
      </c>
      <c r="AN6055">
        <v>2</v>
      </c>
      <c r="AO6055" t="s">
        <v>64</v>
      </c>
      <c r="AP6055" t="s">
        <v>56</v>
      </c>
      <c r="AQ6055" t="s">
        <v>50</v>
      </c>
      <c r="AR6055" t="s">
        <v>51</v>
      </c>
      <c r="AS6055" s="2">
        <v>45742</v>
      </c>
      <c r="AT6055" t="s">
        <v>79</v>
      </c>
      <c r="AU6055" t="s">
        <v>80</v>
      </c>
      <c r="AV6055" t="s">
        <v>97</v>
      </c>
      <c r="AW6055" s="1">
        <v>45742</v>
      </c>
      <c r="AX6055" s="1">
        <v>45763</v>
      </c>
    </row>
    <row r="6056" spans="1:50" x14ac:dyDescent="0.25">
      <c r="A6056" t="s">
        <v>50</v>
      </c>
      <c r="B6056" t="s">
        <v>51</v>
      </c>
      <c r="C6056" t="s">
        <v>52</v>
      </c>
      <c r="D6056" t="s">
        <v>53</v>
      </c>
      <c r="E6056" t="s">
        <v>54</v>
      </c>
      <c r="F6056" t="s">
        <v>55</v>
      </c>
      <c r="G6056">
        <v>3365</v>
      </c>
      <c r="H6056">
        <v>53</v>
      </c>
      <c r="I6056" s="1">
        <v>45742</v>
      </c>
      <c r="J6056" s="3">
        <v>0.42916666666666664</v>
      </c>
      <c r="K6056" t="s">
        <v>56</v>
      </c>
      <c r="L6056" t="s">
        <v>57</v>
      </c>
      <c r="M6056">
        <v>39</v>
      </c>
      <c r="N6056">
        <v>7</v>
      </c>
      <c r="O6056" t="s">
        <v>58</v>
      </c>
      <c r="P6056" t="s">
        <v>59</v>
      </c>
      <c r="Q6056">
        <v>9</v>
      </c>
      <c r="R6056">
        <v>9</v>
      </c>
      <c r="S6056" t="s">
        <v>60</v>
      </c>
      <c r="T6056" t="s">
        <v>61</v>
      </c>
      <c r="U6056" t="s">
        <v>62</v>
      </c>
      <c r="V6056" t="s">
        <v>63</v>
      </c>
      <c r="W6056" t="s">
        <v>64</v>
      </c>
      <c r="X6056">
        <v>33</v>
      </c>
      <c r="Y6056" t="s">
        <v>108</v>
      </c>
      <c r="Z6056" t="s">
        <v>199</v>
      </c>
      <c r="AA6056">
        <v>2</v>
      </c>
      <c r="AB6056" t="s">
        <v>63</v>
      </c>
      <c r="AC6056" t="s">
        <v>50</v>
      </c>
      <c r="AD6056" t="s">
        <v>51</v>
      </c>
      <c r="AE6056" t="s">
        <v>52</v>
      </c>
      <c r="AF6056" t="s">
        <v>260</v>
      </c>
      <c r="AG6056" t="s">
        <v>68</v>
      </c>
      <c r="AH6056">
        <v>1</v>
      </c>
      <c r="AI6056">
        <v>1</v>
      </c>
      <c r="AJ6056" t="s">
        <v>86</v>
      </c>
      <c r="AK6056" t="s">
        <v>129</v>
      </c>
      <c r="AL6056">
        <v>40</v>
      </c>
      <c r="AM6056" t="s">
        <v>199</v>
      </c>
      <c r="AN6056">
        <v>2</v>
      </c>
      <c r="AO6056" t="s">
        <v>64</v>
      </c>
      <c r="AP6056" t="s">
        <v>56</v>
      </c>
      <c r="AQ6056" t="s">
        <v>50</v>
      </c>
      <c r="AR6056" t="s">
        <v>51</v>
      </c>
      <c r="AS6056" s="2">
        <v>45742</v>
      </c>
      <c r="AT6056" t="s">
        <v>79</v>
      </c>
      <c r="AU6056" t="s">
        <v>80</v>
      </c>
      <c r="AV6056" t="s">
        <v>54</v>
      </c>
      <c r="AW6056" s="1">
        <v>45742</v>
      </c>
      <c r="AX6056" s="1">
        <v>45743</v>
      </c>
    </row>
    <row r="6057" spans="1:50" x14ac:dyDescent="0.25">
      <c r="A6057" t="s">
        <v>50</v>
      </c>
      <c r="B6057" t="s">
        <v>51</v>
      </c>
      <c r="C6057" t="s">
        <v>52</v>
      </c>
      <c r="D6057" t="s">
        <v>53</v>
      </c>
      <c r="E6057" t="s">
        <v>97</v>
      </c>
      <c r="F6057" t="s">
        <v>55</v>
      </c>
      <c r="G6057">
        <v>2680</v>
      </c>
      <c r="H6057">
        <v>45</v>
      </c>
      <c r="I6057" s="1">
        <v>45742</v>
      </c>
      <c r="J6057" s="3">
        <v>0.4236111111111111</v>
      </c>
      <c r="K6057" t="s">
        <v>56</v>
      </c>
      <c r="L6057" t="s">
        <v>57</v>
      </c>
      <c r="M6057">
        <v>38</v>
      </c>
      <c r="N6057">
        <v>8</v>
      </c>
      <c r="O6057" t="s">
        <v>58</v>
      </c>
      <c r="P6057" t="s">
        <v>59</v>
      </c>
      <c r="Q6057">
        <v>9</v>
      </c>
      <c r="R6057">
        <v>9</v>
      </c>
      <c r="S6057" t="s">
        <v>119</v>
      </c>
      <c r="T6057" t="s">
        <v>61</v>
      </c>
      <c r="U6057" t="s">
        <v>62</v>
      </c>
      <c r="V6057" t="s">
        <v>63</v>
      </c>
      <c r="W6057" t="s">
        <v>64</v>
      </c>
      <c r="X6057">
        <v>37</v>
      </c>
      <c r="Y6057" t="s">
        <v>108</v>
      </c>
      <c r="Z6057" t="s">
        <v>107</v>
      </c>
      <c r="AA6057">
        <v>2</v>
      </c>
      <c r="AB6057" t="s">
        <v>63</v>
      </c>
      <c r="AC6057" t="s">
        <v>50</v>
      </c>
      <c r="AD6057" t="s">
        <v>51</v>
      </c>
      <c r="AE6057" t="s">
        <v>52</v>
      </c>
      <c r="AF6057" t="s">
        <v>1153</v>
      </c>
      <c r="AG6057" t="s">
        <v>85</v>
      </c>
      <c r="AH6057">
        <v>3</v>
      </c>
      <c r="AI6057">
        <v>3</v>
      </c>
      <c r="AJ6057" t="s">
        <v>86</v>
      </c>
      <c r="AK6057" t="s">
        <v>106</v>
      </c>
      <c r="AL6057">
        <v>36</v>
      </c>
      <c r="AM6057" t="s">
        <v>83</v>
      </c>
      <c r="AN6057">
        <v>5</v>
      </c>
      <c r="AO6057" t="s">
        <v>64</v>
      </c>
      <c r="AP6057" t="s">
        <v>56</v>
      </c>
      <c r="AQ6057" t="s">
        <v>50</v>
      </c>
      <c r="AR6057" t="s">
        <v>51</v>
      </c>
      <c r="AS6057" s="2">
        <v>45742</v>
      </c>
      <c r="AT6057" t="s">
        <v>79</v>
      </c>
      <c r="AU6057" t="s">
        <v>80</v>
      </c>
      <c r="AV6057" t="s">
        <v>97</v>
      </c>
      <c r="AW6057" s="1">
        <v>45742</v>
      </c>
      <c r="AX6057" s="1">
        <v>45763</v>
      </c>
    </row>
    <row r="6058" spans="1:50" x14ac:dyDescent="0.25">
      <c r="A6058" t="s">
        <v>50</v>
      </c>
      <c r="B6058" t="s">
        <v>51</v>
      </c>
      <c r="C6058" t="s">
        <v>52</v>
      </c>
      <c r="D6058" t="s">
        <v>53</v>
      </c>
      <c r="E6058" t="s">
        <v>97</v>
      </c>
      <c r="F6058" t="s">
        <v>55</v>
      </c>
      <c r="G6058">
        <v>3475</v>
      </c>
      <c r="H6058">
        <v>51</v>
      </c>
      <c r="I6058" s="1">
        <v>45742</v>
      </c>
      <c r="J6058" s="3">
        <v>0.37708333333333333</v>
      </c>
      <c r="K6058" t="s">
        <v>56</v>
      </c>
      <c r="L6058" t="s">
        <v>57</v>
      </c>
      <c r="M6058">
        <v>38</v>
      </c>
      <c r="N6058">
        <v>9</v>
      </c>
      <c r="O6058" t="s">
        <v>58</v>
      </c>
      <c r="P6058" t="s">
        <v>59</v>
      </c>
      <c r="Q6058">
        <v>9</v>
      </c>
      <c r="R6058">
        <v>9</v>
      </c>
      <c r="S6058" t="s">
        <v>82</v>
      </c>
      <c r="T6058" t="s">
        <v>61</v>
      </c>
      <c r="U6058" t="s">
        <v>62</v>
      </c>
      <c r="V6058" t="s">
        <v>63</v>
      </c>
      <c r="W6058" t="s">
        <v>64</v>
      </c>
      <c r="X6058">
        <v>29</v>
      </c>
      <c r="Y6058" t="s">
        <v>74</v>
      </c>
      <c r="Z6058" t="s">
        <v>107</v>
      </c>
      <c r="AA6058">
        <v>2</v>
      </c>
      <c r="AB6058" t="s">
        <v>63</v>
      </c>
      <c r="AC6058" t="s">
        <v>50</v>
      </c>
      <c r="AD6058" t="s">
        <v>51</v>
      </c>
      <c r="AE6058" t="s">
        <v>52</v>
      </c>
      <c r="AF6058" t="s">
        <v>170</v>
      </c>
      <c r="AG6058" t="s">
        <v>85</v>
      </c>
      <c r="AH6058">
        <v>1</v>
      </c>
      <c r="AI6058">
        <v>1</v>
      </c>
      <c r="AJ6058" t="s">
        <v>69</v>
      </c>
      <c r="AK6058" t="s">
        <v>100</v>
      </c>
      <c r="AL6058">
        <v>31</v>
      </c>
      <c r="AM6058" t="s">
        <v>107</v>
      </c>
      <c r="AN6058">
        <v>2</v>
      </c>
      <c r="AO6058" t="s">
        <v>64</v>
      </c>
      <c r="AP6058" t="s">
        <v>56</v>
      </c>
      <c r="AQ6058" t="s">
        <v>50</v>
      </c>
      <c r="AR6058" t="s">
        <v>51</v>
      </c>
      <c r="AS6058" s="2">
        <v>45742</v>
      </c>
      <c r="AT6058" t="s">
        <v>79</v>
      </c>
      <c r="AU6058" t="s">
        <v>80</v>
      </c>
      <c r="AV6058" t="s">
        <v>97</v>
      </c>
      <c r="AW6058" s="1">
        <v>45742</v>
      </c>
      <c r="AX6058" s="1">
        <v>45763</v>
      </c>
    </row>
    <row r="6059" spans="1:50" x14ac:dyDescent="0.25">
      <c r="A6059" t="s">
        <v>50</v>
      </c>
      <c r="B6059" t="s">
        <v>51</v>
      </c>
      <c r="C6059" t="s">
        <v>52</v>
      </c>
      <c r="D6059" t="s">
        <v>53</v>
      </c>
      <c r="E6059" t="s">
        <v>54</v>
      </c>
      <c r="F6059" t="s">
        <v>55</v>
      </c>
      <c r="G6059">
        <v>2965</v>
      </c>
      <c r="H6059">
        <v>48</v>
      </c>
      <c r="I6059" s="1">
        <v>45742</v>
      </c>
      <c r="J6059" s="3">
        <v>0.36805555555555558</v>
      </c>
      <c r="K6059" t="s">
        <v>56</v>
      </c>
      <c r="L6059" t="s">
        <v>57</v>
      </c>
      <c r="M6059">
        <v>37</v>
      </c>
      <c r="N6059">
        <v>8</v>
      </c>
      <c r="O6059" t="s">
        <v>58</v>
      </c>
      <c r="P6059" t="s">
        <v>59</v>
      </c>
      <c r="Q6059">
        <v>9</v>
      </c>
      <c r="R6059">
        <v>9</v>
      </c>
      <c r="S6059" t="s">
        <v>60</v>
      </c>
      <c r="T6059" t="s">
        <v>61</v>
      </c>
      <c r="U6059" t="s">
        <v>62</v>
      </c>
      <c r="V6059" t="s">
        <v>63</v>
      </c>
      <c r="W6059" t="s">
        <v>64</v>
      </c>
      <c r="X6059">
        <v>36</v>
      </c>
      <c r="Y6059" t="s">
        <v>108</v>
      </c>
      <c r="Z6059" t="s">
        <v>88</v>
      </c>
      <c r="AA6059">
        <v>10</v>
      </c>
      <c r="AB6059" t="s">
        <v>63</v>
      </c>
      <c r="AC6059" t="s">
        <v>50</v>
      </c>
      <c r="AD6059" t="s">
        <v>51</v>
      </c>
      <c r="AE6059" t="s">
        <v>52</v>
      </c>
      <c r="AF6059" t="s">
        <v>184</v>
      </c>
      <c r="AG6059" t="s">
        <v>85</v>
      </c>
      <c r="AH6059">
        <v>2</v>
      </c>
      <c r="AI6059">
        <v>2</v>
      </c>
      <c r="AJ6059" t="s">
        <v>69</v>
      </c>
      <c r="AK6059" t="s">
        <v>70</v>
      </c>
      <c r="AL6059">
        <v>45</v>
      </c>
      <c r="AM6059" t="s">
        <v>88</v>
      </c>
      <c r="AN6059">
        <v>10</v>
      </c>
      <c r="AO6059" t="s">
        <v>64</v>
      </c>
      <c r="AP6059" t="s">
        <v>56</v>
      </c>
      <c r="AQ6059" t="s">
        <v>50</v>
      </c>
      <c r="AR6059" t="s">
        <v>51</v>
      </c>
      <c r="AS6059" s="2">
        <v>45742</v>
      </c>
      <c r="AT6059" t="s">
        <v>79</v>
      </c>
      <c r="AU6059" t="s">
        <v>80</v>
      </c>
      <c r="AV6059" t="s">
        <v>54</v>
      </c>
      <c r="AW6059" s="1">
        <v>45742</v>
      </c>
      <c r="AX6059" s="1">
        <v>45743</v>
      </c>
    </row>
    <row r="6060" spans="1:50" x14ac:dyDescent="0.25">
      <c r="A6060" t="s">
        <v>50</v>
      </c>
      <c r="B6060" t="s">
        <v>51</v>
      </c>
      <c r="C6060" t="s">
        <v>52</v>
      </c>
      <c r="D6060" t="s">
        <v>53</v>
      </c>
      <c r="E6060" t="s">
        <v>97</v>
      </c>
      <c r="F6060" t="s">
        <v>55</v>
      </c>
      <c r="G6060">
        <v>3105</v>
      </c>
      <c r="H6060">
        <v>47</v>
      </c>
      <c r="I6060" s="1">
        <v>45742</v>
      </c>
      <c r="J6060" s="3">
        <v>0.33194444444444443</v>
      </c>
      <c r="K6060" t="s">
        <v>56</v>
      </c>
      <c r="L6060" t="s">
        <v>57</v>
      </c>
      <c r="M6060">
        <v>38</v>
      </c>
      <c r="N6060">
        <v>9</v>
      </c>
      <c r="O6060" t="s">
        <v>58</v>
      </c>
      <c r="P6060" t="s">
        <v>59</v>
      </c>
      <c r="Q6060">
        <v>9</v>
      </c>
      <c r="R6060">
        <v>9</v>
      </c>
      <c r="S6060" t="s">
        <v>60</v>
      </c>
      <c r="T6060" t="s">
        <v>61</v>
      </c>
      <c r="U6060" t="s">
        <v>62</v>
      </c>
      <c r="V6060" t="s">
        <v>63</v>
      </c>
      <c r="W6060" t="s">
        <v>64</v>
      </c>
      <c r="X6060">
        <v>32</v>
      </c>
      <c r="Y6060" t="s">
        <v>74</v>
      </c>
      <c r="Z6060" t="s">
        <v>107</v>
      </c>
      <c r="AA6060">
        <v>2</v>
      </c>
      <c r="AB6060" t="s">
        <v>63</v>
      </c>
      <c r="AC6060" t="s">
        <v>50</v>
      </c>
      <c r="AD6060" t="s">
        <v>51</v>
      </c>
      <c r="AE6060" t="s">
        <v>52</v>
      </c>
      <c r="AF6060" t="s">
        <v>240</v>
      </c>
      <c r="AG6060" t="s">
        <v>85</v>
      </c>
      <c r="AH6060">
        <v>2</v>
      </c>
      <c r="AI6060">
        <v>3</v>
      </c>
      <c r="AJ6060" t="s">
        <v>86</v>
      </c>
      <c r="AK6060" t="s">
        <v>103</v>
      </c>
      <c r="AL6060">
        <v>28</v>
      </c>
      <c r="AM6060" t="s">
        <v>83</v>
      </c>
      <c r="AN6060">
        <v>6</v>
      </c>
      <c r="AO6060" t="s">
        <v>64</v>
      </c>
      <c r="AP6060" t="s">
        <v>56</v>
      </c>
      <c r="AQ6060" t="s">
        <v>50</v>
      </c>
      <c r="AR6060" t="s">
        <v>51</v>
      </c>
      <c r="AS6060" s="2">
        <v>45742</v>
      </c>
      <c r="AT6060" t="s">
        <v>79</v>
      </c>
      <c r="AU6060" t="s">
        <v>80</v>
      </c>
      <c r="AV6060" t="s">
        <v>97</v>
      </c>
      <c r="AW6060" s="1">
        <v>45742</v>
      </c>
      <c r="AX6060" s="1">
        <v>45763</v>
      </c>
    </row>
    <row r="6061" spans="1:50" x14ac:dyDescent="0.25">
      <c r="A6061" t="s">
        <v>50</v>
      </c>
      <c r="B6061" t="s">
        <v>51</v>
      </c>
      <c r="C6061" t="s">
        <v>52</v>
      </c>
      <c r="D6061" t="s">
        <v>53</v>
      </c>
      <c r="E6061" t="s">
        <v>101</v>
      </c>
      <c r="F6061" t="s">
        <v>81</v>
      </c>
      <c r="G6061">
        <v>3420</v>
      </c>
      <c r="H6061">
        <v>52</v>
      </c>
      <c r="I6061" s="1">
        <v>45742</v>
      </c>
      <c r="J6061" s="3">
        <v>0.29791666666666666</v>
      </c>
      <c r="K6061" t="s">
        <v>56</v>
      </c>
      <c r="L6061" t="s">
        <v>57</v>
      </c>
      <c r="M6061">
        <v>38</v>
      </c>
      <c r="N6061">
        <v>8</v>
      </c>
      <c r="O6061" t="s">
        <v>94</v>
      </c>
      <c r="P6061" t="s">
        <v>59</v>
      </c>
      <c r="Q6061">
        <v>10</v>
      </c>
      <c r="R6061">
        <v>10</v>
      </c>
      <c r="S6061" t="s">
        <v>60</v>
      </c>
      <c r="T6061" t="s">
        <v>61</v>
      </c>
      <c r="U6061" t="s">
        <v>62</v>
      </c>
      <c r="V6061" t="s">
        <v>63</v>
      </c>
      <c r="W6061" t="s">
        <v>64</v>
      </c>
      <c r="X6061">
        <v>33</v>
      </c>
      <c r="Y6061" t="s">
        <v>108</v>
      </c>
      <c r="Z6061" t="s">
        <v>199</v>
      </c>
      <c r="AA6061">
        <v>2</v>
      </c>
      <c r="AB6061" t="s">
        <v>63</v>
      </c>
      <c r="AC6061" t="s">
        <v>50</v>
      </c>
      <c r="AD6061" t="s">
        <v>51</v>
      </c>
      <c r="AE6061" t="s">
        <v>52</v>
      </c>
      <c r="AF6061" t="s">
        <v>593</v>
      </c>
      <c r="AG6061" t="s">
        <v>125</v>
      </c>
      <c r="AH6061">
        <v>2</v>
      </c>
      <c r="AI6061">
        <v>2</v>
      </c>
      <c r="AJ6061" t="s">
        <v>86</v>
      </c>
      <c r="AK6061" t="s">
        <v>139</v>
      </c>
      <c r="AL6061">
        <v>39</v>
      </c>
      <c r="AM6061" t="s">
        <v>199</v>
      </c>
      <c r="AN6061">
        <v>2</v>
      </c>
      <c r="AO6061" t="s">
        <v>64</v>
      </c>
      <c r="AP6061" t="s">
        <v>56</v>
      </c>
      <c r="AQ6061" t="s">
        <v>50</v>
      </c>
      <c r="AR6061" t="s">
        <v>51</v>
      </c>
      <c r="AS6061" s="2">
        <v>45742</v>
      </c>
      <c r="AT6061" t="s">
        <v>79</v>
      </c>
      <c r="AU6061" t="s">
        <v>80</v>
      </c>
      <c r="AV6061" t="s">
        <v>101</v>
      </c>
      <c r="AW6061" s="1">
        <v>45742</v>
      </c>
      <c r="AX6061" s="1">
        <v>45742</v>
      </c>
    </row>
    <row r="6062" spans="1:50" x14ac:dyDescent="0.25">
      <c r="A6062" t="s">
        <v>50</v>
      </c>
      <c r="B6062" t="s">
        <v>51</v>
      </c>
      <c r="C6062" t="s">
        <v>52</v>
      </c>
      <c r="D6062" t="s">
        <v>53</v>
      </c>
      <c r="E6062" t="s">
        <v>97</v>
      </c>
      <c r="F6062" t="s">
        <v>55</v>
      </c>
      <c r="G6062">
        <v>2570</v>
      </c>
      <c r="H6062">
        <v>46</v>
      </c>
      <c r="I6062" s="1">
        <v>45742</v>
      </c>
      <c r="J6062" s="3">
        <v>0.21527777777777779</v>
      </c>
      <c r="K6062" t="s">
        <v>56</v>
      </c>
      <c r="L6062" t="s">
        <v>57</v>
      </c>
      <c r="M6062">
        <v>37</v>
      </c>
      <c r="N6062">
        <v>6</v>
      </c>
      <c r="O6062" t="s">
        <v>58</v>
      </c>
      <c r="P6062" t="s">
        <v>59</v>
      </c>
      <c r="Q6062">
        <v>9</v>
      </c>
      <c r="R6062">
        <v>9</v>
      </c>
      <c r="S6062" t="s">
        <v>119</v>
      </c>
      <c r="T6062" t="s">
        <v>61</v>
      </c>
      <c r="U6062" t="s">
        <v>62</v>
      </c>
      <c r="V6062" t="s">
        <v>63</v>
      </c>
      <c r="W6062" t="s">
        <v>64</v>
      </c>
      <c r="X6062">
        <v>23</v>
      </c>
      <c r="Y6062" t="s">
        <v>108</v>
      </c>
      <c r="Z6062" t="s">
        <v>83</v>
      </c>
      <c r="AA6062">
        <v>5</v>
      </c>
      <c r="AB6062" t="s">
        <v>63</v>
      </c>
      <c r="AC6062" t="s">
        <v>50</v>
      </c>
      <c r="AD6062" t="s">
        <v>51</v>
      </c>
      <c r="AE6062" t="s">
        <v>52</v>
      </c>
      <c r="AF6062" t="s">
        <v>489</v>
      </c>
      <c r="AG6062" t="s">
        <v>85</v>
      </c>
      <c r="AH6062">
        <v>1</v>
      </c>
      <c r="AI6062">
        <v>2</v>
      </c>
      <c r="AJ6062" t="s">
        <v>86</v>
      </c>
      <c r="AK6062" t="s">
        <v>129</v>
      </c>
      <c r="AL6062">
        <v>40</v>
      </c>
      <c r="AM6062" t="s">
        <v>83</v>
      </c>
      <c r="AN6062">
        <v>5</v>
      </c>
      <c r="AO6062" t="s">
        <v>64</v>
      </c>
      <c r="AP6062" t="s">
        <v>56</v>
      </c>
      <c r="AQ6062" t="s">
        <v>50</v>
      </c>
      <c r="AR6062" t="s">
        <v>51</v>
      </c>
      <c r="AS6062" s="2">
        <v>45742</v>
      </c>
      <c r="AT6062" t="s">
        <v>79</v>
      </c>
      <c r="AU6062" t="s">
        <v>80</v>
      </c>
      <c r="AV6062" t="s">
        <v>97</v>
      </c>
      <c r="AW6062" s="1">
        <v>45742</v>
      </c>
      <c r="AX6062" s="1">
        <v>45763</v>
      </c>
    </row>
    <row r="6063" spans="1:50" x14ac:dyDescent="0.25">
      <c r="A6063" t="s">
        <v>50</v>
      </c>
      <c r="B6063" t="s">
        <v>51</v>
      </c>
      <c r="C6063" t="s">
        <v>52</v>
      </c>
      <c r="D6063" t="s">
        <v>53</v>
      </c>
      <c r="E6063" t="s">
        <v>97</v>
      </c>
      <c r="F6063" t="s">
        <v>55</v>
      </c>
      <c r="G6063">
        <v>3110</v>
      </c>
      <c r="H6063">
        <v>48</v>
      </c>
      <c r="I6063" s="1">
        <v>45742</v>
      </c>
      <c r="J6063" s="3">
        <v>0.1125</v>
      </c>
      <c r="K6063" t="s">
        <v>56</v>
      </c>
      <c r="L6063" t="s">
        <v>57</v>
      </c>
      <c r="M6063">
        <v>35</v>
      </c>
      <c r="N6063">
        <v>9</v>
      </c>
      <c r="O6063" t="s">
        <v>94</v>
      </c>
      <c r="P6063" t="s">
        <v>59</v>
      </c>
      <c r="Q6063">
        <v>10</v>
      </c>
      <c r="R6063">
        <v>10</v>
      </c>
      <c r="S6063" t="s">
        <v>60</v>
      </c>
      <c r="T6063" t="s">
        <v>61</v>
      </c>
      <c r="U6063" t="s">
        <v>62</v>
      </c>
      <c r="V6063" t="s">
        <v>63</v>
      </c>
      <c r="W6063" t="s">
        <v>64</v>
      </c>
      <c r="X6063">
        <v>30</v>
      </c>
      <c r="Y6063" t="s">
        <v>108</v>
      </c>
      <c r="Z6063" t="s">
        <v>83</v>
      </c>
      <c r="AA6063">
        <v>2</v>
      </c>
      <c r="AB6063" t="s">
        <v>63</v>
      </c>
      <c r="AC6063" t="s">
        <v>50</v>
      </c>
      <c r="AD6063" t="s">
        <v>51</v>
      </c>
      <c r="AE6063" t="s">
        <v>52</v>
      </c>
      <c r="AF6063" t="s">
        <v>383</v>
      </c>
      <c r="AG6063" t="s">
        <v>85</v>
      </c>
      <c r="AH6063">
        <v>1</v>
      </c>
      <c r="AI6063">
        <v>1</v>
      </c>
      <c r="AJ6063" t="s">
        <v>86</v>
      </c>
      <c r="AK6063" t="s">
        <v>129</v>
      </c>
      <c r="AL6063">
        <v>33</v>
      </c>
      <c r="AM6063" t="s">
        <v>83</v>
      </c>
      <c r="AN6063">
        <v>2</v>
      </c>
      <c r="AO6063" t="s">
        <v>64</v>
      </c>
      <c r="AP6063" t="s">
        <v>56</v>
      </c>
      <c r="AQ6063" t="s">
        <v>50</v>
      </c>
      <c r="AR6063" t="s">
        <v>51</v>
      </c>
      <c r="AS6063" s="2">
        <v>45742</v>
      </c>
      <c r="AT6063" t="s">
        <v>79</v>
      </c>
      <c r="AU6063" t="s">
        <v>80</v>
      </c>
      <c r="AV6063" t="s">
        <v>97</v>
      </c>
      <c r="AW6063" s="1">
        <v>45742</v>
      </c>
      <c r="AX6063" s="1">
        <v>45763</v>
      </c>
    </row>
    <row r="6064" spans="1:50" x14ac:dyDescent="0.25">
      <c r="A6064" t="s">
        <v>50</v>
      </c>
      <c r="B6064" t="s">
        <v>51</v>
      </c>
      <c r="C6064" t="s">
        <v>52</v>
      </c>
      <c r="D6064" t="s">
        <v>53</v>
      </c>
      <c r="E6064" t="s">
        <v>97</v>
      </c>
      <c r="F6064" t="s">
        <v>55</v>
      </c>
      <c r="G6064">
        <v>2190</v>
      </c>
      <c r="H6064">
        <v>47</v>
      </c>
      <c r="I6064" s="1">
        <v>45742</v>
      </c>
      <c r="J6064" s="3">
        <v>8.6805555555555552E-2</v>
      </c>
      <c r="K6064" t="s">
        <v>56</v>
      </c>
      <c r="L6064" t="s">
        <v>57</v>
      </c>
      <c r="M6064">
        <v>37</v>
      </c>
      <c r="N6064">
        <v>6</v>
      </c>
      <c r="O6064" t="s">
        <v>58</v>
      </c>
      <c r="P6064" t="s">
        <v>59</v>
      </c>
      <c r="Q6064">
        <v>9</v>
      </c>
      <c r="R6064">
        <v>9</v>
      </c>
      <c r="S6064" t="s">
        <v>104</v>
      </c>
      <c r="T6064" t="s">
        <v>61</v>
      </c>
      <c r="U6064" t="s">
        <v>62</v>
      </c>
      <c r="V6064" t="s">
        <v>63</v>
      </c>
      <c r="W6064" t="s">
        <v>64</v>
      </c>
      <c r="X6064">
        <v>26</v>
      </c>
      <c r="Y6064" t="s">
        <v>74</v>
      </c>
      <c r="Z6064" t="s">
        <v>83</v>
      </c>
      <c r="AA6064">
        <v>5</v>
      </c>
      <c r="AB6064" t="s">
        <v>63</v>
      </c>
      <c r="AC6064" t="s">
        <v>50</v>
      </c>
      <c r="AD6064" t="s">
        <v>51</v>
      </c>
      <c r="AE6064" t="s">
        <v>52</v>
      </c>
      <c r="AF6064" t="s">
        <v>717</v>
      </c>
      <c r="AG6064" t="s">
        <v>85</v>
      </c>
      <c r="AH6064">
        <v>1</v>
      </c>
      <c r="AI6064">
        <v>1</v>
      </c>
      <c r="AJ6064" t="s">
        <v>86</v>
      </c>
      <c r="AK6064" t="s">
        <v>129</v>
      </c>
      <c r="AL6064">
        <v>27</v>
      </c>
      <c r="AM6064" t="s">
        <v>83</v>
      </c>
      <c r="AN6064">
        <v>5</v>
      </c>
      <c r="AO6064" t="s">
        <v>64</v>
      </c>
      <c r="AP6064" t="s">
        <v>56</v>
      </c>
      <c r="AQ6064" t="s">
        <v>50</v>
      </c>
      <c r="AR6064" t="s">
        <v>51</v>
      </c>
      <c r="AS6064" s="2">
        <v>45742</v>
      </c>
      <c r="AT6064" t="s">
        <v>79</v>
      </c>
      <c r="AU6064" t="s">
        <v>80</v>
      </c>
      <c r="AV6064" t="s">
        <v>97</v>
      </c>
      <c r="AW6064" s="1">
        <v>45742</v>
      </c>
      <c r="AX6064" s="1">
        <v>45763</v>
      </c>
    </row>
    <row r="6065" spans="1:50" x14ac:dyDescent="0.25">
      <c r="A6065" t="s">
        <v>50</v>
      </c>
      <c r="B6065" t="s">
        <v>51</v>
      </c>
      <c r="C6065" t="s">
        <v>52</v>
      </c>
      <c r="D6065" t="s">
        <v>53</v>
      </c>
      <c r="E6065" t="s">
        <v>73</v>
      </c>
      <c r="F6065" t="s">
        <v>55</v>
      </c>
      <c r="G6065">
        <v>2350</v>
      </c>
      <c r="H6065">
        <v>43</v>
      </c>
      <c r="I6065" s="1">
        <v>45742</v>
      </c>
      <c r="J6065" s="3">
        <v>0.1</v>
      </c>
      <c r="K6065" t="s">
        <v>56</v>
      </c>
      <c r="L6065" t="s">
        <v>57</v>
      </c>
      <c r="M6065">
        <v>37</v>
      </c>
      <c r="N6065">
        <v>6</v>
      </c>
      <c r="O6065" t="s">
        <v>58</v>
      </c>
      <c r="P6065" t="s">
        <v>59</v>
      </c>
      <c r="Q6065">
        <v>9</v>
      </c>
      <c r="R6065">
        <v>9</v>
      </c>
      <c r="S6065" t="s">
        <v>60</v>
      </c>
      <c r="T6065" t="s">
        <v>61</v>
      </c>
      <c r="U6065" t="s">
        <v>62</v>
      </c>
      <c r="V6065" t="s">
        <v>63</v>
      </c>
      <c r="W6065" t="s">
        <v>91</v>
      </c>
      <c r="X6065">
        <v>14</v>
      </c>
      <c r="Y6065" t="s">
        <v>65</v>
      </c>
      <c r="Z6065" t="s">
        <v>66</v>
      </c>
      <c r="AA6065">
        <v>9</v>
      </c>
      <c r="AB6065" t="s">
        <v>63</v>
      </c>
      <c r="AC6065" t="s">
        <v>50</v>
      </c>
      <c r="AD6065" t="s">
        <v>51</v>
      </c>
      <c r="AE6065" t="s">
        <v>52</v>
      </c>
      <c r="AF6065" t="s">
        <v>1154</v>
      </c>
      <c r="AG6065" t="s">
        <v>125</v>
      </c>
      <c r="AH6065">
        <v>1</v>
      </c>
      <c r="AI6065">
        <v>1</v>
      </c>
      <c r="AJ6065" t="s">
        <v>69</v>
      </c>
      <c r="AK6065" t="s">
        <v>70</v>
      </c>
      <c r="AL6065">
        <v>19</v>
      </c>
      <c r="AM6065" t="s">
        <v>75</v>
      </c>
      <c r="AN6065">
        <v>11</v>
      </c>
      <c r="AO6065" t="s">
        <v>64</v>
      </c>
      <c r="AP6065" t="s">
        <v>56</v>
      </c>
      <c r="AQ6065" t="s">
        <v>50</v>
      </c>
      <c r="AR6065" t="s">
        <v>51</v>
      </c>
      <c r="AS6065" s="2">
        <v>45742</v>
      </c>
      <c r="AT6065" t="s">
        <v>79</v>
      </c>
      <c r="AU6065" t="s">
        <v>80</v>
      </c>
      <c r="AV6065" t="s">
        <v>73</v>
      </c>
      <c r="AW6065" s="1">
        <v>45742</v>
      </c>
      <c r="AX6065" s="1">
        <v>45744</v>
      </c>
    </row>
    <row r="6066" spans="1:50" x14ac:dyDescent="0.25">
      <c r="A6066" t="s">
        <v>50</v>
      </c>
      <c r="B6066" t="s">
        <v>51</v>
      </c>
      <c r="C6066" t="s">
        <v>52</v>
      </c>
      <c r="D6066" t="s">
        <v>53</v>
      </c>
      <c r="E6066" t="s">
        <v>97</v>
      </c>
      <c r="F6066" t="s">
        <v>81</v>
      </c>
      <c r="G6066">
        <v>2770</v>
      </c>
      <c r="H6066">
        <v>47</v>
      </c>
      <c r="I6066" s="1">
        <v>45742</v>
      </c>
      <c r="J6066" s="3">
        <v>2.0833333333333332E-2</v>
      </c>
      <c r="K6066" t="s">
        <v>56</v>
      </c>
      <c r="L6066" t="s">
        <v>57</v>
      </c>
      <c r="M6066">
        <v>37</v>
      </c>
      <c r="N6066">
        <v>9</v>
      </c>
      <c r="O6066" t="s">
        <v>94</v>
      </c>
      <c r="P6066" t="s">
        <v>59</v>
      </c>
      <c r="Q6066">
        <v>10</v>
      </c>
      <c r="R6066">
        <v>10</v>
      </c>
      <c r="S6066" t="s">
        <v>60</v>
      </c>
      <c r="T6066" t="s">
        <v>61</v>
      </c>
      <c r="U6066" t="s">
        <v>62</v>
      </c>
      <c r="V6066" t="s">
        <v>63</v>
      </c>
      <c r="W6066" t="s">
        <v>64</v>
      </c>
      <c r="X6066">
        <v>32</v>
      </c>
      <c r="Y6066" t="s">
        <v>65</v>
      </c>
      <c r="Z6066" t="s">
        <v>95</v>
      </c>
      <c r="AA6066">
        <v>2</v>
      </c>
      <c r="AB6066" t="s">
        <v>63</v>
      </c>
      <c r="AC6066" t="s">
        <v>50</v>
      </c>
      <c r="AD6066" t="s">
        <v>51</v>
      </c>
      <c r="AE6066" t="s">
        <v>52</v>
      </c>
      <c r="AF6066" t="s">
        <v>145</v>
      </c>
      <c r="AG6066" t="s">
        <v>85</v>
      </c>
      <c r="AH6066">
        <v>2</v>
      </c>
      <c r="AI6066">
        <v>3</v>
      </c>
      <c r="AJ6066" t="s">
        <v>86</v>
      </c>
      <c r="AK6066" t="s">
        <v>106</v>
      </c>
      <c r="AL6066">
        <v>32</v>
      </c>
      <c r="AM6066" t="s">
        <v>95</v>
      </c>
      <c r="AN6066">
        <v>2</v>
      </c>
      <c r="AO6066" t="s">
        <v>64</v>
      </c>
      <c r="AP6066" t="s">
        <v>56</v>
      </c>
      <c r="AQ6066" t="s">
        <v>50</v>
      </c>
      <c r="AR6066" t="s">
        <v>51</v>
      </c>
      <c r="AS6066" s="2">
        <v>45742</v>
      </c>
      <c r="AT6066" t="s">
        <v>79</v>
      </c>
      <c r="AU6066" t="s">
        <v>80</v>
      </c>
      <c r="AV6066" t="s">
        <v>97</v>
      </c>
      <c r="AW6066" s="1">
        <v>45742</v>
      </c>
      <c r="AX6066" s="1">
        <v>45763</v>
      </c>
    </row>
    <row r="6067" spans="1:50" x14ac:dyDescent="0.25">
      <c r="A6067" t="s">
        <v>50</v>
      </c>
      <c r="B6067" t="s">
        <v>51</v>
      </c>
      <c r="C6067" t="s">
        <v>52</v>
      </c>
      <c r="D6067" t="s">
        <v>53</v>
      </c>
      <c r="E6067" t="s">
        <v>73</v>
      </c>
      <c r="F6067" t="s">
        <v>55</v>
      </c>
      <c r="G6067">
        <v>2760</v>
      </c>
      <c r="H6067">
        <v>47</v>
      </c>
      <c r="I6067" s="1">
        <v>45742</v>
      </c>
      <c r="J6067" s="3">
        <v>1.8055555555555554E-2</v>
      </c>
      <c r="K6067" t="s">
        <v>56</v>
      </c>
      <c r="L6067" t="s">
        <v>57</v>
      </c>
      <c r="M6067">
        <v>37</v>
      </c>
      <c r="N6067">
        <v>8</v>
      </c>
      <c r="O6067" t="s">
        <v>58</v>
      </c>
      <c r="P6067" t="s">
        <v>59</v>
      </c>
      <c r="Q6067">
        <v>9</v>
      </c>
      <c r="R6067">
        <v>9</v>
      </c>
      <c r="S6067" t="s">
        <v>60</v>
      </c>
      <c r="T6067" t="s">
        <v>61</v>
      </c>
      <c r="U6067" t="s">
        <v>62</v>
      </c>
      <c r="V6067" t="s">
        <v>63</v>
      </c>
      <c r="W6067" t="s">
        <v>64</v>
      </c>
      <c r="X6067">
        <v>38</v>
      </c>
      <c r="Y6067" t="s">
        <v>74</v>
      </c>
      <c r="Z6067" t="s">
        <v>75</v>
      </c>
      <c r="AA6067">
        <v>11</v>
      </c>
      <c r="AB6067" t="s">
        <v>63</v>
      </c>
      <c r="AC6067" t="s">
        <v>50</v>
      </c>
      <c r="AD6067" t="s">
        <v>51</v>
      </c>
      <c r="AE6067" t="s">
        <v>52</v>
      </c>
      <c r="AF6067" t="s">
        <v>321</v>
      </c>
      <c r="AG6067" t="s">
        <v>125</v>
      </c>
      <c r="AH6067">
        <v>1</v>
      </c>
      <c r="AI6067">
        <v>2</v>
      </c>
      <c r="AJ6067" t="s">
        <v>86</v>
      </c>
      <c r="AK6067" t="s">
        <v>156</v>
      </c>
      <c r="AL6067">
        <v>41</v>
      </c>
      <c r="AM6067" t="s">
        <v>75</v>
      </c>
      <c r="AN6067">
        <v>11</v>
      </c>
      <c r="AO6067" t="s">
        <v>64</v>
      </c>
      <c r="AP6067" t="s">
        <v>56</v>
      </c>
      <c r="AQ6067" t="s">
        <v>50</v>
      </c>
      <c r="AR6067" t="s">
        <v>51</v>
      </c>
      <c r="AS6067" s="2">
        <v>45742</v>
      </c>
      <c r="AT6067" t="s">
        <v>79</v>
      </c>
      <c r="AU6067" t="s">
        <v>80</v>
      </c>
      <c r="AV6067" t="s">
        <v>73</v>
      </c>
      <c r="AW6067" s="1">
        <v>45742</v>
      </c>
      <c r="AX6067" s="1">
        <v>45743</v>
      </c>
    </row>
    <row r="6068" spans="1:50" x14ac:dyDescent="0.25">
      <c r="A6068" t="s">
        <v>50</v>
      </c>
      <c r="B6068" t="s">
        <v>51</v>
      </c>
      <c r="C6068" t="s">
        <v>52</v>
      </c>
      <c r="D6068" t="s">
        <v>53</v>
      </c>
      <c r="E6068" t="s">
        <v>97</v>
      </c>
      <c r="F6068" t="s">
        <v>81</v>
      </c>
      <c r="G6068">
        <v>3855</v>
      </c>
      <c r="H6068">
        <v>52</v>
      </c>
      <c r="I6068" s="1">
        <v>45741</v>
      </c>
      <c r="J6068" s="3">
        <v>0.99305555555555558</v>
      </c>
      <c r="K6068" t="s">
        <v>56</v>
      </c>
      <c r="L6068" t="s">
        <v>57</v>
      </c>
      <c r="M6068">
        <v>39</v>
      </c>
      <c r="N6068">
        <v>7</v>
      </c>
      <c r="O6068" t="s">
        <v>58</v>
      </c>
      <c r="P6068" t="s">
        <v>59</v>
      </c>
      <c r="Q6068">
        <v>9</v>
      </c>
      <c r="R6068">
        <v>9</v>
      </c>
      <c r="S6068" t="s">
        <v>104</v>
      </c>
      <c r="T6068" t="s">
        <v>61</v>
      </c>
      <c r="U6068" t="s">
        <v>62</v>
      </c>
      <c r="V6068" t="s">
        <v>63</v>
      </c>
      <c r="W6068" t="s">
        <v>64</v>
      </c>
      <c r="X6068">
        <v>28</v>
      </c>
      <c r="Y6068" t="s">
        <v>108</v>
      </c>
      <c r="Z6068" t="s">
        <v>83</v>
      </c>
      <c r="AA6068">
        <v>5</v>
      </c>
      <c r="AB6068" t="s">
        <v>63</v>
      </c>
      <c r="AC6068" t="s">
        <v>50</v>
      </c>
      <c r="AD6068" t="s">
        <v>51</v>
      </c>
      <c r="AE6068" t="s">
        <v>52</v>
      </c>
      <c r="AF6068" t="s">
        <v>89</v>
      </c>
      <c r="AG6068" t="s">
        <v>85</v>
      </c>
      <c r="AH6068">
        <v>1</v>
      </c>
      <c r="AI6068">
        <v>1</v>
      </c>
      <c r="AJ6068" t="s">
        <v>86</v>
      </c>
      <c r="AK6068" t="s">
        <v>103</v>
      </c>
      <c r="AL6068">
        <v>29</v>
      </c>
      <c r="AM6068" t="s">
        <v>83</v>
      </c>
      <c r="AN6068">
        <v>5</v>
      </c>
      <c r="AO6068" t="s">
        <v>64</v>
      </c>
      <c r="AP6068" t="s">
        <v>56</v>
      </c>
      <c r="AQ6068" t="s">
        <v>50</v>
      </c>
      <c r="AR6068" t="s">
        <v>51</v>
      </c>
      <c r="AS6068" s="2">
        <v>45742</v>
      </c>
      <c r="AT6068" t="s">
        <v>79</v>
      </c>
      <c r="AU6068" t="s">
        <v>80</v>
      </c>
      <c r="AV6068" t="s">
        <v>97</v>
      </c>
      <c r="AW6068" s="1">
        <v>45742</v>
      </c>
      <c r="AX6068" s="1">
        <v>45763</v>
      </c>
    </row>
    <row r="6069" spans="1:50" x14ac:dyDescent="0.25">
      <c r="A6069" t="s">
        <v>50</v>
      </c>
      <c r="B6069" t="s">
        <v>51</v>
      </c>
      <c r="C6069" t="s">
        <v>52</v>
      </c>
      <c r="D6069" t="s">
        <v>53</v>
      </c>
      <c r="E6069" t="s">
        <v>54</v>
      </c>
      <c r="F6069" t="s">
        <v>55</v>
      </c>
      <c r="G6069">
        <v>3835</v>
      </c>
      <c r="H6069">
        <v>56</v>
      </c>
      <c r="I6069" s="1">
        <v>45741</v>
      </c>
      <c r="J6069" s="3">
        <v>0.75138888888888888</v>
      </c>
      <c r="K6069" t="s">
        <v>56</v>
      </c>
      <c r="L6069" t="s">
        <v>57</v>
      </c>
      <c r="M6069">
        <v>40</v>
      </c>
      <c r="N6069">
        <v>8</v>
      </c>
      <c r="O6069" t="s">
        <v>58</v>
      </c>
      <c r="P6069" t="s">
        <v>59</v>
      </c>
      <c r="Q6069">
        <v>8</v>
      </c>
      <c r="R6069">
        <v>8</v>
      </c>
      <c r="S6069" t="s">
        <v>60</v>
      </c>
      <c r="T6069" t="s">
        <v>61</v>
      </c>
      <c r="U6069" t="s">
        <v>62</v>
      </c>
      <c r="V6069" t="s">
        <v>63</v>
      </c>
      <c r="W6069" t="s">
        <v>64</v>
      </c>
      <c r="X6069">
        <v>25</v>
      </c>
      <c r="Y6069" t="s">
        <v>74</v>
      </c>
      <c r="Z6069" t="s">
        <v>83</v>
      </c>
      <c r="AA6069">
        <v>4</v>
      </c>
      <c r="AB6069" t="s">
        <v>63</v>
      </c>
      <c r="AC6069" t="s">
        <v>50</v>
      </c>
      <c r="AD6069" t="s">
        <v>51</v>
      </c>
      <c r="AE6069" t="s">
        <v>52</v>
      </c>
      <c r="AF6069" t="s">
        <v>1116</v>
      </c>
      <c r="AG6069" t="s">
        <v>85</v>
      </c>
      <c r="AH6069">
        <v>1</v>
      </c>
      <c r="AI6069">
        <v>2</v>
      </c>
      <c r="AJ6069" t="s">
        <v>69</v>
      </c>
      <c r="AK6069" t="s">
        <v>70</v>
      </c>
      <c r="AL6069">
        <v>23</v>
      </c>
      <c r="AM6069" t="s">
        <v>107</v>
      </c>
      <c r="AN6069">
        <v>2</v>
      </c>
      <c r="AO6069" t="s">
        <v>64</v>
      </c>
      <c r="AP6069" t="s">
        <v>56</v>
      </c>
      <c r="AQ6069" t="s">
        <v>50</v>
      </c>
      <c r="AR6069" t="s">
        <v>51</v>
      </c>
      <c r="AS6069" s="2">
        <v>45741</v>
      </c>
      <c r="AT6069" t="s">
        <v>79</v>
      </c>
      <c r="AU6069" t="s">
        <v>80</v>
      </c>
      <c r="AV6069" t="s">
        <v>54</v>
      </c>
      <c r="AW6069" s="1">
        <v>45741</v>
      </c>
      <c r="AX6069" s="1">
        <v>45742</v>
      </c>
    </row>
    <row r="6070" spans="1:50" x14ac:dyDescent="0.25">
      <c r="A6070" t="s">
        <v>50</v>
      </c>
      <c r="B6070" t="s">
        <v>51</v>
      </c>
      <c r="C6070" t="s">
        <v>52</v>
      </c>
      <c r="D6070" t="s">
        <v>53</v>
      </c>
      <c r="E6070" t="s">
        <v>97</v>
      </c>
      <c r="F6070" t="s">
        <v>55</v>
      </c>
      <c r="G6070">
        <v>3010</v>
      </c>
      <c r="H6070">
        <v>48</v>
      </c>
      <c r="I6070" s="1">
        <v>45741</v>
      </c>
      <c r="J6070" s="3">
        <v>0.9375</v>
      </c>
      <c r="K6070" t="s">
        <v>56</v>
      </c>
      <c r="L6070" t="s">
        <v>57</v>
      </c>
      <c r="M6070">
        <v>37</v>
      </c>
      <c r="N6070">
        <v>6</v>
      </c>
      <c r="O6070" t="s">
        <v>58</v>
      </c>
      <c r="P6070" t="s">
        <v>59</v>
      </c>
      <c r="Q6070">
        <v>9</v>
      </c>
      <c r="R6070">
        <v>9</v>
      </c>
      <c r="S6070" t="s">
        <v>60</v>
      </c>
      <c r="T6070" t="s">
        <v>61</v>
      </c>
      <c r="U6070" t="s">
        <v>62</v>
      </c>
      <c r="V6070" t="s">
        <v>63</v>
      </c>
      <c r="W6070" t="s">
        <v>64</v>
      </c>
      <c r="X6070">
        <v>35</v>
      </c>
      <c r="Y6070" t="s">
        <v>74</v>
      </c>
      <c r="Z6070" t="s">
        <v>95</v>
      </c>
      <c r="AA6070">
        <v>3</v>
      </c>
      <c r="AB6070" t="s">
        <v>63</v>
      </c>
      <c r="AC6070" t="s">
        <v>50</v>
      </c>
      <c r="AD6070" t="s">
        <v>51</v>
      </c>
      <c r="AE6070" t="s">
        <v>52</v>
      </c>
      <c r="AF6070" t="s">
        <v>128</v>
      </c>
      <c r="AG6070" t="s">
        <v>85</v>
      </c>
      <c r="AH6070">
        <v>3</v>
      </c>
      <c r="AI6070">
        <v>4</v>
      </c>
      <c r="AJ6070" t="s">
        <v>86</v>
      </c>
      <c r="AK6070" t="s">
        <v>103</v>
      </c>
      <c r="AL6070">
        <v>43</v>
      </c>
      <c r="AM6070" t="s">
        <v>75</v>
      </c>
      <c r="AN6070">
        <v>11</v>
      </c>
      <c r="AO6070" t="s">
        <v>64</v>
      </c>
      <c r="AP6070" t="s">
        <v>56</v>
      </c>
      <c r="AQ6070" t="s">
        <v>50</v>
      </c>
      <c r="AR6070" t="s">
        <v>51</v>
      </c>
      <c r="AS6070" s="2">
        <v>45741</v>
      </c>
      <c r="AT6070" t="s">
        <v>79</v>
      </c>
      <c r="AU6070" t="s">
        <v>80</v>
      </c>
      <c r="AV6070" t="s">
        <v>97</v>
      </c>
      <c r="AW6070" s="1">
        <v>45741</v>
      </c>
      <c r="AX6070" s="1">
        <v>45763</v>
      </c>
    </row>
    <row r="6071" spans="1:50" x14ac:dyDescent="0.25">
      <c r="A6071" t="s">
        <v>50</v>
      </c>
      <c r="B6071" t="s">
        <v>51</v>
      </c>
      <c r="C6071" t="s">
        <v>52</v>
      </c>
      <c r="D6071" t="s">
        <v>53</v>
      </c>
      <c r="E6071" t="s">
        <v>101</v>
      </c>
      <c r="F6071" t="s">
        <v>55</v>
      </c>
      <c r="G6071">
        <v>1265</v>
      </c>
      <c r="H6071">
        <v>37</v>
      </c>
      <c r="I6071" s="1">
        <v>45741</v>
      </c>
      <c r="J6071" s="3">
        <v>0.89930555555555558</v>
      </c>
      <c r="K6071" t="s">
        <v>56</v>
      </c>
      <c r="L6071" t="s">
        <v>57</v>
      </c>
      <c r="M6071">
        <v>29</v>
      </c>
      <c r="N6071">
        <v>10</v>
      </c>
      <c r="O6071" t="s">
        <v>58</v>
      </c>
      <c r="P6071" t="s">
        <v>181</v>
      </c>
      <c r="Q6071">
        <v>9</v>
      </c>
      <c r="R6071">
        <v>9</v>
      </c>
      <c r="S6071" t="s">
        <v>104</v>
      </c>
      <c r="T6071" t="s">
        <v>61</v>
      </c>
      <c r="U6071" t="s">
        <v>62</v>
      </c>
      <c r="V6071" t="s">
        <v>63</v>
      </c>
      <c r="W6071" t="s">
        <v>64</v>
      </c>
      <c r="X6071">
        <v>28</v>
      </c>
      <c r="Y6071" t="s">
        <v>108</v>
      </c>
      <c r="Z6071" t="s">
        <v>83</v>
      </c>
      <c r="AA6071">
        <v>3</v>
      </c>
      <c r="AB6071" t="s">
        <v>63</v>
      </c>
      <c r="AC6071" t="s">
        <v>50</v>
      </c>
      <c r="AD6071" t="s">
        <v>51</v>
      </c>
      <c r="AE6071" t="s">
        <v>52</v>
      </c>
      <c r="AF6071" t="s">
        <v>427</v>
      </c>
      <c r="AG6071" t="s">
        <v>85</v>
      </c>
      <c r="AH6071">
        <v>2</v>
      </c>
      <c r="AI6071">
        <v>1</v>
      </c>
      <c r="AJ6071" t="s">
        <v>86</v>
      </c>
      <c r="AK6071" t="s">
        <v>103</v>
      </c>
      <c r="AL6071">
        <v>29</v>
      </c>
      <c r="AM6071" t="s">
        <v>83</v>
      </c>
      <c r="AN6071">
        <v>3</v>
      </c>
      <c r="AO6071" t="s">
        <v>64</v>
      </c>
      <c r="AP6071" t="s">
        <v>56</v>
      </c>
      <c r="AQ6071" t="s">
        <v>50</v>
      </c>
      <c r="AR6071" t="s">
        <v>51</v>
      </c>
      <c r="AS6071" s="2">
        <v>45741</v>
      </c>
      <c r="AT6071" t="s">
        <v>79</v>
      </c>
      <c r="AU6071" t="s">
        <v>80</v>
      </c>
      <c r="AV6071" t="s">
        <v>101</v>
      </c>
      <c r="AW6071" s="1">
        <v>45741</v>
      </c>
      <c r="AX6071" s="1">
        <v>45742</v>
      </c>
    </row>
    <row r="6072" spans="1:50" x14ac:dyDescent="0.25">
      <c r="A6072" t="s">
        <v>50</v>
      </c>
      <c r="B6072" t="s">
        <v>51</v>
      </c>
      <c r="C6072" t="s">
        <v>52</v>
      </c>
      <c r="D6072" t="s">
        <v>53</v>
      </c>
      <c r="E6072" t="s">
        <v>101</v>
      </c>
      <c r="F6072" t="s">
        <v>55</v>
      </c>
      <c r="G6072">
        <v>1255</v>
      </c>
      <c r="H6072">
        <v>38</v>
      </c>
      <c r="I6072" s="1">
        <v>45741</v>
      </c>
      <c r="J6072" s="3">
        <v>0.89652777777777781</v>
      </c>
      <c r="K6072" t="s">
        <v>56</v>
      </c>
      <c r="L6072" t="s">
        <v>57</v>
      </c>
      <c r="M6072">
        <v>29</v>
      </c>
      <c r="N6072">
        <v>10</v>
      </c>
      <c r="O6072" t="s">
        <v>58</v>
      </c>
      <c r="P6072" t="s">
        <v>181</v>
      </c>
      <c r="Q6072">
        <v>9</v>
      </c>
      <c r="R6072">
        <v>9</v>
      </c>
      <c r="S6072" t="s">
        <v>104</v>
      </c>
      <c r="T6072" t="s">
        <v>61</v>
      </c>
      <c r="U6072" t="s">
        <v>62</v>
      </c>
      <c r="V6072" t="s">
        <v>63</v>
      </c>
      <c r="W6072" t="s">
        <v>64</v>
      </c>
      <c r="X6072">
        <v>28</v>
      </c>
      <c r="Y6072" t="s">
        <v>108</v>
      </c>
      <c r="Z6072" t="s">
        <v>83</v>
      </c>
      <c r="AA6072">
        <v>3</v>
      </c>
      <c r="AB6072" t="s">
        <v>63</v>
      </c>
      <c r="AC6072" t="s">
        <v>50</v>
      </c>
      <c r="AD6072" t="s">
        <v>51</v>
      </c>
      <c r="AE6072" t="s">
        <v>52</v>
      </c>
      <c r="AF6072" t="s">
        <v>1155</v>
      </c>
      <c r="AG6072" t="s">
        <v>85</v>
      </c>
      <c r="AH6072">
        <v>2</v>
      </c>
      <c r="AI6072">
        <v>1</v>
      </c>
      <c r="AJ6072" t="s">
        <v>86</v>
      </c>
      <c r="AK6072" t="s">
        <v>103</v>
      </c>
      <c r="AL6072">
        <v>29</v>
      </c>
      <c r="AM6072" t="s">
        <v>83</v>
      </c>
      <c r="AN6072">
        <v>3</v>
      </c>
      <c r="AO6072" t="s">
        <v>64</v>
      </c>
      <c r="AP6072" t="s">
        <v>56</v>
      </c>
      <c r="AQ6072" t="s">
        <v>50</v>
      </c>
      <c r="AR6072" t="s">
        <v>51</v>
      </c>
      <c r="AS6072" s="2">
        <v>45741</v>
      </c>
      <c r="AT6072" t="s">
        <v>79</v>
      </c>
      <c r="AU6072" t="s">
        <v>80</v>
      </c>
      <c r="AV6072" t="s">
        <v>101</v>
      </c>
      <c r="AW6072" s="1">
        <v>45741</v>
      </c>
      <c r="AX6072" s="1">
        <v>45814</v>
      </c>
    </row>
    <row r="6073" spans="1:50" x14ac:dyDescent="0.25">
      <c r="A6073" t="s">
        <v>50</v>
      </c>
      <c r="B6073" t="s">
        <v>51</v>
      </c>
      <c r="C6073" t="s">
        <v>52</v>
      </c>
      <c r="D6073" t="s">
        <v>53</v>
      </c>
      <c r="E6073" t="s">
        <v>101</v>
      </c>
      <c r="F6073" t="s">
        <v>81</v>
      </c>
      <c r="G6073">
        <v>3450</v>
      </c>
      <c r="H6073">
        <v>53</v>
      </c>
      <c r="I6073" s="1">
        <v>45741</v>
      </c>
      <c r="J6073" s="3">
        <v>0.86736111111111114</v>
      </c>
      <c r="K6073" t="s">
        <v>56</v>
      </c>
      <c r="L6073" t="s">
        <v>57</v>
      </c>
      <c r="M6073">
        <v>38</v>
      </c>
      <c r="N6073">
        <v>10</v>
      </c>
      <c r="O6073" t="s">
        <v>94</v>
      </c>
      <c r="P6073" t="s">
        <v>59</v>
      </c>
      <c r="Q6073">
        <v>10</v>
      </c>
      <c r="R6073">
        <v>10</v>
      </c>
      <c r="S6073" t="s">
        <v>60</v>
      </c>
      <c r="T6073" t="s">
        <v>61</v>
      </c>
      <c r="U6073" t="s">
        <v>62</v>
      </c>
      <c r="V6073" t="s">
        <v>63</v>
      </c>
      <c r="W6073" t="s">
        <v>64</v>
      </c>
      <c r="X6073">
        <v>22</v>
      </c>
      <c r="Y6073" t="s">
        <v>74</v>
      </c>
      <c r="Z6073" t="s">
        <v>107</v>
      </c>
      <c r="AA6073">
        <v>2</v>
      </c>
      <c r="AB6073" t="s">
        <v>63</v>
      </c>
      <c r="AC6073" t="s">
        <v>50</v>
      </c>
      <c r="AD6073" t="s">
        <v>51</v>
      </c>
      <c r="AE6073" t="s">
        <v>52</v>
      </c>
      <c r="AF6073" t="s">
        <v>1156</v>
      </c>
      <c r="AG6073" t="s">
        <v>85</v>
      </c>
      <c r="AH6073">
        <v>1</v>
      </c>
      <c r="AI6073">
        <v>1</v>
      </c>
      <c r="AJ6073" t="s">
        <v>86</v>
      </c>
      <c r="AK6073" t="s">
        <v>103</v>
      </c>
      <c r="AL6073">
        <v>26</v>
      </c>
      <c r="AM6073" t="s">
        <v>66</v>
      </c>
      <c r="AN6073">
        <v>6</v>
      </c>
      <c r="AO6073" t="s">
        <v>64</v>
      </c>
      <c r="AP6073" t="s">
        <v>56</v>
      </c>
      <c r="AQ6073" t="s">
        <v>50</v>
      </c>
      <c r="AR6073" t="s">
        <v>51</v>
      </c>
      <c r="AS6073" s="2">
        <v>45741</v>
      </c>
      <c r="AT6073" t="s">
        <v>79</v>
      </c>
      <c r="AU6073" t="s">
        <v>80</v>
      </c>
      <c r="AV6073" t="s">
        <v>101</v>
      </c>
      <c r="AW6073" s="1">
        <v>45741</v>
      </c>
      <c r="AX6073" s="1">
        <v>45742</v>
      </c>
    </row>
    <row r="6074" spans="1:50" x14ac:dyDescent="0.25">
      <c r="A6074" t="s">
        <v>50</v>
      </c>
      <c r="B6074" t="s">
        <v>51</v>
      </c>
      <c r="C6074" t="s">
        <v>52</v>
      </c>
      <c r="D6074" t="s">
        <v>53</v>
      </c>
      <c r="E6074" t="s">
        <v>97</v>
      </c>
      <c r="F6074" t="s">
        <v>55</v>
      </c>
      <c r="G6074">
        <v>3705</v>
      </c>
      <c r="H6074">
        <v>50</v>
      </c>
      <c r="I6074" s="1">
        <v>45741</v>
      </c>
      <c r="J6074" s="3">
        <v>0.88888888888888884</v>
      </c>
      <c r="K6074" t="s">
        <v>56</v>
      </c>
      <c r="L6074" t="s">
        <v>57</v>
      </c>
      <c r="M6074">
        <v>38</v>
      </c>
      <c r="N6074">
        <v>5</v>
      </c>
      <c r="O6074" t="s">
        <v>58</v>
      </c>
      <c r="P6074" t="s">
        <v>59</v>
      </c>
      <c r="Q6074">
        <v>9</v>
      </c>
      <c r="R6074">
        <v>9</v>
      </c>
      <c r="S6074" t="s">
        <v>60</v>
      </c>
      <c r="T6074" t="s">
        <v>61</v>
      </c>
      <c r="U6074" t="s">
        <v>62</v>
      </c>
      <c r="V6074" t="s">
        <v>63</v>
      </c>
      <c r="W6074" t="s">
        <v>64</v>
      </c>
      <c r="X6074">
        <v>21</v>
      </c>
      <c r="Y6074" t="s">
        <v>74</v>
      </c>
      <c r="Z6074" t="s">
        <v>95</v>
      </c>
      <c r="AA6074">
        <v>3</v>
      </c>
      <c r="AB6074" t="s">
        <v>63</v>
      </c>
      <c r="AC6074" t="s">
        <v>50</v>
      </c>
      <c r="AD6074" t="s">
        <v>51</v>
      </c>
      <c r="AE6074" t="s">
        <v>52</v>
      </c>
      <c r="AF6074" t="s">
        <v>1157</v>
      </c>
      <c r="AG6074" t="s">
        <v>85</v>
      </c>
      <c r="AH6074">
        <v>1</v>
      </c>
      <c r="AI6074">
        <v>2</v>
      </c>
      <c r="AJ6074" t="s">
        <v>86</v>
      </c>
      <c r="AK6074" t="s">
        <v>103</v>
      </c>
      <c r="AL6074">
        <v>38</v>
      </c>
      <c r="AM6074" t="s">
        <v>95</v>
      </c>
      <c r="AN6074">
        <v>3</v>
      </c>
      <c r="AO6074" t="s">
        <v>64</v>
      </c>
      <c r="AP6074" t="s">
        <v>56</v>
      </c>
      <c r="AQ6074" t="s">
        <v>50</v>
      </c>
      <c r="AR6074" t="s">
        <v>51</v>
      </c>
      <c r="AS6074" s="2">
        <v>45741</v>
      </c>
      <c r="AT6074" t="s">
        <v>79</v>
      </c>
      <c r="AU6074" t="s">
        <v>80</v>
      </c>
      <c r="AV6074" t="s">
        <v>97</v>
      </c>
      <c r="AW6074" s="1">
        <v>45741</v>
      </c>
      <c r="AX6074" s="1">
        <v>45769</v>
      </c>
    </row>
    <row r="6075" spans="1:50" x14ac:dyDescent="0.25">
      <c r="A6075" t="s">
        <v>50</v>
      </c>
      <c r="B6075" t="s">
        <v>51</v>
      </c>
      <c r="C6075" t="s">
        <v>52</v>
      </c>
      <c r="D6075" t="s">
        <v>53</v>
      </c>
      <c r="E6075" t="s">
        <v>54</v>
      </c>
      <c r="F6075" t="s">
        <v>81</v>
      </c>
      <c r="G6075">
        <v>2520</v>
      </c>
      <c r="H6075">
        <v>47</v>
      </c>
      <c r="I6075" s="1">
        <v>45741</v>
      </c>
      <c r="J6075" s="3">
        <v>0.7270833333333333</v>
      </c>
      <c r="K6075" t="s">
        <v>56</v>
      </c>
      <c r="L6075" t="s">
        <v>57</v>
      </c>
      <c r="M6075">
        <v>38</v>
      </c>
      <c r="N6075">
        <v>8</v>
      </c>
      <c r="O6075" t="s">
        <v>58</v>
      </c>
      <c r="P6075" t="s">
        <v>59</v>
      </c>
      <c r="Q6075">
        <v>9</v>
      </c>
      <c r="R6075">
        <v>9</v>
      </c>
      <c r="S6075" t="s">
        <v>60</v>
      </c>
      <c r="T6075" t="s">
        <v>61</v>
      </c>
      <c r="U6075" t="s">
        <v>62</v>
      </c>
      <c r="V6075" t="s">
        <v>63</v>
      </c>
      <c r="W6075" t="s">
        <v>64</v>
      </c>
      <c r="X6075">
        <v>22</v>
      </c>
      <c r="Y6075" t="s">
        <v>65</v>
      </c>
      <c r="Z6075" t="s">
        <v>107</v>
      </c>
      <c r="AA6075">
        <v>2</v>
      </c>
      <c r="AB6075" t="s">
        <v>63</v>
      </c>
      <c r="AC6075" t="s">
        <v>50</v>
      </c>
      <c r="AD6075" t="s">
        <v>51</v>
      </c>
      <c r="AE6075" t="s">
        <v>52</v>
      </c>
      <c r="AF6075" t="s">
        <v>124</v>
      </c>
      <c r="AG6075" t="s">
        <v>183</v>
      </c>
      <c r="AH6075">
        <v>2</v>
      </c>
      <c r="AI6075">
        <v>3</v>
      </c>
      <c r="AJ6075" t="s">
        <v>69</v>
      </c>
      <c r="AK6075" t="s">
        <v>70</v>
      </c>
      <c r="AL6075">
        <v>21</v>
      </c>
      <c r="AM6075" t="s">
        <v>75</v>
      </c>
      <c r="AN6075">
        <v>11</v>
      </c>
      <c r="AO6075" t="s">
        <v>64</v>
      </c>
      <c r="AP6075" t="s">
        <v>56</v>
      </c>
      <c r="AQ6075" t="s">
        <v>50</v>
      </c>
      <c r="AR6075" t="s">
        <v>51</v>
      </c>
      <c r="AS6075" s="2">
        <v>45741</v>
      </c>
      <c r="AT6075" t="s">
        <v>79</v>
      </c>
      <c r="AU6075" t="s">
        <v>80</v>
      </c>
      <c r="AV6075" t="s">
        <v>54</v>
      </c>
      <c r="AW6075" s="1">
        <v>45741</v>
      </c>
      <c r="AX6075" s="1">
        <v>45742</v>
      </c>
    </row>
    <row r="6076" spans="1:50" x14ac:dyDescent="0.25">
      <c r="A6076" t="s">
        <v>50</v>
      </c>
      <c r="B6076" t="s">
        <v>51</v>
      </c>
      <c r="C6076" t="s">
        <v>52</v>
      </c>
      <c r="D6076" t="s">
        <v>53</v>
      </c>
      <c r="E6076" t="s">
        <v>73</v>
      </c>
      <c r="F6076" t="s">
        <v>55</v>
      </c>
      <c r="G6076">
        <v>3460</v>
      </c>
      <c r="H6076">
        <v>52</v>
      </c>
      <c r="I6076" s="1">
        <v>45741</v>
      </c>
      <c r="J6076" s="3">
        <v>0.87638888888888888</v>
      </c>
      <c r="K6076" t="s">
        <v>56</v>
      </c>
      <c r="L6076" t="s">
        <v>57</v>
      </c>
      <c r="M6076">
        <v>39</v>
      </c>
      <c r="N6076">
        <v>9</v>
      </c>
      <c r="O6076" t="s">
        <v>94</v>
      </c>
      <c r="P6076" t="s">
        <v>59</v>
      </c>
      <c r="Q6076">
        <v>9</v>
      </c>
      <c r="R6076">
        <v>9</v>
      </c>
      <c r="S6076" t="s">
        <v>60</v>
      </c>
      <c r="T6076" t="s">
        <v>61</v>
      </c>
      <c r="U6076" t="s">
        <v>62</v>
      </c>
      <c r="V6076" t="s">
        <v>63</v>
      </c>
      <c r="W6076" t="s">
        <v>64</v>
      </c>
      <c r="X6076">
        <v>29</v>
      </c>
      <c r="Y6076" t="s">
        <v>74</v>
      </c>
      <c r="Z6076" t="s">
        <v>75</v>
      </c>
      <c r="AA6076">
        <v>10</v>
      </c>
      <c r="AB6076" t="s">
        <v>63</v>
      </c>
      <c r="AC6076" t="s">
        <v>50</v>
      </c>
      <c r="AD6076" t="s">
        <v>51</v>
      </c>
      <c r="AE6076" t="s">
        <v>52</v>
      </c>
      <c r="AF6076" t="s">
        <v>184</v>
      </c>
      <c r="AG6076" t="s">
        <v>125</v>
      </c>
      <c r="AH6076">
        <v>4</v>
      </c>
      <c r="AI6076">
        <v>6</v>
      </c>
      <c r="AJ6076" t="s">
        <v>69</v>
      </c>
      <c r="AK6076" t="s">
        <v>117</v>
      </c>
      <c r="AL6076">
        <v>28</v>
      </c>
      <c r="AM6076" t="s">
        <v>75</v>
      </c>
      <c r="AN6076">
        <v>10</v>
      </c>
      <c r="AO6076" t="s">
        <v>64</v>
      </c>
      <c r="AP6076" t="s">
        <v>56</v>
      </c>
      <c r="AQ6076" t="s">
        <v>50</v>
      </c>
      <c r="AR6076" t="s">
        <v>51</v>
      </c>
      <c r="AS6076" s="2">
        <v>45741</v>
      </c>
      <c r="AT6076" t="s">
        <v>79</v>
      </c>
      <c r="AU6076" t="s">
        <v>80</v>
      </c>
      <c r="AV6076" t="s">
        <v>73</v>
      </c>
      <c r="AW6076" s="1">
        <v>45741</v>
      </c>
      <c r="AX6076" s="1">
        <v>45743</v>
      </c>
    </row>
    <row r="6077" spans="1:50" x14ac:dyDescent="0.25">
      <c r="A6077" t="s">
        <v>50</v>
      </c>
      <c r="B6077" t="s">
        <v>51</v>
      </c>
      <c r="C6077" t="s">
        <v>52</v>
      </c>
      <c r="D6077" t="s">
        <v>53</v>
      </c>
      <c r="E6077" t="s">
        <v>54</v>
      </c>
      <c r="F6077" t="s">
        <v>55</v>
      </c>
      <c r="G6077">
        <v>2990</v>
      </c>
      <c r="H6077">
        <v>52</v>
      </c>
      <c r="I6077" s="1">
        <v>45741</v>
      </c>
      <c r="J6077" s="3">
        <v>0.84375</v>
      </c>
      <c r="K6077" t="s">
        <v>56</v>
      </c>
      <c r="L6077" t="s">
        <v>57</v>
      </c>
      <c r="M6077">
        <v>38</v>
      </c>
      <c r="N6077">
        <v>9</v>
      </c>
      <c r="O6077" t="s">
        <v>58</v>
      </c>
      <c r="P6077" t="s">
        <v>59</v>
      </c>
      <c r="Q6077">
        <v>9</v>
      </c>
      <c r="R6077">
        <v>9</v>
      </c>
      <c r="S6077" t="s">
        <v>104</v>
      </c>
      <c r="T6077" t="s">
        <v>61</v>
      </c>
      <c r="U6077" t="s">
        <v>62</v>
      </c>
      <c r="V6077" t="s">
        <v>63</v>
      </c>
      <c r="W6077" t="s">
        <v>64</v>
      </c>
      <c r="X6077">
        <v>38</v>
      </c>
      <c r="Y6077" t="s">
        <v>74</v>
      </c>
      <c r="Z6077" t="s">
        <v>83</v>
      </c>
      <c r="AA6077">
        <v>5</v>
      </c>
      <c r="AB6077" t="s">
        <v>63</v>
      </c>
      <c r="AC6077" t="s">
        <v>50</v>
      </c>
      <c r="AD6077" t="s">
        <v>51</v>
      </c>
      <c r="AE6077" t="s">
        <v>52</v>
      </c>
      <c r="AF6077" t="s">
        <v>124</v>
      </c>
      <c r="AG6077" t="s">
        <v>183</v>
      </c>
      <c r="AH6077">
        <v>1</v>
      </c>
      <c r="AI6077">
        <v>1</v>
      </c>
      <c r="AJ6077" t="s">
        <v>69</v>
      </c>
      <c r="AK6077" t="s">
        <v>117</v>
      </c>
      <c r="AL6077">
        <v>32</v>
      </c>
      <c r="AM6077" t="s">
        <v>83</v>
      </c>
      <c r="AN6077">
        <v>5</v>
      </c>
      <c r="AO6077" t="s">
        <v>64</v>
      </c>
      <c r="AP6077" t="s">
        <v>56</v>
      </c>
      <c r="AQ6077" t="s">
        <v>50</v>
      </c>
      <c r="AR6077" t="s">
        <v>51</v>
      </c>
      <c r="AS6077" s="2">
        <v>45741</v>
      </c>
      <c r="AT6077" t="s">
        <v>79</v>
      </c>
      <c r="AU6077" t="s">
        <v>80</v>
      </c>
      <c r="AV6077" t="s">
        <v>54</v>
      </c>
      <c r="AW6077" s="1">
        <v>45741</v>
      </c>
      <c r="AX6077" s="1">
        <v>45742</v>
      </c>
    </row>
    <row r="6078" spans="1:50" x14ac:dyDescent="0.25">
      <c r="A6078" t="s">
        <v>50</v>
      </c>
      <c r="B6078" t="s">
        <v>51</v>
      </c>
      <c r="C6078" t="s">
        <v>52</v>
      </c>
      <c r="D6078" t="s">
        <v>53</v>
      </c>
      <c r="E6078" t="s">
        <v>54</v>
      </c>
      <c r="F6078" t="s">
        <v>81</v>
      </c>
      <c r="G6078">
        <v>3525</v>
      </c>
      <c r="H6078">
        <v>54</v>
      </c>
      <c r="I6078" s="1">
        <v>45741</v>
      </c>
      <c r="J6078" s="3">
        <v>0.79374999999999996</v>
      </c>
      <c r="K6078" t="s">
        <v>56</v>
      </c>
      <c r="L6078" t="s">
        <v>57</v>
      </c>
      <c r="M6078">
        <v>39</v>
      </c>
      <c r="N6078">
        <v>8</v>
      </c>
      <c r="O6078" t="s">
        <v>58</v>
      </c>
      <c r="P6078" t="s">
        <v>59</v>
      </c>
      <c r="Q6078">
        <v>9</v>
      </c>
      <c r="R6078">
        <v>9</v>
      </c>
      <c r="S6078" t="s">
        <v>60</v>
      </c>
      <c r="T6078" t="s">
        <v>61</v>
      </c>
      <c r="U6078" t="s">
        <v>62</v>
      </c>
      <c r="V6078" t="s">
        <v>63</v>
      </c>
      <c r="W6078" t="s">
        <v>64</v>
      </c>
      <c r="X6078">
        <v>34</v>
      </c>
      <c r="Y6078" t="s">
        <v>108</v>
      </c>
      <c r="Z6078" t="s">
        <v>83</v>
      </c>
      <c r="AA6078">
        <v>5</v>
      </c>
      <c r="AB6078" t="s">
        <v>63</v>
      </c>
      <c r="AC6078" t="s">
        <v>50</v>
      </c>
      <c r="AD6078" t="s">
        <v>51</v>
      </c>
      <c r="AE6078" t="s">
        <v>52</v>
      </c>
      <c r="AF6078" t="s">
        <v>161</v>
      </c>
      <c r="AG6078" t="s">
        <v>121</v>
      </c>
      <c r="AH6078">
        <v>1</v>
      </c>
      <c r="AI6078">
        <v>1</v>
      </c>
      <c r="AJ6078" t="s">
        <v>69</v>
      </c>
      <c r="AK6078" t="s">
        <v>139</v>
      </c>
      <c r="AL6078">
        <v>41</v>
      </c>
      <c r="AM6078" t="s">
        <v>83</v>
      </c>
      <c r="AN6078">
        <v>5</v>
      </c>
      <c r="AO6078" t="s">
        <v>64</v>
      </c>
      <c r="AP6078" t="s">
        <v>56</v>
      </c>
      <c r="AQ6078" t="s">
        <v>50</v>
      </c>
      <c r="AR6078" t="s">
        <v>51</v>
      </c>
      <c r="AS6078" s="2">
        <v>45741</v>
      </c>
      <c r="AT6078" t="s">
        <v>79</v>
      </c>
      <c r="AU6078" t="s">
        <v>80</v>
      </c>
      <c r="AV6078" t="s">
        <v>54</v>
      </c>
      <c r="AW6078" s="1">
        <v>45741</v>
      </c>
      <c r="AX6078" s="1">
        <v>45742</v>
      </c>
    </row>
    <row r="6079" spans="1:50" x14ac:dyDescent="0.25">
      <c r="A6079" t="s">
        <v>50</v>
      </c>
      <c r="B6079" t="s">
        <v>51</v>
      </c>
      <c r="C6079" t="s">
        <v>52</v>
      </c>
      <c r="D6079" t="s">
        <v>53</v>
      </c>
      <c r="E6079" t="s">
        <v>73</v>
      </c>
      <c r="F6079" t="s">
        <v>55</v>
      </c>
      <c r="G6079">
        <v>3055</v>
      </c>
      <c r="H6079">
        <v>51</v>
      </c>
      <c r="I6079" s="1">
        <v>45741</v>
      </c>
      <c r="J6079" s="3">
        <v>0.8354166666666667</v>
      </c>
      <c r="K6079" t="s">
        <v>56</v>
      </c>
      <c r="L6079" t="s">
        <v>57</v>
      </c>
      <c r="M6079">
        <v>37</v>
      </c>
      <c r="N6079">
        <v>5</v>
      </c>
      <c r="O6079" t="s">
        <v>94</v>
      </c>
      <c r="P6079" t="s">
        <v>59</v>
      </c>
      <c r="Q6079">
        <v>9</v>
      </c>
      <c r="R6079">
        <v>9</v>
      </c>
      <c r="S6079" t="s">
        <v>60</v>
      </c>
      <c r="T6079" t="s">
        <v>61</v>
      </c>
      <c r="U6079" t="s">
        <v>62</v>
      </c>
      <c r="V6079" t="s">
        <v>63</v>
      </c>
      <c r="W6079" t="s">
        <v>91</v>
      </c>
      <c r="X6079">
        <v>18</v>
      </c>
      <c r="Y6079" t="s">
        <v>127</v>
      </c>
      <c r="Z6079" t="s">
        <v>75</v>
      </c>
      <c r="AA6079">
        <v>11</v>
      </c>
      <c r="AB6079" t="s">
        <v>63</v>
      </c>
      <c r="AC6079" t="s">
        <v>50</v>
      </c>
      <c r="AD6079" t="s">
        <v>51</v>
      </c>
      <c r="AE6079" t="s">
        <v>52</v>
      </c>
      <c r="AF6079" t="s">
        <v>180</v>
      </c>
      <c r="AG6079" t="s">
        <v>149</v>
      </c>
      <c r="AH6079">
        <v>1</v>
      </c>
      <c r="AI6079">
        <v>1</v>
      </c>
      <c r="AJ6079" t="s">
        <v>86</v>
      </c>
      <c r="AK6079" t="s">
        <v>301</v>
      </c>
      <c r="AL6079">
        <v>21</v>
      </c>
      <c r="AM6079" t="s">
        <v>66</v>
      </c>
      <c r="AN6079">
        <v>6</v>
      </c>
      <c r="AO6079" t="s">
        <v>64</v>
      </c>
      <c r="AP6079" t="s">
        <v>56</v>
      </c>
      <c r="AQ6079" t="s">
        <v>50</v>
      </c>
      <c r="AR6079" t="s">
        <v>51</v>
      </c>
      <c r="AS6079" s="2">
        <v>45741</v>
      </c>
      <c r="AT6079" t="s">
        <v>79</v>
      </c>
      <c r="AU6079" t="s">
        <v>80</v>
      </c>
      <c r="AV6079" t="s">
        <v>73</v>
      </c>
      <c r="AW6079" s="1">
        <v>45741</v>
      </c>
      <c r="AX6079" s="1">
        <v>45743</v>
      </c>
    </row>
    <row r="6080" spans="1:50" x14ac:dyDescent="0.25">
      <c r="A6080" t="s">
        <v>50</v>
      </c>
      <c r="B6080" t="s">
        <v>51</v>
      </c>
      <c r="C6080" t="s">
        <v>52</v>
      </c>
      <c r="D6080" t="s">
        <v>53</v>
      </c>
      <c r="E6080" t="s">
        <v>111</v>
      </c>
      <c r="F6080" t="s">
        <v>81</v>
      </c>
      <c r="G6080">
        <v>3810</v>
      </c>
      <c r="H6080">
        <v>50</v>
      </c>
      <c r="I6080" s="1">
        <v>45741</v>
      </c>
      <c r="J6080" s="3">
        <v>0.75972222222222219</v>
      </c>
      <c r="K6080" t="s">
        <v>56</v>
      </c>
      <c r="L6080" t="s">
        <v>57</v>
      </c>
      <c r="M6080">
        <v>40</v>
      </c>
      <c r="N6080">
        <v>8</v>
      </c>
      <c r="O6080" t="s">
        <v>58</v>
      </c>
      <c r="P6080" t="s">
        <v>59</v>
      </c>
      <c r="Q6080">
        <v>9</v>
      </c>
      <c r="R6080">
        <v>9</v>
      </c>
      <c r="S6080" t="s">
        <v>104</v>
      </c>
      <c r="T6080" t="s">
        <v>61</v>
      </c>
      <c r="U6080" t="s">
        <v>62</v>
      </c>
      <c r="V6080" t="s">
        <v>63</v>
      </c>
      <c r="W6080" t="s">
        <v>64</v>
      </c>
      <c r="X6080">
        <v>20</v>
      </c>
      <c r="Y6080" t="s">
        <v>127</v>
      </c>
      <c r="Z6080" t="s">
        <v>75</v>
      </c>
      <c r="AA6080">
        <v>11</v>
      </c>
      <c r="AB6080" t="s">
        <v>63</v>
      </c>
      <c r="AC6080" t="s">
        <v>50</v>
      </c>
      <c r="AD6080" t="s">
        <v>51</v>
      </c>
      <c r="AE6080" t="s">
        <v>52</v>
      </c>
      <c r="AF6080" t="s">
        <v>118</v>
      </c>
      <c r="AG6080" t="s">
        <v>68</v>
      </c>
      <c r="AH6080">
        <v>1</v>
      </c>
      <c r="AI6080">
        <v>1</v>
      </c>
      <c r="AJ6080" t="s">
        <v>69</v>
      </c>
      <c r="AK6080" t="s">
        <v>115</v>
      </c>
      <c r="AL6080">
        <v>18</v>
      </c>
      <c r="AM6080" t="s">
        <v>75</v>
      </c>
      <c r="AN6080">
        <v>11</v>
      </c>
      <c r="AO6080" t="s">
        <v>64</v>
      </c>
      <c r="AP6080" t="s">
        <v>56</v>
      </c>
      <c r="AQ6080" t="s">
        <v>50</v>
      </c>
      <c r="AR6080" t="s">
        <v>51</v>
      </c>
      <c r="AS6080" s="2">
        <v>45741</v>
      </c>
      <c r="AT6080" t="s">
        <v>79</v>
      </c>
      <c r="AU6080" t="s">
        <v>80</v>
      </c>
      <c r="AV6080" t="s">
        <v>111</v>
      </c>
      <c r="AW6080" s="1">
        <v>45741</v>
      </c>
      <c r="AX6080" s="1">
        <v>45742</v>
      </c>
    </row>
    <row r="6081" spans="1:50" x14ac:dyDescent="0.25">
      <c r="A6081" t="s">
        <v>50</v>
      </c>
      <c r="B6081" t="s">
        <v>51</v>
      </c>
      <c r="C6081" t="s">
        <v>52</v>
      </c>
      <c r="D6081" t="s">
        <v>53</v>
      </c>
      <c r="E6081" t="s">
        <v>116</v>
      </c>
      <c r="F6081" t="s">
        <v>81</v>
      </c>
      <c r="G6081">
        <v>1060</v>
      </c>
      <c r="H6081">
        <v>38</v>
      </c>
      <c r="I6081" s="1">
        <v>45741</v>
      </c>
      <c r="J6081" s="3">
        <v>0.69791666666666663</v>
      </c>
      <c r="K6081" t="s">
        <v>56</v>
      </c>
      <c r="L6081" t="s">
        <v>57</v>
      </c>
      <c r="M6081">
        <v>28</v>
      </c>
      <c r="N6081">
        <v>6</v>
      </c>
      <c r="O6081" t="s">
        <v>58</v>
      </c>
      <c r="P6081" t="s">
        <v>59</v>
      </c>
      <c r="Q6081">
        <v>9</v>
      </c>
      <c r="R6081">
        <v>9</v>
      </c>
      <c r="S6081" t="s">
        <v>60</v>
      </c>
      <c r="T6081" t="s">
        <v>61</v>
      </c>
      <c r="U6081" t="s">
        <v>62</v>
      </c>
      <c r="V6081" t="s">
        <v>63</v>
      </c>
      <c r="W6081" t="s">
        <v>64</v>
      </c>
      <c r="X6081">
        <v>28</v>
      </c>
      <c r="Y6081" t="s">
        <v>74</v>
      </c>
      <c r="Z6081" t="s">
        <v>107</v>
      </c>
      <c r="AA6081">
        <v>2</v>
      </c>
      <c r="AB6081" t="s">
        <v>63</v>
      </c>
      <c r="AC6081" t="s">
        <v>50</v>
      </c>
      <c r="AD6081" t="s">
        <v>51</v>
      </c>
      <c r="AE6081" t="s">
        <v>52</v>
      </c>
      <c r="AF6081" t="s">
        <v>995</v>
      </c>
      <c r="AG6081" t="s">
        <v>125</v>
      </c>
      <c r="AH6081">
        <v>2</v>
      </c>
      <c r="AI6081">
        <v>3</v>
      </c>
      <c r="AJ6081" t="s">
        <v>69</v>
      </c>
      <c r="AK6081" t="s">
        <v>117</v>
      </c>
      <c r="AL6081">
        <v>33</v>
      </c>
      <c r="AM6081" t="s">
        <v>75</v>
      </c>
      <c r="AN6081">
        <v>11</v>
      </c>
      <c r="AO6081" t="s">
        <v>64</v>
      </c>
      <c r="AP6081" t="s">
        <v>56</v>
      </c>
      <c r="AQ6081" t="s">
        <v>50</v>
      </c>
      <c r="AR6081" t="s">
        <v>51</v>
      </c>
      <c r="AS6081" s="2">
        <v>45741</v>
      </c>
      <c r="AT6081" t="s">
        <v>79</v>
      </c>
      <c r="AU6081" t="s">
        <v>80</v>
      </c>
      <c r="AV6081" t="s">
        <v>116</v>
      </c>
      <c r="AW6081" s="1">
        <v>45741</v>
      </c>
      <c r="AX6081" s="1">
        <v>45742</v>
      </c>
    </row>
    <row r="6082" spans="1:50" x14ac:dyDescent="0.25">
      <c r="A6082" t="s">
        <v>50</v>
      </c>
      <c r="B6082" t="s">
        <v>51</v>
      </c>
      <c r="C6082" t="s">
        <v>52</v>
      </c>
      <c r="D6082" t="s">
        <v>53</v>
      </c>
      <c r="E6082" t="s">
        <v>93</v>
      </c>
      <c r="F6082" t="s">
        <v>81</v>
      </c>
      <c r="G6082">
        <v>3675</v>
      </c>
      <c r="H6082">
        <v>51</v>
      </c>
      <c r="I6082" s="1">
        <v>45741</v>
      </c>
      <c r="J6082" s="3">
        <v>0.64861111111111114</v>
      </c>
      <c r="K6082" t="s">
        <v>56</v>
      </c>
      <c r="L6082" t="s">
        <v>57</v>
      </c>
      <c r="M6082">
        <v>39</v>
      </c>
      <c r="N6082">
        <v>6</v>
      </c>
      <c r="O6082" t="s">
        <v>94</v>
      </c>
      <c r="P6082" t="s">
        <v>59</v>
      </c>
      <c r="Q6082">
        <v>9</v>
      </c>
      <c r="R6082">
        <v>9</v>
      </c>
      <c r="S6082" t="s">
        <v>82</v>
      </c>
      <c r="T6082" t="s">
        <v>61</v>
      </c>
      <c r="U6082" t="s">
        <v>144</v>
      </c>
      <c r="V6082" t="s">
        <v>63</v>
      </c>
      <c r="W6082" t="s">
        <v>64</v>
      </c>
      <c r="X6082">
        <v>26</v>
      </c>
      <c r="Y6082" t="s">
        <v>74</v>
      </c>
      <c r="Z6082" t="s">
        <v>95</v>
      </c>
      <c r="AA6082">
        <v>3</v>
      </c>
      <c r="AB6082" t="s">
        <v>63</v>
      </c>
      <c r="AC6082" t="s">
        <v>50</v>
      </c>
      <c r="AD6082" t="s">
        <v>51</v>
      </c>
      <c r="AE6082" t="s">
        <v>52</v>
      </c>
      <c r="AF6082" t="s">
        <v>184</v>
      </c>
      <c r="AG6082" t="s">
        <v>77</v>
      </c>
      <c r="AH6082">
        <v>1</v>
      </c>
      <c r="AI6082">
        <v>1</v>
      </c>
      <c r="AJ6082" t="s">
        <v>86</v>
      </c>
      <c r="AK6082" t="s">
        <v>139</v>
      </c>
      <c r="AL6082">
        <v>31</v>
      </c>
      <c r="AM6082" t="s">
        <v>107</v>
      </c>
      <c r="AN6082">
        <v>2</v>
      </c>
      <c r="AO6082" t="s">
        <v>64</v>
      </c>
      <c r="AP6082" t="s">
        <v>56</v>
      </c>
      <c r="AQ6082" t="s">
        <v>50</v>
      </c>
      <c r="AR6082" t="s">
        <v>51</v>
      </c>
      <c r="AS6082" s="2">
        <v>45741</v>
      </c>
      <c r="AT6082" t="s">
        <v>79</v>
      </c>
      <c r="AU6082" t="s">
        <v>80</v>
      </c>
      <c r="AV6082" t="s">
        <v>93</v>
      </c>
      <c r="AW6082" s="1">
        <v>45741</v>
      </c>
      <c r="AX6082" s="1">
        <v>45748</v>
      </c>
    </row>
    <row r="6083" spans="1:50" x14ac:dyDescent="0.25">
      <c r="A6083" t="s">
        <v>50</v>
      </c>
      <c r="B6083" t="s">
        <v>51</v>
      </c>
      <c r="C6083" t="s">
        <v>52</v>
      </c>
      <c r="D6083" t="s">
        <v>53</v>
      </c>
      <c r="E6083" t="s">
        <v>54</v>
      </c>
      <c r="F6083" t="s">
        <v>81</v>
      </c>
      <c r="G6083">
        <v>3975</v>
      </c>
      <c r="H6083">
        <v>56</v>
      </c>
      <c r="I6083" s="1">
        <v>45741</v>
      </c>
      <c r="J6083" s="3">
        <v>0.66666666666666663</v>
      </c>
      <c r="K6083" t="s">
        <v>56</v>
      </c>
      <c r="L6083" t="s">
        <v>57</v>
      </c>
      <c r="M6083">
        <v>39</v>
      </c>
      <c r="N6083">
        <v>7</v>
      </c>
      <c r="O6083" t="s">
        <v>58</v>
      </c>
      <c r="P6083" t="s">
        <v>59</v>
      </c>
      <c r="Q6083">
        <v>9</v>
      </c>
      <c r="R6083">
        <v>9</v>
      </c>
      <c r="S6083" t="s">
        <v>60</v>
      </c>
      <c r="T6083" t="s">
        <v>61</v>
      </c>
      <c r="U6083" t="s">
        <v>62</v>
      </c>
      <c r="V6083" t="s">
        <v>63</v>
      </c>
      <c r="W6083" t="s">
        <v>64</v>
      </c>
      <c r="X6083">
        <v>34</v>
      </c>
      <c r="Y6083" t="s">
        <v>65</v>
      </c>
      <c r="Z6083" t="s">
        <v>83</v>
      </c>
      <c r="AA6083">
        <v>5</v>
      </c>
      <c r="AB6083" t="s">
        <v>63</v>
      </c>
      <c r="AC6083" t="s">
        <v>50</v>
      </c>
      <c r="AD6083" t="s">
        <v>51</v>
      </c>
      <c r="AE6083" t="s">
        <v>52</v>
      </c>
      <c r="AF6083" t="s">
        <v>383</v>
      </c>
      <c r="AG6083" t="s">
        <v>99</v>
      </c>
      <c r="AH6083">
        <v>1</v>
      </c>
      <c r="AI6083">
        <v>3</v>
      </c>
      <c r="AJ6083" t="s">
        <v>86</v>
      </c>
      <c r="AK6083" t="s">
        <v>139</v>
      </c>
      <c r="AL6083">
        <v>34</v>
      </c>
      <c r="AM6083" t="s">
        <v>199</v>
      </c>
      <c r="AN6083">
        <v>2</v>
      </c>
      <c r="AO6083" t="s">
        <v>64</v>
      </c>
      <c r="AP6083" t="s">
        <v>56</v>
      </c>
      <c r="AQ6083" t="s">
        <v>50</v>
      </c>
      <c r="AR6083" t="s">
        <v>51</v>
      </c>
      <c r="AS6083" s="2">
        <v>45741</v>
      </c>
      <c r="AT6083" t="s">
        <v>79</v>
      </c>
      <c r="AU6083" t="s">
        <v>80</v>
      </c>
      <c r="AV6083" t="s">
        <v>54</v>
      </c>
      <c r="AW6083" s="1">
        <v>45741</v>
      </c>
      <c r="AX6083" s="1">
        <v>45742</v>
      </c>
    </row>
    <row r="6084" spans="1:50" x14ac:dyDescent="0.25">
      <c r="A6084" t="s">
        <v>50</v>
      </c>
      <c r="B6084" t="s">
        <v>51</v>
      </c>
      <c r="C6084" t="s">
        <v>52</v>
      </c>
      <c r="D6084" t="s">
        <v>53</v>
      </c>
      <c r="E6084" t="s">
        <v>54</v>
      </c>
      <c r="F6084" t="s">
        <v>55</v>
      </c>
      <c r="G6084">
        <v>3080</v>
      </c>
      <c r="H6084">
        <v>51</v>
      </c>
      <c r="I6084" s="1">
        <v>45741</v>
      </c>
      <c r="J6084" s="3">
        <v>0.60555555555555551</v>
      </c>
      <c r="K6084" t="s">
        <v>56</v>
      </c>
      <c r="L6084" t="s">
        <v>57</v>
      </c>
      <c r="M6084">
        <v>38</v>
      </c>
      <c r="N6084">
        <v>7</v>
      </c>
      <c r="O6084" t="s">
        <v>58</v>
      </c>
      <c r="P6084" t="s">
        <v>59</v>
      </c>
      <c r="Q6084">
        <v>9</v>
      </c>
      <c r="R6084">
        <v>9</v>
      </c>
      <c r="S6084" t="s">
        <v>104</v>
      </c>
      <c r="T6084" t="s">
        <v>61</v>
      </c>
      <c r="U6084" t="s">
        <v>62</v>
      </c>
      <c r="V6084" t="s">
        <v>112</v>
      </c>
      <c r="W6084" t="s">
        <v>168</v>
      </c>
      <c r="X6084">
        <v>31</v>
      </c>
      <c r="Y6084" t="s">
        <v>74</v>
      </c>
      <c r="Z6084" t="s">
        <v>75</v>
      </c>
      <c r="AA6084">
        <v>11</v>
      </c>
      <c r="AB6084" t="s">
        <v>63</v>
      </c>
      <c r="AC6084" t="s">
        <v>50</v>
      </c>
      <c r="AD6084" t="s">
        <v>51</v>
      </c>
      <c r="AE6084" t="s">
        <v>52</v>
      </c>
      <c r="AF6084" t="s">
        <v>89</v>
      </c>
      <c r="AG6084" t="s">
        <v>85</v>
      </c>
      <c r="AH6084">
        <v>1</v>
      </c>
      <c r="AI6084">
        <v>1</v>
      </c>
      <c r="AJ6084" t="s">
        <v>69</v>
      </c>
      <c r="AK6084" t="s">
        <v>242</v>
      </c>
      <c r="AL6084">
        <v>44</v>
      </c>
      <c r="AM6084" t="s">
        <v>131</v>
      </c>
      <c r="AN6084">
        <v>0</v>
      </c>
      <c r="AO6084" t="s">
        <v>64</v>
      </c>
      <c r="AP6084" t="s">
        <v>56</v>
      </c>
      <c r="AQ6084" t="s">
        <v>50</v>
      </c>
      <c r="AR6084" t="s">
        <v>51</v>
      </c>
      <c r="AS6084" s="2">
        <v>45741</v>
      </c>
      <c r="AT6084" t="s">
        <v>79</v>
      </c>
      <c r="AU6084" t="s">
        <v>80</v>
      </c>
      <c r="AV6084" t="s">
        <v>54</v>
      </c>
      <c r="AW6084" s="1">
        <v>45741</v>
      </c>
      <c r="AX6084" s="1">
        <v>45742</v>
      </c>
    </row>
    <row r="6085" spans="1:50" x14ac:dyDescent="0.25">
      <c r="A6085" t="s">
        <v>50</v>
      </c>
      <c r="B6085" t="s">
        <v>51</v>
      </c>
      <c r="C6085" t="s">
        <v>52</v>
      </c>
      <c r="D6085" t="s">
        <v>53</v>
      </c>
      <c r="E6085" t="s">
        <v>73</v>
      </c>
      <c r="F6085" t="s">
        <v>55</v>
      </c>
      <c r="G6085">
        <v>2830</v>
      </c>
      <c r="H6085">
        <v>48</v>
      </c>
      <c r="I6085" s="1">
        <v>45741</v>
      </c>
      <c r="J6085" s="3">
        <v>0.62152777777777779</v>
      </c>
      <c r="K6085" t="s">
        <v>56</v>
      </c>
      <c r="L6085" t="s">
        <v>57</v>
      </c>
      <c r="M6085">
        <v>37</v>
      </c>
      <c r="N6085">
        <v>4</v>
      </c>
      <c r="O6085" t="s">
        <v>58</v>
      </c>
      <c r="P6085" t="s">
        <v>59</v>
      </c>
      <c r="Q6085">
        <v>9</v>
      </c>
      <c r="R6085">
        <v>9</v>
      </c>
      <c r="S6085" t="s">
        <v>60</v>
      </c>
      <c r="T6085" t="s">
        <v>126</v>
      </c>
      <c r="U6085" t="s">
        <v>62</v>
      </c>
      <c r="V6085" t="s">
        <v>63</v>
      </c>
      <c r="W6085" t="s">
        <v>64</v>
      </c>
      <c r="X6085">
        <v>22</v>
      </c>
      <c r="Y6085" t="s">
        <v>74</v>
      </c>
      <c r="Z6085" t="s">
        <v>75</v>
      </c>
      <c r="AA6085">
        <v>11</v>
      </c>
      <c r="AB6085" t="s">
        <v>63</v>
      </c>
      <c r="AC6085" t="s">
        <v>50</v>
      </c>
      <c r="AD6085" t="s">
        <v>51</v>
      </c>
      <c r="AE6085" t="s">
        <v>52</v>
      </c>
      <c r="AF6085" t="s">
        <v>751</v>
      </c>
      <c r="AG6085" t="s">
        <v>85</v>
      </c>
      <c r="AH6085">
        <v>2</v>
      </c>
      <c r="AI6085">
        <v>2</v>
      </c>
      <c r="AJ6085" t="s">
        <v>69</v>
      </c>
      <c r="AK6085" t="s">
        <v>135</v>
      </c>
      <c r="AL6085">
        <v>27</v>
      </c>
      <c r="AM6085" t="s">
        <v>75</v>
      </c>
      <c r="AN6085">
        <v>11</v>
      </c>
      <c r="AO6085" t="s">
        <v>64</v>
      </c>
      <c r="AP6085" t="s">
        <v>56</v>
      </c>
      <c r="AQ6085" t="s">
        <v>50</v>
      </c>
      <c r="AR6085" t="s">
        <v>51</v>
      </c>
      <c r="AS6085" s="2">
        <v>45741</v>
      </c>
      <c r="AT6085" t="s">
        <v>79</v>
      </c>
      <c r="AU6085" t="s">
        <v>80</v>
      </c>
      <c r="AV6085" t="s">
        <v>73</v>
      </c>
      <c r="AW6085" s="1">
        <v>45741</v>
      </c>
      <c r="AX6085" s="1">
        <v>45743</v>
      </c>
    </row>
    <row r="6086" spans="1:50" x14ac:dyDescent="0.25">
      <c r="A6086" t="s">
        <v>50</v>
      </c>
      <c r="B6086" t="s">
        <v>51</v>
      </c>
      <c r="C6086" t="s">
        <v>52</v>
      </c>
      <c r="D6086" t="s">
        <v>53</v>
      </c>
      <c r="E6086" t="s">
        <v>97</v>
      </c>
      <c r="F6086" t="s">
        <v>81</v>
      </c>
      <c r="G6086">
        <v>3190</v>
      </c>
      <c r="H6086">
        <v>48</v>
      </c>
      <c r="I6086" s="1">
        <v>45741</v>
      </c>
      <c r="J6086" s="3">
        <v>0.6118055555555556</v>
      </c>
      <c r="K6086" t="s">
        <v>56</v>
      </c>
      <c r="L6086" t="s">
        <v>57</v>
      </c>
      <c r="M6086">
        <v>38</v>
      </c>
      <c r="N6086">
        <v>7</v>
      </c>
      <c r="O6086" t="s">
        <v>58</v>
      </c>
      <c r="P6086" t="s">
        <v>59</v>
      </c>
      <c r="Q6086">
        <v>9</v>
      </c>
      <c r="R6086">
        <v>9</v>
      </c>
      <c r="S6086" t="s">
        <v>82</v>
      </c>
      <c r="T6086" t="s">
        <v>61</v>
      </c>
      <c r="U6086" t="s">
        <v>62</v>
      </c>
      <c r="V6086" t="s">
        <v>63</v>
      </c>
      <c r="W6086" t="s">
        <v>64</v>
      </c>
      <c r="X6086">
        <v>22</v>
      </c>
      <c r="Y6086" t="s">
        <v>74</v>
      </c>
      <c r="Z6086" t="s">
        <v>75</v>
      </c>
      <c r="AA6086">
        <v>11</v>
      </c>
      <c r="AB6086" t="s">
        <v>63</v>
      </c>
      <c r="AC6086" t="s">
        <v>50</v>
      </c>
      <c r="AD6086" t="s">
        <v>51</v>
      </c>
      <c r="AE6086" t="s">
        <v>52</v>
      </c>
      <c r="AF6086" t="s">
        <v>184</v>
      </c>
      <c r="AG6086" t="s">
        <v>429</v>
      </c>
      <c r="AH6086">
        <v>2</v>
      </c>
      <c r="AI6086">
        <v>2</v>
      </c>
      <c r="AJ6086" t="s">
        <v>69</v>
      </c>
      <c r="AK6086" t="s">
        <v>100</v>
      </c>
      <c r="AL6086">
        <v>22</v>
      </c>
      <c r="AM6086" t="s">
        <v>159</v>
      </c>
      <c r="AN6086">
        <v>5</v>
      </c>
      <c r="AO6086" t="s">
        <v>64</v>
      </c>
      <c r="AP6086" t="s">
        <v>56</v>
      </c>
      <c r="AQ6086" t="s">
        <v>50</v>
      </c>
      <c r="AR6086" t="s">
        <v>51</v>
      </c>
      <c r="AS6086" s="2">
        <v>45741</v>
      </c>
      <c r="AT6086" t="s">
        <v>79</v>
      </c>
      <c r="AU6086" t="s">
        <v>80</v>
      </c>
      <c r="AV6086" t="s">
        <v>97</v>
      </c>
      <c r="AW6086" s="1">
        <v>45741</v>
      </c>
      <c r="AX6086" s="1">
        <v>45763</v>
      </c>
    </row>
    <row r="6087" spans="1:50" x14ac:dyDescent="0.25">
      <c r="A6087" t="s">
        <v>50</v>
      </c>
      <c r="B6087" t="s">
        <v>51</v>
      </c>
      <c r="C6087" t="s">
        <v>52</v>
      </c>
      <c r="D6087" t="s">
        <v>53</v>
      </c>
      <c r="E6087" t="s">
        <v>116</v>
      </c>
      <c r="F6087" t="s">
        <v>81</v>
      </c>
      <c r="G6087">
        <v>2940</v>
      </c>
      <c r="H6087">
        <v>47</v>
      </c>
      <c r="I6087" s="1">
        <v>45741</v>
      </c>
      <c r="J6087" s="3">
        <v>0.47569444444444442</v>
      </c>
      <c r="K6087" t="s">
        <v>56</v>
      </c>
      <c r="L6087" t="s">
        <v>57</v>
      </c>
      <c r="M6087">
        <v>38</v>
      </c>
      <c r="N6087">
        <v>7</v>
      </c>
      <c r="O6087" t="s">
        <v>58</v>
      </c>
      <c r="P6087" t="s">
        <v>59</v>
      </c>
      <c r="Q6087">
        <v>9</v>
      </c>
      <c r="R6087">
        <v>9</v>
      </c>
      <c r="S6087" t="s">
        <v>60</v>
      </c>
      <c r="T6087" t="s">
        <v>61</v>
      </c>
      <c r="U6087" t="s">
        <v>62</v>
      </c>
      <c r="V6087" t="s">
        <v>112</v>
      </c>
      <c r="W6087" t="s">
        <v>168</v>
      </c>
      <c r="X6087">
        <v>19</v>
      </c>
      <c r="Y6087" t="s">
        <v>74</v>
      </c>
      <c r="Z6087" t="s">
        <v>75</v>
      </c>
      <c r="AA6087">
        <v>11</v>
      </c>
      <c r="AB6087" t="s">
        <v>63</v>
      </c>
      <c r="AC6087" t="s">
        <v>50</v>
      </c>
      <c r="AD6087" t="s">
        <v>51</v>
      </c>
      <c r="AE6087" t="s">
        <v>52</v>
      </c>
      <c r="AF6087" t="s">
        <v>105</v>
      </c>
      <c r="AG6087" t="s">
        <v>68</v>
      </c>
      <c r="AH6087">
        <v>2</v>
      </c>
      <c r="AI6087">
        <v>2</v>
      </c>
      <c r="AJ6087" t="s">
        <v>69</v>
      </c>
      <c r="AK6087" t="s">
        <v>139</v>
      </c>
      <c r="AL6087">
        <v>28</v>
      </c>
      <c r="AM6087" t="s">
        <v>66</v>
      </c>
      <c r="AN6087">
        <v>7</v>
      </c>
      <c r="AO6087" t="s">
        <v>64</v>
      </c>
      <c r="AP6087" t="s">
        <v>56</v>
      </c>
      <c r="AQ6087" t="s">
        <v>50</v>
      </c>
      <c r="AR6087" t="s">
        <v>51</v>
      </c>
      <c r="AS6087" s="2">
        <v>45741</v>
      </c>
      <c r="AT6087" t="s">
        <v>79</v>
      </c>
      <c r="AU6087" t="s">
        <v>80</v>
      </c>
      <c r="AV6087" t="s">
        <v>116</v>
      </c>
      <c r="AW6087" s="1">
        <v>45741</v>
      </c>
      <c r="AX6087" s="1">
        <v>45757</v>
      </c>
    </row>
    <row r="6088" spans="1:50" x14ac:dyDescent="0.25">
      <c r="A6088" t="s">
        <v>50</v>
      </c>
      <c r="B6088" t="s">
        <v>51</v>
      </c>
      <c r="C6088" t="s">
        <v>52</v>
      </c>
      <c r="D6088" t="s">
        <v>53</v>
      </c>
      <c r="E6088" t="s">
        <v>54</v>
      </c>
      <c r="F6088" t="s">
        <v>55</v>
      </c>
      <c r="G6088">
        <v>3125</v>
      </c>
      <c r="H6088">
        <v>52</v>
      </c>
      <c r="I6088" s="1">
        <v>45741</v>
      </c>
      <c r="J6088" s="3">
        <v>0.57708333333333328</v>
      </c>
      <c r="K6088" t="s">
        <v>56</v>
      </c>
      <c r="L6088" t="s">
        <v>57</v>
      </c>
      <c r="M6088">
        <v>39</v>
      </c>
      <c r="N6088">
        <v>7</v>
      </c>
      <c r="O6088" t="s">
        <v>58</v>
      </c>
      <c r="P6088" t="s">
        <v>59</v>
      </c>
      <c r="Q6088">
        <v>9</v>
      </c>
      <c r="R6088">
        <v>9</v>
      </c>
      <c r="S6088" t="s">
        <v>60</v>
      </c>
      <c r="T6088" t="s">
        <v>61</v>
      </c>
      <c r="U6088" t="s">
        <v>62</v>
      </c>
      <c r="V6088" t="s">
        <v>63</v>
      </c>
      <c r="W6088" t="s">
        <v>64</v>
      </c>
      <c r="X6088">
        <v>18</v>
      </c>
      <c r="Y6088" t="s">
        <v>74</v>
      </c>
      <c r="Z6088" t="s">
        <v>75</v>
      </c>
      <c r="AA6088">
        <v>10</v>
      </c>
      <c r="AB6088" t="s">
        <v>63</v>
      </c>
      <c r="AC6088" t="s">
        <v>50</v>
      </c>
      <c r="AD6088" t="s">
        <v>51</v>
      </c>
      <c r="AE6088" t="s">
        <v>52</v>
      </c>
      <c r="AF6088" t="s">
        <v>76</v>
      </c>
      <c r="AG6088" t="s">
        <v>147</v>
      </c>
      <c r="AH6088">
        <v>1</v>
      </c>
      <c r="AI6088">
        <v>1</v>
      </c>
      <c r="AJ6088" t="s">
        <v>69</v>
      </c>
      <c r="AK6088" t="s">
        <v>70</v>
      </c>
      <c r="AL6088">
        <v>21</v>
      </c>
      <c r="AM6088" t="s">
        <v>75</v>
      </c>
      <c r="AN6088">
        <v>11</v>
      </c>
      <c r="AO6088" t="s">
        <v>64</v>
      </c>
      <c r="AP6088" t="s">
        <v>56</v>
      </c>
      <c r="AQ6088" t="s">
        <v>50</v>
      </c>
      <c r="AR6088" t="s">
        <v>51</v>
      </c>
      <c r="AS6088" s="2">
        <v>45741</v>
      </c>
      <c r="AT6088" t="s">
        <v>79</v>
      </c>
      <c r="AU6088" t="s">
        <v>80</v>
      </c>
      <c r="AV6088" t="s">
        <v>54</v>
      </c>
      <c r="AW6088" s="1">
        <v>45741</v>
      </c>
      <c r="AX6088" s="1">
        <v>45742</v>
      </c>
    </row>
    <row r="6089" spans="1:50" x14ac:dyDescent="0.25">
      <c r="A6089" t="s">
        <v>50</v>
      </c>
      <c r="B6089" t="s">
        <v>51</v>
      </c>
      <c r="C6089" t="s">
        <v>52</v>
      </c>
      <c r="D6089" t="s">
        <v>53</v>
      </c>
      <c r="E6089" t="s">
        <v>116</v>
      </c>
      <c r="F6089" t="s">
        <v>55</v>
      </c>
      <c r="G6089">
        <v>3180</v>
      </c>
      <c r="H6089">
        <v>48</v>
      </c>
      <c r="I6089" s="1">
        <v>45741</v>
      </c>
      <c r="J6089" s="3">
        <v>0.53472222222222221</v>
      </c>
      <c r="K6089" t="s">
        <v>56</v>
      </c>
      <c r="L6089" t="s">
        <v>57</v>
      </c>
      <c r="M6089">
        <v>39</v>
      </c>
      <c r="N6089">
        <v>7</v>
      </c>
      <c r="O6089" t="s">
        <v>58</v>
      </c>
      <c r="P6089" t="s">
        <v>59</v>
      </c>
      <c r="Q6089">
        <v>9</v>
      </c>
      <c r="R6089">
        <v>9</v>
      </c>
      <c r="S6089" t="s">
        <v>60</v>
      </c>
      <c r="T6089" t="s">
        <v>61</v>
      </c>
      <c r="U6089" t="s">
        <v>62</v>
      </c>
      <c r="V6089" t="s">
        <v>63</v>
      </c>
      <c r="W6089" t="s">
        <v>64</v>
      </c>
      <c r="X6089">
        <v>21</v>
      </c>
      <c r="Y6089" t="s">
        <v>74</v>
      </c>
      <c r="Z6089" t="s">
        <v>107</v>
      </c>
      <c r="AA6089">
        <v>2</v>
      </c>
      <c r="AB6089" t="s">
        <v>63</v>
      </c>
      <c r="AC6089" t="s">
        <v>50</v>
      </c>
      <c r="AD6089" t="s">
        <v>51</v>
      </c>
      <c r="AE6089" t="s">
        <v>52</v>
      </c>
      <c r="AF6089" t="s">
        <v>89</v>
      </c>
      <c r="AG6089" t="s">
        <v>85</v>
      </c>
      <c r="AH6089">
        <v>2</v>
      </c>
      <c r="AI6089">
        <v>2</v>
      </c>
      <c r="AJ6089" t="s">
        <v>69</v>
      </c>
      <c r="AK6089" t="s">
        <v>117</v>
      </c>
      <c r="AL6089">
        <v>22</v>
      </c>
      <c r="AM6089" t="s">
        <v>95</v>
      </c>
      <c r="AN6089">
        <v>2</v>
      </c>
      <c r="AO6089" t="s">
        <v>64</v>
      </c>
      <c r="AP6089" t="s">
        <v>56</v>
      </c>
      <c r="AQ6089" t="s">
        <v>50</v>
      </c>
      <c r="AR6089" t="s">
        <v>51</v>
      </c>
      <c r="AS6089" s="2">
        <v>45741</v>
      </c>
      <c r="AT6089" t="s">
        <v>79</v>
      </c>
      <c r="AU6089" t="s">
        <v>80</v>
      </c>
      <c r="AV6089" t="s">
        <v>116</v>
      </c>
      <c r="AW6089" s="1">
        <v>45741</v>
      </c>
      <c r="AX6089" s="1">
        <v>45742</v>
      </c>
    </row>
    <row r="6090" spans="1:50" x14ac:dyDescent="0.25">
      <c r="A6090" t="s">
        <v>50</v>
      </c>
      <c r="B6090" t="s">
        <v>51</v>
      </c>
      <c r="C6090" t="s">
        <v>52</v>
      </c>
      <c r="D6090" t="s">
        <v>53</v>
      </c>
      <c r="E6090" t="s">
        <v>54</v>
      </c>
      <c r="F6090" t="s">
        <v>81</v>
      </c>
      <c r="G6090">
        <v>3040</v>
      </c>
      <c r="H6090">
        <v>52</v>
      </c>
      <c r="I6090" s="1">
        <v>45741</v>
      </c>
      <c r="J6090" s="3">
        <v>0.54166666666666663</v>
      </c>
      <c r="K6090" t="s">
        <v>56</v>
      </c>
      <c r="L6090" t="s">
        <v>57</v>
      </c>
      <c r="M6090">
        <v>38</v>
      </c>
      <c r="N6090">
        <v>8</v>
      </c>
      <c r="O6090" t="s">
        <v>58</v>
      </c>
      <c r="P6090" t="s">
        <v>59</v>
      </c>
      <c r="Q6090">
        <v>9</v>
      </c>
      <c r="R6090">
        <v>9</v>
      </c>
      <c r="S6090" t="s">
        <v>60</v>
      </c>
      <c r="T6090" t="s">
        <v>61</v>
      </c>
      <c r="U6090" t="s">
        <v>62</v>
      </c>
      <c r="V6090" t="s">
        <v>63</v>
      </c>
      <c r="W6090" t="s">
        <v>64</v>
      </c>
      <c r="X6090">
        <v>27</v>
      </c>
      <c r="Y6090" t="s">
        <v>65</v>
      </c>
      <c r="Z6090" t="s">
        <v>83</v>
      </c>
      <c r="AA6090">
        <v>2</v>
      </c>
      <c r="AB6090" t="s">
        <v>63</v>
      </c>
      <c r="AC6090" t="s">
        <v>50</v>
      </c>
      <c r="AD6090" t="s">
        <v>51</v>
      </c>
      <c r="AE6090" t="s">
        <v>52</v>
      </c>
      <c r="AF6090" t="s">
        <v>203</v>
      </c>
      <c r="AG6090" t="s">
        <v>68</v>
      </c>
      <c r="AH6090">
        <v>2</v>
      </c>
      <c r="AI6090">
        <v>2</v>
      </c>
      <c r="AJ6090" t="s">
        <v>69</v>
      </c>
      <c r="AK6090" t="s">
        <v>117</v>
      </c>
      <c r="AL6090">
        <v>37</v>
      </c>
      <c r="AM6090" t="s">
        <v>107</v>
      </c>
      <c r="AN6090">
        <v>2</v>
      </c>
      <c r="AO6090" t="s">
        <v>64</v>
      </c>
      <c r="AP6090" t="s">
        <v>56</v>
      </c>
      <c r="AQ6090" t="s">
        <v>50</v>
      </c>
      <c r="AR6090" t="s">
        <v>51</v>
      </c>
      <c r="AS6090" s="2">
        <v>45741</v>
      </c>
      <c r="AT6090" t="s">
        <v>79</v>
      </c>
      <c r="AU6090" t="s">
        <v>80</v>
      </c>
      <c r="AV6090" t="s">
        <v>54</v>
      </c>
      <c r="AW6090" s="1">
        <v>45741</v>
      </c>
      <c r="AX6090" s="1">
        <v>45742</v>
      </c>
    </row>
    <row r="6091" spans="1:50" x14ac:dyDescent="0.25">
      <c r="A6091" t="s">
        <v>50</v>
      </c>
      <c r="B6091" t="s">
        <v>51</v>
      </c>
      <c r="C6091" t="s">
        <v>52</v>
      </c>
      <c r="D6091" t="s">
        <v>53</v>
      </c>
      <c r="E6091" t="s">
        <v>97</v>
      </c>
      <c r="F6091" t="s">
        <v>55</v>
      </c>
      <c r="G6091">
        <v>3260</v>
      </c>
      <c r="H6091">
        <v>48</v>
      </c>
      <c r="I6091" s="1">
        <v>45741</v>
      </c>
      <c r="J6091" s="3">
        <v>0.49722222222222223</v>
      </c>
      <c r="K6091" t="s">
        <v>56</v>
      </c>
      <c r="L6091" t="s">
        <v>57</v>
      </c>
      <c r="M6091">
        <v>38</v>
      </c>
      <c r="N6091">
        <v>7</v>
      </c>
      <c r="O6091" t="s">
        <v>58</v>
      </c>
      <c r="P6091" t="s">
        <v>59</v>
      </c>
      <c r="Q6091">
        <v>9</v>
      </c>
      <c r="R6091">
        <v>9</v>
      </c>
      <c r="S6091" t="s">
        <v>60</v>
      </c>
      <c r="T6091" t="s">
        <v>61</v>
      </c>
      <c r="U6091" t="s">
        <v>62</v>
      </c>
      <c r="V6091" t="s">
        <v>63</v>
      </c>
      <c r="W6091" t="s">
        <v>64</v>
      </c>
      <c r="X6091">
        <v>19</v>
      </c>
      <c r="Y6091" t="s">
        <v>74</v>
      </c>
      <c r="Z6091" t="s">
        <v>75</v>
      </c>
      <c r="AA6091">
        <v>11</v>
      </c>
      <c r="AB6091" t="s">
        <v>63</v>
      </c>
      <c r="AC6091" t="s">
        <v>50</v>
      </c>
      <c r="AD6091" t="s">
        <v>51</v>
      </c>
      <c r="AE6091" t="s">
        <v>52</v>
      </c>
      <c r="AF6091" t="s">
        <v>214</v>
      </c>
      <c r="AG6091" t="s">
        <v>269</v>
      </c>
      <c r="AH6091">
        <v>1</v>
      </c>
      <c r="AI6091">
        <v>1</v>
      </c>
      <c r="AJ6091" t="s">
        <v>69</v>
      </c>
      <c r="AK6091" t="s">
        <v>110</v>
      </c>
      <c r="AL6091">
        <v>21</v>
      </c>
      <c r="AM6091" t="s">
        <v>75</v>
      </c>
      <c r="AN6091">
        <v>11</v>
      </c>
      <c r="AO6091" t="s">
        <v>64</v>
      </c>
      <c r="AP6091" t="s">
        <v>56</v>
      </c>
      <c r="AQ6091" t="s">
        <v>50</v>
      </c>
      <c r="AR6091" t="s">
        <v>51</v>
      </c>
      <c r="AS6091" s="2">
        <v>45741</v>
      </c>
      <c r="AT6091" t="s">
        <v>79</v>
      </c>
      <c r="AU6091" t="s">
        <v>80</v>
      </c>
      <c r="AV6091" t="s">
        <v>97</v>
      </c>
      <c r="AW6091" s="1">
        <v>45741</v>
      </c>
      <c r="AX6091" s="1">
        <v>45763</v>
      </c>
    </row>
    <row r="6092" spans="1:50" x14ac:dyDescent="0.25">
      <c r="A6092" t="s">
        <v>50</v>
      </c>
      <c r="B6092" t="s">
        <v>51</v>
      </c>
      <c r="C6092" t="s">
        <v>52</v>
      </c>
      <c r="D6092" t="s">
        <v>53</v>
      </c>
      <c r="E6092" t="s">
        <v>73</v>
      </c>
      <c r="F6092" t="s">
        <v>55</v>
      </c>
      <c r="G6092">
        <v>3090</v>
      </c>
      <c r="H6092">
        <v>49</v>
      </c>
      <c r="I6092" s="1">
        <v>45741</v>
      </c>
      <c r="J6092" s="3">
        <v>0.53472222222222221</v>
      </c>
      <c r="K6092" t="s">
        <v>56</v>
      </c>
      <c r="L6092" t="s">
        <v>57</v>
      </c>
      <c r="M6092">
        <v>39</v>
      </c>
      <c r="N6092">
        <v>4</v>
      </c>
      <c r="O6092" t="s">
        <v>58</v>
      </c>
      <c r="P6092" t="s">
        <v>59</v>
      </c>
      <c r="Q6092">
        <v>9</v>
      </c>
      <c r="R6092">
        <v>9</v>
      </c>
      <c r="S6092" t="s">
        <v>60</v>
      </c>
      <c r="T6092" t="s">
        <v>61</v>
      </c>
      <c r="U6092" t="s">
        <v>62</v>
      </c>
      <c r="V6092" t="s">
        <v>63</v>
      </c>
      <c r="W6092" t="s">
        <v>64</v>
      </c>
      <c r="X6092">
        <v>31</v>
      </c>
      <c r="Y6092" t="s">
        <v>74</v>
      </c>
      <c r="Z6092" t="s">
        <v>75</v>
      </c>
      <c r="AA6092">
        <v>11</v>
      </c>
      <c r="AB6092" t="s">
        <v>63</v>
      </c>
      <c r="AC6092" t="s">
        <v>50</v>
      </c>
      <c r="AD6092" t="s">
        <v>51</v>
      </c>
      <c r="AE6092" t="s">
        <v>52</v>
      </c>
      <c r="AF6092" t="s">
        <v>136</v>
      </c>
      <c r="AG6092" t="s">
        <v>68</v>
      </c>
      <c r="AH6092">
        <v>1</v>
      </c>
      <c r="AI6092">
        <v>1</v>
      </c>
      <c r="AJ6092" t="s">
        <v>86</v>
      </c>
      <c r="AK6092" t="s">
        <v>156</v>
      </c>
      <c r="AL6092">
        <v>33</v>
      </c>
      <c r="AM6092" t="s">
        <v>75</v>
      </c>
      <c r="AN6092">
        <v>11</v>
      </c>
      <c r="AO6092" t="s">
        <v>64</v>
      </c>
      <c r="AP6092" t="s">
        <v>56</v>
      </c>
      <c r="AQ6092" t="s">
        <v>50</v>
      </c>
      <c r="AR6092" t="s">
        <v>51</v>
      </c>
      <c r="AS6092" s="2">
        <v>45741</v>
      </c>
      <c r="AT6092" t="s">
        <v>79</v>
      </c>
      <c r="AU6092" t="s">
        <v>80</v>
      </c>
      <c r="AV6092" t="s">
        <v>73</v>
      </c>
      <c r="AW6092" s="1">
        <v>45741</v>
      </c>
      <c r="AX6092" s="1">
        <v>45743</v>
      </c>
    </row>
    <row r="6093" spans="1:50" x14ac:dyDescent="0.25">
      <c r="A6093" t="s">
        <v>50</v>
      </c>
      <c r="B6093" t="s">
        <v>51</v>
      </c>
      <c r="C6093" t="s">
        <v>52</v>
      </c>
      <c r="D6093" t="s">
        <v>53</v>
      </c>
      <c r="E6093" t="s">
        <v>111</v>
      </c>
      <c r="F6093" t="s">
        <v>55</v>
      </c>
      <c r="G6093">
        <v>3390</v>
      </c>
      <c r="H6093">
        <v>52</v>
      </c>
      <c r="I6093" s="1">
        <v>45741</v>
      </c>
      <c r="J6093" s="3">
        <v>0.47291666666666665</v>
      </c>
      <c r="K6093" t="s">
        <v>56</v>
      </c>
      <c r="L6093" t="s">
        <v>57</v>
      </c>
      <c r="M6093">
        <v>39</v>
      </c>
      <c r="N6093">
        <v>8</v>
      </c>
      <c r="O6093" t="s">
        <v>94</v>
      </c>
      <c r="P6093" t="s">
        <v>59</v>
      </c>
      <c r="Q6093">
        <v>10</v>
      </c>
      <c r="R6093">
        <v>10</v>
      </c>
      <c r="S6093" t="s">
        <v>60</v>
      </c>
      <c r="T6093" t="s">
        <v>61</v>
      </c>
      <c r="U6093" t="s">
        <v>62</v>
      </c>
      <c r="V6093" t="s">
        <v>63</v>
      </c>
      <c r="W6093" t="s">
        <v>91</v>
      </c>
      <c r="X6093">
        <v>16</v>
      </c>
      <c r="Y6093" t="s">
        <v>65</v>
      </c>
      <c r="Z6093" t="s">
        <v>66</v>
      </c>
      <c r="AA6093">
        <v>9</v>
      </c>
      <c r="AB6093" t="s">
        <v>63</v>
      </c>
      <c r="AC6093" t="s">
        <v>50</v>
      </c>
      <c r="AD6093" t="s">
        <v>51</v>
      </c>
      <c r="AE6093" t="s">
        <v>52</v>
      </c>
      <c r="AF6093" t="s">
        <v>223</v>
      </c>
      <c r="AG6093" t="s">
        <v>149</v>
      </c>
      <c r="AH6093">
        <v>1</v>
      </c>
      <c r="AI6093">
        <v>1</v>
      </c>
      <c r="AJ6093" t="s">
        <v>69</v>
      </c>
      <c r="AK6093" t="s">
        <v>115</v>
      </c>
      <c r="AL6093">
        <v>24</v>
      </c>
      <c r="AM6093" t="s">
        <v>75</v>
      </c>
      <c r="AN6093">
        <v>11</v>
      </c>
      <c r="AO6093" t="s">
        <v>64</v>
      </c>
      <c r="AP6093" t="s">
        <v>56</v>
      </c>
      <c r="AQ6093" t="s">
        <v>50</v>
      </c>
      <c r="AR6093" t="s">
        <v>51</v>
      </c>
      <c r="AS6093" s="2">
        <v>45741</v>
      </c>
      <c r="AT6093" t="s">
        <v>79</v>
      </c>
      <c r="AU6093" t="s">
        <v>80</v>
      </c>
      <c r="AV6093" t="s">
        <v>111</v>
      </c>
      <c r="AW6093" s="1">
        <v>45741</v>
      </c>
      <c r="AX6093" s="1">
        <v>45741</v>
      </c>
    </row>
    <row r="6094" spans="1:50" x14ac:dyDescent="0.25">
      <c r="A6094" t="s">
        <v>50</v>
      </c>
      <c r="B6094" t="s">
        <v>51</v>
      </c>
      <c r="C6094" t="s">
        <v>52</v>
      </c>
      <c r="D6094" t="s">
        <v>53</v>
      </c>
      <c r="E6094" t="s">
        <v>54</v>
      </c>
      <c r="F6094" t="s">
        <v>55</v>
      </c>
      <c r="G6094">
        <v>3070</v>
      </c>
      <c r="H6094">
        <v>52</v>
      </c>
      <c r="I6094" s="1">
        <v>45741</v>
      </c>
      <c r="J6094" s="3">
        <v>0.48958333333333331</v>
      </c>
      <c r="K6094" t="s">
        <v>56</v>
      </c>
      <c r="L6094" t="s">
        <v>57</v>
      </c>
      <c r="M6094">
        <v>38</v>
      </c>
      <c r="N6094">
        <v>10</v>
      </c>
      <c r="O6094" t="s">
        <v>58</v>
      </c>
      <c r="P6094" t="s">
        <v>59</v>
      </c>
      <c r="Q6094">
        <v>10</v>
      </c>
      <c r="R6094">
        <v>10</v>
      </c>
      <c r="S6094" t="s">
        <v>104</v>
      </c>
      <c r="T6094" t="s">
        <v>61</v>
      </c>
      <c r="U6094" t="s">
        <v>62</v>
      </c>
      <c r="V6094" t="s">
        <v>63</v>
      </c>
      <c r="W6094" t="s">
        <v>64</v>
      </c>
      <c r="X6094">
        <v>32</v>
      </c>
      <c r="Y6094" t="s">
        <v>108</v>
      </c>
      <c r="Z6094" t="s">
        <v>107</v>
      </c>
      <c r="AA6094">
        <v>2</v>
      </c>
      <c r="AB6094" t="s">
        <v>63</v>
      </c>
      <c r="AC6094" t="s">
        <v>50</v>
      </c>
      <c r="AD6094" t="s">
        <v>51</v>
      </c>
      <c r="AE6094" t="s">
        <v>52</v>
      </c>
      <c r="AF6094" t="s">
        <v>1023</v>
      </c>
      <c r="AG6094" t="s">
        <v>85</v>
      </c>
      <c r="AH6094">
        <v>2</v>
      </c>
      <c r="AI6094">
        <v>2</v>
      </c>
      <c r="AJ6094" t="s">
        <v>86</v>
      </c>
      <c r="AK6094" t="s">
        <v>87</v>
      </c>
      <c r="AL6094">
        <v>28</v>
      </c>
      <c r="AM6094" t="s">
        <v>75</v>
      </c>
      <c r="AN6094">
        <v>11</v>
      </c>
      <c r="AO6094" t="s">
        <v>64</v>
      </c>
      <c r="AP6094" t="s">
        <v>56</v>
      </c>
      <c r="AQ6094" t="s">
        <v>50</v>
      </c>
      <c r="AR6094" t="s">
        <v>51</v>
      </c>
      <c r="AS6094" s="2">
        <v>45741</v>
      </c>
      <c r="AT6094" t="s">
        <v>79</v>
      </c>
      <c r="AU6094" t="s">
        <v>80</v>
      </c>
      <c r="AV6094" t="s">
        <v>54</v>
      </c>
      <c r="AW6094" s="1">
        <v>45741</v>
      </c>
      <c r="AX6094" s="1">
        <v>45742</v>
      </c>
    </row>
    <row r="6095" spans="1:50" x14ac:dyDescent="0.25">
      <c r="A6095" t="s">
        <v>50</v>
      </c>
      <c r="B6095" t="s">
        <v>51</v>
      </c>
      <c r="C6095" t="s">
        <v>52</v>
      </c>
      <c r="D6095" t="s">
        <v>53</v>
      </c>
      <c r="E6095" t="s">
        <v>73</v>
      </c>
      <c r="F6095" t="s">
        <v>81</v>
      </c>
      <c r="G6095">
        <v>3380</v>
      </c>
      <c r="H6095">
        <v>51</v>
      </c>
      <c r="I6095" s="1">
        <v>45741</v>
      </c>
      <c r="J6095" s="3">
        <v>0.46875</v>
      </c>
      <c r="K6095" t="s">
        <v>56</v>
      </c>
      <c r="L6095" t="s">
        <v>57</v>
      </c>
      <c r="M6095">
        <v>40</v>
      </c>
      <c r="N6095">
        <v>8</v>
      </c>
      <c r="O6095" t="s">
        <v>58</v>
      </c>
      <c r="P6095" t="s">
        <v>59</v>
      </c>
      <c r="Q6095">
        <v>9</v>
      </c>
      <c r="R6095">
        <v>9</v>
      </c>
      <c r="S6095" t="s">
        <v>60</v>
      </c>
      <c r="T6095" t="s">
        <v>61</v>
      </c>
      <c r="U6095" t="s">
        <v>62</v>
      </c>
      <c r="V6095" t="s">
        <v>63</v>
      </c>
      <c r="W6095" t="s">
        <v>64</v>
      </c>
      <c r="X6095">
        <v>22</v>
      </c>
      <c r="Y6095" t="s">
        <v>74</v>
      </c>
      <c r="Z6095" t="s">
        <v>75</v>
      </c>
      <c r="AA6095">
        <v>11</v>
      </c>
      <c r="AB6095" t="s">
        <v>63</v>
      </c>
      <c r="AC6095" t="s">
        <v>50</v>
      </c>
      <c r="AD6095" t="s">
        <v>51</v>
      </c>
      <c r="AE6095" t="s">
        <v>52</v>
      </c>
      <c r="AF6095" t="s">
        <v>89</v>
      </c>
      <c r="AG6095" t="s">
        <v>99</v>
      </c>
      <c r="AH6095">
        <v>1</v>
      </c>
      <c r="AI6095">
        <v>1</v>
      </c>
      <c r="AJ6095" t="s">
        <v>69</v>
      </c>
      <c r="AK6095" t="s">
        <v>70</v>
      </c>
      <c r="AL6095">
        <v>23</v>
      </c>
      <c r="AM6095" t="s">
        <v>75</v>
      </c>
      <c r="AN6095">
        <v>11</v>
      </c>
      <c r="AO6095" t="s">
        <v>64</v>
      </c>
      <c r="AP6095" t="s">
        <v>56</v>
      </c>
      <c r="AQ6095" t="s">
        <v>50</v>
      </c>
      <c r="AR6095" t="s">
        <v>51</v>
      </c>
      <c r="AS6095" s="2">
        <v>45741</v>
      </c>
      <c r="AT6095" t="s">
        <v>79</v>
      </c>
      <c r="AU6095" t="s">
        <v>80</v>
      </c>
      <c r="AV6095" t="s">
        <v>73</v>
      </c>
      <c r="AW6095" s="1">
        <v>45741</v>
      </c>
      <c r="AX6095" s="1">
        <v>45743</v>
      </c>
    </row>
    <row r="6096" spans="1:50" x14ac:dyDescent="0.25">
      <c r="A6096" t="s">
        <v>50</v>
      </c>
      <c r="B6096" t="s">
        <v>51</v>
      </c>
      <c r="C6096" t="s">
        <v>52</v>
      </c>
      <c r="D6096" t="s">
        <v>53</v>
      </c>
      <c r="E6096" t="s">
        <v>111</v>
      </c>
      <c r="F6096" t="s">
        <v>55</v>
      </c>
      <c r="G6096">
        <v>2740</v>
      </c>
      <c r="H6096">
        <v>50</v>
      </c>
      <c r="I6096" s="1">
        <v>45741</v>
      </c>
      <c r="J6096" s="3">
        <v>0.4909722222222222</v>
      </c>
      <c r="K6096" t="s">
        <v>56</v>
      </c>
      <c r="L6096" t="s">
        <v>57</v>
      </c>
      <c r="M6096">
        <v>38</v>
      </c>
      <c r="N6096">
        <v>3</v>
      </c>
      <c r="O6096" t="s">
        <v>58</v>
      </c>
      <c r="P6096" t="s">
        <v>59</v>
      </c>
      <c r="Q6096">
        <v>10</v>
      </c>
      <c r="R6096">
        <v>10</v>
      </c>
      <c r="S6096" t="s">
        <v>60</v>
      </c>
      <c r="T6096" t="s">
        <v>61</v>
      </c>
      <c r="U6096" t="s">
        <v>62</v>
      </c>
      <c r="V6096" t="s">
        <v>112</v>
      </c>
      <c r="W6096" t="s">
        <v>212</v>
      </c>
      <c r="X6096">
        <v>26</v>
      </c>
      <c r="Y6096" t="s">
        <v>74</v>
      </c>
      <c r="Z6096" t="s">
        <v>75</v>
      </c>
      <c r="AA6096">
        <v>11</v>
      </c>
      <c r="AB6096" t="s">
        <v>63</v>
      </c>
      <c r="AC6096" t="s">
        <v>50</v>
      </c>
      <c r="AD6096" t="s">
        <v>51</v>
      </c>
      <c r="AE6096" t="s">
        <v>52</v>
      </c>
      <c r="AF6096" t="s">
        <v>161</v>
      </c>
      <c r="AG6096" t="s">
        <v>153</v>
      </c>
      <c r="AH6096">
        <v>2</v>
      </c>
      <c r="AI6096">
        <v>2</v>
      </c>
      <c r="AJ6096" t="s">
        <v>69</v>
      </c>
      <c r="AK6096" t="s">
        <v>115</v>
      </c>
      <c r="AL6096">
        <v>27</v>
      </c>
      <c r="AM6096" t="s">
        <v>75</v>
      </c>
      <c r="AN6096">
        <v>11</v>
      </c>
      <c r="AO6096" t="s">
        <v>64</v>
      </c>
      <c r="AP6096" t="s">
        <v>56</v>
      </c>
      <c r="AQ6096" t="s">
        <v>50</v>
      </c>
      <c r="AR6096" t="s">
        <v>51</v>
      </c>
      <c r="AS6096" s="2">
        <v>45741</v>
      </c>
      <c r="AT6096" t="s">
        <v>79</v>
      </c>
      <c r="AU6096" t="s">
        <v>80</v>
      </c>
      <c r="AV6096" t="s">
        <v>111</v>
      </c>
      <c r="AW6096" s="1">
        <v>45741</v>
      </c>
      <c r="AX6096" s="1">
        <v>45741</v>
      </c>
    </row>
    <row r="6097" spans="1:50" x14ac:dyDescent="0.25">
      <c r="A6097" t="s">
        <v>50</v>
      </c>
      <c r="B6097" t="s">
        <v>51</v>
      </c>
      <c r="C6097" t="s">
        <v>52</v>
      </c>
      <c r="D6097" t="s">
        <v>53</v>
      </c>
      <c r="E6097" t="s">
        <v>116</v>
      </c>
      <c r="F6097" t="s">
        <v>81</v>
      </c>
      <c r="G6097">
        <v>3590</v>
      </c>
      <c r="H6097">
        <v>50</v>
      </c>
      <c r="I6097" s="1">
        <v>45740</v>
      </c>
      <c r="J6097" s="3">
        <v>0.47499999999999998</v>
      </c>
      <c r="K6097" t="s">
        <v>56</v>
      </c>
      <c r="L6097" t="s">
        <v>57</v>
      </c>
      <c r="M6097">
        <v>40</v>
      </c>
      <c r="N6097">
        <v>4</v>
      </c>
      <c r="O6097" t="s">
        <v>58</v>
      </c>
      <c r="P6097" t="s">
        <v>59</v>
      </c>
      <c r="Q6097">
        <v>9</v>
      </c>
      <c r="R6097">
        <v>9</v>
      </c>
      <c r="S6097" t="s">
        <v>60</v>
      </c>
      <c r="T6097" t="s">
        <v>61</v>
      </c>
      <c r="U6097" t="s">
        <v>62</v>
      </c>
      <c r="V6097" t="s">
        <v>63</v>
      </c>
      <c r="W6097" t="s">
        <v>64</v>
      </c>
      <c r="X6097">
        <v>19</v>
      </c>
      <c r="Y6097" t="s">
        <v>127</v>
      </c>
      <c r="Z6097" t="s">
        <v>75</v>
      </c>
      <c r="AA6097">
        <v>11</v>
      </c>
      <c r="AB6097" t="s">
        <v>63</v>
      </c>
      <c r="AC6097" t="s">
        <v>50</v>
      </c>
      <c r="AD6097" t="s">
        <v>51</v>
      </c>
      <c r="AE6097" t="s">
        <v>52</v>
      </c>
      <c r="AF6097" t="s">
        <v>197</v>
      </c>
      <c r="AG6097" t="s">
        <v>85</v>
      </c>
      <c r="AH6097">
        <v>1</v>
      </c>
      <c r="AI6097">
        <v>1</v>
      </c>
      <c r="AJ6097" t="s">
        <v>69</v>
      </c>
      <c r="AK6097" t="s">
        <v>117</v>
      </c>
      <c r="AL6097">
        <v>26</v>
      </c>
      <c r="AM6097" t="s">
        <v>75</v>
      </c>
      <c r="AN6097">
        <v>11</v>
      </c>
      <c r="AO6097" t="s">
        <v>64</v>
      </c>
      <c r="AP6097" t="s">
        <v>56</v>
      </c>
      <c r="AQ6097" t="s">
        <v>50</v>
      </c>
      <c r="AR6097" t="s">
        <v>51</v>
      </c>
      <c r="AS6097" s="2">
        <v>45741</v>
      </c>
      <c r="AT6097" t="s">
        <v>79</v>
      </c>
      <c r="AU6097" t="s">
        <v>72</v>
      </c>
      <c r="AV6097" t="s">
        <v>116</v>
      </c>
      <c r="AW6097" s="1">
        <v>45741</v>
      </c>
      <c r="AX6097" s="1">
        <v>45742</v>
      </c>
    </row>
    <row r="6098" spans="1:50" x14ac:dyDescent="0.25">
      <c r="A6098" t="s">
        <v>50</v>
      </c>
      <c r="B6098" t="s">
        <v>51</v>
      </c>
      <c r="C6098" t="s">
        <v>52</v>
      </c>
      <c r="D6098" t="s">
        <v>53</v>
      </c>
      <c r="E6098" t="s">
        <v>54</v>
      </c>
      <c r="F6098" t="s">
        <v>81</v>
      </c>
      <c r="G6098">
        <v>2225</v>
      </c>
      <c r="H6098">
        <v>46</v>
      </c>
      <c r="I6098" s="1">
        <v>45741</v>
      </c>
      <c r="J6098" s="3">
        <v>0.45208333333333334</v>
      </c>
      <c r="K6098" t="s">
        <v>56</v>
      </c>
      <c r="L6098" t="s">
        <v>57</v>
      </c>
      <c r="M6098">
        <v>33</v>
      </c>
      <c r="N6098">
        <v>3</v>
      </c>
      <c r="O6098" t="s">
        <v>58</v>
      </c>
      <c r="P6098" t="s">
        <v>59</v>
      </c>
      <c r="Q6098">
        <v>9</v>
      </c>
      <c r="R6098">
        <v>9</v>
      </c>
      <c r="S6098" t="s">
        <v>60</v>
      </c>
      <c r="T6098" t="s">
        <v>61</v>
      </c>
      <c r="U6098" t="s">
        <v>62</v>
      </c>
      <c r="V6098" t="s">
        <v>63</v>
      </c>
      <c r="W6098" t="s">
        <v>64</v>
      </c>
      <c r="X6098">
        <v>31</v>
      </c>
      <c r="Y6098" t="s">
        <v>74</v>
      </c>
      <c r="Z6098" t="s">
        <v>75</v>
      </c>
      <c r="AA6098">
        <v>10</v>
      </c>
      <c r="AB6098" t="s">
        <v>63</v>
      </c>
      <c r="AC6098" t="s">
        <v>50</v>
      </c>
      <c r="AD6098" t="s">
        <v>51</v>
      </c>
      <c r="AE6098" t="s">
        <v>52</v>
      </c>
      <c r="AF6098" t="s">
        <v>314</v>
      </c>
      <c r="AG6098" t="s">
        <v>68</v>
      </c>
      <c r="AH6098">
        <v>2</v>
      </c>
      <c r="AI6098">
        <v>3</v>
      </c>
      <c r="AJ6098" t="s">
        <v>69</v>
      </c>
      <c r="AK6098" t="s">
        <v>70</v>
      </c>
      <c r="AL6098">
        <v>37</v>
      </c>
      <c r="AM6098" t="s">
        <v>131</v>
      </c>
      <c r="AN6098">
        <v>0</v>
      </c>
      <c r="AO6098" t="s">
        <v>64</v>
      </c>
      <c r="AP6098" t="s">
        <v>56</v>
      </c>
      <c r="AQ6098" t="s">
        <v>50</v>
      </c>
      <c r="AR6098" t="s">
        <v>51</v>
      </c>
      <c r="AS6098" s="2">
        <v>45741</v>
      </c>
      <c r="AT6098" t="s">
        <v>79</v>
      </c>
      <c r="AU6098" t="s">
        <v>80</v>
      </c>
      <c r="AV6098" t="s">
        <v>54</v>
      </c>
      <c r="AW6098" s="1">
        <v>45741</v>
      </c>
      <c r="AX6098" s="1">
        <v>45742</v>
      </c>
    </row>
    <row r="6099" spans="1:50" x14ac:dyDescent="0.25">
      <c r="A6099" t="s">
        <v>50</v>
      </c>
      <c r="B6099" t="s">
        <v>51</v>
      </c>
      <c r="C6099" t="s">
        <v>52</v>
      </c>
      <c r="D6099" t="s">
        <v>53</v>
      </c>
      <c r="E6099" t="s">
        <v>97</v>
      </c>
      <c r="F6099" t="s">
        <v>81</v>
      </c>
      <c r="G6099">
        <v>3365</v>
      </c>
      <c r="H6099">
        <v>51</v>
      </c>
      <c r="I6099" s="1">
        <v>45741</v>
      </c>
      <c r="J6099" s="3">
        <v>0.43402777777777779</v>
      </c>
      <c r="K6099" t="s">
        <v>56</v>
      </c>
      <c r="L6099" t="s">
        <v>57</v>
      </c>
      <c r="M6099">
        <v>37</v>
      </c>
      <c r="N6099">
        <v>8</v>
      </c>
      <c r="O6099" t="s">
        <v>58</v>
      </c>
      <c r="P6099" t="s">
        <v>59</v>
      </c>
      <c r="Q6099">
        <v>9</v>
      </c>
      <c r="R6099">
        <v>9</v>
      </c>
      <c r="S6099" t="s">
        <v>104</v>
      </c>
      <c r="T6099" t="s">
        <v>61</v>
      </c>
      <c r="U6099" t="s">
        <v>62</v>
      </c>
      <c r="V6099" t="s">
        <v>63</v>
      </c>
      <c r="W6099" t="s">
        <v>64</v>
      </c>
      <c r="X6099">
        <v>40</v>
      </c>
      <c r="Y6099" t="s">
        <v>74</v>
      </c>
      <c r="Z6099" t="s">
        <v>66</v>
      </c>
      <c r="AA6099">
        <v>6</v>
      </c>
      <c r="AB6099" t="s">
        <v>63</v>
      </c>
      <c r="AC6099" t="s">
        <v>50</v>
      </c>
      <c r="AD6099" t="s">
        <v>51</v>
      </c>
      <c r="AE6099" t="s">
        <v>52</v>
      </c>
      <c r="AF6099" t="s">
        <v>145</v>
      </c>
      <c r="AG6099" t="s">
        <v>99</v>
      </c>
      <c r="AH6099">
        <v>2</v>
      </c>
      <c r="AI6099">
        <v>3</v>
      </c>
      <c r="AJ6099" t="s">
        <v>86</v>
      </c>
      <c r="AK6099" t="s">
        <v>103</v>
      </c>
      <c r="AL6099">
        <v>46</v>
      </c>
      <c r="AM6099" t="s">
        <v>66</v>
      </c>
      <c r="AN6099">
        <v>6</v>
      </c>
      <c r="AO6099" t="s">
        <v>64</v>
      </c>
      <c r="AP6099" t="s">
        <v>56</v>
      </c>
      <c r="AQ6099" t="s">
        <v>50</v>
      </c>
      <c r="AR6099" t="s">
        <v>51</v>
      </c>
      <c r="AS6099" s="2">
        <v>45741</v>
      </c>
      <c r="AT6099" t="s">
        <v>79</v>
      </c>
      <c r="AU6099" t="s">
        <v>80</v>
      </c>
      <c r="AV6099" t="s">
        <v>97</v>
      </c>
      <c r="AW6099" s="1">
        <v>45741</v>
      </c>
      <c r="AX6099" s="1">
        <v>45763</v>
      </c>
    </row>
    <row r="6100" spans="1:50" x14ac:dyDescent="0.25">
      <c r="A6100" t="s">
        <v>50</v>
      </c>
      <c r="B6100" t="s">
        <v>51</v>
      </c>
      <c r="C6100" t="s">
        <v>52</v>
      </c>
      <c r="D6100" t="s">
        <v>53</v>
      </c>
      <c r="E6100" t="s">
        <v>116</v>
      </c>
      <c r="F6100" t="s">
        <v>55</v>
      </c>
      <c r="G6100">
        <v>3360</v>
      </c>
      <c r="H6100">
        <v>48</v>
      </c>
      <c r="I6100" s="1">
        <v>45741</v>
      </c>
      <c r="J6100" s="3">
        <v>0.4236111111111111</v>
      </c>
      <c r="K6100" t="s">
        <v>56</v>
      </c>
      <c r="L6100" t="s">
        <v>57</v>
      </c>
      <c r="M6100">
        <v>39</v>
      </c>
      <c r="N6100">
        <v>7</v>
      </c>
      <c r="O6100" t="s">
        <v>58</v>
      </c>
      <c r="P6100" t="s">
        <v>59</v>
      </c>
      <c r="Q6100">
        <v>9</v>
      </c>
      <c r="R6100">
        <v>9</v>
      </c>
      <c r="S6100" t="s">
        <v>60</v>
      </c>
      <c r="T6100" t="s">
        <v>61</v>
      </c>
      <c r="U6100" t="s">
        <v>62</v>
      </c>
      <c r="V6100" t="s">
        <v>63</v>
      </c>
      <c r="W6100" t="s">
        <v>64</v>
      </c>
      <c r="X6100">
        <v>26</v>
      </c>
      <c r="Y6100" t="s">
        <v>74</v>
      </c>
      <c r="Z6100" t="s">
        <v>75</v>
      </c>
      <c r="AA6100">
        <v>11</v>
      </c>
      <c r="AB6100" t="s">
        <v>63</v>
      </c>
      <c r="AC6100" t="s">
        <v>50</v>
      </c>
      <c r="AD6100" t="s">
        <v>51</v>
      </c>
      <c r="AE6100" t="s">
        <v>52</v>
      </c>
      <c r="AF6100" t="s">
        <v>418</v>
      </c>
      <c r="AG6100" t="s">
        <v>85</v>
      </c>
      <c r="AH6100">
        <v>2</v>
      </c>
      <c r="AI6100">
        <v>3</v>
      </c>
      <c r="AJ6100" t="s">
        <v>69</v>
      </c>
      <c r="AK6100" t="s">
        <v>117</v>
      </c>
      <c r="AL6100">
        <v>31</v>
      </c>
      <c r="AM6100" t="s">
        <v>75</v>
      </c>
      <c r="AN6100">
        <v>11</v>
      </c>
      <c r="AO6100" t="s">
        <v>64</v>
      </c>
      <c r="AP6100" t="s">
        <v>56</v>
      </c>
      <c r="AQ6100" t="s">
        <v>50</v>
      </c>
      <c r="AR6100" t="s">
        <v>51</v>
      </c>
      <c r="AS6100" s="2">
        <v>45741</v>
      </c>
      <c r="AT6100" t="s">
        <v>79</v>
      </c>
      <c r="AU6100" t="s">
        <v>80</v>
      </c>
      <c r="AV6100" t="s">
        <v>116</v>
      </c>
      <c r="AW6100" s="1">
        <v>45741</v>
      </c>
      <c r="AX6100" s="1">
        <v>45742</v>
      </c>
    </row>
    <row r="6101" spans="1:50" x14ac:dyDescent="0.25">
      <c r="A6101" t="s">
        <v>50</v>
      </c>
      <c r="B6101" t="s">
        <v>51</v>
      </c>
      <c r="C6101" t="s">
        <v>52</v>
      </c>
      <c r="D6101" t="s">
        <v>53</v>
      </c>
      <c r="E6101" t="s">
        <v>116</v>
      </c>
      <c r="F6101" t="s">
        <v>55</v>
      </c>
      <c r="G6101">
        <v>2905</v>
      </c>
      <c r="H6101">
        <v>53</v>
      </c>
      <c r="I6101" s="1">
        <v>45741</v>
      </c>
      <c r="J6101" s="3">
        <v>0.4375</v>
      </c>
      <c r="K6101" t="s">
        <v>56</v>
      </c>
      <c r="L6101" t="s">
        <v>57</v>
      </c>
      <c r="M6101">
        <v>39</v>
      </c>
      <c r="N6101">
        <v>7</v>
      </c>
      <c r="O6101" t="s">
        <v>94</v>
      </c>
      <c r="P6101" t="s">
        <v>59</v>
      </c>
      <c r="Q6101">
        <v>9</v>
      </c>
      <c r="R6101">
        <v>9</v>
      </c>
      <c r="S6101" t="s">
        <v>60</v>
      </c>
      <c r="T6101" t="s">
        <v>61</v>
      </c>
      <c r="U6101" t="s">
        <v>62</v>
      </c>
      <c r="V6101" t="s">
        <v>63</v>
      </c>
      <c r="W6101" t="s">
        <v>64</v>
      </c>
      <c r="X6101">
        <v>23</v>
      </c>
      <c r="Y6101" t="s">
        <v>74</v>
      </c>
      <c r="Z6101" t="s">
        <v>75</v>
      </c>
      <c r="AA6101">
        <v>11</v>
      </c>
      <c r="AB6101" t="s">
        <v>63</v>
      </c>
      <c r="AC6101" t="s">
        <v>50</v>
      </c>
      <c r="AD6101" t="s">
        <v>51</v>
      </c>
      <c r="AE6101" t="s">
        <v>52</v>
      </c>
      <c r="AF6101" t="s">
        <v>274</v>
      </c>
      <c r="AG6101" t="s">
        <v>85</v>
      </c>
      <c r="AH6101">
        <v>2</v>
      </c>
      <c r="AI6101">
        <v>2</v>
      </c>
      <c r="AJ6101" t="s">
        <v>69</v>
      </c>
      <c r="AK6101" t="s">
        <v>117</v>
      </c>
      <c r="AL6101">
        <v>22</v>
      </c>
      <c r="AM6101" t="s">
        <v>75</v>
      </c>
      <c r="AN6101">
        <v>11</v>
      </c>
      <c r="AO6101" t="s">
        <v>64</v>
      </c>
      <c r="AP6101" t="s">
        <v>56</v>
      </c>
      <c r="AQ6101" t="s">
        <v>50</v>
      </c>
      <c r="AR6101" t="s">
        <v>51</v>
      </c>
      <c r="AS6101" s="2">
        <v>45741</v>
      </c>
      <c r="AT6101" t="s">
        <v>79</v>
      </c>
      <c r="AU6101" t="s">
        <v>80</v>
      </c>
      <c r="AV6101" t="s">
        <v>116</v>
      </c>
      <c r="AW6101" s="1">
        <v>45741</v>
      </c>
      <c r="AX6101" s="1">
        <v>45742</v>
      </c>
    </row>
    <row r="6102" spans="1:50" x14ac:dyDescent="0.25">
      <c r="A6102" t="s">
        <v>50</v>
      </c>
      <c r="B6102" t="s">
        <v>51</v>
      </c>
      <c r="C6102" t="s">
        <v>52</v>
      </c>
      <c r="D6102" t="s">
        <v>53</v>
      </c>
      <c r="E6102" t="s">
        <v>73</v>
      </c>
      <c r="F6102" t="s">
        <v>81</v>
      </c>
      <c r="G6102">
        <v>3330</v>
      </c>
      <c r="H6102">
        <v>54</v>
      </c>
      <c r="I6102" s="1">
        <v>45740</v>
      </c>
      <c r="J6102" s="3">
        <v>0.40486111111111112</v>
      </c>
      <c r="K6102" t="s">
        <v>56</v>
      </c>
      <c r="L6102" t="s">
        <v>57</v>
      </c>
      <c r="M6102">
        <v>39</v>
      </c>
      <c r="N6102">
        <v>3</v>
      </c>
      <c r="O6102" t="s">
        <v>94</v>
      </c>
      <c r="P6102" t="s">
        <v>59</v>
      </c>
      <c r="Q6102">
        <v>9</v>
      </c>
      <c r="R6102">
        <v>9</v>
      </c>
      <c r="S6102" t="s">
        <v>60</v>
      </c>
      <c r="T6102" t="s">
        <v>61</v>
      </c>
      <c r="U6102" t="s">
        <v>62</v>
      </c>
      <c r="V6102" t="s">
        <v>112</v>
      </c>
      <c r="W6102" t="s">
        <v>168</v>
      </c>
      <c r="X6102">
        <v>24</v>
      </c>
      <c r="Y6102" t="s">
        <v>127</v>
      </c>
      <c r="Z6102" t="s">
        <v>66</v>
      </c>
      <c r="AA6102">
        <v>9</v>
      </c>
      <c r="AB6102" t="s">
        <v>63</v>
      </c>
      <c r="AC6102" t="s">
        <v>50</v>
      </c>
      <c r="AD6102" t="s">
        <v>51</v>
      </c>
      <c r="AE6102" t="s">
        <v>52</v>
      </c>
      <c r="AF6102" t="s">
        <v>145</v>
      </c>
      <c r="AG6102" t="s">
        <v>125</v>
      </c>
      <c r="AH6102">
        <v>4</v>
      </c>
      <c r="AI6102">
        <v>4</v>
      </c>
      <c r="AJ6102" t="s">
        <v>174</v>
      </c>
      <c r="AK6102" t="s">
        <v>143</v>
      </c>
      <c r="AL6102">
        <v>25</v>
      </c>
      <c r="AM6102" t="s">
        <v>66</v>
      </c>
      <c r="AN6102">
        <v>9</v>
      </c>
      <c r="AO6102" t="s">
        <v>64</v>
      </c>
      <c r="AP6102" t="s">
        <v>56</v>
      </c>
      <c r="AQ6102" t="s">
        <v>50</v>
      </c>
      <c r="AR6102" t="s">
        <v>51</v>
      </c>
      <c r="AS6102" s="2">
        <v>45741</v>
      </c>
      <c r="AT6102" t="s">
        <v>79</v>
      </c>
      <c r="AU6102" t="s">
        <v>80</v>
      </c>
      <c r="AV6102" t="s">
        <v>73</v>
      </c>
      <c r="AW6102" s="1">
        <v>45741</v>
      </c>
      <c r="AX6102" s="1">
        <v>45743</v>
      </c>
    </row>
    <row r="6103" spans="1:50" x14ac:dyDescent="0.25">
      <c r="A6103" t="s">
        <v>50</v>
      </c>
      <c r="B6103" t="s">
        <v>51</v>
      </c>
      <c r="C6103" t="s">
        <v>52</v>
      </c>
      <c r="D6103" t="s">
        <v>53</v>
      </c>
      <c r="E6103" t="s">
        <v>97</v>
      </c>
      <c r="F6103" t="s">
        <v>81</v>
      </c>
      <c r="G6103">
        <v>4140</v>
      </c>
      <c r="H6103">
        <v>51</v>
      </c>
      <c r="I6103" s="1">
        <v>45741</v>
      </c>
      <c r="J6103" s="3">
        <v>0.36249999999999999</v>
      </c>
      <c r="K6103" t="s">
        <v>56</v>
      </c>
      <c r="L6103" t="s">
        <v>57</v>
      </c>
      <c r="M6103">
        <v>37</v>
      </c>
      <c r="N6103">
        <v>8</v>
      </c>
      <c r="O6103" t="s">
        <v>58</v>
      </c>
      <c r="P6103" t="s">
        <v>59</v>
      </c>
      <c r="Q6103">
        <v>9</v>
      </c>
      <c r="R6103">
        <v>9</v>
      </c>
      <c r="S6103" t="s">
        <v>60</v>
      </c>
      <c r="T6103" t="s">
        <v>61</v>
      </c>
      <c r="U6103" t="s">
        <v>62</v>
      </c>
      <c r="V6103" t="s">
        <v>63</v>
      </c>
      <c r="W6103" t="s">
        <v>64</v>
      </c>
      <c r="X6103">
        <v>33</v>
      </c>
      <c r="Y6103" t="s">
        <v>108</v>
      </c>
      <c r="Z6103" t="s">
        <v>83</v>
      </c>
      <c r="AA6103">
        <v>5</v>
      </c>
      <c r="AB6103" t="s">
        <v>63</v>
      </c>
      <c r="AC6103" t="s">
        <v>50</v>
      </c>
      <c r="AD6103" t="s">
        <v>51</v>
      </c>
      <c r="AE6103" t="s">
        <v>52</v>
      </c>
      <c r="AF6103" t="s">
        <v>383</v>
      </c>
      <c r="AG6103" t="s">
        <v>85</v>
      </c>
      <c r="AH6103">
        <v>2</v>
      </c>
      <c r="AI6103">
        <v>2</v>
      </c>
      <c r="AJ6103" t="s">
        <v>69</v>
      </c>
      <c r="AK6103" t="s">
        <v>100</v>
      </c>
      <c r="AL6103">
        <v>40</v>
      </c>
      <c r="AM6103" t="s">
        <v>199</v>
      </c>
      <c r="AN6103">
        <v>2</v>
      </c>
      <c r="AO6103" t="s">
        <v>64</v>
      </c>
      <c r="AP6103" t="s">
        <v>56</v>
      </c>
      <c r="AQ6103" t="s">
        <v>50</v>
      </c>
      <c r="AR6103" t="s">
        <v>51</v>
      </c>
      <c r="AS6103" s="2">
        <v>45741</v>
      </c>
      <c r="AT6103" t="s">
        <v>79</v>
      </c>
      <c r="AU6103" t="s">
        <v>80</v>
      </c>
      <c r="AV6103" t="s">
        <v>97</v>
      </c>
      <c r="AW6103" s="1">
        <v>45741</v>
      </c>
      <c r="AX6103" s="1">
        <v>45763</v>
      </c>
    </row>
    <row r="6104" spans="1:50" x14ac:dyDescent="0.25">
      <c r="A6104" t="s">
        <v>50</v>
      </c>
      <c r="B6104" t="s">
        <v>51</v>
      </c>
      <c r="C6104" t="s">
        <v>52</v>
      </c>
      <c r="D6104" t="s">
        <v>53</v>
      </c>
      <c r="E6104" t="s">
        <v>97</v>
      </c>
      <c r="F6104" t="s">
        <v>55</v>
      </c>
      <c r="G6104">
        <v>3195</v>
      </c>
      <c r="H6104">
        <v>49</v>
      </c>
      <c r="I6104" s="1">
        <v>45741</v>
      </c>
      <c r="J6104" s="3">
        <v>0.33750000000000002</v>
      </c>
      <c r="K6104" t="s">
        <v>56</v>
      </c>
      <c r="L6104" t="s">
        <v>57</v>
      </c>
      <c r="M6104">
        <v>38</v>
      </c>
      <c r="N6104">
        <v>9</v>
      </c>
      <c r="O6104" t="s">
        <v>94</v>
      </c>
      <c r="P6104" t="s">
        <v>59</v>
      </c>
      <c r="Q6104">
        <v>9</v>
      </c>
      <c r="R6104">
        <v>9</v>
      </c>
      <c r="S6104" t="s">
        <v>60</v>
      </c>
      <c r="T6104" t="s">
        <v>61</v>
      </c>
      <c r="U6104" t="s">
        <v>62</v>
      </c>
      <c r="V6104" t="s">
        <v>63</v>
      </c>
      <c r="W6104" t="s">
        <v>64</v>
      </c>
      <c r="X6104">
        <v>25</v>
      </c>
      <c r="Y6104" t="s">
        <v>108</v>
      </c>
      <c r="Z6104" t="s">
        <v>75</v>
      </c>
      <c r="AA6104">
        <v>11</v>
      </c>
      <c r="AB6104" t="s">
        <v>63</v>
      </c>
      <c r="AC6104" t="s">
        <v>50</v>
      </c>
      <c r="AD6104" t="s">
        <v>51</v>
      </c>
      <c r="AE6104" t="s">
        <v>52</v>
      </c>
      <c r="AF6104" t="s">
        <v>198</v>
      </c>
      <c r="AG6104" t="s">
        <v>99</v>
      </c>
      <c r="AH6104">
        <v>2</v>
      </c>
      <c r="AI6104">
        <v>2</v>
      </c>
      <c r="AJ6104" t="s">
        <v>166</v>
      </c>
      <c r="AK6104" t="s">
        <v>380</v>
      </c>
      <c r="AL6104">
        <v>38</v>
      </c>
      <c r="AM6104" t="s">
        <v>75</v>
      </c>
      <c r="AN6104">
        <v>11</v>
      </c>
      <c r="AO6104" t="s">
        <v>64</v>
      </c>
      <c r="AP6104" t="s">
        <v>56</v>
      </c>
      <c r="AQ6104" t="s">
        <v>50</v>
      </c>
      <c r="AR6104" t="s">
        <v>51</v>
      </c>
      <c r="AS6104" s="2">
        <v>45741</v>
      </c>
      <c r="AT6104" t="s">
        <v>79</v>
      </c>
      <c r="AU6104" t="s">
        <v>80</v>
      </c>
      <c r="AV6104" t="s">
        <v>97</v>
      </c>
      <c r="AW6104" s="1">
        <v>45741</v>
      </c>
      <c r="AX6104" s="1">
        <v>45763</v>
      </c>
    </row>
    <row r="6105" spans="1:50" x14ac:dyDescent="0.25">
      <c r="A6105" t="s">
        <v>50</v>
      </c>
      <c r="B6105" t="s">
        <v>51</v>
      </c>
      <c r="C6105" t="s">
        <v>52</v>
      </c>
      <c r="D6105" t="s">
        <v>53</v>
      </c>
      <c r="E6105" t="s">
        <v>54</v>
      </c>
      <c r="F6105" t="s">
        <v>81</v>
      </c>
      <c r="G6105">
        <v>4395</v>
      </c>
      <c r="H6105">
        <v>54</v>
      </c>
      <c r="I6105" s="1">
        <v>45741</v>
      </c>
      <c r="J6105" s="3">
        <v>0.35486111111111113</v>
      </c>
      <c r="K6105" t="s">
        <v>56</v>
      </c>
      <c r="L6105" t="s">
        <v>57</v>
      </c>
      <c r="M6105">
        <v>38</v>
      </c>
      <c r="N6105">
        <v>7</v>
      </c>
      <c r="O6105" t="s">
        <v>58</v>
      </c>
      <c r="P6105" t="s">
        <v>59</v>
      </c>
      <c r="Q6105">
        <v>10</v>
      </c>
      <c r="R6105">
        <v>10</v>
      </c>
      <c r="S6105" t="s">
        <v>104</v>
      </c>
      <c r="T6105" t="s">
        <v>61</v>
      </c>
      <c r="U6105" t="s">
        <v>62</v>
      </c>
      <c r="V6105" t="s">
        <v>63</v>
      </c>
      <c r="W6105" t="s">
        <v>64</v>
      </c>
      <c r="X6105">
        <v>26</v>
      </c>
      <c r="Y6105" t="s">
        <v>74</v>
      </c>
      <c r="Z6105" t="s">
        <v>107</v>
      </c>
      <c r="AA6105">
        <v>2</v>
      </c>
      <c r="AB6105" t="s">
        <v>63</v>
      </c>
      <c r="AC6105" t="s">
        <v>50</v>
      </c>
      <c r="AD6105" t="s">
        <v>51</v>
      </c>
      <c r="AE6105" t="s">
        <v>52</v>
      </c>
      <c r="AF6105" t="s">
        <v>89</v>
      </c>
      <c r="AG6105" t="s">
        <v>85</v>
      </c>
      <c r="AH6105">
        <v>2</v>
      </c>
      <c r="AI6105">
        <v>2</v>
      </c>
      <c r="AJ6105" t="s">
        <v>86</v>
      </c>
      <c r="AK6105" t="s">
        <v>139</v>
      </c>
      <c r="AL6105">
        <v>28</v>
      </c>
      <c r="AM6105" t="s">
        <v>75</v>
      </c>
      <c r="AN6105">
        <v>11</v>
      </c>
      <c r="AO6105" t="s">
        <v>64</v>
      </c>
      <c r="AP6105" t="s">
        <v>56</v>
      </c>
      <c r="AQ6105" t="s">
        <v>50</v>
      </c>
      <c r="AR6105" t="s">
        <v>51</v>
      </c>
      <c r="AS6105" s="2">
        <v>45741</v>
      </c>
      <c r="AT6105" t="s">
        <v>79</v>
      </c>
      <c r="AU6105" t="s">
        <v>80</v>
      </c>
      <c r="AV6105" t="s">
        <v>54</v>
      </c>
      <c r="AW6105" s="1">
        <v>45741</v>
      </c>
      <c r="AX6105" s="1">
        <v>45742</v>
      </c>
    </row>
    <row r="6106" spans="1:50" x14ac:dyDescent="0.25">
      <c r="A6106" t="s">
        <v>50</v>
      </c>
      <c r="B6106" t="s">
        <v>51</v>
      </c>
      <c r="C6106" t="s">
        <v>52</v>
      </c>
      <c r="D6106" t="s">
        <v>53</v>
      </c>
      <c r="E6106" t="s">
        <v>97</v>
      </c>
      <c r="F6106" t="s">
        <v>81</v>
      </c>
      <c r="G6106">
        <v>3090</v>
      </c>
      <c r="H6106">
        <v>49</v>
      </c>
      <c r="I6106" s="1">
        <v>45741</v>
      </c>
      <c r="J6106" s="3">
        <v>0.19444444444444445</v>
      </c>
      <c r="K6106" t="s">
        <v>56</v>
      </c>
      <c r="L6106" t="s">
        <v>57</v>
      </c>
      <c r="M6106">
        <v>39</v>
      </c>
      <c r="N6106">
        <v>10</v>
      </c>
      <c r="O6106" t="s">
        <v>94</v>
      </c>
      <c r="P6106" t="s">
        <v>59</v>
      </c>
      <c r="Q6106">
        <v>10</v>
      </c>
      <c r="R6106">
        <v>10</v>
      </c>
      <c r="S6106" t="s">
        <v>60</v>
      </c>
      <c r="T6106" t="s">
        <v>61</v>
      </c>
      <c r="U6106" t="s">
        <v>62</v>
      </c>
      <c r="V6106" t="s">
        <v>63</v>
      </c>
      <c r="W6106" t="s">
        <v>64</v>
      </c>
      <c r="X6106">
        <v>20</v>
      </c>
      <c r="Y6106" t="s">
        <v>74</v>
      </c>
      <c r="Z6106" t="s">
        <v>95</v>
      </c>
      <c r="AA6106">
        <v>2</v>
      </c>
      <c r="AB6106" t="s">
        <v>63</v>
      </c>
      <c r="AC6106" t="s">
        <v>50</v>
      </c>
      <c r="AD6106" t="s">
        <v>51</v>
      </c>
      <c r="AE6106" t="s">
        <v>52</v>
      </c>
      <c r="AF6106" t="s">
        <v>256</v>
      </c>
      <c r="AG6106" t="s">
        <v>121</v>
      </c>
      <c r="AH6106">
        <v>1</v>
      </c>
      <c r="AI6106">
        <v>1</v>
      </c>
      <c r="AJ6106" t="s">
        <v>69</v>
      </c>
      <c r="AK6106" t="s">
        <v>100</v>
      </c>
      <c r="AL6106">
        <v>30</v>
      </c>
      <c r="AM6106" t="s">
        <v>75</v>
      </c>
      <c r="AN6106">
        <v>11</v>
      </c>
      <c r="AO6106" t="s">
        <v>64</v>
      </c>
      <c r="AP6106" t="s">
        <v>56</v>
      </c>
      <c r="AQ6106" t="s">
        <v>50</v>
      </c>
      <c r="AR6106" t="s">
        <v>51</v>
      </c>
      <c r="AS6106" s="2">
        <v>45741</v>
      </c>
      <c r="AT6106" t="s">
        <v>79</v>
      </c>
      <c r="AU6106" t="s">
        <v>80</v>
      </c>
      <c r="AV6106" t="s">
        <v>97</v>
      </c>
      <c r="AW6106" s="1">
        <v>45741</v>
      </c>
      <c r="AX6106" s="1">
        <v>45763</v>
      </c>
    </row>
    <row r="6107" spans="1:50" x14ac:dyDescent="0.25">
      <c r="A6107" t="s">
        <v>50</v>
      </c>
      <c r="B6107" t="s">
        <v>51</v>
      </c>
      <c r="C6107" t="s">
        <v>52</v>
      </c>
      <c r="D6107" t="s">
        <v>53</v>
      </c>
      <c r="E6107" t="s">
        <v>73</v>
      </c>
      <c r="F6107" t="s">
        <v>81</v>
      </c>
      <c r="G6107">
        <v>3650</v>
      </c>
      <c r="H6107">
        <v>51</v>
      </c>
      <c r="I6107" s="1">
        <v>45741</v>
      </c>
      <c r="J6107" s="3">
        <v>6.5972222222222224E-2</v>
      </c>
      <c r="K6107" t="s">
        <v>56</v>
      </c>
      <c r="L6107" t="s">
        <v>57</v>
      </c>
      <c r="M6107">
        <v>37</v>
      </c>
      <c r="N6107">
        <v>7</v>
      </c>
      <c r="O6107" t="s">
        <v>94</v>
      </c>
      <c r="P6107" t="s">
        <v>59</v>
      </c>
      <c r="Q6107">
        <v>9</v>
      </c>
      <c r="R6107">
        <v>9</v>
      </c>
      <c r="S6107" t="s">
        <v>104</v>
      </c>
      <c r="T6107" t="s">
        <v>61</v>
      </c>
      <c r="U6107" t="s">
        <v>62</v>
      </c>
      <c r="V6107" t="s">
        <v>63</v>
      </c>
      <c r="W6107" t="s">
        <v>91</v>
      </c>
      <c r="X6107">
        <v>15</v>
      </c>
      <c r="Y6107" t="s">
        <v>74</v>
      </c>
      <c r="Z6107" t="s">
        <v>66</v>
      </c>
      <c r="AA6107">
        <v>6</v>
      </c>
      <c r="AB6107" t="s">
        <v>63</v>
      </c>
      <c r="AC6107" t="s">
        <v>50</v>
      </c>
      <c r="AD6107" t="s">
        <v>51</v>
      </c>
      <c r="AE6107" t="s">
        <v>52</v>
      </c>
      <c r="AF6107" t="s">
        <v>784</v>
      </c>
      <c r="AG6107" t="s">
        <v>125</v>
      </c>
      <c r="AH6107">
        <v>1</v>
      </c>
      <c r="AI6107">
        <v>1</v>
      </c>
      <c r="AJ6107" t="s">
        <v>69</v>
      </c>
      <c r="AK6107" t="s">
        <v>117</v>
      </c>
      <c r="AL6107">
        <v>22</v>
      </c>
      <c r="AM6107" t="s">
        <v>66</v>
      </c>
      <c r="AN6107">
        <v>9</v>
      </c>
      <c r="AO6107" t="s">
        <v>64</v>
      </c>
      <c r="AP6107" t="s">
        <v>56</v>
      </c>
      <c r="AQ6107" t="s">
        <v>50</v>
      </c>
      <c r="AR6107" t="s">
        <v>51</v>
      </c>
      <c r="AS6107" s="2">
        <v>45741</v>
      </c>
      <c r="AT6107" t="s">
        <v>79</v>
      </c>
      <c r="AU6107" t="s">
        <v>80</v>
      </c>
      <c r="AV6107" t="s">
        <v>73</v>
      </c>
      <c r="AW6107" s="1">
        <v>45741</v>
      </c>
      <c r="AX6107" s="1">
        <v>45744</v>
      </c>
    </row>
    <row r="6108" spans="1:50" x14ac:dyDescent="0.25">
      <c r="A6108" t="s">
        <v>50</v>
      </c>
      <c r="B6108" t="s">
        <v>51</v>
      </c>
      <c r="C6108" t="s">
        <v>52</v>
      </c>
      <c r="D6108" t="s">
        <v>53</v>
      </c>
      <c r="E6108" t="s">
        <v>54</v>
      </c>
      <c r="F6108" t="s">
        <v>81</v>
      </c>
      <c r="G6108">
        <v>4155</v>
      </c>
      <c r="H6108">
        <v>54</v>
      </c>
      <c r="I6108" s="1">
        <v>45741</v>
      </c>
      <c r="J6108" s="3">
        <v>6.458333333333334E-2</v>
      </c>
      <c r="K6108" t="s">
        <v>56</v>
      </c>
      <c r="L6108" t="s">
        <v>57</v>
      </c>
      <c r="M6108">
        <v>40</v>
      </c>
      <c r="N6108">
        <v>6</v>
      </c>
      <c r="O6108" t="s">
        <v>58</v>
      </c>
      <c r="P6108" t="s">
        <v>59</v>
      </c>
      <c r="Q6108">
        <v>10</v>
      </c>
      <c r="R6108">
        <v>10</v>
      </c>
      <c r="S6108" t="s">
        <v>60</v>
      </c>
      <c r="T6108" t="s">
        <v>126</v>
      </c>
      <c r="U6108" t="s">
        <v>62</v>
      </c>
      <c r="V6108" t="s">
        <v>63</v>
      </c>
      <c r="W6108" t="s">
        <v>64</v>
      </c>
      <c r="X6108">
        <v>21</v>
      </c>
      <c r="Y6108" t="s">
        <v>74</v>
      </c>
      <c r="Z6108" t="s">
        <v>88</v>
      </c>
      <c r="AA6108">
        <v>11</v>
      </c>
      <c r="AB6108" t="s">
        <v>63</v>
      </c>
      <c r="AC6108" t="s">
        <v>50</v>
      </c>
      <c r="AD6108" t="s">
        <v>51</v>
      </c>
      <c r="AE6108" t="s">
        <v>52</v>
      </c>
      <c r="AF6108" t="s">
        <v>118</v>
      </c>
      <c r="AG6108" t="s">
        <v>85</v>
      </c>
      <c r="AH6108">
        <v>1</v>
      </c>
      <c r="AI6108">
        <v>1</v>
      </c>
      <c r="AJ6108" t="s">
        <v>69</v>
      </c>
      <c r="AK6108" t="s">
        <v>70</v>
      </c>
      <c r="AL6108">
        <v>25</v>
      </c>
      <c r="AM6108" t="s">
        <v>88</v>
      </c>
      <c r="AN6108">
        <v>11</v>
      </c>
      <c r="AO6108" t="s">
        <v>64</v>
      </c>
      <c r="AP6108" t="s">
        <v>56</v>
      </c>
      <c r="AQ6108" t="s">
        <v>50</v>
      </c>
      <c r="AR6108" t="s">
        <v>51</v>
      </c>
      <c r="AS6108" s="2">
        <v>45741</v>
      </c>
      <c r="AT6108" t="s">
        <v>79</v>
      </c>
      <c r="AU6108" t="s">
        <v>80</v>
      </c>
      <c r="AV6108" t="s">
        <v>54</v>
      </c>
      <c r="AW6108" s="1">
        <v>45741</v>
      </c>
      <c r="AX6108" s="1">
        <v>45742</v>
      </c>
    </row>
    <row r="6109" spans="1:50" x14ac:dyDescent="0.25">
      <c r="A6109" t="s">
        <v>50</v>
      </c>
      <c r="B6109" t="s">
        <v>51</v>
      </c>
      <c r="C6109" t="s">
        <v>52</v>
      </c>
      <c r="D6109" t="s">
        <v>53</v>
      </c>
      <c r="E6109" t="s">
        <v>101</v>
      </c>
      <c r="F6109" t="s">
        <v>55</v>
      </c>
      <c r="G6109">
        <v>3130</v>
      </c>
      <c r="H6109">
        <v>49</v>
      </c>
      <c r="I6109" s="1">
        <v>45740</v>
      </c>
      <c r="J6109" s="3">
        <v>0.84166666666666667</v>
      </c>
      <c r="K6109" t="s">
        <v>56</v>
      </c>
      <c r="L6109" t="s">
        <v>57</v>
      </c>
      <c r="M6109">
        <v>38</v>
      </c>
      <c r="N6109">
        <v>10</v>
      </c>
      <c r="O6109" t="s">
        <v>58</v>
      </c>
      <c r="P6109" t="s">
        <v>59</v>
      </c>
      <c r="Q6109">
        <v>10</v>
      </c>
      <c r="R6109">
        <v>10</v>
      </c>
      <c r="S6109" t="s">
        <v>82</v>
      </c>
      <c r="T6109" t="s">
        <v>61</v>
      </c>
      <c r="U6109" t="s">
        <v>62</v>
      </c>
      <c r="V6109" t="s">
        <v>63</v>
      </c>
      <c r="W6109" t="s">
        <v>64</v>
      </c>
      <c r="X6109">
        <v>22</v>
      </c>
      <c r="Y6109" t="s">
        <v>74</v>
      </c>
      <c r="Z6109" t="s">
        <v>83</v>
      </c>
      <c r="AA6109">
        <v>1</v>
      </c>
      <c r="AB6109" t="s">
        <v>63</v>
      </c>
      <c r="AC6109" t="s">
        <v>50</v>
      </c>
      <c r="AD6109" t="s">
        <v>51</v>
      </c>
      <c r="AE6109" t="s">
        <v>52</v>
      </c>
      <c r="AF6109" t="s">
        <v>319</v>
      </c>
      <c r="AG6109" t="s">
        <v>85</v>
      </c>
      <c r="AH6109">
        <v>1</v>
      </c>
      <c r="AI6109">
        <v>1</v>
      </c>
      <c r="AJ6109" t="s">
        <v>86</v>
      </c>
      <c r="AK6109" t="s">
        <v>106</v>
      </c>
      <c r="AL6109">
        <v>27</v>
      </c>
      <c r="AM6109" t="s">
        <v>83</v>
      </c>
      <c r="AN6109">
        <v>1</v>
      </c>
      <c r="AO6109" t="s">
        <v>64</v>
      </c>
      <c r="AP6109" t="s">
        <v>56</v>
      </c>
      <c r="AQ6109" t="s">
        <v>50</v>
      </c>
      <c r="AR6109" t="s">
        <v>51</v>
      </c>
      <c r="AS6109" s="2">
        <v>45740</v>
      </c>
      <c r="AT6109" t="s">
        <v>79</v>
      </c>
      <c r="AU6109" t="s">
        <v>80</v>
      </c>
      <c r="AV6109" t="s">
        <v>101</v>
      </c>
      <c r="AW6109" s="1">
        <v>45740</v>
      </c>
      <c r="AX6109" s="1">
        <v>45741</v>
      </c>
    </row>
    <row r="6110" spans="1:50" x14ac:dyDescent="0.25">
      <c r="A6110" t="s">
        <v>50</v>
      </c>
      <c r="B6110" t="s">
        <v>51</v>
      </c>
      <c r="C6110" t="s">
        <v>52</v>
      </c>
      <c r="D6110" t="s">
        <v>53</v>
      </c>
      <c r="E6110" t="s">
        <v>101</v>
      </c>
      <c r="F6110" t="s">
        <v>81</v>
      </c>
      <c r="G6110">
        <v>3305</v>
      </c>
      <c r="H6110">
        <v>51</v>
      </c>
      <c r="I6110" s="1">
        <v>45740</v>
      </c>
      <c r="J6110" s="3">
        <v>0.82222222222222219</v>
      </c>
      <c r="K6110" t="s">
        <v>56</v>
      </c>
      <c r="L6110" t="s">
        <v>57</v>
      </c>
      <c r="M6110">
        <v>40</v>
      </c>
      <c r="N6110">
        <v>10</v>
      </c>
      <c r="O6110" t="s">
        <v>94</v>
      </c>
      <c r="P6110" t="s">
        <v>59</v>
      </c>
      <c r="Q6110">
        <v>10</v>
      </c>
      <c r="R6110">
        <v>10</v>
      </c>
      <c r="S6110" t="s">
        <v>60</v>
      </c>
      <c r="T6110" t="s">
        <v>61</v>
      </c>
      <c r="U6110" t="s">
        <v>62</v>
      </c>
      <c r="V6110" t="s">
        <v>112</v>
      </c>
      <c r="W6110" t="s">
        <v>168</v>
      </c>
      <c r="X6110">
        <v>24</v>
      </c>
      <c r="Y6110" t="s">
        <v>65</v>
      </c>
      <c r="Z6110" t="s">
        <v>66</v>
      </c>
      <c r="AA6110">
        <v>6</v>
      </c>
      <c r="AB6110" t="s">
        <v>63</v>
      </c>
      <c r="AC6110" t="s">
        <v>50</v>
      </c>
      <c r="AD6110" t="s">
        <v>51</v>
      </c>
      <c r="AE6110" t="s">
        <v>92</v>
      </c>
      <c r="AF6110" t="s">
        <v>57</v>
      </c>
      <c r="AG6110" t="s">
        <v>57</v>
      </c>
      <c r="AH6110">
        <v>1</v>
      </c>
      <c r="AI6110">
        <v>1</v>
      </c>
      <c r="AJ6110" t="s">
        <v>69</v>
      </c>
      <c r="AK6110" t="s">
        <v>139</v>
      </c>
      <c r="AL6110">
        <v>56</v>
      </c>
      <c r="AM6110" t="s">
        <v>131</v>
      </c>
      <c r="AN6110">
        <v>0</v>
      </c>
      <c r="AO6110" t="s">
        <v>64</v>
      </c>
      <c r="AP6110" t="s">
        <v>56</v>
      </c>
      <c r="AQ6110" t="s">
        <v>50</v>
      </c>
      <c r="AR6110" t="s">
        <v>51</v>
      </c>
      <c r="AS6110" s="2">
        <v>45740</v>
      </c>
      <c r="AT6110" t="s">
        <v>79</v>
      </c>
      <c r="AU6110" t="s">
        <v>80</v>
      </c>
      <c r="AV6110" t="s">
        <v>101</v>
      </c>
      <c r="AW6110" s="1">
        <v>45740</v>
      </c>
      <c r="AX6110" s="1">
        <v>45741</v>
      </c>
    </row>
    <row r="6111" spans="1:50" x14ac:dyDescent="0.25">
      <c r="A6111" t="s">
        <v>50</v>
      </c>
      <c r="B6111" t="s">
        <v>51</v>
      </c>
      <c r="C6111" t="s">
        <v>52</v>
      </c>
      <c r="D6111" t="s">
        <v>53</v>
      </c>
      <c r="E6111" t="s">
        <v>93</v>
      </c>
      <c r="F6111" t="s">
        <v>55</v>
      </c>
      <c r="G6111">
        <v>3285</v>
      </c>
      <c r="H6111">
        <v>52</v>
      </c>
      <c r="I6111" s="1">
        <v>45740</v>
      </c>
      <c r="J6111" s="3">
        <v>0.91666666666666663</v>
      </c>
      <c r="K6111" t="s">
        <v>56</v>
      </c>
      <c r="L6111" t="s">
        <v>57</v>
      </c>
      <c r="M6111">
        <v>40</v>
      </c>
      <c r="N6111">
        <v>7</v>
      </c>
      <c r="O6111" t="s">
        <v>94</v>
      </c>
      <c r="P6111" t="s">
        <v>59</v>
      </c>
      <c r="Q6111">
        <v>8</v>
      </c>
      <c r="R6111">
        <v>8</v>
      </c>
      <c r="S6111" t="s">
        <v>60</v>
      </c>
      <c r="T6111" t="s">
        <v>61</v>
      </c>
      <c r="U6111" t="s">
        <v>62</v>
      </c>
      <c r="V6111" t="s">
        <v>63</v>
      </c>
      <c r="W6111" t="s">
        <v>64</v>
      </c>
      <c r="X6111">
        <v>26</v>
      </c>
      <c r="Y6111" t="s">
        <v>74</v>
      </c>
      <c r="Z6111" t="s">
        <v>107</v>
      </c>
      <c r="AA6111">
        <v>2</v>
      </c>
      <c r="AB6111" t="s">
        <v>63</v>
      </c>
      <c r="AC6111" t="s">
        <v>50</v>
      </c>
      <c r="AD6111" t="s">
        <v>51</v>
      </c>
      <c r="AE6111" t="s">
        <v>52</v>
      </c>
      <c r="AF6111" t="s">
        <v>384</v>
      </c>
      <c r="AG6111" t="s">
        <v>85</v>
      </c>
      <c r="AH6111">
        <v>3</v>
      </c>
      <c r="AI6111">
        <v>5</v>
      </c>
      <c r="AJ6111" t="s">
        <v>69</v>
      </c>
      <c r="AK6111" t="s">
        <v>78</v>
      </c>
      <c r="AL6111">
        <v>27</v>
      </c>
      <c r="AM6111" t="s">
        <v>107</v>
      </c>
      <c r="AN6111">
        <v>2</v>
      </c>
      <c r="AO6111" t="s">
        <v>64</v>
      </c>
      <c r="AP6111" t="s">
        <v>56</v>
      </c>
      <c r="AQ6111" t="s">
        <v>50</v>
      </c>
      <c r="AR6111" t="s">
        <v>51</v>
      </c>
      <c r="AS6111" s="2">
        <v>45740</v>
      </c>
      <c r="AT6111" t="s">
        <v>79</v>
      </c>
      <c r="AU6111" t="s">
        <v>80</v>
      </c>
      <c r="AV6111" t="s">
        <v>93</v>
      </c>
      <c r="AW6111" s="1">
        <v>45740</v>
      </c>
      <c r="AX6111" s="1">
        <v>45744</v>
      </c>
    </row>
    <row r="6112" spans="1:50" x14ac:dyDescent="0.25">
      <c r="A6112" t="s">
        <v>50</v>
      </c>
      <c r="B6112" t="s">
        <v>51</v>
      </c>
      <c r="C6112" t="s">
        <v>52</v>
      </c>
      <c r="D6112" t="s">
        <v>53</v>
      </c>
      <c r="E6112" t="s">
        <v>73</v>
      </c>
      <c r="F6112" t="s">
        <v>55</v>
      </c>
      <c r="G6112">
        <v>2950</v>
      </c>
      <c r="H6112">
        <v>50</v>
      </c>
      <c r="I6112" s="1">
        <v>45740</v>
      </c>
      <c r="J6112" s="3">
        <v>0.7631944444444444</v>
      </c>
      <c r="K6112" t="s">
        <v>56</v>
      </c>
      <c r="L6112" t="s">
        <v>57</v>
      </c>
      <c r="M6112">
        <v>40</v>
      </c>
      <c r="N6112">
        <v>2</v>
      </c>
      <c r="O6112" t="s">
        <v>58</v>
      </c>
      <c r="P6112" t="s">
        <v>59</v>
      </c>
      <c r="Q6112">
        <v>9</v>
      </c>
      <c r="R6112">
        <v>9</v>
      </c>
      <c r="S6112" t="s">
        <v>60</v>
      </c>
      <c r="T6112" t="s">
        <v>61</v>
      </c>
      <c r="U6112" t="s">
        <v>62</v>
      </c>
      <c r="V6112" t="s">
        <v>63</v>
      </c>
      <c r="W6112" t="s">
        <v>91</v>
      </c>
      <c r="X6112">
        <v>17</v>
      </c>
      <c r="Y6112" t="s">
        <v>65</v>
      </c>
      <c r="Z6112" t="s">
        <v>75</v>
      </c>
      <c r="AA6112">
        <v>10</v>
      </c>
      <c r="AB6112" t="s">
        <v>63</v>
      </c>
      <c r="AC6112" t="s">
        <v>50</v>
      </c>
      <c r="AD6112" t="s">
        <v>51</v>
      </c>
      <c r="AE6112" t="s">
        <v>52</v>
      </c>
      <c r="AF6112" t="s">
        <v>171</v>
      </c>
      <c r="AG6112" t="s">
        <v>125</v>
      </c>
      <c r="AH6112">
        <v>1</v>
      </c>
      <c r="AI6112">
        <v>1</v>
      </c>
      <c r="AJ6112" t="s">
        <v>69</v>
      </c>
      <c r="AK6112" t="s">
        <v>117</v>
      </c>
      <c r="AL6112">
        <v>19</v>
      </c>
      <c r="AM6112" t="s">
        <v>75</v>
      </c>
      <c r="AN6112">
        <v>11</v>
      </c>
      <c r="AO6112" t="s">
        <v>64</v>
      </c>
      <c r="AP6112" t="s">
        <v>56</v>
      </c>
      <c r="AQ6112" t="s">
        <v>50</v>
      </c>
      <c r="AR6112" t="s">
        <v>51</v>
      </c>
      <c r="AS6112" s="2">
        <v>45740</v>
      </c>
      <c r="AT6112" t="s">
        <v>79</v>
      </c>
      <c r="AU6112" t="s">
        <v>80</v>
      </c>
      <c r="AV6112" t="s">
        <v>73</v>
      </c>
      <c r="AW6112" s="1">
        <v>45740</v>
      </c>
      <c r="AX6112" s="1">
        <v>45743</v>
      </c>
    </row>
    <row r="6113" spans="1:50" x14ac:dyDescent="0.25">
      <c r="A6113" t="s">
        <v>50</v>
      </c>
      <c r="B6113" t="s">
        <v>51</v>
      </c>
      <c r="C6113" t="s">
        <v>52</v>
      </c>
      <c r="D6113" t="s">
        <v>53</v>
      </c>
      <c r="E6113" t="s">
        <v>111</v>
      </c>
      <c r="F6113" t="s">
        <v>81</v>
      </c>
      <c r="G6113">
        <v>3510</v>
      </c>
      <c r="H6113">
        <v>51</v>
      </c>
      <c r="I6113" s="1">
        <v>45740</v>
      </c>
      <c r="J6113" s="3">
        <v>0.75763888888888886</v>
      </c>
      <c r="K6113" t="s">
        <v>56</v>
      </c>
      <c r="L6113" t="s">
        <v>57</v>
      </c>
      <c r="M6113">
        <v>40</v>
      </c>
      <c r="N6113">
        <v>6</v>
      </c>
      <c r="O6113" t="s">
        <v>58</v>
      </c>
      <c r="P6113" t="s">
        <v>59</v>
      </c>
      <c r="Q6113">
        <v>10</v>
      </c>
      <c r="R6113">
        <v>10</v>
      </c>
      <c r="S6113" t="s">
        <v>104</v>
      </c>
      <c r="T6113" t="s">
        <v>61</v>
      </c>
      <c r="U6113" t="s">
        <v>62</v>
      </c>
      <c r="V6113" t="s">
        <v>112</v>
      </c>
      <c r="W6113" t="s">
        <v>212</v>
      </c>
      <c r="X6113">
        <v>28</v>
      </c>
      <c r="Y6113" t="s">
        <v>74</v>
      </c>
      <c r="Z6113" t="s">
        <v>66</v>
      </c>
      <c r="AA6113">
        <v>8</v>
      </c>
      <c r="AB6113" t="s">
        <v>63</v>
      </c>
      <c r="AC6113" t="s">
        <v>50</v>
      </c>
      <c r="AD6113" t="s">
        <v>51</v>
      </c>
      <c r="AE6113" t="s">
        <v>52</v>
      </c>
      <c r="AF6113" t="s">
        <v>130</v>
      </c>
      <c r="AG6113" t="s">
        <v>149</v>
      </c>
      <c r="AH6113">
        <v>1</v>
      </c>
      <c r="AI6113">
        <v>1</v>
      </c>
      <c r="AJ6113" t="s">
        <v>69</v>
      </c>
      <c r="AK6113" t="s">
        <v>115</v>
      </c>
      <c r="AL6113">
        <v>22</v>
      </c>
      <c r="AM6113" t="s">
        <v>75</v>
      </c>
      <c r="AN6113">
        <v>11</v>
      </c>
      <c r="AO6113" t="s">
        <v>64</v>
      </c>
      <c r="AP6113" t="s">
        <v>56</v>
      </c>
      <c r="AQ6113" t="s">
        <v>50</v>
      </c>
      <c r="AR6113" t="s">
        <v>51</v>
      </c>
      <c r="AS6113" s="2">
        <v>45740</v>
      </c>
      <c r="AT6113" t="s">
        <v>79</v>
      </c>
      <c r="AU6113" t="s">
        <v>80</v>
      </c>
      <c r="AV6113" t="s">
        <v>111</v>
      </c>
      <c r="AW6113" s="1">
        <v>45740</v>
      </c>
      <c r="AX6113" s="1">
        <v>45740</v>
      </c>
    </row>
    <row r="6114" spans="1:50" x14ac:dyDescent="0.25">
      <c r="A6114" t="s">
        <v>50</v>
      </c>
      <c r="B6114" t="s">
        <v>51</v>
      </c>
      <c r="C6114" t="s">
        <v>52</v>
      </c>
      <c r="D6114" t="s">
        <v>53</v>
      </c>
      <c r="E6114" t="s">
        <v>73</v>
      </c>
      <c r="F6114" t="s">
        <v>55</v>
      </c>
      <c r="G6114">
        <v>1720</v>
      </c>
      <c r="H6114">
        <v>42</v>
      </c>
      <c r="I6114" s="1">
        <v>45740</v>
      </c>
      <c r="J6114" s="3">
        <v>0.71250000000000002</v>
      </c>
      <c r="K6114" t="s">
        <v>56</v>
      </c>
      <c r="L6114" t="s">
        <v>57</v>
      </c>
      <c r="M6114">
        <v>36</v>
      </c>
      <c r="N6114">
        <v>4</v>
      </c>
      <c r="O6114" t="s">
        <v>58</v>
      </c>
      <c r="P6114" t="s">
        <v>181</v>
      </c>
      <c r="Q6114">
        <v>8</v>
      </c>
      <c r="R6114">
        <v>8</v>
      </c>
      <c r="S6114" t="s">
        <v>60</v>
      </c>
      <c r="T6114" t="s">
        <v>61</v>
      </c>
      <c r="U6114" t="s">
        <v>62</v>
      </c>
      <c r="V6114" t="s">
        <v>63</v>
      </c>
      <c r="W6114" t="s">
        <v>64</v>
      </c>
      <c r="X6114">
        <v>22</v>
      </c>
      <c r="Y6114" t="s">
        <v>74</v>
      </c>
      <c r="Z6114" t="s">
        <v>107</v>
      </c>
      <c r="AA6114">
        <v>2</v>
      </c>
      <c r="AB6114" t="s">
        <v>63</v>
      </c>
      <c r="AC6114" t="s">
        <v>50</v>
      </c>
      <c r="AD6114" t="s">
        <v>51</v>
      </c>
      <c r="AE6114" t="s">
        <v>52</v>
      </c>
      <c r="AF6114" t="s">
        <v>118</v>
      </c>
      <c r="AG6114" t="s">
        <v>125</v>
      </c>
      <c r="AH6114">
        <v>2</v>
      </c>
      <c r="AI6114">
        <v>1</v>
      </c>
      <c r="AJ6114" t="s">
        <v>69</v>
      </c>
      <c r="AK6114" t="s">
        <v>135</v>
      </c>
      <c r="AL6114">
        <v>19</v>
      </c>
      <c r="AM6114" t="s">
        <v>75</v>
      </c>
      <c r="AN6114">
        <v>11</v>
      </c>
      <c r="AO6114" t="s">
        <v>64</v>
      </c>
      <c r="AP6114" t="s">
        <v>56</v>
      </c>
      <c r="AQ6114" t="s">
        <v>50</v>
      </c>
      <c r="AR6114" t="s">
        <v>51</v>
      </c>
      <c r="AS6114" s="2">
        <v>45740</v>
      </c>
      <c r="AT6114" t="s">
        <v>79</v>
      </c>
      <c r="AU6114" t="s">
        <v>80</v>
      </c>
      <c r="AV6114" t="s">
        <v>73</v>
      </c>
      <c r="AW6114" s="1">
        <v>45740</v>
      </c>
      <c r="AX6114" s="1">
        <v>45747</v>
      </c>
    </row>
    <row r="6115" spans="1:50" x14ac:dyDescent="0.25">
      <c r="A6115" t="s">
        <v>50</v>
      </c>
      <c r="B6115" t="s">
        <v>51</v>
      </c>
      <c r="C6115" t="s">
        <v>52</v>
      </c>
      <c r="D6115" t="s">
        <v>53</v>
      </c>
      <c r="E6115" t="s">
        <v>73</v>
      </c>
      <c r="F6115" t="s">
        <v>55</v>
      </c>
      <c r="G6115">
        <v>2145</v>
      </c>
      <c r="H6115">
        <v>44</v>
      </c>
      <c r="I6115" s="1">
        <v>45740</v>
      </c>
      <c r="J6115" s="3">
        <v>0.71180555555555558</v>
      </c>
      <c r="K6115" t="s">
        <v>56</v>
      </c>
      <c r="L6115" t="s">
        <v>57</v>
      </c>
      <c r="M6115">
        <v>36</v>
      </c>
      <c r="N6115">
        <v>4</v>
      </c>
      <c r="O6115" t="s">
        <v>58</v>
      </c>
      <c r="P6115" t="s">
        <v>181</v>
      </c>
      <c r="Q6115">
        <v>9</v>
      </c>
      <c r="R6115">
        <v>9</v>
      </c>
      <c r="S6115" t="s">
        <v>60</v>
      </c>
      <c r="T6115" t="s">
        <v>61</v>
      </c>
      <c r="U6115" t="s">
        <v>62</v>
      </c>
      <c r="V6115" t="s">
        <v>63</v>
      </c>
      <c r="W6115" t="s">
        <v>64</v>
      </c>
      <c r="X6115">
        <v>22</v>
      </c>
      <c r="Y6115" t="s">
        <v>74</v>
      </c>
      <c r="Z6115" t="s">
        <v>107</v>
      </c>
      <c r="AA6115">
        <v>2</v>
      </c>
      <c r="AB6115" t="s">
        <v>63</v>
      </c>
      <c r="AC6115" t="s">
        <v>50</v>
      </c>
      <c r="AD6115" t="s">
        <v>51</v>
      </c>
      <c r="AE6115" t="s">
        <v>52</v>
      </c>
      <c r="AF6115" t="s">
        <v>118</v>
      </c>
      <c r="AG6115" t="s">
        <v>125</v>
      </c>
      <c r="AH6115">
        <v>1</v>
      </c>
      <c r="AI6115">
        <v>1</v>
      </c>
      <c r="AJ6115" t="s">
        <v>69</v>
      </c>
      <c r="AK6115" t="s">
        <v>135</v>
      </c>
      <c r="AL6115">
        <v>18</v>
      </c>
      <c r="AM6115" t="s">
        <v>75</v>
      </c>
      <c r="AN6115">
        <v>11</v>
      </c>
      <c r="AO6115" t="s">
        <v>64</v>
      </c>
      <c r="AP6115" t="s">
        <v>56</v>
      </c>
      <c r="AQ6115" t="s">
        <v>50</v>
      </c>
      <c r="AR6115" t="s">
        <v>51</v>
      </c>
      <c r="AS6115" s="2">
        <v>45740</v>
      </c>
      <c r="AT6115" t="s">
        <v>79</v>
      </c>
      <c r="AU6115" t="s">
        <v>80</v>
      </c>
      <c r="AV6115" t="s">
        <v>73</v>
      </c>
      <c r="AW6115" s="1">
        <v>45740</v>
      </c>
      <c r="AX6115" s="1">
        <v>45747</v>
      </c>
    </row>
    <row r="6116" spans="1:50" x14ac:dyDescent="0.25">
      <c r="A6116" t="s">
        <v>50</v>
      </c>
      <c r="B6116" t="s">
        <v>51</v>
      </c>
      <c r="C6116" t="s">
        <v>52</v>
      </c>
      <c r="D6116" t="s">
        <v>53</v>
      </c>
      <c r="E6116" t="s">
        <v>111</v>
      </c>
      <c r="F6116" t="s">
        <v>55</v>
      </c>
      <c r="G6116">
        <v>2830</v>
      </c>
      <c r="H6116">
        <v>46</v>
      </c>
      <c r="I6116" s="1">
        <v>45740</v>
      </c>
      <c r="J6116" s="3">
        <v>0.70625000000000004</v>
      </c>
      <c r="K6116" t="s">
        <v>56</v>
      </c>
      <c r="L6116" t="s">
        <v>57</v>
      </c>
      <c r="M6116">
        <v>37</v>
      </c>
      <c r="N6116">
        <v>8</v>
      </c>
      <c r="O6116" t="s">
        <v>58</v>
      </c>
      <c r="P6116" t="s">
        <v>59</v>
      </c>
      <c r="Q6116">
        <v>10</v>
      </c>
      <c r="R6116">
        <v>10</v>
      </c>
      <c r="S6116" t="s">
        <v>60</v>
      </c>
      <c r="T6116" t="s">
        <v>61</v>
      </c>
      <c r="U6116" t="s">
        <v>62</v>
      </c>
      <c r="V6116" t="s">
        <v>63</v>
      </c>
      <c r="W6116" t="s">
        <v>64</v>
      </c>
      <c r="X6116">
        <v>24</v>
      </c>
      <c r="Y6116" t="s">
        <v>74</v>
      </c>
      <c r="Z6116" t="s">
        <v>75</v>
      </c>
      <c r="AA6116">
        <v>11</v>
      </c>
      <c r="AB6116" t="s">
        <v>63</v>
      </c>
      <c r="AC6116" t="s">
        <v>50</v>
      </c>
      <c r="AD6116" t="s">
        <v>51</v>
      </c>
      <c r="AE6116" t="s">
        <v>92</v>
      </c>
      <c r="AF6116" t="s">
        <v>57</v>
      </c>
      <c r="AG6116" t="s">
        <v>57</v>
      </c>
      <c r="AH6116">
        <v>2</v>
      </c>
      <c r="AI6116">
        <v>2</v>
      </c>
      <c r="AJ6116" t="s">
        <v>69</v>
      </c>
      <c r="AK6116" t="s">
        <v>115</v>
      </c>
      <c r="AL6116">
        <v>31</v>
      </c>
      <c r="AM6116" t="s">
        <v>75</v>
      </c>
      <c r="AN6116">
        <v>11</v>
      </c>
      <c r="AO6116" t="s">
        <v>64</v>
      </c>
      <c r="AP6116" t="s">
        <v>56</v>
      </c>
      <c r="AQ6116" t="s">
        <v>50</v>
      </c>
      <c r="AR6116" t="s">
        <v>51</v>
      </c>
      <c r="AS6116" s="2">
        <v>45740</v>
      </c>
      <c r="AT6116" t="s">
        <v>79</v>
      </c>
      <c r="AU6116" t="s">
        <v>80</v>
      </c>
      <c r="AV6116" t="s">
        <v>111</v>
      </c>
      <c r="AW6116" s="1">
        <v>45740</v>
      </c>
      <c r="AX6116" s="1">
        <v>45740</v>
      </c>
    </row>
    <row r="6117" spans="1:50" x14ac:dyDescent="0.25">
      <c r="A6117" t="s">
        <v>50</v>
      </c>
      <c r="B6117" t="s">
        <v>51</v>
      </c>
      <c r="C6117" t="s">
        <v>52</v>
      </c>
      <c r="D6117" t="s">
        <v>53</v>
      </c>
      <c r="E6117" t="s">
        <v>54</v>
      </c>
      <c r="F6117" t="s">
        <v>81</v>
      </c>
      <c r="G6117">
        <v>3335</v>
      </c>
      <c r="H6117">
        <v>53</v>
      </c>
      <c r="I6117" s="1">
        <v>45740</v>
      </c>
      <c r="J6117" s="3">
        <v>0.61111111111111116</v>
      </c>
      <c r="K6117" t="s">
        <v>56</v>
      </c>
      <c r="L6117" t="s">
        <v>57</v>
      </c>
      <c r="M6117">
        <v>40</v>
      </c>
      <c r="N6117">
        <v>8</v>
      </c>
      <c r="O6117" t="s">
        <v>94</v>
      </c>
      <c r="P6117" t="s">
        <v>59</v>
      </c>
      <c r="Q6117">
        <v>9</v>
      </c>
      <c r="R6117">
        <v>9</v>
      </c>
      <c r="S6117" t="s">
        <v>60</v>
      </c>
      <c r="T6117" t="s">
        <v>61</v>
      </c>
      <c r="U6117" t="s">
        <v>62</v>
      </c>
      <c r="V6117" t="s">
        <v>63</v>
      </c>
      <c r="W6117" t="s">
        <v>64</v>
      </c>
      <c r="X6117">
        <v>35</v>
      </c>
      <c r="Y6117" t="s">
        <v>74</v>
      </c>
      <c r="Z6117" t="s">
        <v>66</v>
      </c>
      <c r="AA6117">
        <v>6</v>
      </c>
      <c r="AB6117" t="s">
        <v>63</v>
      </c>
      <c r="AC6117" t="s">
        <v>50</v>
      </c>
      <c r="AD6117" t="s">
        <v>51</v>
      </c>
      <c r="AE6117" t="s">
        <v>52</v>
      </c>
      <c r="AF6117" t="s">
        <v>220</v>
      </c>
      <c r="AG6117" t="s">
        <v>121</v>
      </c>
      <c r="AH6117">
        <v>3</v>
      </c>
      <c r="AI6117">
        <v>3</v>
      </c>
      <c r="AJ6117" t="s">
        <v>69</v>
      </c>
      <c r="AK6117" t="s">
        <v>70</v>
      </c>
      <c r="AL6117">
        <v>35</v>
      </c>
      <c r="AM6117" t="s">
        <v>75</v>
      </c>
      <c r="AN6117">
        <v>11</v>
      </c>
      <c r="AO6117" t="s">
        <v>64</v>
      </c>
      <c r="AP6117" t="s">
        <v>56</v>
      </c>
      <c r="AQ6117" t="s">
        <v>50</v>
      </c>
      <c r="AR6117" t="s">
        <v>51</v>
      </c>
      <c r="AS6117" s="2">
        <v>45740</v>
      </c>
      <c r="AT6117" t="s">
        <v>79</v>
      </c>
      <c r="AU6117" t="s">
        <v>80</v>
      </c>
      <c r="AV6117" t="s">
        <v>54</v>
      </c>
      <c r="AW6117" s="1">
        <v>45740</v>
      </c>
      <c r="AX6117" s="1">
        <v>45741</v>
      </c>
    </row>
    <row r="6118" spans="1:50" x14ac:dyDescent="0.25">
      <c r="A6118" t="s">
        <v>50</v>
      </c>
      <c r="B6118" t="s">
        <v>51</v>
      </c>
      <c r="C6118" t="s">
        <v>52</v>
      </c>
      <c r="D6118" t="s">
        <v>53</v>
      </c>
      <c r="E6118" t="s">
        <v>54</v>
      </c>
      <c r="F6118" t="s">
        <v>81</v>
      </c>
      <c r="G6118">
        <v>2765</v>
      </c>
      <c r="H6118">
        <v>49</v>
      </c>
      <c r="I6118" s="1">
        <v>45740</v>
      </c>
      <c r="J6118" s="3">
        <v>0.57430555555555551</v>
      </c>
      <c r="K6118" t="s">
        <v>56</v>
      </c>
      <c r="L6118" t="s">
        <v>57</v>
      </c>
      <c r="M6118">
        <v>37</v>
      </c>
      <c r="N6118">
        <v>7</v>
      </c>
      <c r="O6118" t="s">
        <v>94</v>
      </c>
      <c r="P6118" t="s">
        <v>59</v>
      </c>
      <c r="Q6118">
        <v>9</v>
      </c>
      <c r="R6118">
        <v>9</v>
      </c>
      <c r="S6118" t="s">
        <v>104</v>
      </c>
      <c r="T6118" t="s">
        <v>61</v>
      </c>
      <c r="U6118" t="s">
        <v>62</v>
      </c>
      <c r="V6118" t="s">
        <v>63</v>
      </c>
      <c r="W6118" t="s">
        <v>64</v>
      </c>
      <c r="X6118">
        <v>28</v>
      </c>
      <c r="Y6118" t="s">
        <v>74</v>
      </c>
      <c r="Z6118" t="s">
        <v>107</v>
      </c>
      <c r="AA6118">
        <v>2</v>
      </c>
      <c r="AB6118" t="s">
        <v>63</v>
      </c>
      <c r="AC6118" t="s">
        <v>50</v>
      </c>
      <c r="AD6118" t="s">
        <v>51</v>
      </c>
      <c r="AE6118" t="s">
        <v>52</v>
      </c>
      <c r="AF6118" t="s">
        <v>89</v>
      </c>
      <c r="AG6118" t="s">
        <v>147</v>
      </c>
      <c r="AH6118">
        <v>2</v>
      </c>
      <c r="AI6118">
        <v>2</v>
      </c>
      <c r="AJ6118" t="s">
        <v>69</v>
      </c>
      <c r="AK6118" t="s">
        <v>117</v>
      </c>
      <c r="AL6118">
        <v>27</v>
      </c>
      <c r="AM6118" t="s">
        <v>75</v>
      </c>
      <c r="AN6118">
        <v>11</v>
      </c>
      <c r="AO6118" t="s">
        <v>64</v>
      </c>
      <c r="AP6118" t="s">
        <v>56</v>
      </c>
      <c r="AQ6118" t="s">
        <v>50</v>
      </c>
      <c r="AR6118" t="s">
        <v>51</v>
      </c>
      <c r="AS6118" s="2">
        <v>45740</v>
      </c>
      <c r="AT6118" t="s">
        <v>79</v>
      </c>
      <c r="AU6118" t="s">
        <v>80</v>
      </c>
      <c r="AV6118" t="s">
        <v>54</v>
      </c>
      <c r="AW6118" s="1">
        <v>45740</v>
      </c>
      <c r="AX6118" s="1">
        <v>45741</v>
      </c>
    </row>
    <row r="6119" spans="1:50" x14ac:dyDescent="0.25">
      <c r="A6119" t="s">
        <v>50</v>
      </c>
      <c r="B6119" t="s">
        <v>51</v>
      </c>
      <c r="C6119" t="s">
        <v>52</v>
      </c>
      <c r="D6119" t="s">
        <v>53</v>
      </c>
      <c r="E6119" t="s">
        <v>116</v>
      </c>
      <c r="F6119" t="s">
        <v>55</v>
      </c>
      <c r="G6119">
        <v>2910</v>
      </c>
      <c r="H6119">
        <v>49</v>
      </c>
      <c r="I6119" s="1">
        <v>45740</v>
      </c>
      <c r="J6119" s="3">
        <v>0.54166666666666663</v>
      </c>
      <c r="K6119" t="s">
        <v>56</v>
      </c>
      <c r="L6119" t="s">
        <v>57</v>
      </c>
      <c r="M6119">
        <v>39</v>
      </c>
      <c r="N6119">
        <v>8</v>
      </c>
      <c r="O6119" t="s">
        <v>58</v>
      </c>
      <c r="P6119" t="s">
        <v>59</v>
      </c>
      <c r="Q6119">
        <v>9</v>
      </c>
      <c r="R6119">
        <v>9</v>
      </c>
      <c r="S6119" t="s">
        <v>60</v>
      </c>
      <c r="T6119" t="s">
        <v>61</v>
      </c>
      <c r="U6119" t="s">
        <v>62</v>
      </c>
      <c r="V6119" t="s">
        <v>63</v>
      </c>
      <c r="W6119" t="s">
        <v>64</v>
      </c>
      <c r="X6119">
        <v>20</v>
      </c>
      <c r="Y6119" t="s">
        <v>74</v>
      </c>
      <c r="Z6119" t="s">
        <v>75</v>
      </c>
      <c r="AA6119">
        <v>11</v>
      </c>
      <c r="AB6119" t="s">
        <v>63</v>
      </c>
      <c r="AC6119" t="s">
        <v>50</v>
      </c>
      <c r="AD6119" t="s">
        <v>51</v>
      </c>
      <c r="AE6119" t="s">
        <v>52</v>
      </c>
      <c r="AF6119" t="s">
        <v>184</v>
      </c>
      <c r="AG6119" t="s">
        <v>185</v>
      </c>
      <c r="AH6119">
        <v>1</v>
      </c>
      <c r="AI6119">
        <v>1</v>
      </c>
      <c r="AJ6119" t="s">
        <v>69</v>
      </c>
      <c r="AK6119" t="s">
        <v>117</v>
      </c>
      <c r="AL6119">
        <v>21</v>
      </c>
      <c r="AM6119" t="s">
        <v>75</v>
      </c>
      <c r="AN6119">
        <v>11</v>
      </c>
      <c r="AO6119" t="s">
        <v>64</v>
      </c>
      <c r="AP6119" t="s">
        <v>56</v>
      </c>
      <c r="AQ6119" t="s">
        <v>50</v>
      </c>
      <c r="AR6119" t="s">
        <v>51</v>
      </c>
      <c r="AS6119" s="2">
        <v>45740</v>
      </c>
      <c r="AT6119" t="s">
        <v>79</v>
      </c>
      <c r="AU6119" t="s">
        <v>80</v>
      </c>
      <c r="AV6119" t="s">
        <v>116</v>
      </c>
      <c r="AW6119" s="1">
        <v>45740</v>
      </c>
      <c r="AX6119" s="1">
        <v>45741</v>
      </c>
    </row>
    <row r="6120" spans="1:50" x14ac:dyDescent="0.25">
      <c r="A6120" t="s">
        <v>50</v>
      </c>
      <c r="B6120" t="s">
        <v>51</v>
      </c>
      <c r="C6120" t="s">
        <v>52</v>
      </c>
      <c r="D6120" t="s">
        <v>53</v>
      </c>
      <c r="E6120" t="s">
        <v>101</v>
      </c>
      <c r="F6120" t="s">
        <v>81</v>
      </c>
      <c r="G6120">
        <v>3190</v>
      </c>
      <c r="H6120">
        <v>52</v>
      </c>
      <c r="I6120" s="1">
        <v>45740</v>
      </c>
      <c r="J6120" s="3">
        <v>0.54097222222222219</v>
      </c>
      <c r="K6120" t="s">
        <v>56</v>
      </c>
      <c r="L6120" t="s">
        <v>57</v>
      </c>
      <c r="M6120">
        <v>38</v>
      </c>
      <c r="N6120">
        <v>12</v>
      </c>
      <c r="O6120" t="s">
        <v>58</v>
      </c>
      <c r="P6120" t="s">
        <v>59</v>
      </c>
      <c r="Q6120">
        <v>10</v>
      </c>
      <c r="R6120">
        <v>10</v>
      </c>
      <c r="S6120" t="s">
        <v>60</v>
      </c>
      <c r="T6120" t="s">
        <v>61</v>
      </c>
      <c r="U6120" t="s">
        <v>62</v>
      </c>
      <c r="V6120" t="s">
        <v>63</v>
      </c>
      <c r="W6120" t="s">
        <v>64</v>
      </c>
      <c r="X6120">
        <v>28</v>
      </c>
      <c r="Y6120" t="s">
        <v>108</v>
      </c>
      <c r="Z6120" t="s">
        <v>83</v>
      </c>
      <c r="AA6120">
        <v>5</v>
      </c>
      <c r="AB6120" t="s">
        <v>63</v>
      </c>
      <c r="AC6120" t="s">
        <v>50</v>
      </c>
      <c r="AD6120" t="s">
        <v>51</v>
      </c>
      <c r="AE6120" t="s">
        <v>52</v>
      </c>
      <c r="AF6120" t="s">
        <v>574</v>
      </c>
      <c r="AG6120" t="s">
        <v>149</v>
      </c>
      <c r="AH6120">
        <v>1</v>
      </c>
      <c r="AI6120">
        <v>2</v>
      </c>
      <c r="AJ6120" t="s">
        <v>86</v>
      </c>
      <c r="AK6120" t="s">
        <v>129</v>
      </c>
      <c r="AL6120">
        <v>39</v>
      </c>
      <c r="AM6120" t="s">
        <v>199</v>
      </c>
      <c r="AN6120">
        <v>2</v>
      </c>
      <c r="AO6120" t="s">
        <v>64</v>
      </c>
      <c r="AP6120" t="s">
        <v>56</v>
      </c>
      <c r="AQ6120" t="s">
        <v>50</v>
      </c>
      <c r="AR6120" t="s">
        <v>51</v>
      </c>
      <c r="AS6120" s="2">
        <v>45740</v>
      </c>
      <c r="AT6120" t="s">
        <v>79</v>
      </c>
      <c r="AU6120" t="s">
        <v>80</v>
      </c>
      <c r="AV6120" t="s">
        <v>101</v>
      </c>
      <c r="AW6120" s="1">
        <v>45740</v>
      </c>
      <c r="AX6120" s="1">
        <v>45741</v>
      </c>
    </row>
    <row r="6121" spans="1:50" x14ac:dyDescent="0.25">
      <c r="A6121" t="s">
        <v>50</v>
      </c>
      <c r="B6121" t="s">
        <v>51</v>
      </c>
      <c r="C6121" t="s">
        <v>52</v>
      </c>
      <c r="D6121" t="s">
        <v>53</v>
      </c>
      <c r="E6121" t="s">
        <v>73</v>
      </c>
      <c r="F6121" t="s">
        <v>81</v>
      </c>
      <c r="G6121">
        <v>3260</v>
      </c>
      <c r="H6121">
        <v>49</v>
      </c>
      <c r="I6121" s="1">
        <v>45740</v>
      </c>
      <c r="J6121" s="3">
        <v>0.52361111111111114</v>
      </c>
      <c r="K6121" t="s">
        <v>56</v>
      </c>
      <c r="L6121" t="s">
        <v>57</v>
      </c>
      <c r="M6121">
        <v>38</v>
      </c>
      <c r="N6121">
        <v>8</v>
      </c>
      <c r="O6121" t="s">
        <v>58</v>
      </c>
      <c r="P6121" t="s">
        <v>59</v>
      </c>
      <c r="Q6121">
        <v>9</v>
      </c>
      <c r="R6121">
        <v>9</v>
      </c>
      <c r="S6121" t="s">
        <v>104</v>
      </c>
      <c r="T6121" t="s">
        <v>61</v>
      </c>
      <c r="U6121" t="s">
        <v>62</v>
      </c>
      <c r="V6121" t="s">
        <v>63</v>
      </c>
      <c r="W6121" t="s">
        <v>64</v>
      </c>
      <c r="X6121">
        <v>23</v>
      </c>
      <c r="Y6121" t="s">
        <v>74</v>
      </c>
      <c r="Z6121" t="s">
        <v>107</v>
      </c>
      <c r="AA6121">
        <v>1</v>
      </c>
      <c r="AB6121" t="s">
        <v>63</v>
      </c>
      <c r="AC6121" t="s">
        <v>50</v>
      </c>
      <c r="AD6121" t="s">
        <v>51</v>
      </c>
      <c r="AE6121" t="s">
        <v>52</v>
      </c>
      <c r="AF6121" t="s">
        <v>431</v>
      </c>
      <c r="AG6121" t="s">
        <v>125</v>
      </c>
      <c r="AH6121">
        <v>3</v>
      </c>
      <c r="AI6121">
        <v>3</v>
      </c>
      <c r="AJ6121" t="s">
        <v>69</v>
      </c>
      <c r="AK6121" t="s">
        <v>70</v>
      </c>
      <c r="AL6121">
        <v>20</v>
      </c>
      <c r="AM6121" t="s">
        <v>107</v>
      </c>
      <c r="AN6121">
        <v>2</v>
      </c>
      <c r="AO6121" t="s">
        <v>64</v>
      </c>
      <c r="AP6121" t="s">
        <v>56</v>
      </c>
      <c r="AQ6121" t="s">
        <v>50</v>
      </c>
      <c r="AR6121" t="s">
        <v>51</v>
      </c>
      <c r="AS6121" s="2">
        <v>45740</v>
      </c>
      <c r="AT6121" t="s">
        <v>79</v>
      </c>
      <c r="AU6121" t="s">
        <v>80</v>
      </c>
      <c r="AV6121" t="s">
        <v>73</v>
      </c>
      <c r="AW6121" s="1">
        <v>45740</v>
      </c>
      <c r="AX6121" s="1">
        <v>45743</v>
      </c>
    </row>
    <row r="6122" spans="1:50" x14ac:dyDescent="0.25">
      <c r="A6122" t="s">
        <v>50</v>
      </c>
      <c r="B6122" t="s">
        <v>51</v>
      </c>
      <c r="C6122" t="s">
        <v>52</v>
      </c>
      <c r="D6122" t="s">
        <v>53</v>
      </c>
      <c r="E6122" t="s">
        <v>54</v>
      </c>
      <c r="F6122" t="s">
        <v>55</v>
      </c>
      <c r="G6122">
        <v>3440</v>
      </c>
      <c r="H6122">
        <v>52</v>
      </c>
      <c r="I6122" s="1">
        <v>45740</v>
      </c>
      <c r="J6122" s="3">
        <v>0.52916666666666667</v>
      </c>
      <c r="K6122" t="s">
        <v>56</v>
      </c>
      <c r="L6122" t="s">
        <v>57</v>
      </c>
      <c r="M6122">
        <v>40</v>
      </c>
      <c r="N6122">
        <v>5</v>
      </c>
      <c r="O6122" t="s">
        <v>94</v>
      </c>
      <c r="P6122" t="s">
        <v>59</v>
      </c>
      <c r="Q6122">
        <v>10</v>
      </c>
      <c r="R6122">
        <v>10</v>
      </c>
      <c r="S6122" t="s">
        <v>60</v>
      </c>
      <c r="T6122" t="s">
        <v>61</v>
      </c>
      <c r="U6122" t="s">
        <v>62</v>
      </c>
      <c r="V6122" t="s">
        <v>63</v>
      </c>
      <c r="W6122" t="s">
        <v>64</v>
      </c>
      <c r="X6122">
        <v>19</v>
      </c>
      <c r="Y6122" t="s">
        <v>65</v>
      </c>
      <c r="Z6122" t="s">
        <v>75</v>
      </c>
      <c r="AA6122">
        <v>11</v>
      </c>
      <c r="AB6122" t="s">
        <v>63</v>
      </c>
      <c r="AC6122" t="s">
        <v>50</v>
      </c>
      <c r="AD6122" t="s">
        <v>51</v>
      </c>
      <c r="AE6122" t="s">
        <v>52</v>
      </c>
      <c r="AF6122" t="s">
        <v>223</v>
      </c>
      <c r="AG6122" t="s">
        <v>99</v>
      </c>
      <c r="AH6122">
        <v>1</v>
      </c>
      <c r="AI6122">
        <v>1</v>
      </c>
      <c r="AJ6122" t="s">
        <v>86</v>
      </c>
      <c r="AK6122" t="s">
        <v>87</v>
      </c>
      <c r="AL6122">
        <v>22</v>
      </c>
      <c r="AM6122" t="s">
        <v>75</v>
      </c>
      <c r="AN6122">
        <v>11</v>
      </c>
      <c r="AO6122" t="s">
        <v>64</v>
      </c>
      <c r="AP6122" t="s">
        <v>56</v>
      </c>
      <c r="AQ6122" t="s">
        <v>50</v>
      </c>
      <c r="AR6122" t="s">
        <v>51</v>
      </c>
      <c r="AS6122" s="2">
        <v>45740</v>
      </c>
      <c r="AT6122" t="s">
        <v>79</v>
      </c>
      <c r="AU6122" t="s">
        <v>80</v>
      </c>
      <c r="AV6122" t="s">
        <v>54</v>
      </c>
      <c r="AW6122" s="1">
        <v>45740</v>
      </c>
      <c r="AX6122" s="1">
        <v>45741</v>
      </c>
    </row>
    <row r="6123" spans="1:50" x14ac:dyDescent="0.25">
      <c r="A6123" t="s">
        <v>50</v>
      </c>
      <c r="B6123" t="s">
        <v>51</v>
      </c>
      <c r="C6123" t="s">
        <v>52</v>
      </c>
      <c r="D6123" t="s">
        <v>53</v>
      </c>
      <c r="E6123" t="s">
        <v>116</v>
      </c>
      <c r="F6123" t="s">
        <v>81</v>
      </c>
      <c r="G6123">
        <v>2875</v>
      </c>
      <c r="H6123">
        <v>46</v>
      </c>
      <c r="I6123" s="1">
        <v>45740</v>
      </c>
      <c r="J6123" s="3">
        <v>0.48194444444444445</v>
      </c>
      <c r="K6123" t="s">
        <v>56</v>
      </c>
      <c r="L6123" t="s">
        <v>57</v>
      </c>
      <c r="M6123">
        <v>39</v>
      </c>
      <c r="N6123">
        <v>7</v>
      </c>
      <c r="O6123" t="s">
        <v>94</v>
      </c>
      <c r="P6123" t="s">
        <v>59</v>
      </c>
      <c r="Q6123">
        <v>10</v>
      </c>
      <c r="R6123">
        <v>10</v>
      </c>
      <c r="S6123" t="s">
        <v>104</v>
      </c>
      <c r="T6123" t="s">
        <v>61</v>
      </c>
      <c r="U6123" t="s">
        <v>62</v>
      </c>
      <c r="V6123" t="s">
        <v>63</v>
      </c>
      <c r="W6123" t="s">
        <v>64</v>
      </c>
      <c r="X6123">
        <v>25</v>
      </c>
      <c r="Y6123" t="s">
        <v>74</v>
      </c>
      <c r="Z6123" t="s">
        <v>107</v>
      </c>
      <c r="AA6123">
        <v>2</v>
      </c>
      <c r="AB6123" t="s">
        <v>63</v>
      </c>
      <c r="AC6123" t="s">
        <v>50</v>
      </c>
      <c r="AD6123" t="s">
        <v>51</v>
      </c>
      <c r="AE6123" t="s">
        <v>52</v>
      </c>
      <c r="AF6123" t="s">
        <v>419</v>
      </c>
      <c r="AG6123" t="s">
        <v>85</v>
      </c>
      <c r="AH6123">
        <v>1</v>
      </c>
      <c r="AI6123">
        <v>1</v>
      </c>
      <c r="AJ6123" t="s">
        <v>69</v>
      </c>
      <c r="AK6123" t="s">
        <v>117</v>
      </c>
      <c r="AL6123">
        <v>25</v>
      </c>
      <c r="AM6123" t="s">
        <v>75</v>
      </c>
      <c r="AN6123">
        <v>11</v>
      </c>
      <c r="AO6123" t="s">
        <v>64</v>
      </c>
      <c r="AP6123" t="s">
        <v>56</v>
      </c>
      <c r="AQ6123" t="s">
        <v>50</v>
      </c>
      <c r="AR6123" t="s">
        <v>51</v>
      </c>
      <c r="AS6123" s="2">
        <v>45740</v>
      </c>
      <c r="AT6123" t="s">
        <v>79</v>
      </c>
      <c r="AU6123" t="s">
        <v>80</v>
      </c>
      <c r="AV6123" t="s">
        <v>116</v>
      </c>
      <c r="AW6123" s="1">
        <v>45740</v>
      </c>
      <c r="AX6123" s="1">
        <v>45741</v>
      </c>
    </row>
    <row r="6124" spans="1:50" x14ac:dyDescent="0.25">
      <c r="A6124" t="s">
        <v>50</v>
      </c>
      <c r="B6124" t="s">
        <v>51</v>
      </c>
      <c r="C6124" t="s">
        <v>52</v>
      </c>
      <c r="D6124" t="s">
        <v>53</v>
      </c>
      <c r="E6124" t="s">
        <v>73</v>
      </c>
      <c r="F6124" t="s">
        <v>81</v>
      </c>
      <c r="G6124">
        <v>2710</v>
      </c>
      <c r="H6124">
        <v>49</v>
      </c>
      <c r="I6124" s="1">
        <v>45740</v>
      </c>
      <c r="J6124" s="3">
        <v>0.4513888888888889</v>
      </c>
      <c r="K6124" t="s">
        <v>56</v>
      </c>
      <c r="L6124" t="s">
        <v>57</v>
      </c>
      <c r="M6124">
        <v>40</v>
      </c>
      <c r="N6124">
        <v>6</v>
      </c>
      <c r="O6124" t="s">
        <v>58</v>
      </c>
      <c r="P6124" t="s">
        <v>59</v>
      </c>
      <c r="Q6124">
        <v>9</v>
      </c>
      <c r="R6124">
        <v>9</v>
      </c>
      <c r="S6124" t="s">
        <v>60</v>
      </c>
      <c r="T6124" t="s">
        <v>61</v>
      </c>
      <c r="U6124" t="s">
        <v>62</v>
      </c>
      <c r="V6124" t="s">
        <v>63</v>
      </c>
      <c r="W6124" t="s">
        <v>64</v>
      </c>
      <c r="X6124">
        <v>26</v>
      </c>
      <c r="Y6124" t="s">
        <v>74</v>
      </c>
      <c r="Z6124" t="s">
        <v>66</v>
      </c>
      <c r="AA6124">
        <v>9</v>
      </c>
      <c r="AB6124" t="s">
        <v>63</v>
      </c>
      <c r="AC6124" t="s">
        <v>50</v>
      </c>
      <c r="AD6124" t="s">
        <v>51</v>
      </c>
      <c r="AE6124" t="s">
        <v>52</v>
      </c>
      <c r="AF6124" t="s">
        <v>220</v>
      </c>
      <c r="AG6124" t="s">
        <v>125</v>
      </c>
      <c r="AH6124">
        <v>3</v>
      </c>
      <c r="AI6124">
        <v>3</v>
      </c>
      <c r="AJ6124" t="s">
        <v>69</v>
      </c>
      <c r="AK6124" t="s">
        <v>115</v>
      </c>
      <c r="AL6124">
        <v>24</v>
      </c>
      <c r="AM6124" t="s">
        <v>75</v>
      </c>
      <c r="AN6124">
        <v>11</v>
      </c>
      <c r="AO6124" t="s">
        <v>64</v>
      </c>
      <c r="AP6124" t="s">
        <v>56</v>
      </c>
      <c r="AQ6124" t="s">
        <v>50</v>
      </c>
      <c r="AR6124" t="s">
        <v>51</v>
      </c>
      <c r="AS6124" s="2">
        <v>45740</v>
      </c>
      <c r="AT6124" t="s">
        <v>79</v>
      </c>
      <c r="AU6124" t="s">
        <v>80</v>
      </c>
      <c r="AV6124" t="s">
        <v>73</v>
      </c>
      <c r="AW6124" s="1">
        <v>45740</v>
      </c>
      <c r="AX6124" s="1">
        <v>45743</v>
      </c>
    </row>
    <row r="6125" spans="1:50" x14ac:dyDescent="0.25">
      <c r="A6125" t="s">
        <v>50</v>
      </c>
      <c r="B6125" t="s">
        <v>51</v>
      </c>
      <c r="C6125" t="s">
        <v>52</v>
      </c>
      <c r="D6125" t="s">
        <v>53</v>
      </c>
      <c r="E6125" t="s">
        <v>97</v>
      </c>
      <c r="F6125" t="s">
        <v>55</v>
      </c>
      <c r="G6125">
        <v>3290</v>
      </c>
      <c r="H6125">
        <v>49</v>
      </c>
      <c r="I6125" s="1">
        <v>45740</v>
      </c>
      <c r="J6125" s="3">
        <v>0.44583333333333336</v>
      </c>
      <c r="K6125" t="s">
        <v>56</v>
      </c>
      <c r="L6125" t="s">
        <v>57</v>
      </c>
      <c r="M6125">
        <v>40</v>
      </c>
      <c r="N6125">
        <v>9</v>
      </c>
      <c r="O6125" t="s">
        <v>58</v>
      </c>
      <c r="P6125" t="s">
        <v>59</v>
      </c>
      <c r="Q6125">
        <v>9</v>
      </c>
      <c r="R6125">
        <v>9</v>
      </c>
      <c r="S6125" t="s">
        <v>60</v>
      </c>
      <c r="T6125" t="s">
        <v>61</v>
      </c>
      <c r="U6125" t="s">
        <v>62</v>
      </c>
      <c r="V6125" t="s">
        <v>63</v>
      </c>
      <c r="W6125" t="s">
        <v>64</v>
      </c>
      <c r="X6125">
        <v>37</v>
      </c>
      <c r="Y6125" t="s">
        <v>108</v>
      </c>
      <c r="Z6125" t="s">
        <v>83</v>
      </c>
      <c r="AA6125">
        <v>5</v>
      </c>
      <c r="AB6125" t="s">
        <v>63</v>
      </c>
      <c r="AC6125" t="s">
        <v>50</v>
      </c>
      <c r="AD6125" t="s">
        <v>51</v>
      </c>
      <c r="AE6125" t="s">
        <v>52</v>
      </c>
      <c r="AF6125" t="s">
        <v>906</v>
      </c>
      <c r="AG6125" t="s">
        <v>269</v>
      </c>
      <c r="AH6125">
        <v>1</v>
      </c>
      <c r="AI6125">
        <v>1</v>
      </c>
      <c r="AJ6125" t="s">
        <v>86</v>
      </c>
      <c r="AK6125" t="s">
        <v>106</v>
      </c>
      <c r="AL6125">
        <v>39</v>
      </c>
      <c r="AM6125" t="s">
        <v>83</v>
      </c>
      <c r="AN6125">
        <v>5</v>
      </c>
      <c r="AO6125" t="s">
        <v>64</v>
      </c>
      <c r="AP6125" t="s">
        <v>56</v>
      </c>
      <c r="AQ6125" t="s">
        <v>50</v>
      </c>
      <c r="AR6125" t="s">
        <v>51</v>
      </c>
      <c r="AS6125" s="2">
        <v>45740</v>
      </c>
      <c r="AT6125" t="s">
        <v>79</v>
      </c>
      <c r="AU6125" t="s">
        <v>80</v>
      </c>
      <c r="AV6125" t="s">
        <v>97</v>
      </c>
      <c r="AW6125" s="1">
        <v>45740</v>
      </c>
      <c r="AX6125" s="1">
        <v>45763</v>
      </c>
    </row>
    <row r="6126" spans="1:50" x14ac:dyDescent="0.25">
      <c r="A6126" t="s">
        <v>50</v>
      </c>
      <c r="B6126" t="s">
        <v>51</v>
      </c>
      <c r="C6126" t="s">
        <v>52</v>
      </c>
      <c r="D6126" t="s">
        <v>53</v>
      </c>
      <c r="E6126" t="s">
        <v>97</v>
      </c>
      <c r="F6126" t="s">
        <v>55</v>
      </c>
      <c r="G6126">
        <v>2905</v>
      </c>
      <c r="H6126">
        <v>48</v>
      </c>
      <c r="I6126" s="1">
        <v>45740</v>
      </c>
      <c r="J6126" s="3">
        <v>0.39374999999999999</v>
      </c>
      <c r="K6126" t="s">
        <v>56</v>
      </c>
      <c r="L6126" t="s">
        <v>57</v>
      </c>
      <c r="M6126">
        <v>38</v>
      </c>
      <c r="N6126">
        <v>7</v>
      </c>
      <c r="O6126" t="s">
        <v>58</v>
      </c>
      <c r="P6126" t="s">
        <v>59</v>
      </c>
      <c r="Q6126">
        <v>9</v>
      </c>
      <c r="R6126">
        <v>9</v>
      </c>
      <c r="S6126" t="s">
        <v>104</v>
      </c>
      <c r="T6126" t="s">
        <v>61</v>
      </c>
      <c r="U6126" t="s">
        <v>62</v>
      </c>
      <c r="V6126" t="s">
        <v>63</v>
      </c>
      <c r="W6126" t="s">
        <v>64</v>
      </c>
      <c r="X6126">
        <v>36</v>
      </c>
      <c r="Y6126" t="s">
        <v>74</v>
      </c>
      <c r="Z6126" t="s">
        <v>83</v>
      </c>
      <c r="AA6126">
        <v>5</v>
      </c>
      <c r="AB6126" t="s">
        <v>63</v>
      </c>
      <c r="AC6126" t="s">
        <v>50</v>
      </c>
      <c r="AD6126" t="s">
        <v>51</v>
      </c>
      <c r="AE6126" t="s">
        <v>52</v>
      </c>
      <c r="AF6126" t="s">
        <v>138</v>
      </c>
      <c r="AG6126" t="s">
        <v>147</v>
      </c>
      <c r="AH6126">
        <v>3</v>
      </c>
      <c r="AI6126">
        <v>6</v>
      </c>
      <c r="AJ6126" t="s">
        <v>166</v>
      </c>
      <c r="AK6126" t="s">
        <v>380</v>
      </c>
      <c r="AL6126">
        <v>40</v>
      </c>
      <c r="AM6126" t="s">
        <v>107</v>
      </c>
      <c r="AN6126">
        <v>1</v>
      </c>
      <c r="AO6126" t="s">
        <v>64</v>
      </c>
      <c r="AP6126" t="s">
        <v>56</v>
      </c>
      <c r="AQ6126" t="s">
        <v>50</v>
      </c>
      <c r="AR6126" t="s">
        <v>51</v>
      </c>
      <c r="AS6126" s="2">
        <v>45740</v>
      </c>
      <c r="AT6126" t="s">
        <v>79</v>
      </c>
      <c r="AU6126" t="s">
        <v>80</v>
      </c>
      <c r="AV6126" t="s">
        <v>97</v>
      </c>
      <c r="AW6126" s="1">
        <v>45740</v>
      </c>
      <c r="AX6126" s="1">
        <v>45763</v>
      </c>
    </row>
    <row r="6127" spans="1:50" x14ac:dyDescent="0.25">
      <c r="A6127" t="s">
        <v>50</v>
      </c>
      <c r="B6127" t="s">
        <v>51</v>
      </c>
      <c r="C6127" t="s">
        <v>52</v>
      </c>
      <c r="D6127" t="s">
        <v>53</v>
      </c>
      <c r="E6127" t="s">
        <v>116</v>
      </c>
      <c r="F6127" t="s">
        <v>81</v>
      </c>
      <c r="G6127">
        <v>3450</v>
      </c>
      <c r="H6127">
        <v>54</v>
      </c>
      <c r="I6127" s="1">
        <v>45740</v>
      </c>
      <c r="J6127" s="3">
        <v>7.0833333333333331E-2</v>
      </c>
      <c r="K6127" t="s">
        <v>56</v>
      </c>
      <c r="L6127" t="s">
        <v>57</v>
      </c>
      <c r="M6127">
        <v>40</v>
      </c>
      <c r="N6127">
        <v>7</v>
      </c>
      <c r="O6127" t="s">
        <v>94</v>
      </c>
      <c r="P6127" t="s">
        <v>59</v>
      </c>
      <c r="Q6127">
        <v>9</v>
      </c>
      <c r="R6127">
        <v>9</v>
      </c>
      <c r="S6127" t="s">
        <v>60</v>
      </c>
      <c r="T6127" t="s">
        <v>61</v>
      </c>
      <c r="U6127" t="s">
        <v>62</v>
      </c>
      <c r="V6127" t="s">
        <v>63</v>
      </c>
      <c r="W6127" t="s">
        <v>64</v>
      </c>
      <c r="X6127">
        <v>30</v>
      </c>
      <c r="Y6127" t="s">
        <v>74</v>
      </c>
      <c r="Z6127" t="s">
        <v>66</v>
      </c>
      <c r="AA6127">
        <v>9</v>
      </c>
      <c r="AB6127" t="s">
        <v>63</v>
      </c>
      <c r="AC6127" t="s">
        <v>50</v>
      </c>
      <c r="AD6127" t="s">
        <v>51</v>
      </c>
      <c r="AE6127" t="s">
        <v>52</v>
      </c>
      <c r="AF6127" t="s">
        <v>463</v>
      </c>
      <c r="AG6127" t="s">
        <v>125</v>
      </c>
      <c r="AH6127">
        <v>2</v>
      </c>
      <c r="AI6127">
        <v>3</v>
      </c>
      <c r="AJ6127" t="s">
        <v>69</v>
      </c>
      <c r="AK6127" t="s">
        <v>117</v>
      </c>
      <c r="AL6127">
        <v>35</v>
      </c>
      <c r="AM6127" t="s">
        <v>66</v>
      </c>
      <c r="AN6127">
        <v>9</v>
      </c>
      <c r="AO6127" t="s">
        <v>64</v>
      </c>
      <c r="AP6127" t="s">
        <v>56</v>
      </c>
      <c r="AQ6127" t="s">
        <v>50</v>
      </c>
      <c r="AR6127" t="s">
        <v>51</v>
      </c>
      <c r="AS6127" s="2">
        <v>45740</v>
      </c>
      <c r="AT6127" t="s">
        <v>79</v>
      </c>
      <c r="AU6127" t="s">
        <v>80</v>
      </c>
      <c r="AV6127" t="s">
        <v>116</v>
      </c>
      <c r="AW6127" s="1">
        <v>45740</v>
      </c>
      <c r="AX6127" s="1">
        <v>45741</v>
      </c>
    </row>
    <row r="6128" spans="1:50" x14ac:dyDescent="0.25">
      <c r="A6128" t="s">
        <v>50</v>
      </c>
      <c r="B6128" t="s">
        <v>51</v>
      </c>
      <c r="C6128" t="s">
        <v>52</v>
      </c>
      <c r="D6128" t="s">
        <v>53</v>
      </c>
      <c r="E6128" t="s">
        <v>97</v>
      </c>
      <c r="F6128" t="s">
        <v>81</v>
      </c>
      <c r="G6128">
        <v>2740</v>
      </c>
      <c r="H6128">
        <v>48</v>
      </c>
      <c r="I6128" s="1">
        <v>45739</v>
      </c>
      <c r="J6128" s="3">
        <v>0.88194444444444442</v>
      </c>
      <c r="K6128" t="s">
        <v>56</v>
      </c>
      <c r="L6128" t="s">
        <v>57</v>
      </c>
      <c r="M6128">
        <v>37</v>
      </c>
      <c r="N6128">
        <v>6</v>
      </c>
      <c r="O6128" t="s">
        <v>58</v>
      </c>
      <c r="P6128" t="s">
        <v>59</v>
      </c>
      <c r="Q6128">
        <v>8</v>
      </c>
      <c r="R6128">
        <v>8</v>
      </c>
      <c r="S6128" t="s">
        <v>82</v>
      </c>
      <c r="T6128" t="s">
        <v>61</v>
      </c>
      <c r="U6128" t="s">
        <v>62</v>
      </c>
      <c r="V6128" t="s">
        <v>63</v>
      </c>
      <c r="W6128" t="s">
        <v>64</v>
      </c>
      <c r="X6128">
        <v>36</v>
      </c>
      <c r="Y6128" t="s">
        <v>74</v>
      </c>
      <c r="Z6128" t="s">
        <v>83</v>
      </c>
      <c r="AA6128">
        <v>2</v>
      </c>
      <c r="AB6128" t="s">
        <v>63</v>
      </c>
      <c r="AC6128" t="s">
        <v>50</v>
      </c>
      <c r="AD6128" t="s">
        <v>51</v>
      </c>
      <c r="AE6128" t="s">
        <v>52</v>
      </c>
      <c r="AF6128" t="s">
        <v>454</v>
      </c>
      <c r="AG6128" t="s">
        <v>149</v>
      </c>
      <c r="AH6128">
        <v>1</v>
      </c>
      <c r="AI6128">
        <v>2</v>
      </c>
      <c r="AJ6128" t="s">
        <v>69</v>
      </c>
      <c r="AK6128" t="s">
        <v>100</v>
      </c>
      <c r="AL6128">
        <v>34</v>
      </c>
      <c r="AM6128" t="s">
        <v>107</v>
      </c>
      <c r="AN6128">
        <v>1</v>
      </c>
      <c r="AO6128" t="s">
        <v>64</v>
      </c>
      <c r="AP6128" t="s">
        <v>56</v>
      </c>
      <c r="AQ6128" t="s">
        <v>50</v>
      </c>
      <c r="AR6128" t="s">
        <v>51</v>
      </c>
      <c r="AS6128" s="2">
        <v>45739</v>
      </c>
      <c r="AT6128" t="s">
        <v>79</v>
      </c>
      <c r="AU6128" t="s">
        <v>80</v>
      </c>
      <c r="AV6128" t="s">
        <v>97</v>
      </c>
      <c r="AW6128" s="1">
        <v>45739</v>
      </c>
      <c r="AX6128" s="1">
        <v>45763</v>
      </c>
    </row>
    <row r="6129" spans="1:50" x14ac:dyDescent="0.25">
      <c r="A6129" t="s">
        <v>50</v>
      </c>
      <c r="B6129" t="s">
        <v>51</v>
      </c>
      <c r="C6129" t="s">
        <v>52</v>
      </c>
      <c r="D6129" t="s">
        <v>53</v>
      </c>
      <c r="E6129" t="s">
        <v>93</v>
      </c>
      <c r="F6129" t="s">
        <v>81</v>
      </c>
      <c r="G6129">
        <v>3150</v>
      </c>
      <c r="H6129">
        <v>50</v>
      </c>
      <c r="I6129" s="1">
        <v>45739</v>
      </c>
      <c r="J6129" s="3">
        <v>0.75416666666666665</v>
      </c>
      <c r="K6129" t="s">
        <v>56</v>
      </c>
      <c r="L6129" t="s">
        <v>57</v>
      </c>
      <c r="M6129">
        <v>39</v>
      </c>
      <c r="N6129">
        <v>9</v>
      </c>
      <c r="O6129" t="s">
        <v>58</v>
      </c>
      <c r="P6129" t="s">
        <v>59</v>
      </c>
      <c r="Q6129">
        <v>9</v>
      </c>
      <c r="R6129">
        <v>9</v>
      </c>
      <c r="S6129" t="s">
        <v>60</v>
      </c>
      <c r="T6129" t="s">
        <v>61</v>
      </c>
      <c r="U6129" t="s">
        <v>62</v>
      </c>
      <c r="V6129" t="s">
        <v>63</v>
      </c>
      <c r="W6129" t="s">
        <v>64</v>
      </c>
      <c r="X6129">
        <v>22</v>
      </c>
      <c r="Y6129" t="s">
        <v>74</v>
      </c>
      <c r="Z6129" t="s">
        <v>95</v>
      </c>
      <c r="AA6129">
        <v>3</v>
      </c>
      <c r="AB6129" t="s">
        <v>63</v>
      </c>
      <c r="AC6129" t="s">
        <v>50</v>
      </c>
      <c r="AD6129" t="s">
        <v>51</v>
      </c>
      <c r="AE6129" t="s">
        <v>52</v>
      </c>
      <c r="AF6129" t="s">
        <v>465</v>
      </c>
      <c r="AG6129" t="s">
        <v>183</v>
      </c>
      <c r="AH6129">
        <v>1</v>
      </c>
      <c r="AI6129">
        <v>1</v>
      </c>
      <c r="AJ6129" t="s">
        <v>86</v>
      </c>
      <c r="AK6129" t="s">
        <v>156</v>
      </c>
      <c r="AL6129">
        <v>24</v>
      </c>
      <c r="AM6129" t="s">
        <v>107</v>
      </c>
      <c r="AN6129">
        <v>2</v>
      </c>
      <c r="AO6129" t="s">
        <v>64</v>
      </c>
      <c r="AP6129" t="s">
        <v>56</v>
      </c>
      <c r="AQ6129" t="s">
        <v>50</v>
      </c>
      <c r="AR6129" t="s">
        <v>51</v>
      </c>
      <c r="AS6129" s="2">
        <v>45739</v>
      </c>
      <c r="AT6129" t="s">
        <v>79</v>
      </c>
      <c r="AU6129" t="s">
        <v>80</v>
      </c>
      <c r="AV6129" t="s">
        <v>93</v>
      </c>
      <c r="AW6129" s="1">
        <v>45739</v>
      </c>
      <c r="AX6129" s="1">
        <v>45744</v>
      </c>
    </row>
    <row r="6130" spans="1:50" x14ac:dyDescent="0.25">
      <c r="A6130" t="s">
        <v>50</v>
      </c>
      <c r="B6130" t="s">
        <v>51</v>
      </c>
      <c r="C6130" t="s">
        <v>52</v>
      </c>
      <c r="D6130" t="s">
        <v>53</v>
      </c>
      <c r="E6130" t="s">
        <v>73</v>
      </c>
      <c r="F6130" t="s">
        <v>55</v>
      </c>
      <c r="G6130">
        <v>1900</v>
      </c>
      <c r="H6130">
        <v>47</v>
      </c>
      <c r="I6130" s="1">
        <v>45739</v>
      </c>
      <c r="J6130" s="3">
        <v>0.74236111111111114</v>
      </c>
      <c r="K6130" t="s">
        <v>56</v>
      </c>
      <c r="L6130" t="s">
        <v>57</v>
      </c>
      <c r="M6130">
        <v>34</v>
      </c>
      <c r="N6130">
        <v>0</v>
      </c>
      <c r="O6130" t="s">
        <v>58</v>
      </c>
      <c r="P6130" t="s">
        <v>59</v>
      </c>
      <c r="Q6130">
        <v>9</v>
      </c>
      <c r="R6130">
        <v>9</v>
      </c>
      <c r="S6130" t="s">
        <v>60</v>
      </c>
      <c r="T6130" t="s">
        <v>61</v>
      </c>
      <c r="U6130" t="s">
        <v>62</v>
      </c>
      <c r="V6130" t="s">
        <v>63</v>
      </c>
      <c r="W6130" t="s">
        <v>64</v>
      </c>
      <c r="X6130">
        <v>39</v>
      </c>
      <c r="Y6130" t="s">
        <v>127</v>
      </c>
      <c r="Z6130" t="s">
        <v>107</v>
      </c>
      <c r="AA6130">
        <v>2</v>
      </c>
      <c r="AB6130" t="s">
        <v>63</v>
      </c>
      <c r="AC6130" t="s">
        <v>50</v>
      </c>
      <c r="AD6130" t="s">
        <v>51</v>
      </c>
      <c r="AE6130" t="s">
        <v>52</v>
      </c>
      <c r="AF6130" t="s">
        <v>262</v>
      </c>
      <c r="AG6130" t="s">
        <v>149</v>
      </c>
      <c r="AH6130">
        <v>4</v>
      </c>
      <c r="AI6130">
        <v>4</v>
      </c>
      <c r="AJ6130" t="s">
        <v>69</v>
      </c>
      <c r="AK6130" t="s">
        <v>115</v>
      </c>
      <c r="AL6130">
        <v>35</v>
      </c>
      <c r="AM6130" t="s">
        <v>75</v>
      </c>
      <c r="AN6130">
        <v>11</v>
      </c>
      <c r="AO6130" t="s">
        <v>64</v>
      </c>
      <c r="AP6130" t="s">
        <v>56</v>
      </c>
      <c r="AQ6130" t="s">
        <v>50</v>
      </c>
      <c r="AR6130" t="s">
        <v>51</v>
      </c>
      <c r="AS6130" s="2">
        <v>45739</v>
      </c>
      <c r="AT6130" t="s">
        <v>79</v>
      </c>
      <c r="AU6130" t="s">
        <v>80</v>
      </c>
      <c r="AV6130" t="s">
        <v>73</v>
      </c>
      <c r="AW6130" s="1">
        <v>45739</v>
      </c>
      <c r="AX6130" s="1">
        <v>45743</v>
      </c>
    </row>
    <row r="6131" spans="1:50" x14ac:dyDescent="0.25">
      <c r="A6131" t="s">
        <v>50</v>
      </c>
      <c r="B6131" t="s">
        <v>51</v>
      </c>
      <c r="C6131" t="s">
        <v>52</v>
      </c>
      <c r="D6131" t="s">
        <v>53</v>
      </c>
      <c r="E6131" t="s">
        <v>97</v>
      </c>
      <c r="F6131" t="s">
        <v>81</v>
      </c>
      <c r="G6131">
        <v>1790</v>
      </c>
      <c r="H6131">
        <v>41</v>
      </c>
      <c r="I6131" s="1">
        <v>45739</v>
      </c>
      <c r="J6131" s="3">
        <v>0.63055555555555554</v>
      </c>
      <c r="K6131" t="s">
        <v>56</v>
      </c>
      <c r="L6131" t="s">
        <v>57</v>
      </c>
      <c r="M6131">
        <v>37</v>
      </c>
      <c r="N6131">
        <v>7</v>
      </c>
      <c r="O6131" t="s">
        <v>58</v>
      </c>
      <c r="P6131" t="s">
        <v>181</v>
      </c>
      <c r="Q6131">
        <v>9</v>
      </c>
      <c r="R6131">
        <v>9</v>
      </c>
      <c r="S6131" t="s">
        <v>60</v>
      </c>
      <c r="T6131" t="s">
        <v>61</v>
      </c>
      <c r="U6131" t="s">
        <v>62</v>
      </c>
      <c r="V6131" t="s">
        <v>63</v>
      </c>
      <c r="W6131" t="s">
        <v>64</v>
      </c>
      <c r="X6131">
        <v>24</v>
      </c>
      <c r="Y6131" t="s">
        <v>74</v>
      </c>
      <c r="Z6131" t="s">
        <v>75</v>
      </c>
      <c r="AA6131">
        <v>11</v>
      </c>
      <c r="AB6131" t="s">
        <v>63</v>
      </c>
      <c r="AC6131" t="s">
        <v>50</v>
      </c>
      <c r="AD6131" t="s">
        <v>51</v>
      </c>
      <c r="AE6131" t="s">
        <v>52</v>
      </c>
      <c r="AF6131" t="s">
        <v>157</v>
      </c>
      <c r="AG6131" t="s">
        <v>85</v>
      </c>
      <c r="AH6131">
        <v>3</v>
      </c>
      <c r="AI6131">
        <v>2</v>
      </c>
      <c r="AJ6131" t="s">
        <v>86</v>
      </c>
      <c r="AK6131" t="s">
        <v>103</v>
      </c>
      <c r="AL6131">
        <v>30</v>
      </c>
      <c r="AM6131" t="s">
        <v>75</v>
      </c>
      <c r="AN6131">
        <v>11</v>
      </c>
      <c r="AO6131" t="s">
        <v>64</v>
      </c>
      <c r="AP6131" t="s">
        <v>56</v>
      </c>
      <c r="AQ6131" t="s">
        <v>50</v>
      </c>
      <c r="AR6131" t="s">
        <v>51</v>
      </c>
      <c r="AS6131" s="2">
        <v>45739</v>
      </c>
      <c r="AT6131" t="s">
        <v>79</v>
      </c>
      <c r="AU6131" t="s">
        <v>80</v>
      </c>
      <c r="AV6131" t="s">
        <v>97</v>
      </c>
      <c r="AW6131" s="1">
        <v>45739</v>
      </c>
      <c r="AX6131" s="1">
        <v>45763</v>
      </c>
    </row>
    <row r="6132" spans="1:50" x14ac:dyDescent="0.25">
      <c r="A6132" t="s">
        <v>50</v>
      </c>
      <c r="B6132" t="s">
        <v>51</v>
      </c>
      <c r="C6132" t="s">
        <v>52</v>
      </c>
      <c r="D6132" t="s">
        <v>53</v>
      </c>
      <c r="E6132" t="s">
        <v>97</v>
      </c>
      <c r="F6132" t="s">
        <v>81</v>
      </c>
      <c r="G6132">
        <v>2650</v>
      </c>
      <c r="H6132">
        <v>46</v>
      </c>
      <c r="I6132" s="1">
        <v>45739</v>
      </c>
      <c r="J6132" s="3">
        <v>0.62916666666666665</v>
      </c>
      <c r="K6132" t="s">
        <v>56</v>
      </c>
      <c r="L6132" t="s">
        <v>57</v>
      </c>
      <c r="M6132">
        <v>37</v>
      </c>
      <c r="N6132">
        <v>7</v>
      </c>
      <c r="O6132" t="s">
        <v>58</v>
      </c>
      <c r="P6132" t="s">
        <v>181</v>
      </c>
      <c r="Q6132">
        <v>9</v>
      </c>
      <c r="R6132">
        <v>9</v>
      </c>
      <c r="S6132" t="s">
        <v>60</v>
      </c>
      <c r="T6132" t="s">
        <v>61</v>
      </c>
      <c r="U6132" t="s">
        <v>62</v>
      </c>
      <c r="V6132" t="s">
        <v>63</v>
      </c>
      <c r="W6132" t="s">
        <v>64</v>
      </c>
      <c r="X6132">
        <v>24</v>
      </c>
      <c r="Y6132" t="s">
        <v>74</v>
      </c>
      <c r="Z6132" t="s">
        <v>75</v>
      </c>
      <c r="AA6132">
        <v>11</v>
      </c>
      <c r="AB6132" t="s">
        <v>63</v>
      </c>
      <c r="AC6132" t="s">
        <v>50</v>
      </c>
      <c r="AD6132" t="s">
        <v>51</v>
      </c>
      <c r="AE6132" t="s">
        <v>52</v>
      </c>
      <c r="AF6132" t="s">
        <v>262</v>
      </c>
      <c r="AG6132" t="s">
        <v>85</v>
      </c>
      <c r="AH6132">
        <v>2</v>
      </c>
      <c r="AI6132">
        <v>2</v>
      </c>
      <c r="AJ6132" t="s">
        <v>86</v>
      </c>
      <c r="AK6132" t="s">
        <v>103</v>
      </c>
      <c r="AL6132">
        <v>30</v>
      </c>
      <c r="AM6132" t="s">
        <v>75</v>
      </c>
      <c r="AN6132">
        <v>11</v>
      </c>
      <c r="AO6132" t="s">
        <v>64</v>
      </c>
      <c r="AP6132" t="s">
        <v>56</v>
      </c>
      <c r="AQ6132" t="s">
        <v>50</v>
      </c>
      <c r="AR6132" t="s">
        <v>51</v>
      </c>
      <c r="AS6132" s="2">
        <v>45739</v>
      </c>
      <c r="AT6132" t="s">
        <v>79</v>
      </c>
      <c r="AU6132" t="s">
        <v>80</v>
      </c>
      <c r="AV6132" t="s">
        <v>97</v>
      </c>
      <c r="AW6132" s="1">
        <v>45739</v>
      </c>
      <c r="AX6132" s="1">
        <v>45763</v>
      </c>
    </row>
    <row r="6133" spans="1:50" x14ac:dyDescent="0.25">
      <c r="A6133" t="s">
        <v>50</v>
      </c>
      <c r="B6133" t="s">
        <v>51</v>
      </c>
      <c r="C6133" t="s">
        <v>52</v>
      </c>
      <c r="D6133" t="s">
        <v>53</v>
      </c>
      <c r="E6133" t="s">
        <v>101</v>
      </c>
      <c r="F6133" t="s">
        <v>55</v>
      </c>
      <c r="G6133">
        <v>3020</v>
      </c>
      <c r="H6133">
        <v>51</v>
      </c>
      <c r="I6133" s="1">
        <v>45739</v>
      </c>
      <c r="J6133" s="3">
        <v>0.50763888888888886</v>
      </c>
      <c r="K6133" t="s">
        <v>56</v>
      </c>
      <c r="L6133" t="s">
        <v>57</v>
      </c>
      <c r="M6133">
        <v>38</v>
      </c>
      <c r="N6133">
        <v>10</v>
      </c>
      <c r="O6133" t="s">
        <v>58</v>
      </c>
      <c r="P6133" t="s">
        <v>59</v>
      </c>
      <c r="Q6133">
        <v>9</v>
      </c>
      <c r="R6133">
        <v>9</v>
      </c>
      <c r="S6133" t="s">
        <v>60</v>
      </c>
      <c r="T6133" t="s">
        <v>126</v>
      </c>
      <c r="U6133" t="s">
        <v>62</v>
      </c>
      <c r="V6133" t="s">
        <v>63</v>
      </c>
      <c r="W6133" t="s">
        <v>64</v>
      </c>
      <c r="X6133">
        <v>27</v>
      </c>
      <c r="Y6133" t="s">
        <v>108</v>
      </c>
      <c r="Z6133" t="s">
        <v>83</v>
      </c>
      <c r="AA6133">
        <v>5</v>
      </c>
      <c r="AB6133" t="s">
        <v>63</v>
      </c>
      <c r="AC6133" t="s">
        <v>50</v>
      </c>
      <c r="AD6133" t="s">
        <v>51</v>
      </c>
      <c r="AE6133" t="s">
        <v>52</v>
      </c>
      <c r="AF6133" t="s">
        <v>403</v>
      </c>
      <c r="AG6133" t="s">
        <v>68</v>
      </c>
      <c r="AH6133">
        <v>1</v>
      </c>
      <c r="AI6133">
        <v>1</v>
      </c>
      <c r="AJ6133" t="s">
        <v>86</v>
      </c>
      <c r="AK6133" t="s">
        <v>106</v>
      </c>
      <c r="AL6133">
        <v>31</v>
      </c>
      <c r="AM6133" t="s">
        <v>83</v>
      </c>
      <c r="AN6133">
        <v>5</v>
      </c>
      <c r="AO6133" t="s">
        <v>64</v>
      </c>
      <c r="AP6133" t="s">
        <v>56</v>
      </c>
      <c r="AQ6133" t="s">
        <v>50</v>
      </c>
      <c r="AR6133" t="s">
        <v>51</v>
      </c>
      <c r="AS6133" s="2">
        <v>45739</v>
      </c>
      <c r="AT6133" t="s">
        <v>79</v>
      </c>
      <c r="AU6133" t="s">
        <v>80</v>
      </c>
      <c r="AV6133" t="s">
        <v>101</v>
      </c>
      <c r="AW6133" s="1">
        <v>45739</v>
      </c>
      <c r="AX6133" s="1">
        <v>45739</v>
      </c>
    </row>
    <row r="6134" spans="1:50" x14ac:dyDescent="0.25">
      <c r="A6134" t="s">
        <v>50</v>
      </c>
      <c r="B6134" t="s">
        <v>51</v>
      </c>
      <c r="C6134" t="s">
        <v>52</v>
      </c>
      <c r="D6134" t="s">
        <v>53</v>
      </c>
      <c r="E6134" t="s">
        <v>73</v>
      </c>
      <c r="F6134" t="s">
        <v>81</v>
      </c>
      <c r="G6134">
        <v>3020</v>
      </c>
      <c r="H6134">
        <v>52</v>
      </c>
      <c r="I6134" s="1">
        <v>45739</v>
      </c>
      <c r="J6134" s="3">
        <v>0.52916666666666667</v>
      </c>
      <c r="K6134" t="s">
        <v>56</v>
      </c>
      <c r="L6134" t="s">
        <v>57</v>
      </c>
      <c r="M6134">
        <v>36</v>
      </c>
      <c r="N6134">
        <v>3</v>
      </c>
      <c r="O6134" t="s">
        <v>58</v>
      </c>
      <c r="P6134" t="s">
        <v>59</v>
      </c>
      <c r="Q6134">
        <v>9</v>
      </c>
      <c r="R6134">
        <v>9</v>
      </c>
      <c r="S6134" t="s">
        <v>104</v>
      </c>
      <c r="T6134" t="s">
        <v>61</v>
      </c>
      <c r="U6134" t="s">
        <v>62</v>
      </c>
      <c r="V6134" t="s">
        <v>63</v>
      </c>
      <c r="W6134" t="s">
        <v>64</v>
      </c>
      <c r="X6134">
        <v>21</v>
      </c>
      <c r="Y6134" t="s">
        <v>74</v>
      </c>
      <c r="Z6134" t="s">
        <v>75</v>
      </c>
      <c r="AA6134">
        <v>11</v>
      </c>
      <c r="AB6134" t="s">
        <v>63</v>
      </c>
      <c r="AC6134" t="s">
        <v>50</v>
      </c>
      <c r="AD6134" t="s">
        <v>51</v>
      </c>
      <c r="AE6134" t="s">
        <v>52</v>
      </c>
      <c r="AF6134" t="s">
        <v>184</v>
      </c>
      <c r="AG6134" t="s">
        <v>149</v>
      </c>
      <c r="AH6134">
        <v>2</v>
      </c>
      <c r="AI6134">
        <v>2</v>
      </c>
      <c r="AJ6134" t="s">
        <v>69</v>
      </c>
      <c r="AK6134" t="s">
        <v>70</v>
      </c>
      <c r="AL6134">
        <v>25</v>
      </c>
      <c r="AM6134" t="s">
        <v>75</v>
      </c>
      <c r="AN6134">
        <v>10</v>
      </c>
      <c r="AO6134" t="s">
        <v>64</v>
      </c>
      <c r="AP6134" t="s">
        <v>56</v>
      </c>
      <c r="AQ6134" t="s">
        <v>50</v>
      </c>
      <c r="AR6134" t="s">
        <v>51</v>
      </c>
      <c r="AS6134" s="2">
        <v>45739</v>
      </c>
      <c r="AT6134" t="s">
        <v>79</v>
      </c>
      <c r="AU6134" t="s">
        <v>80</v>
      </c>
      <c r="AV6134" t="s">
        <v>73</v>
      </c>
      <c r="AW6134" s="1">
        <v>45739</v>
      </c>
      <c r="AX6134" s="1">
        <v>45747</v>
      </c>
    </row>
    <row r="6135" spans="1:50" x14ac:dyDescent="0.25">
      <c r="A6135" t="s">
        <v>50</v>
      </c>
      <c r="B6135" t="s">
        <v>51</v>
      </c>
      <c r="C6135" t="s">
        <v>52</v>
      </c>
      <c r="D6135" t="s">
        <v>53</v>
      </c>
      <c r="E6135" t="s">
        <v>111</v>
      </c>
      <c r="F6135" t="s">
        <v>55</v>
      </c>
      <c r="G6135">
        <v>3600</v>
      </c>
      <c r="H6135">
        <v>49</v>
      </c>
      <c r="I6135" s="1">
        <v>45739</v>
      </c>
      <c r="J6135" s="3">
        <v>0.4861111111111111</v>
      </c>
      <c r="K6135" t="s">
        <v>56</v>
      </c>
      <c r="L6135" t="s">
        <v>57</v>
      </c>
      <c r="M6135">
        <v>40</v>
      </c>
      <c r="N6135">
        <v>8</v>
      </c>
      <c r="O6135" t="s">
        <v>58</v>
      </c>
      <c r="P6135" t="s">
        <v>59</v>
      </c>
      <c r="Q6135">
        <v>10</v>
      </c>
      <c r="R6135">
        <v>10</v>
      </c>
      <c r="S6135" t="s">
        <v>82</v>
      </c>
      <c r="T6135" t="s">
        <v>61</v>
      </c>
      <c r="U6135" t="s">
        <v>62</v>
      </c>
      <c r="V6135" t="s">
        <v>112</v>
      </c>
      <c r="W6135" t="s">
        <v>212</v>
      </c>
      <c r="X6135">
        <v>27</v>
      </c>
      <c r="Y6135" t="s">
        <v>65</v>
      </c>
      <c r="Z6135" t="s">
        <v>88</v>
      </c>
      <c r="AA6135">
        <v>11</v>
      </c>
      <c r="AB6135" t="s">
        <v>63</v>
      </c>
      <c r="AC6135" t="s">
        <v>50</v>
      </c>
      <c r="AD6135" t="s">
        <v>51</v>
      </c>
      <c r="AE6135" t="s">
        <v>52</v>
      </c>
      <c r="AF6135" t="s">
        <v>396</v>
      </c>
      <c r="AG6135" t="s">
        <v>125</v>
      </c>
      <c r="AH6135">
        <v>1</v>
      </c>
      <c r="AI6135">
        <v>1</v>
      </c>
      <c r="AJ6135" t="s">
        <v>69</v>
      </c>
      <c r="AK6135" t="s">
        <v>115</v>
      </c>
      <c r="AL6135">
        <v>29</v>
      </c>
      <c r="AM6135" t="s">
        <v>159</v>
      </c>
      <c r="AN6135">
        <v>5</v>
      </c>
      <c r="AO6135" t="s">
        <v>64</v>
      </c>
      <c r="AP6135" t="s">
        <v>56</v>
      </c>
      <c r="AQ6135" t="s">
        <v>50</v>
      </c>
      <c r="AR6135" t="s">
        <v>51</v>
      </c>
      <c r="AS6135" s="2">
        <v>45739</v>
      </c>
      <c r="AT6135" t="s">
        <v>79</v>
      </c>
      <c r="AU6135" t="s">
        <v>80</v>
      </c>
      <c r="AV6135" t="s">
        <v>111</v>
      </c>
      <c r="AW6135" s="1">
        <v>45739</v>
      </c>
      <c r="AX6135" s="1">
        <v>45740</v>
      </c>
    </row>
    <row r="6136" spans="1:50" x14ac:dyDescent="0.25">
      <c r="A6136" t="s">
        <v>50</v>
      </c>
      <c r="B6136" t="s">
        <v>51</v>
      </c>
      <c r="C6136" t="s">
        <v>52</v>
      </c>
      <c r="D6136" t="s">
        <v>53</v>
      </c>
      <c r="E6136" t="s">
        <v>93</v>
      </c>
      <c r="F6136" t="s">
        <v>55</v>
      </c>
      <c r="G6136">
        <v>3350</v>
      </c>
      <c r="H6136">
        <v>49</v>
      </c>
      <c r="I6136" s="1">
        <v>45739</v>
      </c>
      <c r="J6136" s="3">
        <v>0.45902777777777776</v>
      </c>
      <c r="K6136" t="s">
        <v>56</v>
      </c>
      <c r="L6136" t="s">
        <v>57</v>
      </c>
      <c r="M6136">
        <v>38</v>
      </c>
      <c r="N6136">
        <v>10</v>
      </c>
      <c r="O6136" t="s">
        <v>58</v>
      </c>
      <c r="P6136" t="s">
        <v>59</v>
      </c>
      <c r="Q6136">
        <v>9</v>
      </c>
      <c r="R6136">
        <v>9</v>
      </c>
      <c r="S6136" t="s">
        <v>104</v>
      </c>
      <c r="T6136" t="s">
        <v>61</v>
      </c>
      <c r="U6136" t="s">
        <v>62</v>
      </c>
      <c r="V6136" t="s">
        <v>63</v>
      </c>
      <c r="W6136" t="s">
        <v>64</v>
      </c>
      <c r="X6136">
        <v>27</v>
      </c>
      <c r="Y6136" t="s">
        <v>74</v>
      </c>
      <c r="Z6136" t="s">
        <v>75</v>
      </c>
      <c r="AA6136">
        <v>11</v>
      </c>
      <c r="AB6136" t="s">
        <v>63</v>
      </c>
      <c r="AC6136" t="s">
        <v>50</v>
      </c>
      <c r="AD6136" t="s">
        <v>51</v>
      </c>
      <c r="AE6136" t="s">
        <v>52</v>
      </c>
      <c r="AF6136" t="s">
        <v>417</v>
      </c>
      <c r="AG6136" t="s">
        <v>185</v>
      </c>
      <c r="AH6136">
        <v>2</v>
      </c>
      <c r="AI6136">
        <v>2</v>
      </c>
      <c r="AJ6136" t="s">
        <v>86</v>
      </c>
      <c r="AK6136" t="s">
        <v>87</v>
      </c>
      <c r="AL6136">
        <v>26</v>
      </c>
      <c r="AM6136" t="s">
        <v>75</v>
      </c>
      <c r="AN6136">
        <v>11</v>
      </c>
      <c r="AO6136" t="s">
        <v>64</v>
      </c>
      <c r="AP6136" t="s">
        <v>56</v>
      </c>
      <c r="AQ6136" t="s">
        <v>50</v>
      </c>
      <c r="AR6136" t="s">
        <v>51</v>
      </c>
      <c r="AS6136" s="2">
        <v>45739</v>
      </c>
      <c r="AT6136" t="s">
        <v>79</v>
      </c>
      <c r="AU6136" t="s">
        <v>80</v>
      </c>
      <c r="AV6136" t="s">
        <v>93</v>
      </c>
      <c r="AW6136" s="1">
        <v>45739</v>
      </c>
      <c r="AX6136" s="1">
        <v>45744</v>
      </c>
    </row>
    <row r="6137" spans="1:50" x14ac:dyDescent="0.25">
      <c r="A6137" t="s">
        <v>50</v>
      </c>
      <c r="B6137" t="s">
        <v>51</v>
      </c>
      <c r="C6137" t="s">
        <v>52</v>
      </c>
      <c r="D6137" t="s">
        <v>53</v>
      </c>
      <c r="E6137" t="s">
        <v>97</v>
      </c>
      <c r="F6137" t="s">
        <v>55</v>
      </c>
      <c r="G6137">
        <v>3010</v>
      </c>
      <c r="H6137">
        <v>48</v>
      </c>
      <c r="I6137" s="1">
        <v>45739</v>
      </c>
      <c r="J6137" s="3">
        <v>0.47499999999999998</v>
      </c>
      <c r="K6137" t="s">
        <v>56</v>
      </c>
      <c r="L6137" t="s">
        <v>57</v>
      </c>
      <c r="M6137">
        <v>39</v>
      </c>
      <c r="N6137">
        <v>12</v>
      </c>
      <c r="O6137" t="s">
        <v>94</v>
      </c>
      <c r="P6137" t="s">
        <v>59</v>
      </c>
      <c r="Q6137">
        <v>10</v>
      </c>
      <c r="R6137">
        <v>10</v>
      </c>
      <c r="S6137" t="s">
        <v>60</v>
      </c>
      <c r="T6137" t="s">
        <v>61</v>
      </c>
      <c r="U6137" t="s">
        <v>62</v>
      </c>
      <c r="V6137" t="s">
        <v>63</v>
      </c>
      <c r="W6137" t="s">
        <v>64</v>
      </c>
      <c r="X6137">
        <v>27</v>
      </c>
      <c r="Y6137" t="s">
        <v>74</v>
      </c>
      <c r="Z6137" t="s">
        <v>107</v>
      </c>
      <c r="AA6137">
        <v>2</v>
      </c>
      <c r="AB6137" t="s">
        <v>63</v>
      </c>
      <c r="AC6137" t="s">
        <v>50</v>
      </c>
      <c r="AD6137" t="s">
        <v>51</v>
      </c>
      <c r="AE6137" t="s">
        <v>52</v>
      </c>
      <c r="AF6137" t="s">
        <v>89</v>
      </c>
      <c r="AG6137" t="s">
        <v>121</v>
      </c>
      <c r="AH6137">
        <v>2</v>
      </c>
      <c r="AI6137">
        <v>2</v>
      </c>
      <c r="AJ6137" t="s">
        <v>69</v>
      </c>
      <c r="AK6137" t="s">
        <v>100</v>
      </c>
      <c r="AL6137">
        <v>29</v>
      </c>
      <c r="AM6137" t="s">
        <v>95</v>
      </c>
      <c r="AN6137">
        <v>2</v>
      </c>
      <c r="AO6137" t="s">
        <v>64</v>
      </c>
      <c r="AP6137" t="s">
        <v>56</v>
      </c>
      <c r="AQ6137" t="s">
        <v>50</v>
      </c>
      <c r="AR6137" t="s">
        <v>51</v>
      </c>
      <c r="AS6137" s="2">
        <v>45739</v>
      </c>
      <c r="AT6137" t="s">
        <v>79</v>
      </c>
      <c r="AU6137" t="s">
        <v>80</v>
      </c>
      <c r="AV6137" t="s">
        <v>97</v>
      </c>
      <c r="AW6137" s="1">
        <v>45739</v>
      </c>
      <c r="AX6137" s="1">
        <v>45763</v>
      </c>
    </row>
    <row r="6138" spans="1:50" x14ac:dyDescent="0.25">
      <c r="A6138" t="s">
        <v>50</v>
      </c>
      <c r="B6138" t="s">
        <v>51</v>
      </c>
      <c r="C6138" t="s">
        <v>52</v>
      </c>
      <c r="D6138" t="s">
        <v>53</v>
      </c>
      <c r="E6138" t="s">
        <v>54</v>
      </c>
      <c r="F6138" t="s">
        <v>55</v>
      </c>
      <c r="G6138">
        <v>3520</v>
      </c>
      <c r="H6138">
        <v>49</v>
      </c>
      <c r="I6138" s="1">
        <v>45739</v>
      </c>
      <c r="J6138" s="3">
        <v>0.35833333333333334</v>
      </c>
      <c r="K6138" t="s">
        <v>56</v>
      </c>
      <c r="L6138" t="s">
        <v>57</v>
      </c>
      <c r="M6138">
        <v>38</v>
      </c>
      <c r="N6138">
        <v>6</v>
      </c>
      <c r="O6138" t="s">
        <v>58</v>
      </c>
      <c r="P6138" t="s">
        <v>59</v>
      </c>
      <c r="Q6138">
        <v>9</v>
      </c>
      <c r="R6138">
        <v>9</v>
      </c>
      <c r="S6138" t="s">
        <v>60</v>
      </c>
      <c r="T6138" t="s">
        <v>61</v>
      </c>
      <c r="U6138" t="s">
        <v>62</v>
      </c>
      <c r="V6138" t="s">
        <v>63</v>
      </c>
      <c r="W6138" t="s">
        <v>64</v>
      </c>
      <c r="X6138">
        <v>28</v>
      </c>
      <c r="Y6138" t="s">
        <v>74</v>
      </c>
      <c r="Z6138" t="s">
        <v>66</v>
      </c>
      <c r="AA6138">
        <v>9</v>
      </c>
      <c r="AB6138" t="s">
        <v>63</v>
      </c>
      <c r="AC6138" t="s">
        <v>50</v>
      </c>
      <c r="AD6138" t="s">
        <v>51</v>
      </c>
      <c r="AE6138" t="s">
        <v>52</v>
      </c>
      <c r="AF6138" t="s">
        <v>230</v>
      </c>
      <c r="AG6138" t="s">
        <v>85</v>
      </c>
      <c r="AH6138">
        <v>3</v>
      </c>
      <c r="AI6138">
        <v>3</v>
      </c>
      <c r="AJ6138" t="s">
        <v>69</v>
      </c>
      <c r="AK6138" t="s">
        <v>70</v>
      </c>
      <c r="AL6138">
        <v>30</v>
      </c>
      <c r="AM6138" t="s">
        <v>75</v>
      </c>
      <c r="AN6138">
        <v>11</v>
      </c>
      <c r="AO6138" t="s">
        <v>64</v>
      </c>
      <c r="AP6138" t="s">
        <v>56</v>
      </c>
      <c r="AQ6138" t="s">
        <v>50</v>
      </c>
      <c r="AR6138" t="s">
        <v>51</v>
      </c>
      <c r="AS6138" s="2">
        <v>45739</v>
      </c>
      <c r="AT6138" t="s">
        <v>79</v>
      </c>
      <c r="AU6138" t="s">
        <v>80</v>
      </c>
      <c r="AV6138" t="s">
        <v>54</v>
      </c>
      <c r="AW6138" s="1">
        <v>45739</v>
      </c>
      <c r="AX6138" s="1">
        <v>45741</v>
      </c>
    </row>
    <row r="6139" spans="1:50" x14ac:dyDescent="0.25">
      <c r="A6139" t="s">
        <v>50</v>
      </c>
      <c r="B6139" t="s">
        <v>51</v>
      </c>
      <c r="C6139" t="s">
        <v>52</v>
      </c>
      <c r="D6139" t="s">
        <v>53</v>
      </c>
      <c r="E6139" t="s">
        <v>73</v>
      </c>
      <c r="F6139" t="s">
        <v>81</v>
      </c>
      <c r="G6139">
        <v>2605</v>
      </c>
      <c r="H6139">
        <v>50</v>
      </c>
      <c r="I6139" s="1">
        <v>45739</v>
      </c>
      <c r="J6139" s="3">
        <v>0.36180555555555555</v>
      </c>
      <c r="K6139" t="s">
        <v>56</v>
      </c>
      <c r="L6139" t="s">
        <v>57</v>
      </c>
      <c r="M6139">
        <v>40</v>
      </c>
      <c r="N6139">
        <v>0</v>
      </c>
      <c r="O6139" t="s">
        <v>94</v>
      </c>
      <c r="P6139" t="s">
        <v>59</v>
      </c>
      <c r="Q6139">
        <v>9</v>
      </c>
      <c r="R6139">
        <v>9</v>
      </c>
      <c r="S6139" t="s">
        <v>104</v>
      </c>
      <c r="T6139" t="s">
        <v>61</v>
      </c>
      <c r="U6139" t="s">
        <v>62</v>
      </c>
      <c r="V6139" t="s">
        <v>63</v>
      </c>
      <c r="W6139" t="s">
        <v>64</v>
      </c>
      <c r="X6139">
        <v>32</v>
      </c>
      <c r="Y6139" t="s">
        <v>74</v>
      </c>
      <c r="Z6139" t="s">
        <v>159</v>
      </c>
      <c r="AA6139">
        <v>5</v>
      </c>
      <c r="AB6139" t="s">
        <v>63</v>
      </c>
      <c r="AC6139" t="s">
        <v>50</v>
      </c>
      <c r="AD6139" t="s">
        <v>51</v>
      </c>
      <c r="AE6139" t="s">
        <v>52</v>
      </c>
      <c r="AF6139" t="s">
        <v>463</v>
      </c>
      <c r="AG6139" t="s">
        <v>125</v>
      </c>
      <c r="AH6139">
        <v>4</v>
      </c>
      <c r="AI6139">
        <v>4</v>
      </c>
      <c r="AJ6139" t="s">
        <v>69</v>
      </c>
      <c r="AK6139" t="s">
        <v>70</v>
      </c>
      <c r="AL6139">
        <v>35</v>
      </c>
      <c r="AM6139" t="s">
        <v>75</v>
      </c>
      <c r="AN6139">
        <v>11</v>
      </c>
      <c r="AO6139" t="s">
        <v>64</v>
      </c>
      <c r="AP6139" t="s">
        <v>56</v>
      </c>
      <c r="AQ6139" t="s">
        <v>50</v>
      </c>
      <c r="AR6139" t="s">
        <v>51</v>
      </c>
      <c r="AS6139" s="2">
        <v>45739</v>
      </c>
      <c r="AT6139" t="s">
        <v>79</v>
      </c>
      <c r="AU6139" t="s">
        <v>80</v>
      </c>
      <c r="AV6139" t="s">
        <v>73</v>
      </c>
      <c r="AW6139" s="1">
        <v>45739</v>
      </c>
      <c r="AX6139" s="1">
        <v>45743</v>
      </c>
    </row>
    <row r="6140" spans="1:50" x14ac:dyDescent="0.25">
      <c r="A6140" t="s">
        <v>50</v>
      </c>
      <c r="B6140" t="s">
        <v>51</v>
      </c>
      <c r="C6140" t="s">
        <v>52</v>
      </c>
      <c r="D6140" t="s">
        <v>53</v>
      </c>
      <c r="E6140" t="s">
        <v>101</v>
      </c>
      <c r="F6140" t="s">
        <v>81</v>
      </c>
      <c r="G6140">
        <v>3010</v>
      </c>
      <c r="H6140">
        <v>48</v>
      </c>
      <c r="I6140" s="1">
        <v>45739</v>
      </c>
      <c r="J6140" s="3">
        <v>0.24166666666666667</v>
      </c>
      <c r="K6140" t="s">
        <v>56</v>
      </c>
      <c r="L6140" t="s">
        <v>57</v>
      </c>
      <c r="M6140">
        <v>37</v>
      </c>
      <c r="N6140">
        <v>12</v>
      </c>
      <c r="O6140" t="s">
        <v>58</v>
      </c>
      <c r="P6140" t="s">
        <v>59</v>
      </c>
      <c r="Q6140">
        <v>9</v>
      </c>
      <c r="R6140">
        <v>9</v>
      </c>
      <c r="S6140" t="s">
        <v>82</v>
      </c>
      <c r="T6140" t="s">
        <v>61</v>
      </c>
      <c r="U6140" t="s">
        <v>62</v>
      </c>
      <c r="V6140" t="s">
        <v>63</v>
      </c>
      <c r="W6140" t="s">
        <v>64</v>
      </c>
      <c r="X6140">
        <v>35</v>
      </c>
      <c r="Y6140" t="s">
        <v>108</v>
      </c>
      <c r="Z6140" t="s">
        <v>83</v>
      </c>
      <c r="AA6140">
        <v>1</v>
      </c>
      <c r="AB6140" t="s">
        <v>63</v>
      </c>
      <c r="AC6140" t="s">
        <v>50</v>
      </c>
      <c r="AD6140" t="s">
        <v>51</v>
      </c>
      <c r="AE6140" t="s">
        <v>52</v>
      </c>
      <c r="AF6140" t="s">
        <v>260</v>
      </c>
      <c r="AG6140" t="s">
        <v>99</v>
      </c>
      <c r="AH6140">
        <v>2</v>
      </c>
      <c r="AI6140">
        <v>2</v>
      </c>
      <c r="AJ6140" t="s">
        <v>86</v>
      </c>
      <c r="AK6140" t="s">
        <v>129</v>
      </c>
      <c r="AL6140">
        <v>38</v>
      </c>
      <c r="AM6140" t="s">
        <v>83</v>
      </c>
      <c r="AN6140">
        <v>1</v>
      </c>
      <c r="AO6140" t="s">
        <v>64</v>
      </c>
      <c r="AP6140" t="s">
        <v>56</v>
      </c>
      <c r="AQ6140" t="s">
        <v>50</v>
      </c>
      <c r="AR6140" t="s">
        <v>51</v>
      </c>
      <c r="AS6140" s="2">
        <v>45739</v>
      </c>
      <c r="AT6140" t="s">
        <v>79</v>
      </c>
      <c r="AU6140" t="s">
        <v>80</v>
      </c>
      <c r="AV6140" t="s">
        <v>101</v>
      </c>
      <c r="AW6140" s="1">
        <v>45739</v>
      </c>
      <c r="AX6140" s="1">
        <v>45739</v>
      </c>
    </row>
    <row r="6141" spans="1:50" x14ac:dyDescent="0.25">
      <c r="A6141" t="s">
        <v>50</v>
      </c>
      <c r="B6141" t="s">
        <v>51</v>
      </c>
      <c r="C6141" t="s">
        <v>52</v>
      </c>
      <c r="D6141" t="s">
        <v>53</v>
      </c>
      <c r="E6141" t="s">
        <v>73</v>
      </c>
      <c r="F6141" t="s">
        <v>55</v>
      </c>
      <c r="G6141">
        <v>3380</v>
      </c>
      <c r="H6141">
        <v>51</v>
      </c>
      <c r="I6141" s="1">
        <v>45739</v>
      </c>
      <c r="J6141" s="3">
        <v>0.25694444444444442</v>
      </c>
      <c r="K6141" t="s">
        <v>56</v>
      </c>
      <c r="L6141" t="s">
        <v>57</v>
      </c>
      <c r="M6141">
        <v>38</v>
      </c>
      <c r="N6141">
        <v>5</v>
      </c>
      <c r="O6141" t="s">
        <v>94</v>
      </c>
      <c r="P6141" t="s">
        <v>59</v>
      </c>
      <c r="Q6141">
        <v>9</v>
      </c>
      <c r="R6141">
        <v>9</v>
      </c>
      <c r="S6141" t="s">
        <v>60</v>
      </c>
      <c r="T6141" t="s">
        <v>61</v>
      </c>
      <c r="U6141" t="s">
        <v>62</v>
      </c>
      <c r="V6141" t="s">
        <v>112</v>
      </c>
      <c r="W6141" t="s">
        <v>168</v>
      </c>
      <c r="X6141">
        <v>25</v>
      </c>
      <c r="Y6141" t="s">
        <v>74</v>
      </c>
      <c r="Z6141" t="s">
        <v>107</v>
      </c>
      <c r="AA6141">
        <v>2</v>
      </c>
      <c r="AB6141" t="s">
        <v>63</v>
      </c>
      <c r="AC6141" t="s">
        <v>50</v>
      </c>
      <c r="AD6141" t="s">
        <v>51</v>
      </c>
      <c r="AE6141" t="s">
        <v>52</v>
      </c>
      <c r="AF6141" t="s">
        <v>1158</v>
      </c>
      <c r="AG6141" t="s">
        <v>77</v>
      </c>
      <c r="AH6141">
        <v>1</v>
      </c>
      <c r="AI6141">
        <v>1</v>
      </c>
      <c r="AJ6141" t="s">
        <v>174</v>
      </c>
      <c r="AK6141" t="s">
        <v>143</v>
      </c>
      <c r="AL6141">
        <v>23</v>
      </c>
      <c r="AM6141" t="s">
        <v>88</v>
      </c>
      <c r="AN6141">
        <v>11</v>
      </c>
      <c r="AO6141" t="s">
        <v>64</v>
      </c>
      <c r="AP6141" t="s">
        <v>56</v>
      </c>
      <c r="AQ6141" t="s">
        <v>50</v>
      </c>
      <c r="AR6141" t="s">
        <v>51</v>
      </c>
      <c r="AS6141" s="2">
        <v>45739</v>
      </c>
      <c r="AT6141" t="s">
        <v>79</v>
      </c>
      <c r="AU6141" t="s">
        <v>80</v>
      </c>
      <c r="AV6141" t="s">
        <v>73</v>
      </c>
      <c r="AW6141" s="1">
        <v>45739</v>
      </c>
      <c r="AX6141" s="1">
        <v>45743</v>
      </c>
    </row>
    <row r="6142" spans="1:50" x14ac:dyDescent="0.25">
      <c r="A6142" t="s">
        <v>50</v>
      </c>
      <c r="B6142" t="s">
        <v>51</v>
      </c>
      <c r="C6142" t="s">
        <v>52</v>
      </c>
      <c r="D6142" t="s">
        <v>53</v>
      </c>
      <c r="E6142" t="s">
        <v>93</v>
      </c>
      <c r="F6142" t="s">
        <v>55</v>
      </c>
      <c r="G6142">
        <v>3555</v>
      </c>
      <c r="H6142">
        <v>52</v>
      </c>
      <c r="I6142" s="1">
        <v>45739</v>
      </c>
      <c r="J6142" s="3">
        <v>0.21736111111111112</v>
      </c>
      <c r="K6142" t="s">
        <v>56</v>
      </c>
      <c r="L6142" t="s">
        <v>57</v>
      </c>
      <c r="M6142">
        <v>38</v>
      </c>
      <c r="N6142">
        <v>5</v>
      </c>
      <c r="O6142" t="s">
        <v>94</v>
      </c>
      <c r="P6142" t="s">
        <v>59</v>
      </c>
      <c r="Q6142">
        <v>10</v>
      </c>
      <c r="R6142">
        <v>10</v>
      </c>
      <c r="S6142" t="s">
        <v>60</v>
      </c>
      <c r="T6142" t="s">
        <v>61</v>
      </c>
      <c r="U6142" t="s">
        <v>62</v>
      </c>
      <c r="V6142" t="s">
        <v>63</v>
      </c>
      <c r="W6142" t="s">
        <v>64</v>
      </c>
      <c r="X6142">
        <v>25</v>
      </c>
      <c r="Y6142" t="s">
        <v>127</v>
      </c>
      <c r="Z6142" t="s">
        <v>95</v>
      </c>
      <c r="AA6142">
        <v>2</v>
      </c>
      <c r="AB6142" t="s">
        <v>63</v>
      </c>
      <c r="AC6142" t="s">
        <v>50</v>
      </c>
      <c r="AD6142" t="s">
        <v>51</v>
      </c>
      <c r="AE6142" t="s">
        <v>52</v>
      </c>
      <c r="AF6142" t="s">
        <v>184</v>
      </c>
      <c r="AG6142" t="s">
        <v>99</v>
      </c>
      <c r="AH6142">
        <v>1</v>
      </c>
      <c r="AI6142">
        <v>1</v>
      </c>
      <c r="AJ6142" t="s">
        <v>86</v>
      </c>
      <c r="AK6142" t="s">
        <v>156</v>
      </c>
      <c r="AL6142">
        <v>27</v>
      </c>
      <c r="AM6142" t="s">
        <v>95</v>
      </c>
      <c r="AN6142">
        <v>2</v>
      </c>
      <c r="AO6142" t="s">
        <v>64</v>
      </c>
      <c r="AP6142" t="s">
        <v>56</v>
      </c>
      <c r="AQ6142" t="s">
        <v>50</v>
      </c>
      <c r="AR6142" t="s">
        <v>51</v>
      </c>
      <c r="AS6142" s="2">
        <v>45739</v>
      </c>
      <c r="AT6142" t="s">
        <v>79</v>
      </c>
      <c r="AU6142" t="s">
        <v>80</v>
      </c>
      <c r="AV6142" t="s">
        <v>93</v>
      </c>
      <c r="AW6142" s="1">
        <v>45739</v>
      </c>
      <c r="AX6142" s="1">
        <v>45744</v>
      </c>
    </row>
    <row r="6143" spans="1:50" x14ac:dyDescent="0.25">
      <c r="A6143" t="s">
        <v>50</v>
      </c>
      <c r="B6143" t="s">
        <v>51</v>
      </c>
      <c r="C6143" t="s">
        <v>52</v>
      </c>
      <c r="D6143" t="s">
        <v>53</v>
      </c>
      <c r="E6143" t="s">
        <v>73</v>
      </c>
      <c r="F6143" t="s">
        <v>81</v>
      </c>
      <c r="G6143">
        <v>3220</v>
      </c>
      <c r="H6143">
        <v>51</v>
      </c>
      <c r="I6143" s="1">
        <v>45739</v>
      </c>
      <c r="J6143" s="3">
        <v>1.3194444444444444E-2</v>
      </c>
      <c r="K6143" t="s">
        <v>56</v>
      </c>
      <c r="L6143" t="s">
        <v>57</v>
      </c>
      <c r="M6143">
        <v>37</v>
      </c>
      <c r="N6143">
        <v>5</v>
      </c>
      <c r="O6143" t="s">
        <v>58</v>
      </c>
      <c r="P6143" t="s">
        <v>59</v>
      </c>
      <c r="Q6143">
        <v>9</v>
      </c>
      <c r="R6143">
        <v>9</v>
      </c>
      <c r="S6143" t="s">
        <v>60</v>
      </c>
      <c r="T6143" t="s">
        <v>61</v>
      </c>
      <c r="U6143" t="s">
        <v>62</v>
      </c>
      <c r="V6143" t="s">
        <v>112</v>
      </c>
      <c r="W6143" t="s">
        <v>168</v>
      </c>
      <c r="X6143">
        <v>33</v>
      </c>
      <c r="Y6143" t="s">
        <v>74</v>
      </c>
      <c r="Z6143" t="s">
        <v>66</v>
      </c>
      <c r="AA6143">
        <v>9</v>
      </c>
      <c r="AB6143" t="s">
        <v>63</v>
      </c>
      <c r="AC6143" t="s">
        <v>50</v>
      </c>
      <c r="AD6143" t="s">
        <v>51</v>
      </c>
      <c r="AE6143" t="s">
        <v>52</v>
      </c>
      <c r="AF6143" t="s">
        <v>84</v>
      </c>
      <c r="AG6143" t="s">
        <v>68</v>
      </c>
      <c r="AH6143">
        <v>3</v>
      </c>
      <c r="AI6143">
        <v>3</v>
      </c>
      <c r="AJ6143" t="s">
        <v>69</v>
      </c>
      <c r="AK6143" t="s">
        <v>139</v>
      </c>
      <c r="AL6143">
        <v>26</v>
      </c>
      <c r="AM6143" t="s">
        <v>107</v>
      </c>
      <c r="AN6143">
        <v>2</v>
      </c>
      <c r="AO6143" t="s">
        <v>64</v>
      </c>
      <c r="AP6143" t="s">
        <v>56</v>
      </c>
      <c r="AQ6143" t="s">
        <v>50</v>
      </c>
      <c r="AR6143" t="s">
        <v>51</v>
      </c>
      <c r="AS6143" s="2">
        <v>45739</v>
      </c>
      <c r="AT6143" t="s">
        <v>79</v>
      </c>
      <c r="AU6143" t="s">
        <v>80</v>
      </c>
      <c r="AV6143" t="s">
        <v>73</v>
      </c>
      <c r="AW6143" s="1">
        <v>45739</v>
      </c>
      <c r="AX6143" s="1">
        <v>45820</v>
      </c>
    </row>
    <row r="6144" spans="1:50" x14ac:dyDescent="0.25">
      <c r="A6144" t="s">
        <v>50</v>
      </c>
      <c r="B6144" t="s">
        <v>51</v>
      </c>
      <c r="C6144" t="s">
        <v>52</v>
      </c>
      <c r="D6144" t="s">
        <v>53</v>
      </c>
      <c r="E6144" t="s">
        <v>97</v>
      </c>
      <c r="F6144" t="s">
        <v>55</v>
      </c>
      <c r="G6144">
        <v>1780</v>
      </c>
      <c r="H6144">
        <v>39</v>
      </c>
      <c r="I6144" s="1">
        <v>45739</v>
      </c>
      <c r="J6144" s="3">
        <v>2.0833333333333332E-2</v>
      </c>
      <c r="K6144" t="s">
        <v>56</v>
      </c>
      <c r="L6144" t="s">
        <v>57</v>
      </c>
      <c r="M6144">
        <v>33</v>
      </c>
      <c r="N6144">
        <v>5</v>
      </c>
      <c r="O6144" t="s">
        <v>58</v>
      </c>
      <c r="P6144" t="s">
        <v>59</v>
      </c>
      <c r="Q6144">
        <v>8</v>
      </c>
      <c r="R6144">
        <v>8</v>
      </c>
      <c r="S6144" t="s">
        <v>60</v>
      </c>
      <c r="T6144" t="s">
        <v>61</v>
      </c>
      <c r="U6144" t="s">
        <v>62</v>
      </c>
      <c r="V6144" t="s">
        <v>63</v>
      </c>
      <c r="W6144" t="s">
        <v>64</v>
      </c>
      <c r="X6144">
        <v>34</v>
      </c>
      <c r="Y6144" t="s">
        <v>74</v>
      </c>
      <c r="Z6144" t="s">
        <v>75</v>
      </c>
      <c r="AA6144">
        <v>11</v>
      </c>
      <c r="AB6144" t="s">
        <v>63</v>
      </c>
      <c r="AC6144" t="s">
        <v>50</v>
      </c>
      <c r="AD6144" t="s">
        <v>51</v>
      </c>
      <c r="AE6144" t="s">
        <v>52</v>
      </c>
      <c r="AF6144" t="s">
        <v>197</v>
      </c>
      <c r="AG6144" t="s">
        <v>85</v>
      </c>
      <c r="AH6144">
        <v>2</v>
      </c>
      <c r="AI6144">
        <v>3</v>
      </c>
      <c r="AJ6144" t="s">
        <v>69</v>
      </c>
      <c r="AK6144" t="s">
        <v>100</v>
      </c>
      <c r="AL6144">
        <v>31</v>
      </c>
      <c r="AM6144" t="s">
        <v>107</v>
      </c>
      <c r="AN6144">
        <v>2</v>
      </c>
      <c r="AO6144" t="s">
        <v>64</v>
      </c>
      <c r="AP6144" t="s">
        <v>56</v>
      </c>
      <c r="AQ6144" t="s">
        <v>50</v>
      </c>
      <c r="AR6144" t="s">
        <v>51</v>
      </c>
      <c r="AS6144" s="2">
        <v>45739</v>
      </c>
      <c r="AT6144" t="s">
        <v>79</v>
      </c>
      <c r="AU6144" t="s">
        <v>80</v>
      </c>
      <c r="AV6144" t="s">
        <v>97</v>
      </c>
      <c r="AW6144" s="1">
        <v>45739</v>
      </c>
      <c r="AX6144" s="1">
        <v>45763</v>
      </c>
    </row>
    <row r="6145" spans="1:50" x14ac:dyDescent="0.25">
      <c r="A6145" t="s">
        <v>50</v>
      </c>
      <c r="B6145" t="s">
        <v>51</v>
      </c>
      <c r="C6145" t="s">
        <v>52</v>
      </c>
      <c r="D6145" t="s">
        <v>53</v>
      </c>
      <c r="E6145" t="s">
        <v>116</v>
      </c>
      <c r="F6145" t="s">
        <v>55</v>
      </c>
      <c r="G6145">
        <v>2920</v>
      </c>
      <c r="H6145">
        <v>50</v>
      </c>
      <c r="I6145" s="1">
        <v>45738</v>
      </c>
      <c r="J6145" s="3">
        <v>0.95833333333333337</v>
      </c>
      <c r="K6145" t="s">
        <v>56</v>
      </c>
      <c r="L6145" t="s">
        <v>57</v>
      </c>
      <c r="M6145">
        <v>38</v>
      </c>
      <c r="N6145">
        <v>7</v>
      </c>
      <c r="O6145" t="s">
        <v>58</v>
      </c>
      <c r="P6145" t="s">
        <v>59</v>
      </c>
      <c r="Q6145">
        <v>9</v>
      </c>
      <c r="R6145">
        <v>9</v>
      </c>
      <c r="S6145" t="s">
        <v>60</v>
      </c>
      <c r="T6145" t="s">
        <v>61</v>
      </c>
      <c r="U6145" t="s">
        <v>62</v>
      </c>
      <c r="V6145" t="s">
        <v>63</v>
      </c>
      <c r="W6145" t="s">
        <v>64</v>
      </c>
      <c r="X6145">
        <v>23</v>
      </c>
      <c r="Y6145" t="s">
        <v>74</v>
      </c>
      <c r="Z6145" t="s">
        <v>75</v>
      </c>
      <c r="AA6145">
        <v>11</v>
      </c>
      <c r="AB6145" t="s">
        <v>63</v>
      </c>
      <c r="AC6145" t="s">
        <v>50</v>
      </c>
      <c r="AD6145" t="s">
        <v>51</v>
      </c>
      <c r="AE6145" t="s">
        <v>52</v>
      </c>
      <c r="AF6145" t="s">
        <v>130</v>
      </c>
      <c r="AG6145" t="s">
        <v>99</v>
      </c>
      <c r="AH6145">
        <v>1</v>
      </c>
      <c r="AI6145">
        <v>1</v>
      </c>
      <c r="AJ6145" t="s">
        <v>69</v>
      </c>
      <c r="AK6145" t="s">
        <v>117</v>
      </c>
      <c r="AL6145">
        <v>26</v>
      </c>
      <c r="AM6145" t="s">
        <v>107</v>
      </c>
      <c r="AN6145">
        <v>2</v>
      </c>
      <c r="AO6145" t="s">
        <v>64</v>
      </c>
      <c r="AP6145" t="s">
        <v>56</v>
      </c>
      <c r="AQ6145" t="s">
        <v>50</v>
      </c>
      <c r="AR6145" t="s">
        <v>51</v>
      </c>
      <c r="AS6145" s="2">
        <v>45738</v>
      </c>
      <c r="AT6145" t="s">
        <v>79</v>
      </c>
      <c r="AU6145" t="s">
        <v>80</v>
      </c>
      <c r="AV6145" t="s">
        <v>116</v>
      </c>
      <c r="AW6145" s="1">
        <v>45738</v>
      </c>
      <c r="AX6145" s="1">
        <v>45741</v>
      </c>
    </row>
    <row r="6146" spans="1:50" x14ac:dyDescent="0.25">
      <c r="A6146" t="s">
        <v>50</v>
      </c>
      <c r="B6146" t="s">
        <v>51</v>
      </c>
      <c r="C6146" t="s">
        <v>52</v>
      </c>
      <c r="D6146" t="s">
        <v>53</v>
      </c>
      <c r="E6146" t="s">
        <v>73</v>
      </c>
      <c r="F6146" t="s">
        <v>81</v>
      </c>
      <c r="G6146">
        <v>3315</v>
      </c>
      <c r="H6146">
        <v>51</v>
      </c>
      <c r="I6146" s="1">
        <v>45738</v>
      </c>
      <c r="J6146" s="3">
        <v>0.9145833333333333</v>
      </c>
      <c r="K6146" t="s">
        <v>56</v>
      </c>
      <c r="L6146" t="s">
        <v>57</v>
      </c>
      <c r="M6146">
        <v>37</v>
      </c>
      <c r="N6146">
        <v>5</v>
      </c>
      <c r="O6146" t="s">
        <v>58</v>
      </c>
      <c r="P6146" t="s">
        <v>59</v>
      </c>
      <c r="Q6146">
        <v>9</v>
      </c>
      <c r="R6146">
        <v>9</v>
      </c>
      <c r="S6146" t="s">
        <v>104</v>
      </c>
      <c r="T6146" t="s">
        <v>61</v>
      </c>
      <c r="U6146" t="s">
        <v>62</v>
      </c>
      <c r="V6146" t="s">
        <v>63</v>
      </c>
      <c r="W6146" t="s">
        <v>64</v>
      </c>
      <c r="X6146">
        <v>23</v>
      </c>
      <c r="Y6146" t="s">
        <v>74</v>
      </c>
      <c r="Z6146" t="s">
        <v>75</v>
      </c>
      <c r="AA6146">
        <v>11</v>
      </c>
      <c r="AB6146" t="s">
        <v>63</v>
      </c>
      <c r="AC6146" t="s">
        <v>50</v>
      </c>
      <c r="AD6146" t="s">
        <v>51</v>
      </c>
      <c r="AE6146" t="s">
        <v>52</v>
      </c>
      <c r="AF6146" t="s">
        <v>187</v>
      </c>
      <c r="AG6146" t="s">
        <v>68</v>
      </c>
      <c r="AH6146">
        <v>2</v>
      </c>
      <c r="AI6146">
        <v>2</v>
      </c>
      <c r="AJ6146" t="s">
        <v>69</v>
      </c>
      <c r="AK6146" t="s">
        <v>70</v>
      </c>
      <c r="AL6146">
        <v>32</v>
      </c>
      <c r="AM6146" t="s">
        <v>75</v>
      </c>
      <c r="AN6146">
        <v>11</v>
      </c>
      <c r="AO6146" t="s">
        <v>64</v>
      </c>
      <c r="AP6146" t="s">
        <v>56</v>
      </c>
      <c r="AQ6146" t="s">
        <v>50</v>
      </c>
      <c r="AR6146" t="s">
        <v>51</v>
      </c>
      <c r="AS6146" s="2">
        <v>45738</v>
      </c>
      <c r="AT6146" t="s">
        <v>79</v>
      </c>
      <c r="AU6146" t="s">
        <v>80</v>
      </c>
      <c r="AV6146" t="s">
        <v>73</v>
      </c>
      <c r="AW6146" s="1">
        <v>45738</v>
      </c>
      <c r="AX6146" s="1">
        <v>45743</v>
      </c>
    </row>
    <row r="6147" spans="1:50" x14ac:dyDescent="0.25">
      <c r="A6147" t="s">
        <v>50</v>
      </c>
      <c r="B6147" t="s">
        <v>51</v>
      </c>
      <c r="C6147" t="s">
        <v>52</v>
      </c>
      <c r="D6147" t="s">
        <v>53</v>
      </c>
      <c r="E6147" t="s">
        <v>116</v>
      </c>
      <c r="F6147" t="s">
        <v>55</v>
      </c>
      <c r="G6147">
        <v>3430</v>
      </c>
      <c r="H6147">
        <v>50</v>
      </c>
      <c r="I6147" s="1">
        <v>45738</v>
      </c>
      <c r="J6147" s="3">
        <v>0.92013888888888884</v>
      </c>
      <c r="K6147" t="s">
        <v>56</v>
      </c>
      <c r="L6147" t="s">
        <v>57</v>
      </c>
      <c r="M6147">
        <v>39</v>
      </c>
      <c r="N6147">
        <v>7</v>
      </c>
      <c r="O6147" t="s">
        <v>58</v>
      </c>
      <c r="P6147" t="s">
        <v>59</v>
      </c>
      <c r="Q6147">
        <v>8</v>
      </c>
      <c r="R6147">
        <v>8</v>
      </c>
      <c r="S6147" t="s">
        <v>60</v>
      </c>
      <c r="T6147" t="s">
        <v>61</v>
      </c>
      <c r="U6147" t="s">
        <v>62</v>
      </c>
      <c r="V6147" t="s">
        <v>63</v>
      </c>
      <c r="W6147" t="s">
        <v>64</v>
      </c>
      <c r="X6147">
        <v>28</v>
      </c>
      <c r="Y6147" t="s">
        <v>74</v>
      </c>
      <c r="Z6147" t="s">
        <v>107</v>
      </c>
      <c r="AA6147">
        <v>2</v>
      </c>
      <c r="AB6147" t="s">
        <v>63</v>
      </c>
      <c r="AC6147" t="s">
        <v>50</v>
      </c>
      <c r="AD6147" t="s">
        <v>51</v>
      </c>
      <c r="AE6147" t="s">
        <v>52</v>
      </c>
      <c r="AF6147" t="s">
        <v>184</v>
      </c>
      <c r="AG6147" t="s">
        <v>99</v>
      </c>
      <c r="AH6147">
        <v>1</v>
      </c>
      <c r="AI6147">
        <v>1</v>
      </c>
      <c r="AJ6147" t="s">
        <v>69</v>
      </c>
      <c r="AK6147" t="s">
        <v>117</v>
      </c>
      <c r="AL6147">
        <v>54</v>
      </c>
      <c r="AM6147" t="s">
        <v>131</v>
      </c>
      <c r="AN6147">
        <v>0</v>
      </c>
      <c r="AO6147" t="s">
        <v>64</v>
      </c>
      <c r="AP6147" t="s">
        <v>56</v>
      </c>
      <c r="AQ6147" t="s">
        <v>50</v>
      </c>
      <c r="AR6147" t="s">
        <v>51</v>
      </c>
      <c r="AS6147" s="2">
        <v>45738</v>
      </c>
      <c r="AT6147" t="s">
        <v>79</v>
      </c>
      <c r="AU6147" t="s">
        <v>80</v>
      </c>
      <c r="AV6147" t="s">
        <v>116</v>
      </c>
      <c r="AW6147" s="1">
        <v>45738</v>
      </c>
      <c r="AX6147" s="1">
        <v>45741</v>
      </c>
    </row>
    <row r="6148" spans="1:50" x14ac:dyDescent="0.25">
      <c r="A6148" t="s">
        <v>50</v>
      </c>
      <c r="B6148" t="s">
        <v>51</v>
      </c>
      <c r="C6148" t="s">
        <v>52</v>
      </c>
      <c r="D6148" t="s">
        <v>53</v>
      </c>
      <c r="E6148" t="s">
        <v>97</v>
      </c>
      <c r="F6148" t="s">
        <v>81</v>
      </c>
      <c r="G6148">
        <v>2955</v>
      </c>
      <c r="H6148">
        <v>47</v>
      </c>
      <c r="I6148" s="1">
        <v>45738</v>
      </c>
      <c r="J6148" s="3">
        <v>0.77222222222222225</v>
      </c>
      <c r="K6148" t="s">
        <v>56</v>
      </c>
      <c r="L6148" t="s">
        <v>57</v>
      </c>
      <c r="M6148">
        <v>38</v>
      </c>
      <c r="N6148">
        <v>5</v>
      </c>
      <c r="O6148" t="s">
        <v>94</v>
      </c>
      <c r="P6148" t="s">
        <v>59</v>
      </c>
      <c r="Q6148">
        <v>9</v>
      </c>
      <c r="R6148">
        <v>9</v>
      </c>
      <c r="S6148" t="s">
        <v>60</v>
      </c>
      <c r="T6148" t="s">
        <v>61</v>
      </c>
      <c r="U6148" t="s">
        <v>62</v>
      </c>
      <c r="V6148" t="s">
        <v>63</v>
      </c>
      <c r="W6148" t="s">
        <v>64</v>
      </c>
      <c r="X6148">
        <v>29</v>
      </c>
      <c r="Y6148" t="s">
        <v>74</v>
      </c>
      <c r="Z6148" t="s">
        <v>75</v>
      </c>
      <c r="AA6148">
        <v>11</v>
      </c>
      <c r="AB6148" t="s">
        <v>63</v>
      </c>
      <c r="AC6148" t="s">
        <v>50</v>
      </c>
      <c r="AD6148" t="s">
        <v>51</v>
      </c>
      <c r="AE6148" t="s">
        <v>52</v>
      </c>
      <c r="AF6148" t="s">
        <v>1018</v>
      </c>
      <c r="AG6148" t="s">
        <v>85</v>
      </c>
      <c r="AH6148">
        <v>2</v>
      </c>
      <c r="AI6148">
        <v>5</v>
      </c>
      <c r="AJ6148" t="s">
        <v>69</v>
      </c>
      <c r="AK6148" t="s">
        <v>100</v>
      </c>
      <c r="AL6148">
        <v>35</v>
      </c>
      <c r="AM6148" t="s">
        <v>75</v>
      </c>
      <c r="AN6148">
        <v>11</v>
      </c>
      <c r="AO6148" t="s">
        <v>64</v>
      </c>
      <c r="AP6148" t="s">
        <v>56</v>
      </c>
      <c r="AQ6148" t="s">
        <v>50</v>
      </c>
      <c r="AR6148" t="s">
        <v>51</v>
      </c>
      <c r="AS6148" s="2">
        <v>45738</v>
      </c>
      <c r="AT6148" t="s">
        <v>79</v>
      </c>
      <c r="AU6148" t="s">
        <v>80</v>
      </c>
      <c r="AV6148" t="s">
        <v>97</v>
      </c>
      <c r="AW6148" s="1">
        <v>45738</v>
      </c>
      <c r="AX6148" s="1">
        <v>45763</v>
      </c>
    </row>
    <row r="6149" spans="1:50" x14ac:dyDescent="0.25">
      <c r="A6149" t="s">
        <v>50</v>
      </c>
      <c r="B6149" t="s">
        <v>51</v>
      </c>
      <c r="C6149" t="s">
        <v>52</v>
      </c>
      <c r="D6149" t="s">
        <v>53</v>
      </c>
      <c r="E6149" t="s">
        <v>97</v>
      </c>
      <c r="F6149" t="s">
        <v>55</v>
      </c>
      <c r="G6149">
        <v>3500</v>
      </c>
      <c r="H6149">
        <v>50</v>
      </c>
      <c r="I6149" s="1">
        <v>45738</v>
      </c>
      <c r="J6149" s="3">
        <v>0.74791666666666667</v>
      </c>
      <c r="K6149" t="s">
        <v>56</v>
      </c>
      <c r="L6149" t="s">
        <v>57</v>
      </c>
      <c r="M6149">
        <v>39</v>
      </c>
      <c r="N6149">
        <v>8</v>
      </c>
      <c r="O6149" t="s">
        <v>94</v>
      </c>
      <c r="P6149" t="s">
        <v>59</v>
      </c>
      <c r="Q6149">
        <v>9</v>
      </c>
      <c r="R6149">
        <v>9</v>
      </c>
      <c r="S6149" t="s">
        <v>60</v>
      </c>
      <c r="T6149" t="s">
        <v>61</v>
      </c>
      <c r="U6149" t="s">
        <v>62</v>
      </c>
      <c r="V6149" t="s">
        <v>63</v>
      </c>
      <c r="W6149" t="s">
        <v>64</v>
      </c>
      <c r="X6149">
        <v>22</v>
      </c>
      <c r="Y6149" t="s">
        <v>74</v>
      </c>
      <c r="Z6149" t="s">
        <v>75</v>
      </c>
      <c r="AA6149">
        <v>11</v>
      </c>
      <c r="AB6149" t="s">
        <v>63</v>
      </c>
      <c r="AC6149" t="s">
        <v>50</v>
      </c>
      <c r="AD6149" t="s">
        <v>51</v>
      </c>
      <c r="AE6149" t="s">
        <v>92</v>
      </c>
      <c r="AF6149" t="s">
        <v>57</v>
      </c>
      <c r="AG6149" t="s">
        <v>57</v>
      </c>
      <c r="AH6149">
        <v>1</v>
      </c>
      <c r="AI6149">
        <v>1</v>
      </c>
      <c r="AJ6149" t="s">
        <v>86</v>
      </c>
      <c r="AK6149" t="s">
        <v>103</v>
      </c>
      <c r="AL6149">
        <v>27</v>
      </c>
      <c r="AM6149" t="s">
        <v>75</v>
      </c>
      <c r="AN6149">
        <v>11</v>
      </c>
      <c r="AO6149" t="s">
        <v>64</v>
      </c>
      <c r="AP6149" t="s">
        <v>56</v>
      </c>
      <c r="AQ6149" t="s">
        <v>50</v>
      </c>
      <c r="AR6149" t="s">
        <v>51</v>
      </c>
      <c r="AS6149" s="2">
        <v>45738</v>
      </c>
      <c r="AT6149" t="s">
        <v>79</v>
      </c>
      <c r="AU6149" t="s">
        <v>80</v>
      </c>
      <c r="AV6149" t="s">
        <v>97</v>
      </c>
      <c r="AW6149" s="1">
        <v>45738</v>
      </c>
      <c r="AX6149" s="1">
        <v>45763</v>
      </c>
    </row>
    <row r="6150" spans="1:50" x14ac:dyDescent="0.25">
      <c r="A6150" t="s">
        <v>50</v>
      </c>
      <c r="B6150" t="s">
        <v>51</v>
      </c>
      <c r="C6150" t="s">
        <v>52</v>
      </c>
      <c r="D6150" t="s">
        <v>53</v>
      </c>
      <c r="E6150" t="s">
        <v>54</v>
      </c>
      <c r="F6150" t="s">
        <v>81</v>
      </c>
      <c r="G6150">
        <v>3330</v>
      </c>
      <c r="H6150">
        <v>50</v>
      </c>
      <c r="I6150" s="1">
        <v>45738</v>
      </c>
      <c r="J6150" s="3">
        <v>0.70416666666666672</v>
      </c>
      <c r="K6150" t="s">
        <v>56</v>
      </c>
      <c r="L6150" t="s">
        <v>57</v>
      </c>
      <c r="M6150">
        <v>38</v>
      </c>
      <c r="N6150">
        <v>7</v>
      </c>
      <c r="O6150" t="s">
        <v>58</v>
      </c>
      <c r="P6150" t="s">
        <v>59</v>
      </c>
      <c r="Q6150">
        <v>9</v>
      </c>
      <c r="R6150">
        <v>9</v>
      </c>
      <c r="S6150" t="s">
        <v>60</v>
      </c>
      <c r="T6150" t="s">
        <v>61</v>
      </c>
      <c r="U6150" t="s">
        <v>62</v>
      </c>
      <c r="V6150" t="s">
        <v>63</v>
      </c>
      <c r="W6150" t="s">
        <v>64</v>
      </c>
      <c r="X6150">
        <v>22</v>
      </c>
      <c r="Y6150" t="s">
        <v>74</v>
      </c>
      <c r="Z6150" t="s">
        <v>75</v>
      </c>
      <c r="AA6150">
        <v>11</v>
      </c>
      <c r="AB6150" t="s">
        <v>63</v>
      </c>
      <c r="AC6150" t="s">
        <v>50</v>
      </c>
      <c r="AD6150" t="s">
        <v>51</v>
      </c>
      <c r="AE6150" t="s">
        <v>52</v>
      </c>
      <c r="AF6150" t="s">
        <v>1159</v>
      </c>
      <c r="AG6150" t="s">
        <v>99</v>
      </c>
      <c r="AH6150">
        <v>1</v>
      </c>
      <c r="AI6150">
        <v>1</v>
      </c>
      <c r="AJ6150" t="s">
        <v>86</v>
      </c>
      <c r="AK6150" t="s">
        <v>139</v>
      </c>
      <c r="AL6150">
        <v>30</v>
      </c>
      <c r="AM6150" t="s">
        <v>75</v>
      </c>
      <c r="AN6150">
        <v>11</v>
      </c>
      <c r="AO6150" t="s">
        <v>64</v>
      </c>
      <c r="AP6150" t="s">
        <v>56</v>
      </c>
      <c r="AQ6150" t="s">
        <v>50</v>
      </c>
      <c r="AR6150" t="s">
        <v>51</v>
      </c>
      <c r="AS6150" s="2">
        <v>45738</v>
      </c>
      <c r="AT6150" t="s">
        <v>79</v>
      </c>
      <c r="AU6150" t="s">
        <v>80</v>
      </c>
      <c r="AV6150" t="s">
        <v>54</v>
      </c>
      <c r="AW6150" s="1">
        <v>45738</v>
      </c>
      <c r="AX6150" s="1">
        <v>45741</v>
      </c>
    </row>
    <row r="6151" spans="1:50" x14ac:dyDescent="0.25">
      <c r="A6151" t="s">
        <v>50</v>
      </c>
      <c r="B6151" t="s">
        <v>51</v>
      </c>
      <c r="C6151" t="s">
        <v>52</v>
      </c>
      <c r="D6151" t="s">
        <v>53</v>
      </c>
      <c r="E6151" t="s">
        <v>54</v>
      </c>
      <c r="F6151" t="s">
        <v>81</v>
      </c>
      <c r="G6151">
        <v>3465</v>
      </c>
      <c r="H6151">
        <v>50</v>
      </c>
      <c r="I6151" s="1">
        <v>45738</v>
      </c>
      <c r="J6151" s="3">
        <v>0.62847222222222221</v>
      </c>
      <c r="K6151" t="s">
        <v>56</v>
      </c>
      <c r="L6151" t="s">
        <v>57</v>
      </c>
      <c r="M6151">
        <v>38</v>
      </c>
      <c r="N6151">
        <v>6</v>
      </c>
      <c r="O6151" t="s">
        <v>58</v>
      </c>
      <c r="P6151" t="s">
        <v>59</v>
      </c>
      <c r="Q6151">
        <v>8</v>
      </c>
      <c r="R6151">
        <v>8</v>
      </c>
      <c r="S6151" t="s">
        <v>60</v>
      </c>
      <c r="T6151" t="s">
        <v>61</v>
      </c>
      <c r="U6151" t="s">
        <v>62</v>
      </c>
      <c r="V6151" t="s">
        <v>63</v>
      </c>
      <c r="W6151" t="s">
        <v>64</v>
      </c>
      <c r="X6151">
        <v>23</v>
      </c>
      <c r="Y6151" t="s">
        <v>74</v>
      </c>
      <c r="Z6151" t="s">
        <v>75</v>
      </c>
      <c r="AA6151">
        <v>11</v>
      </c>
      <c r="AB6151" t="s">
        <v>63</v>
      </c>
      <c r="AC6151" t="s">
        <v>50</v>
      </c>
      <c r="AD6151" t="s">
        <v>51</v>
      </c>
      <c r="AE6151" t="s">
        <v>52</v>
      </c>
      <c r="AF6151" t="s">
        <v>184</v>
      </c>
      <c r="AG6151" t="s">
        <v>85</v>
      </c>
      <c r="AH6151">
        <v>1</v>
      </c>
      <c r="AI6151">
        <v>1</v>
      </c>
      <c r="AJ6151" t="s">
        <v>69</v>
      </c>
      <c r="AK6151" t="s">
        <v>70</v>
      </c>
      <c r="AL6151">
        <v>25</v>
      </c>
      <c r="AM6151" t="s">
        <v>75</v>
      </c>
      <c r="AN6151">
        <v>11</v>
      </c>
      <c r="AO6151" t="s">
        <v>64</v>
      </c>
      <c r="AP6151" t="s">
        <v>56</v>
      </c>
      <c r="AQ6151" t="s">
        <v>50</v>
      </c>
      <c r="AR6151" t="s">
        <v>51</v>
      </c>
      <c r="AS6151" s="2">
        <v>45738</v>
      </c>
      <c r="AT6151" t="s">
        <v>79</v>
      </c>
      <c r="AU6151" t="s">
        <v>80</v>
      </c>
      <c r="AV6151" t="s">
        <v>54</v>
      </c>
      <c r="AW6151" s="1">
        <v>45738</v>
      </c>
      <c r="AX6151" s="1">
        <v>45741</v>
      </c>
    </row>
    <row r="6152" spans="1:50" x14ac:dyDescent="0.25">
      <c r="A6152" t="s">
        <v>50</v>
      </c>
      <c r="B6152" t="s">
        <v>51</v>
      </c>
      <c r="C6152" t="s">
        <v>52</v>
      </c>
      <c r="D6152" t="s">
        <v>53</v>
      </c>
      <c r="E6152" t="s">
        <v>116</v>
      </c>
      <c r="F6152" t="s">
        <v>55</v>
      </c>
      <c r="G6152">
        <v>3180</v>
      </c>
      <c r="H6152">
        <v>50</v>
      </c>
      <c r="I6152" s="1">
        <v>45738</v>
      </c>
      <c r="J6152" s="3">
        <v>0.59930555555555554</v>
      </c>
      <c r="K6152" t="s">
        <v>56</v>
      </c>
      <c r="L6152" t="s">
        <v>57</v>
      </c>
      <c r="M6152">
        <v>38</v>
      </c>
      <c r="N6152">
        <v>8</v>
      </c>
      <c r="O6152" t="s">
        <v>94</v>
      </c>
      <c r="P6152" t="s">
        <v>59</v>
      </c>
      <c r="Q6152">
        <v>9</v>
      </c>
      <c r="R6152">
        <v>9</v>
      </c>
      <c r="S6152" t="s">
        <v>60</v>
      </c>
      <c r="T6152" t="s">
        <v>61</v>
      </c>
      <c r="U6152" t="s">
        <v>144</v>
      </c>
      <c r="V6152" t="s">
        <v>63</v>
      </c>
      <c r="W6152" t="s">
        <v>64</v>
      </c>
      <c r="X6152">
        <v>36</v>
      </c>
      <c r="Y6152" t="s">
        <v>74</v>
      </c>
      <c r="Z6152" t="s">
        <v>83</v>
      </c>
      <c r="AA6152">
        <v>5</v>
      </c>
      <c r="AB6152" t="s">
        <v>63</v>
      </c>
      <c r="AC6152" t="s">
        <v>50</v>
      </c>
      <c r="AD6152" t="s">
        <v>51</v>
      </c>
      <c r="AE6152" t="s">
        <v>52</v>
      </c>
      <c r="AF6152" t="s">
        <v>1160</v>
      </c>
      <c r="AG6152" t="s">
        <v>149</v>
      </c>
      <c r="AH6152">
        <v>2</v>
      </c>
      <c r="AI6152">
        <v>2</v>
      </c>
      <c r="AJ6152" t="s">
        <v>69</v>
      </c>
      <c r="AK6152" t="s">
        <v>117</v>
      </c>
      <c r="AL6152">
        <v>37</v>
      </c>
      <c r="AM6152" t="s">
        <v>83</v>
      </c>
      <c r="AN6152">
        <v>5</v>
      </c>
      <c r="AO6152" t="s">
        <v>64</v>
      </c>
      <c r="AP6152" t="s">
        <v>56</v>
      </c>
      <c r="AQ6152" t="s">
        <v>50</v>
      </c>
      <c r="AR6152" t="s">
        <v>51</v>
      </c>
      <c r="AS6152" s="2">
        <v>45738</v>
      </c>
      <c r="AT6152" t="s">
        <v>79</v>
      </c>
      <c r="AU6152" t="s">
        <v>80</v>
      </c>
      <c r="AV6152" t="s">
        <v>116</v>
      </c>
      <c r="AW6152" s="1">
        <v>45738</v>
      </c>
      <c r="AX6152" s="1">
        <v>45741</v>
      </c>
    </row>
    <row r="6153" spans="1:50" x14ac:dyDescent="0.25">
      <c r="A6153" t="s">
        <v>50</v>
      </c>
      <c r="B6153" t="s">
        <v>51</v>
      </c>
      <c r="C6153" t="s">
        <v>52</v>
      </c>
      <c r="D6153" t="s">
        <v>53</v>
      </c>
      <c r="E6153" t="s">
        <v>54</v>
      </c>
      <c r="F6153" t="s">
        <v>81</v>
      </c>
      <c r="G6153">
        <v>3140</v>
      </c>
      <c r="H6153">
        <v>49</v>
      </c>
      <c r="I6153" s="1">
        <v>45738</v>
      </c>
      <c r="J6153" s="3">
        <v>0.6020833333333333</v>
      </c>
      <c r="K6153" t="s">
        <v>56</v>
      </c>
      <c r="L6153" t="s">
        <v>57</v>
      </c>
      <c r="M6153">
        <v>37</v>
      </c>
      <c r="N6153">
        <v>7</v>
      </c>
      <c r="O6153" t="s">
        <v>58</v>
      </c>
      <c r="P6153" t="s">
        <v>59</v>
      </c>
      <c r="Q6153">
        <v>9</v>
      </c>
      <c r="R6153">
        <v>9</v>
      </c>
      <c r="S6153" t="s">
        <v>60</v>
      </c>
      <c r="T6153" t="s">
        <v>61</v>
      </c>
      <c r="U6153" t="s">
        <v>62</v>
      </c>
      <c r="V6153" t="s">
        <v>112</v>
      </c>
      <c r="W6153" t="s">
        <v>212</v>
      </c>
      <c r="X6153">
        <v>31</v>
      </c>
      <c r="Y6153" t="s">
        <v>74</v>
      </c>
      <c r="Z6153" t="s">
        <v>75</v>
      </c>
      <c r="AA6153">
        <v>11</v>
      </c>
      <c r="AB6153" t="s">
        <v>63</v>
      </c>
      <c r="AC6153" t="s">
        <v>50</v>
      </c>
      <c r="AD6153" t="s">
        <v>51</v>
      </c>
      <c r="AE6153" t="s">
        <v>52</v>
      </c>
      <c r="AF6153" t="s">
        <v>894</v>
      </c>
      <c r="AG6153" t="s">
        <v>85</v>
      </c>
      <c r="AH6153">
        <v>4</v>
      </c>
      <c r="AI6153">
        <v>5</v>
      </c>
      <c r="AJ6153" t="s">
        <v>69</v>
      </c>
      <c r="AK6153" t="s">
        <v>70</v>
      </c>
      <c r="AL6153">
        <v>31</v>
      </c>
      <c r="AM6153" t="s">
        <v>75</v>
      </c>
      <c r="AN6153">
        <v>11</v>
      </c>
      <c r="AO6153" t="s">
        <v>64</v>
      </c>
      <c r="AP6153" t="s">
        <v>56</v>
      </c>
      <c r="AQ6153" t="s">
        <v>50</v>
      </c>
      <c r="AR6153" t="s">
        <v>51</v>
      </c>
      <c r="AS6153" s="2">
        <v>45738</v>
      </c>
      <c r="AT6153" t="s">
        <v>79</v>
      </c>
      <c r="AU6153" t="s">
        <v>80</v>
      </c>
      <c r="AV6153" t="s">
        <v>54</v>
      </c>
      <c r="AW6153" s="1">
        <v>45738</v>
      </c>
      <c r="AX6153" s="1">
        <v>45741</v>
      </c>
    </row>
    <row r="6154" spans="1:50" x14ac:dyDescent="0.25">
      <c r="A6154" t="s">
        <v>50</v>
      </c>
      <c r="B6154" t="s">
        <v>51</v>
      </c>
      <c r="C6154" t="s">
        <v>52</v>
      </c>
      <c r="D6154" t="s">
        <v>53</v>
      </c>
      <c r="E6154" t="s">
        <v>93</v>
      </c>
      <c r="F6154" t="s">
        <v>81</v>
      </c>
      <c r="G6154">
        <v>3445</v>
      </c>
      <c r="H6154">
        <v>51</v>
      </c>
      <c r="I6154" s="1">
        <v>45738</v>
      </c>
      <c r="J6154" s="3">
        <v>0.61875000000000002</v>
      </c>
      <c r="K6154" t="s">
        <v>56</v>
      </c>
      <c r="L6154" t="s">
        <v>57</v>
      </c>
      <c r="M6154">
        <v>40</v>
      </c>
      <c r="N6154">
        <v>9</v>
      </c>
      <c r="O6154" t="s">
        <v>94</v>
      </c>
      <c r="P6154" t="s">
        <v>59</v>
      </c>
      <c r="Q6154">
        <v>9</v>
      </c>
      <c r="R6154">
        <v>9</v>
      </c>
      <c r="S6154" t="s">
        <v>104</v>
      </c>
      <c r="T6154" t="s">
        <v>61</v>
      </c>
      <c r="U6154" t="s">
        <v>62</v>
      </c>
      <c r="V6154" t="s">
        <v>63</v>
      </c>
      <c r="W6154" t="s">
        <v>64</v>
      </c>
      <c r="X6154">
        <v>37</v>
      </c>
      <c r="Y6154" t="s">
        <v>74</v>
      </c>
      <c r="Z6154" t="s">
        <v>291</v>
      </c>
      <c r="AA6154">
        <v>3</v>
      </c>
      <c r="AB6154" t="s">
        <v>63</v>
      </c>
      <c r="AC6154" t="s">
        <v>50</v>
      </c>
      <c r="AD6154" t="s">
        <v>51</v>
      </c>
      <c r="AE6154" t="s">
        <v>52</v>
      </c>
      <c r="AF6154" t="s">
        <v>666</v>
      </c>
      <c r="AG6154" t="s">
        <v>77</v>
      </c>
      <c r="AH6154">
        <v>2</v>
      </c>
      <c r="AI6154">
        <v>2</v>
      </c>
      <c r="AJ6154" t="s">
        <v>86</v>
      </c>
      <c r="AK6154" t="s">
        <v>129</v>
      </c>
      <c r="AL6154">
        <v>36</v>
      </c>
      <c r="AM6154" t="s">
        <v>83</v>
      </c>
      <c r="AN6154">
        <v>5</v>
      </c>
      <c r="AO6154" t="s">
        <v>64</v>
      </c>
      <c r="AP6154" t="s">
        <v>56</v>
      </c>
      <c r="AQ6154" t="s">
        <v>50</v>
      </c>
      <c r="AR6154" t="s">
        <v>51</v>
      </c>
      <c r="AS6154" s="2">
        <v>45738</v>
      </c>
      <c r="AT6154" t="s">
        <v>79</v>
      </c>
      <c r="AU6154" t="s">
        <v>80</v>
      </c>
      <c r="AV6154" t="s">
        <v>93</v>
      </c>
      <c r="AW6154" s="1">
        <v>45738</v>
      </c>
      <c r="AX6154" s="1">
        <v>45744</v>
      </c>
    </row>
    <row r="6155" spans="1:50" x14ac:dyDescent="0.25">
      <c r="A6155" t="s">
        <v>50</v>
      </c>
      <c r="B6155" t="s">
        <v>51</v>
      </c>
      <c r="C6155" t="s">
        <v>52</v>
      </c>
      <c r="D6155" t="s">
        <v>53</v>
      </c>
      <c r="E6155" t="s">
        <v>97</v>
      </c>
      <c r="F6155" t="s">
        <v>81</v>
      </c>
      <c r="G6155">
        <v>3530</v>
      </c>
      <c r="H6155">
        <v>50</v>
      </c>
      <c r="I6155" s="1">
        <v>45738</v>
      </c>
      <c r="J6155" s="3">
        <v>0.60555555555555551</v>
      </c>
      <c r="K6155" t="s">
        <v>56</v>
      </c>
      <c r="L6155" t="s">
        <v>57</v>
      </c>
      <c r="M6155">
        <v>39</v>
      </c>
      <c r="N6155">
        <v>10</v>
      </c>
      <c r="O6155" t="s">
        <v>58</v>
      </c>
      <c r="P6155" t="s">
        <v>59</v>
      </c>
      <c r="Q6155">
        <v>10</v>
      </c>
      <c r="R6155">
        <v>10</v>
      </c>
      <c r="S6155" t="s">
        <v>60</v>
      </c>
      <c r="T6155" t="s">
        <v>61</v>
      </c>
      <c r="U6155" t="s">
        <v>62</v>
      </c>
      <c r="V6155" t="s">
        <v>63</v>
      </c>
      <c r="W6155" t="s">
        <v>64</v>
      </c>
      <c r="X6155">
        <v>27</v>
      </c>
      <c r="Y6155" t="s">
        <v>74</v>
      </c>
      <c r="Z6155" t="s">
        <v>107</v>
      </c>
      <c r="AA6155">
        <v>2</v>
      </c>
      <c r="AB6155" t="s">
        <v>63</v>
      </c>
      <c r="AC6155" t="s">
        <v>50</v>
      </c>
      <c r="AD6155" t="s">
        <v>51</v>
      </c>
      <c r="AE6155" t="s">
        <v>52</v>
      </c>
      <c r="AF6155" t="s">
        <v>292</v>
      </c>
      <c r="AG6155" t="s">
        <v>183</v>
      </c>
      <c r="AH6155">
        <v>2</v>
      </c>
      <c r="AI6155">
        <v>2</v>
      </c>
      <c r="AJ6155" t="s">
        <v>69</v>
      </c>
      <c r="AK6155" t="s">
        <v>100</v>
      </c>
      <c r="AL6155">
        <v>29</v>
      </c>
      <c r="AM6155" t="s">
        <v>107</v>
      </c>
      <c r="AN6155">
        <v>2</v>
      </c>
      <c r="AO6155" t="s">
        <v>64</v>
      </c>
      <c r="AP6155" t="s">
        <v>56</v>
      </c>
      <c r="AQ6155" t="s">
        <v>50</v>
      </c>
      <c r="AR6155" t="s">
        <v>51</v>
      </c>
      <c r="AS6155" s="2">
        <v>45738</v>
      </c>
      <c r="AT6155" t="s">
        <v>79</v>
      </c>
      <c r="AU6155" t="s">
        <v>80</v>
      </c>
      <c r="AV6155" t="s">
        <v>97</v>
      </c>
      <c r="AW6155" s="1">
        <v>45738</v>
      </c>
      <c r="AX6155" s="1">
        <v>45763</v>
      </c>
    </row>
    <row r="6156" spans="1:50" x14ac:dyDescent="0.25">
      <c r="A6156" t="s">
        <v>50</v>
      </c>
      <c r="B6156" t="s">
        <v>51</v>
      </c>
      <c r="C6156" t="s">
        <v>52</v>
      </c>
      <c r="D6156" t="s">
        <v>53</v>
      </c>
      <c r="E6156" t="s">
        <v>97</v>
      </c>
      <c r="F6156" t="s">
        <v>55</v>
      </c>
      <c r="G6156">
        <v>2975</v>
      </c>
      <c r="H6156">
        <v>49</v>
      </c>
      <c r="I6156" s="1">
        <v>45738</v>
      </c>
      <c r="J6156" s="3">
        <v>0.49791666666666667</v>
      </c>
      <c r="K6156" t="s">
        <v>56</v>
      </c>
      <c r="L6156" t="s">
        <v>57</v>
      </c>
      <c r="M6156">
        <v>39</v>
      </c>
      <c r="N6156">
        <v>8</v>
      </c>
      <c r="O6156" t="s">
        <v>58</v>
      </c>
      <c r="P6156" t="s">
        <v>59</v>
      </c>
      <c r="Q6156">
        <v>10</v>
      </c>
      <c r="R6156">
        <v>10</v>
      </c>
      <c r="S6156" t="s">
        <v>60</v>
      </c>
      <c r="T6156" t="s">
        <v>61</v>
      </c>
      <c r="U6156" t="s">
        <v>62</v>
      </c>
      <c r="V6156" t="s">
        <v>63</v>
      </c>
      <c r="W6156" t="s">
        <v>64</v>
      </c>
      <c r="X6156">
        <v>23</v>
      </c>
      <c r="Y6156" t="s">
        <v>74</v>
      </c>
      <c r="Z6156" t="s">
        <v>75</v>
      </c>
      <c r="AA6156">
        <v>11</v>
      </c>
      <c r="AB6156" t="s">
        <v>63</v>
      </c>
      <c r="AC6156" t="s">
        <v>50</v>
      </c>
      <c r="AD6156" t="s">
        <v>51</v>
      </c>
      <c r="AE6156" t="s">
        <v>52</v>
      </c>
      <c r="AF6156">
        <v>45756</v>
      </c>
      <c r="AG6156" t="s">
        <v>121</v>
      </c>
      <c r="AH6156">
        <v>2</v>
      </c>
      <c r="AI6156">
        <v>2</v>
      </c>
      <c r="AJ6156" t="s">
        <v>86</v>
      </c>
      <c r="AK6156" t="s">
        <v>103</v>
      </c>
      <c r="AL6156">
        <v>25</v>
      </c>
      <c r="AM6156" t="s">
        <v>75</v>
      </c>
      <c r="AN6156">
        <v>11</v>
      </c>
      <c r="AO6156" t="s">
        <v>64</v>
      </c>
      <c r="AP6156" t="s">
        <v>56</v>
      </c>
      <c r="AQ6156" t="s">
        <v>50</v>
      </c>
      <c r="AR6156" t="s">
        <v>51</v>
      </c>
      <c r="AS6156" s="2">
        <v>45738</v>
      </c>
      <c r="AT6156" t="s">
        <v>79</v>
      </c>
      <c r="AU6156" t="s">
        <v>80</v>
      </c>
      <c r="AV6156" t="s">
        <v>97</v>
      </c>
      <c r="AW6156" s="1">
        <v>45738</v>
      </c>
      <c r="AX6156" s="1">
        <v>45763</v>
      </c>
    </row>
    <row r="6157" spans="1:50" x14ac:dyDescent="0.25">
      <c r="A6157" t="s">
        <v>50</v>
      </c>
      <c r="B6157" t="s">
        <v>51</v>
      </c>
      <c r="C6157" t="s">
        <v>52</v>
      </c>
      <c r="D6157" t="s">
        <v>53</v>
      </c>
      <c r="E6157" t="s">
        <v>54</v>
      </c>
      <c r="F6157" t="s">
        <v>55</v>
      </c>
      <c r="G6157">
        <v>3570</v>
      </c>
      <c r="H6157">
        <v>52</v>
      </c>
      <c r="I6157" s="1">
        <v>45738</v>
      </c>
      <c r="J6157" s="3">
        <v>0.50624999999999998</v>
      </c>
      <c r="K6157" t="s">
        <v>56</v>
      </c>
      <c r="L6157" t="s">
        <v>57</v>
      </c>
      <c r="M6157">
        <v>39</v>
      </c>
      <c r="N6157">
        <v>8</v>
      </c>
      <c r="O6157" t="s">
        <v>58</v>
      </c>
      <c r="P6157" t="s">
        <v>59</v>
      </c>
      <c r="Q6157">
        <v>9</v>
      </c>
      <c r="R6157">
        <v>9</v>
      </c>
      <c r="S6157" t="s">
        <v>82</v>
      </c>
      <c r="T6157" t="s">
        <v>61</v>
      </c>
      <c r="U6157" t="s">
        <v>62</v>
      </c>
      <c r="V6157" t="s">
        <v>63</v>
      </c>
      <c r="W6157" t="s">
        <v>64</v>
      </c>
      <c r="X6157">
        <v>31</v>
      </c>
      <c r="Y6157" t="s">
        <v>74</v>
      </c>
      <c r="Z6157" t="s">
        <v>107</v>
      </c>
      <c r="AA6157">
        <v>2</v>
      </c>
      <c r="AB6157" t="s">
        <v>63</v>
      </c>
      <c r="AC6157" t="s">
        <v>50</v>
      </c>
      <c r="AD6157" t="s">
        <v>51</v>
      </c>
      <c r="AE6157" t="s">
        <v>52</v>
      </c>
      <c r="AF6157" t="s">
        <v>391</v>
      </c>
      <c r="AG6157" t="s">
        <v>99</v>
      </c>
      <c r="AH6157">
        <v>2</v>
      </c>
      <c r="AI6157">
        <v>2</v>
      </c>
      <c r="AJ6157" t="s">
        <v>86</v>
      </c>
      <c r="AK6157" t="s">
        <v>90</v>
      </c>
      <c r="AL6157">
        <v>30</v>
      </c>
      <c r="AM6157" t="s">
        <v>107</v>
      </c>
      <c r="AN6157">
        <v>2</v>
      </c>
      <c r="AO6157" t="s">
        <v>64</v>
      </c>
      <c r="AP6157" t="s">
        <v>56</v>
      </c>
      <c r="AQ6157" t="s">
        <v>50</v>
      </c>
      <c r="AR6157" t="s">
        <v>51</v>
      </c>
      <c r="AS6157" s="2">
        <v>45738</v>
      </c>
      <c r="AT6157" t="s">
        <v>79</v>
      </c>
      <c r="AU6157" t="s">
        <v>80</v>
      </c>
      <c r="AV6157" t="s">
        <v>54</v>
      </c>
      <c r="AW6157" s="1">
        <v>45738</v>
      </c>
      <c r="AX6157" s="1">
        <v>45741</v>
      </c>
    </row>
    <row r="6158" spans="1:50" x14ac:dyDescent="0.25">
      <c r="A6158" t="s">
        <v>50</v>
      </c>
      <c r="B6158" t="s">
        <v>51</v>
      </c>
      <c r="C6158" t="s">
        <v>52</v>
      </c>
      <c r="D6158" t="s">
        <v>53</v>
      </c>
      <c r="E6158" t="s">
        <v>73</v>
      </c>
      <c r="F6158" t="s">
        <v>55</v>
      </c>
      <c r="G6158">
        <v>2950</v>
      </c>
      <c r="H6158">
        <v>52</v>
      </c>
      <c r="I6158" s="1">
        <v>45738</v>
      </c>
      <c r="J6158" s="3">
        <v>0.46666666666666667</v>
      </c>
      <c r="K6158" t="s">
        <v>56</v>
      </c>
      <c r="L6158" t="s">
        <v>57</v>
      </c>
      <c r="M6158">
        <v>39</v>
      </c>
      <c r="N6158">
        <v>4</v>
      </c>
      <c r="O6158" t="s">
        <v>58</v>
      </c>
      <c r="P6158" t="s">
        <v>59</v>
      </c>
      <c r="Q6158">
        <v>8</v>
      </c>
      <c r="R6158">
        <v>8</v>
      </c>
      <c r="S6158" t="s">
        <v>60</v>
      </c>
      <c r="T6158" t="s">
        <v>61</v>
      </c>
      <c r="U6158" t="s">
        <v>62</v>
      </c>
      <c r="V6158" t="s">
        <v>63</v>
      </c>
      <c r="W6158" t="s">
        <v>64</v>
      </c>
      <c r="X6158">
        <v>18</v>
      </c>
      <c r="Y6158" t="s">
        <v>65</v>
      </c>
      <c r="Z6158" t="s">
        <v>75</v>
      </c>
      <c r="AA6158">
        <v>10</v>
      </c>
      <c r="AB6158" t="s">
        <v>63</v>
      </c>
      <c r="AC6158" t="s">
        <v>50</v>
      </c>
      <c r="AD6158" t="s">
        <v>51</v>
      </c>
      <c r="AE6158" t="s">
        <v>52</v>
      </c>
      <c r="AF6158" t="s">
        <v>236</v>
      </c>
      <c r="AG6158" t="s">
        <v>125</v>
      </c>
      <c r="AH6158">
        <v>1</v>
      </c>
      <c r="AI6158">
        <v>1</v>
      </c>
      <c r="AJ6158" t="s">
        <v>69</v>
      </c>
      <c r="AK6158" t="s">
        <v>70</v>
      </c>
      <c r="AL6158">
        <v>22</v>
      </c>
      <c r="AM6158" t="s">
        <v>75</v>
      </c>
      <c r="AN6158">
        <v>10</v>
      </c>
      <c r="AO6158" t="s">
        <v>64</v>
      </c>
      <c r="AP6158" t="s">
        <v>56</v>
      </c>
      <c r="AQ6158" t="s">
        <v>50</v>
      </c>
      <c r="AR6158" t="s">
        <v>51</v>
      </c>
      <c r="AS6158" s="2">
        <v>45738</v>
      </c>
      <c r="AT6158" t="s">
        <v>79</v>
      </c>
      <c r="AU6158" t="s">
        <v>80</v>
      </c>
      <c r="AV6158" t="s">
        <v>73</v>
      </c>
      <c r="AW6158" s="1">
        <v>45738</v>
      </c>
      <c r="AX6158" s="1">
        <v>45744</v>
      </c>
    </row>
    <row r="6159" spans="1:50" x14ac:dyDescent="0.25">
      <c r="A6159" t="s">
        <v>50</v>
      </c>
      <c r="B6159" t="s">
        <v>51</v>
      </c>
      <c r="C6159" t="s">
        <v>52</v>
      </c>
      <c r="D6159" t="s">
        <v>53</v>
      </c>
      <c r="E6159" t="s">
        <v>73</v>
      </c>
      <c r="F6159" t="s">
        <v>81</v>
      </c>
      <c r="G6159">
        <v>3560</v>
      </c>
      <c r="H6159">
        <v>53</v>
      </c>
      <c r="I6159" s="1">
        <v>45738</v>
      </c>
      <c r="J6159" s="3">
        <v>0.48194444444444445</v>
      </c>
      <c r="K6159" t="s">
        <v>56</v>
      </c>
      <c r="L6159" t="s">
        <v>57</v>
      </c>
      <c r="M6159">
        <v>40</v>
      </c>
      <c r="N6159">
        <v>9</v>
      </c>
      <c r="O6159" t="s">
        <v>94</v>
      </c>
      <c r="P6159" t="s">
        <v>59</v>
      </c>
      <c r="Q6159">
        <v>5</v>
      </c>
      <c r="R6159">
        <v>5</v>
      </c>
      <c r="S6159" t="s">
        <v>60</v>
      </c>
      <c r="T6159" t="s">
        <v>61</v>
      </c>
      <c r="U6159" t="s">
        <v>62</v>
      </c>
      <c r="V6159" t="s">
        <v>63</v>
      </c>
      <c r="W6159" t="s">
        <v>64</v>
      </c>
      <c r="X6159">
        <v>27</v>
      </c>
      <c r="Y6159" t="s">
        <v>65</v>
      </c>
      <c r="Z6159" t="s">
        <v>95</v>
      </c>
      <c r="AA6159">
        <v>1</v>
      </c>
      <c r="AB6159" t="s">
        <v>63</v>
      </c>
      <c r="AC6159" t="s">
        <v>50</v>
      </c>
      <c r="AD6159" t="s">
        <v>51</v>
      </c>
      <c r="AE6159" t="s">
        <v>52</v>
      </c>
      <c r="AF6159" t="s">
        <v>210</v>
      </c>
      <c r="AG6159" t="s">
        <v>125</v>
      </c>
      <c r="AH6159">
        <v>3</v>
      </c>
      <c r="AI6159">
        <v>3</v>
      </c>
      <c r="AJ6159" t="s">
        <v>86</v>
      </c>
      <c r="AK6159" t="s">
        <v>301</v>
      </c>
      <c r="AL6159">
        <v>27</v>
      </c>
      <c r="AM6159" t="s">
        <v>88</v>
      </c>
      <c r="AN6159">
        <v>11</v>
      </c>
      <c r="AO6159" t="s">
        <v>64</v>
      </c>
      <c r="AP6159" t="s">
        <v>56</v>
      </c>
      <c r="AQ6159" t="s">
        <v>50</v>
      </c>
      <c r="AR6159" t="s">
        <v>51</v>
      </c>
      <c r="AS6159" s="2">
        <v>45738</v>
      </c>
      <c r="AT6159" t="s">
        <v>79</v>
      </c>
      <c r="AU6159" t="s">
        <v>80</v>
      </c>
      <c r="AV6159" t="s">
        <v>73</v>
      </c>
      <c r="AW6159" s="1">
        <v>45738</v>
      </c>
      <c r="AX6159" s="1">
        <v>45743</v>
      </c>
    </row>
    <row r="6160" spans="1:50" x14ac:dyDescent="0.25">
      <c r="A6160" t="s">
        <v>50</v>
      </c>
      <c r="B6160" t="s">
        <v>51</v>
      </c>
      <c r="C6160" t="s">
        <v>52</v>
      </c>
      <c r="D6160" t="s">
        <v>53</v>
      </c>
      <c r="E6160" t="s">
        <v>54</v>
      </c>
      <c r="F6160" t="s">
        <v>81</v>
      </c>
      <c r="G6160">
        <v>3590</v>
      </c>
      <c r="H6160">
        <v>51</v>
      </c>
      <c r="I6160" s="1">
        <v>45738</v>
      </c>
      <c r="J6160" s="3">
        <v>0.43402777777777779</v>
      </c>
      <c r="K6160" t="s">
        <v>56</v>
      </c>
      <c r="L6160" t="s">
        <v>57</v>
      </c>
      <c r="M6160">
        <v>38</v>
      </c>
      <c r="N6160">
        <v>8</v>
      </c>
      <c r="O6160" t="s">
        <v>58</v>
      </c>
      <c r="P6160" t="s">
        <v>59</v>
      </c>
      <c r="Q6160">
        <v>9</v>
      </c>
      <c r="R6160">
        <v>9</v>
      </c>
      <c r="S6160" t="s">
        <v>60</v>
      </c>
      <c r="T6160" t="s">
        <v>61</v>
      </c>
      <c r="U6160" t="s">
        <v>62</v>
      </c>
      <c r="V6160" t="s">
        <v>63</v>
      </c>
      <c r="W6160" t="s">
        <v>64</v>
      </c>
      <c r="X6160">
        <v>32</v>
      </c>
      <c r="Y6160" t="s">
        <v>74</v>
      </c>
      <c r="Z6160" t="s">
        <v>83</v>
      </c>
      <c r="AA6160">
        <v>6</v>
      </c>
      <c r="AB6160" t="s">
        <v>63</v>
      </c>
      <c r="AC6160" t="s">
        <v>50</v>
      </c>
      <c r="AD6160" t="s">
        <v>51</v>
      </c>
      <c r="AE6160" t="s">
        <v>52</v>
      </c>
      <c r="AF6160" t="s">
        <v>184</v>
      </c>
      <c r="AG6160" t="s">
        <v>99</v>
      </c>
      <c r="AH6160">
        <v>2</v>
      </c>
      <c r="AI6160">
        <v>2</v>
      </c>
      <c r="AJ6160" t="s">
        <v>86</v>
      </c>
      <c r="AK6160" t="s">
        <v>301</v>
      </c>
      <c r="AL6160">
        <v>28</v>
      </c>
      <c r="AM6160" t="s">
        <v>107</v>
      </c>
      <c r="AN6160">
        <v>2</v>
      </c>
      <c r="AO6160" t="s">
        <v>64</v>
      </c>
      <c r="AP6160" t="s">
        <v>56</v>
      </c>
      <c r="AQ6160" t="s">
        <v>50</v>
      </c>
      <c r="AR6160" t="s">
        <v>51</v>
      </c>
      <c r="AS6160" s="2">
        <v>45738</v>
      </c>
      <c r="AT6160" t="s">
        <v>79</v>
      </c>
      <c r="AU6160" t="s">
        <v>80</v>
      </c>
      <c r="AV6160" t="s">
        <v>54</v>
      </c>
      <c r="AW6160" s="1">
        <v>45738</v>
      </c>
      <c r="AX6160" s="1">
        <v>45741</v>
      </c>
    </row>
    <row r="6161" spans="1:50" x14ac:dyDescent="0.25">
      <c r="A6161" t="s">
        <v>50</v>
      </c>
      <c r="B6161" t="s">
        <v>51</v>
      </c>
      <c r="C6161" t="s">
        <v>52</v>
      </c>
      <c r="D6161" t="s">
        <v>53</v>
      </c>
      <c r="E6161" t="s">
        <v>54</v>
      </c>
      <c r="F6161" t="s">
        <v>81</v>
      </c>
      <c r="G6161">
        <v>2970</v>
      </c>
      <c r="H6161">
        <v>47</v>
      </c>
      <c r="I6161" s="1">
        <v>45738</v>
      </c>
      <c r="J6161" s="3">
        <v>0.47708333333333336</v>
      </c>
      <c r="K6161" t="s">
        <v>56</v>
      </c>
      <c r="L6161" t="s">
        <v>57</v>
      </c>
      <c r="M6161">
        <v>39</v>
      </c>
      <c r="N6161">
        <v>5</v>
      </c>
      <c r="O6161" t="s">
        <v>58</v>
      </c>
      <c r="P6161" t="s">
        <v>59</v>
      </c>
      <c r="Q6161">
        <v>9</v>
      </c>
      <c r="R6161">
        <v>9</v>
      </c>
      <c r="S6161" t="s">
        <v>60</v>
      </c>
      <c r="T6161" t="s">
        <v>61</v>
      </c>
      <c r="U6161" t="s">
        <v>62</v>
      </c>
      <c r="V6161" t="s">
        <v>63</v>
      </c>
      <c r="W6161" t="s">
        <v>64</v>
      </c>
      <c r="X6161">
        <v>22</v>
      </c>
      <c r="Y6161" t="s">
        <v>74</v>
      </c>
      <c r="Z6161" t="s">
        <v>159</v>
      </c>
      <c r="AA6161">
        <v>3</v>
      </c>
      <c r="AB6161" t="s">
        <v>63</v>
      </c>
      <c r="AC6161" t="s">
        <v>50</v>
      </c>
      <c r="AD6161" t="s">
        <v>51</v>
      </c>
      <c r="AE6161" t="s">
        <v>52</v>
      </c>
      <c r="AF6161" t="s">
        <v>256</v>
      </c>
      <c r="AG6161" t="s">
        <v>77</v>
      </c>
      <c r="AH6161">
        <v>2</v>
      </c>
      <c r="AI6161">
        <v>2</v>
      </c>
      <c r="AJ6161" t="s">
        <v>69</v>
      </c>
      <c r="AK6161" t="s">
        <v>70</v>
      </c>
      <c r="AL6161">
        <v>25</v>
      </c>
      <c r="AM6161" t="s">
        <v>159</v>
      </c>
      <c r="AN6161">
        <v>3</v>
      </c>
      <c r="AO6161" t="s">
        <v>64</v>
      </c>
      <c r="AP6161" t="s">
        <v>56</v>
      </c>
      <c r="AQ6161" t="s">
        <v>50</v>
      </c>
      <c r="AR6161" t="s">
        <v>51</v>
      </c>
      <c r="AS6161" s="2">
        <v>45738</v>
      </c>
      <c r="AT6161" t="s">
        <v>79</v>
      </c>
      <c r="AU6161" t="s">
        <v>80</v>
      </c>
      <c r="AV6161" t="s">
        <v>54</v>
      </c>
      <c r="AW6161" s="1">
        <v>45738</v>
      </c>
      <c r="AX6161" s="1">
        <v>45741</v>
      </c>
    </row>
    <row r="6162" spans="1:50" x14ac:dyDescent="0.25">
      <c r="A6162" t="s">
        <v>50</v>
      </c>
      <c r="B6162" t="s">
        <v>51</v>
      </c>
      <c r="C6162" t="s">
        <v>52</v>
      </c>
      <c r="D6162" t="s">
        <v>53</v>
      </c>
      <c r="E6162" t="s">
        <v>97</v>
      </c>
      <c r="F6162" t="s">
        <v>81</v>
      </c>
      <c r="G6162">
        <v>3730</v>
      </c>
      <c r="H6162">
        <v>51</v>
      </c>
      <c r="I6162" s="1">
        <v>45738</v>
      </c>
      <c r="J6162" s="3">
        <v>0.44930555555555557</v>
      </c>
      <c r="K6162" t="s">
        <v>56</v>
      </c>
      <c r="L6162" t="s">
        <v>57</v>
      </c>
      <c r="M6162">
        <v>38</v>
      </c>
      <c r="N6162">
        <v>9</v>
      </c>
      <c r="O6162" t="s">
        <v>58</v>
      </c>
      <c r="P6162" t="s">
        <v>59</v>
      </c>
      <c r="Q6162">
        <v>10</v>
      </c>
      <c r="R6162">
        <v>10</v>
      </c>
      <c r="S6162" t="s">
        <v>104</v>
      </c>
      <c r="T6162" t="s">
        <v>61</v>
      </c>
      <c r="U6162" t="s">
        <v>62</v>
      </c>
      <c r="V6162" t="s">
        <v>63</v>
      </c>
      <c r="W6162" t="s">
        <v>64</v>
      </c>
      <c r="X6162">
        <v>22</v>
      </c>
      <c r="Y6162" t="s">
        <v>74</v>
      </c>
      <c r="Z6162" t="s">
        <v>95</v>
      </c>
      <c r="AA6162">
        <v>2</v>
      </c>
      <c r="AB6162" t="s">
        <v>63</v>
      </c>
      <c r="AC6162" t="s">
        <v>50</v>
      </c>
      <c r="AD6162" t="s">
        <v>51</v>
      </c>
      <c r="AE6162" t="s">
        <v>92</v>
      </c>
      <c r="AF6162" t="s">
        <v>57</v>
      </c>
      <c r="AG6162" t="s">
        <v>57</v>
      </c>
      <c r="AH6162">
        <v>2</v>
      </c>
      <c r="AI6162">
        <v>2</v>
      </c>
      <c r="AJ6162" t="s">
        <v>69</v>
      </c>
      <c r="AK6162" t="s">
        <v>100</v>
      </c>
      <c r="AL6162">
        <v>25</v>
      </c>
      <c r="AM6162" t="s">
        <v>107</v>
      </c>
      <c r="AN6162">
        <v>2</v>
      </c>
      <c r="AO6162" t="s">
        <v>64</v>
      </c>
      <c r="AP6162" t="s">
        <v>56</v>
      </c>
      <c r="AQ6162" t="s">
        <v>50</v>
      </c>
      <c r="AR6162" t="s">
        <v>51</v>
      </c>
      <c r="AS6162" s="2">
        <v>45738</v>
      </c>
      <c r="AT6162" t="s">
        <v>79</v>
      </c>
      <c r="AU6162" t="s">
        <v>80</v>
      </c>
      <c r="AV6162" t="s">
        <v>97</v>
      </c>
      <c r="AW6162" s="1">
        <v>45738</v>
      </c>
      <c r="AX6162" s="1">
        <v>45763</v>
      </c>
    </row>
    <row r="6163" spans="1:50" x14ac:dyDescent="0.25">
      <c r="A6163" t="s">
        <v>50</v>
      </c>
      <c r="B6163" t="s">
        <v>51</v>
      </c>
      <c r="C6163" t="s">
        <v>52</v>
      </c>
      <c r="D6163" t="s">
        <v>53</v>
      </c>
      <c r="E6163" t="s">
        <v>97</v>
      </c>
      <c r="F6163" t="s">
        <v>55</v>
      </c>
      <c r="G6163">
        <v>2835</v>
      </c>
      <c r="H6163">
        <v>48</v>
      </c>
      <c r="I6163" s="1">
        <v>45738</v>
      </c>
      <c r="J6163" s="3">
        <v>0.41319444444444442</v>
      </c>
      <c r="K6163" t="s">
        <v>56</v>
      </c>
      <c r="L6163" t="s">
        <v>57</v>
      </c>
      <c r="M6163">
        <v>39</v>
      </c>
      <c r="N6163">
        <v>9</v>
      </c>
      <c r="O6163" t="s">
        <v>94</v>
      </c>
      <c r="P6163" t="s">
        <v>59</v>
      </c>
      <c r="Q6163">
        <v>9</v>
      </c>
      <c r="R6163">
        <v>9</v>
      </c>
      <c r="S6163" t="s">
        <v>82</v>
      </c>
      <c r="T6163" t="s">
        <v>61</v>
      </c>
      <c r="U6163" t="s">
        <v>62</v>
      </c>
      <c r="V6163" t="s">
        <v>63</v>
      </c>
      <c r="W6163" t="s">
        <v>64</v>
      </c>
      <c r="X6163">
        <v>21</v>
      </c>
      <c r="Y6163" t="s">
        <v>65</v>
      </c>
      <c r="Z6163" t="s">
        <v>95</v>
      </c>
      <c r="AA6163">
        <v>2</v>
      </c>
      <c r="AB6163" t="s">
        <v>63</v>
      </c>
      <c r="AC6163" t="s">
        <v>50</v>
      </c>
      <c r="AD6163" t="s">
        <v>51</v>
      </c>
      <c r="AE6163" t="s">
        <v>52</v>
      </c>
      <c r="AF6163" t="s">
        <v>123</v>
      </c>
      <c r="AG6163" t="s">
        <v>147</v>
      </c>
      <c r="AH6163">
        <v>1</v>
      </c>
      <c r="AI6163">
        <v>1</v>
      </c>
      <c r="AJ6163" t="s">
        <v>86</v>
      </c>
      <c r="AK6163" t="s">
        <v>129</v>
      </c>
      <c r="AL6163">
        <v>26</v>
      </c>
      <c r="AM6163" t="s">
        <v>95</v>
      </c>
      <c r="AN6163">
        <v>2</v>
      </c>
      <c r="AO6163" t="s">
        <v>64</v>
      </c>
      <c r="AP6163" t="s">
        <v>56</v>
      </c>
      <c r="AQ6163" t="s">
        <v>50</v>
      </c>
      <c r="AR6163" t="s">
        <v>51</v>
      </c>
      <c r="AS6163" s="2">
        <v>45738</v>
      </c>
      <c r="AT6163" t="s">
        <v>79</v>
      </c>
      <c r="AU6163" t="s">
        <v>80</v>
      </c>
      <c r="AV6163" t="s">
        <v>97</v>
      </c>
      <c r="AW6163" s="1">
        <v>45738</v>
      </c>
      <c r="AX6163" s="1">
        <v>45763</v>
      </c>
    </row>
    <row r="6164" spans="1:50" x14ac:dyDescent="0.25">
      <c r="A6164" t="s">
        <v>50</v>
      </c>
      <c r="B6164" t="s">
        <v>51</v>
      </c>
      <c r="C6164" t="s">
        <v>52</v>
      </c>
      <c r="D6164" t="s">
        <v>53</v>
      </c>
      <c r="E6164" t="s">
        <v>54</v>
      </c>
      <c r="F6164" t="s">
        <v>81</v>
      </c>
      <c r="G6164">
        <v>3130</v>
      </c>
      <c r="H6164">
        <v>48</v>
      </c>
      <c r="I6164" s="1">
        <v>45738</v>
      </c>
      <c r="J6164" s="3">
        <v>0.43402777777777779</v>
      </c>
      <c r="K6164" t="s">
        <v>56</v>
      </c>
      <c r="L6164" t="s">
        <v>57</v>
      </c>
      <c r="M6164">
        <v>38</v>
      </c>
      <c r="N6164">
        <v>4</v>
      </c>
      <c r="O6164" t="s">
        <v>58</v>
      </c>
      <c r="P6164" t="s">
        <v>59</v>
      </c>
      <c r="Q6164">
        <v>6</v>
      </c>
      <c r="R6164">
        <v>6</v>
      </c>
      <c r="S6164" t="s">
        <v>104</v>
      </c>
      <c r="T6164" t="s">
        <v>61</v>
      </c>
      <c r="U6164" t="s">
        <v>62</v>
      </c>
      <c r="V6164" t="s">
        <v>112</v>
      </c>
      <c r="W6164" t="s">
        <v>212</v>
      </c>
      <c r="X6164">
        <v>24</v>
      </c>
      <c r="Y6164" t="s">
        <v>74</v>
      </c>
      <c r="Z6164" t="s">
        <v>66</v>
      </c>
      <c r="AA6164">
        <v>8</v>
      </c>
      <c r="AB6164" t="s">
        <v>63</v>
      </c>
      <c r="AC6164" t="s">
        <v>50</v>
      </c>
      <c r="AD6164" t="s">
        <v>51</v>
      </c>
      <c r="AE6164" t="s">
        <v>52</v>
      </c>
      <c r="AF6164" t="s">
        <v>118</v>
      </c>
      <c r="AG6164" t="s">
        <v>77</v>
      </c>
      <c r="AH6164">
        <v>2</v>
      </c>
      <c r="AI6164">
        <v>2</v>
      </c>
      <c r="AJ6164" t="s">
        <v>69</v>
      </c>
      <c r="AK6164" t="s">
        <v>242</v>
      </c>
      <c r="AL6164">
        <v>30</v>
      </c>
      <c r="AM6164" t="s">
        <v>66</v>
      </c>
      <c r="AN6164">
        <v>8</v>
      </c>
      <c r="AO6164" t="s">
        <v>64</v>
      </c>
      <c r="AP6164" t="s">
        <v>56</v>
      </c>
      <c r="AQ6164" t="s">
        <v>50</v>
      </c>
      <c r="AR6164" t="s">
        <v>51</v>
      </c>
      <c r="AS6164" s="2">
        <v>45738</v>
      </c>
      <c r="AT6164" t="s">
        <v>79</v>
      </c>
      <c r="AU6164" t="s">
        <v>80</v>
      </c>
      <c r="AV6164" t="s">
        <v>54</v>
      </c>
      <c r="AW6164" s="1">
        <v>45738</v>
      </c>
      <c r="AX6164" s="1">
        <v>45741</v>
      </c>
    </row>
    <row r="6165" spans="1:50" x14ac:dyDescent="0.25">
      <c r="A6165" t="s">
        <v>50</v>
      </c>
      <c r="B6165" t="s">
        <v>51</v>
      </c>
      <c r="C6165" t="s">
        <v>52</v>
      </c>
      <c r="D6165" t="s">
        <v>53</v>
      </c>
      <c r="E6165" t="s">
        <v>97</v>
      </c>
      <c r="F6165" t="s">
        <v>81</v>
      </c>
      <c r="G6165">
        <v>2835</v>
      </c>
      <c r="H6165">
        <v>48</v>
      </c>
      <c r="I6165" s="1">
        <v>45738</v>
      </c>
      <c r="J6165" s="3">
        <v>0.41319444444444442</v>
      </c>
      <c r="K6165" t="s">
        <v>56</v>
      </c>
      <c r="L6165" t="s">
        <v>57</v>
      </c>
      <c r="M6165">
        <v>38</v>
      </c>
      <c r="N6165">
        <v>8</v>
      </c>
      <c r="O6165" t="s">
        <v>58</v>
      </c>
      <c r="P6165" t="s">
        <v>59</v>
      </c>
      <c r="Q6165">
        <v>10</v>
      </c>
      <c r="R6165">
        <v>10</v>
      </c>
      <c r="S6165" t="s">
        <v>82</v>
      </c>
      <c r="T6165" t="s">
        <v>61</v>
      </c>
      <c r="U6165" t="s">
        <v>62</v>
      </c>
      <c r="V6165" t="s">
        <v>63</v>
      </c>
      <c r="W6165" t="s">
        <v>64</v>
      </c>
      <c r="X6165">
        <v>35</v>
      </c>
      <c r="Y6165" t="s">
        <v>108</v>
      </c>
      <c r="Z6165" t="s">
        <v>83</v>
      </c>
      <c r="AA6165">
        <v>4</v>
      </c>
      <c r="AB6165" t="s">
        <v>63</v>
      </c>
      <c r="AC6165" t="s">
        <v>50</v>
      </c>
      <c r="AD6165" t="s">
        <v>51</v>
      </c>
      <c r="AE6165" t="s">
        <v>52</v>
      </c>
      <c r="AF6165" t="s">
        <v>200</v>
      </c>
      <c r="AG6165" t="s">
        <v>121</v>
      </c>
      <c r="AH6165">
        <v>1</v>
      </c>
      <c r="AI6165">
        <v>1</v>
      </c>
      <c r="AJ6165" t="s">
        <v>86</v>
      </c>
      <c r="AK6165" t="s">
        <v>106</v>
      </c>
      <c r="AL6165">
        <v>38</v>
      </c>
      <c r="AM6165" t="s">
        <v>83</v>
      </c>
      <c r="AN6165">
        <v>4</v>
      </c>
      <c r="AO6165" t="s">
        <v>64</v>
      </c>
      <c r="AP6165" t="s">
        <v>56</v>
      </c>
      <c r="AQ6165" t="s">
        <v>50</v>
      </c>
      <c r="AR6165" t="s">
        <v>51</v>
      </c>
      <c r="AS6165" s="2">
        <v>45738</v>
      </c>
      <c r="AT6165" t="s">
        <v>79</v>
      </c>
      <c r="AU6165" t="s">
        <v>80</v>
      </c>
      <c r="AV6165" t="s">
        <v>97</v>
      </c>
      <c r="AW6165" s="1">
        <v>45738</v>
      </c>
      <c r="AX6165" s="1">
        <v>45763</v>
      </c>
    </row>
    <row r="6166" spans="1:50" x14ac:dyDescent="0.25">
      <c r="A6166" t="s">
        <v>50</v>
      </c>
      <c r="B6166" t="s">
        <v>51</v>
      </c>
      <c r="C6166" t="s">
        <v>52</v>
      </c>
      <c r="D6166" t="s">
        <v>53</v>
      </c>
      <c r="E6166" t="s">
        <v>54</v>
      </c>
      <c r="F6166" t="s">
        <v>81</v>
      </c>
      <c r="G6166">
        <v>4350</v>
      </c>
      <c r="H6166">
        <v>55</v>
      </c>
      <c r="I6166" s="1">
        <v>45738</v>
      </c>
      <c r="J6166" s="3">
        <v>0.41180555555555554</v>
      </c>
      <c r="K6166" t="s">
        <v>56</v>
      </c>
      <c r="L6166" t="s">
        <v>57</v>
      </c>
      <c r="M6166">
        <v>37</v>
      </c>
      <c r="N6166">
        <v>8</v>
      </c>
      <c r="O6166" t="s">
        <v>58</v>
      </c>
      <c r="P6166" t="s">
        <v>59</v>
      </c>
      <c r="Q6166">
        <v>5</v>
      </c>
      <c r="R6166">
        <v>5</v>
      </c>
      <c r="S6166" t="s">
        <v>60</v>
      </c>
      <c r="T6166" t="s">
        <v>61</v>
      </c>
      <c r="U6166" t="s">
        <v>62</v>
      </c>
      <c r="V6166" t="s">
        <v>63</v>
      </c>
      <c r="W6166" t="s">
        <v>64</v>
      </c>
      <c r="X6166">
        <v>30</v>
      </c>
      <c r="Y6166" t="s">
        <v>74</v>
      </c>
      <c r="Z6166" t="s">
        <v>107</v>
      </c>
      <c r="AA6166">
        <v>2</v>
      </c>
      <c r="AB6166" t="s">
        <v>63</v>
      </c>
      <c r="AC6166" t="s">
        <v>50</v>
      </c>
      <c r="AD6166" t="s">
        <v>51</v>
      </c>
      <c r="AE6166" t="s">
        <v>52</v>
      </c>
      <c r="AF6166" t="s">
        <v>929</v>
      </c>
      <c r="AG6166" t="s">
        <v>77</v>
      </c>
      <c r="AH6166">
        <v>2</v>
      </c>
      <c r="AI6166">
        <v>2</v>
      </c>
      <c r="AJ6166" t="s">
        <v>69</v>
      </c>
      <c r="AK6166" t="s">
        <v>70</v>
      </c>
      <c r="AL6166">
        <v>38</v>
      </c>
      <c r="AM6166" t="s">
        <v>107</v>
      </c>
      <c r="AN6166">
        <v>2</v>
      </c>
      <c r="AO6166" t="s">
        <v>64</v>
      </c>
      <c r="AP6166" t="s">
        <v>56</v>
      </c>
      <c r="AQ6166" t="s">
        <v>50</v>
      </c>
      <c r="AR6166" t="s">
        <v>51</v>
      </c>
      <c r="AS6166" s="2">
        <v>45738</v>
      </c>
      <c r="AT6166" t="s">
        <v>79</v>
      </c>
      <c r="AU6166" t="s">
        <v>80</v>
      </c>
      <c r="AV6166" t="s">
        <v>54</v>
      </c>
      <c r="AW6166" s="1">
        <v>45738</v>
      </c>
      <c r="AX6166" s="1">
        <v>45741</v>
      </c>
    </row>
    <row r="6167" spans="1:50" x14ac:dyDescent="0.25">
      <c r="A6167" t="s">
        <v>50</v>
      </c>
      <c r="B6167" t="s">
        <v>51</v>
      </c>
      <c r="C6167" t="s">
        <v>52</v>
      </c>
      <c r="D6167" t="s">
        <v>53</v>
      </c>
      <c r="E6167" t="s">
        <v>54</v>
      </c>
      <c r="F6167" t="s">
        <v>55</v>
      </c>
      <c r="G6167">
        <v>3135</v>
      </c>
      <c r="H6167">
        <v>49</v>
      </c>
      <c r="I6167" s="1">
        <v>45738</v>
      </c>
      <c r="J6167" s="3">
        <v>0.34236111111111112</v>
      </c>
      <c r="K6167" t="s">
        <v>56</v>
      </c>
      <c r="L6167" t="s">
        <v>57</v>
      </c>
      <c r="M6167">
        <v>38</v>
      </c>
      <c r="N6167">
        <v>8</v>
      </c>
      <c r="O6167" t="s">
        <v>58</v>
      </c>
      <c r="P6167" t="s">
        <v>59</v>
      </c>
      <c r="Q6167">
        <v>8</v>
      </c>
      <c r="R6167">
        <v>8</v>
      </c>
      <c r="S6167" t="s">
        <v>104</v>
      </c>
      <c r="T6167" t="s">
        <v>61</v>
      </c>
      <c r="U6167" t="s">
        <v>62</v>
      </c>
      <c r="V6167" t="s">
        <v>63</v>
      </c>
      <c r="W6167" t="s">
        <v>64</v>
      </c>
      <c r="X6167">
        <v>35</v>
      </c>
      <c r="Y6167" t="s">
        <v>74</v>
      </c>
      <c r="Z6167" t="s">
        <v>66</v>
      </c>
      <c r="AA6167">
        <v>8</v>
      </c>
      <c r="AB6167" t="s">
        <v>63</v>
      </c>
      <c r="AC6167" t="s">
        <v>50</v>
      </c>
      <c r="AD6167" t="s">
        <v>51</v>
      </c>
      <c r="AE6167" t="s">
        <v>52</v>
      </c>
      <c r="AF6167" t="s">
        <v>241</v>
      </c>
      <c r="AG6167" t="s">
        <v>77</v>
      </c>
      <c r="AH6167">
        <v>2</v>
      </c>
      <c r="AI6167">
        <v>2</v>
      </c>
      <c r="AJ6167" t="s">
        <v>69</v>
      </c>
      <c r="AK6167" t="s">
        <v>70</v>
      </c>
      <c r="AL6167">
        <v>36</v>
      </c>
      <c r="AM6167" t="s">
        <v>159</v>
      </c>
      <c r="AN6167">
        <v>3</v>
      </c>
      <c r="AO6167" t="s">
        <v>64</v>
      </c>
      <c r="AP6167" t="s">
        <v>56</v>
      </c>
      <c r="AQ6167" t="s">
        <v>50</v>
      </c>
      <c r="AR6167" t="s">
        <v>51</v>
      </c>
      <c r="AS6167" s="2">
        <v>45738</v>
      </c>
      <c r="AT6167" t="s">
        <v>79</v>
      </c>
      <c r="AU6167" t="s">
        <v>80</v>
      </c>
      <c r="AV6167" t="s">
        <v>54</v>
      </c>
      <c r="AW6167" s="1">
        <v>45738</v>
      </c>
      <c r="AX6167" s="1">
        <v>45741</v>
      </c>
    </row>
    <row r="6168" spans="1:50" x14ac:dyDescent="0.25">
      <c r="A6168" t="s">
        <v>50</v>
      </c>
      <c r="B6168" t="s">
        <v>51</v>
      </c>
      <c r="C6168" t="s">
        <v>52</v>
      </c>
      <c r="D6168" t="s">
        <v>53</v>
      </c>
      <c r="E6168" t="s">
        <v>73</v>
      </c>
      <c r="F6168" t="s">
        <v>55</v>
      </c>
      <c r="G6168">
        <v>2700</v>
      </c>
      <c r="H6168">
        <v>47</v>
      </c>
      <c r="I6168" s="1">
        <v>45738</v>
      </c>
      <c r="J6168" s="3">
        <v>0.30208333333333331</v>
      </c>
      <c r="K6168" t="s">
        <v>56</v>
      </c>
      <c r="L6168" t="s">
        <v>57</v>
      </c>
      <c r="M6168">
        <v>39</v>
      </c>
      <c r="N6168">
        <v>7</v>
      </c>
      <c r="O6168" t="s">
        <v>94</v>
      </c>
      <c r="P6168" t="s">
        <v>59</v>
      </c>
      <c r="Q6168">
        <v>5</v>
      </c>
      <c r="R6168">
        <v>5</v>
      </c>
      <c r="S6168" t="s">
        <v>104</v>
      </c>
      <c r="T6168" t="s">
        <v>61</v>
      </c>
      <c r="U6168" t="s">
        <v>62</v>
      </c>
      <c r="V6168" t="s">
        <v>63</v>
      </c>
      <c r="W6168" t="s">
        <v>64</v>
      </c>
      <c r="X6168">
        <v>27</v>
      </c>
      <c r="Y6168" t="s">
        <v>74</v>
      </c>
      <c r="Z6168" t="s">
        <v>66</v>
      </c>
      <c r="AA6168">
        <v>9</v>
      </c>
      <c r="AB6168" t="s">
        <v>63</v>
      </c>
      <c r="AC6168" t="s">
        <v>50</v>
      </c>
      <c r="AD6168" t="s">
        <v>51</v>
      </c>
      <c r="AE6168" t="s">
        <v>52</v>
      </c>
      <c r="AF6168" t="s">
        <v>89</v>
      </c>
      <c r="AG6168" t="s">
        <v>125</v>
      </c>
      <c r="AH6168">
        <v>2</v>
      </c>
      <c r="AI6168">
        <v>2</v>
      </c>
      <c r="AJ6168" t="s">
        <v>69</v>
      </c>
      <c r="AK6168" t="s">
        <v>117</v>
      </c>
      <c r="AL6168">
        <v>36</v>
      </c>
      <c r="AM6168" t="s">
        <v>75</v>
      </c>
      <c r="AN6168">
        <v>11</v>
      </c>
      <c r="AO6168" t="s">
        <v>64</v>
      </c>
      <c r="AP6168" t="s">
        <v>56</v>
      </c>
      <c r="AQ6168" t="s">
        <v>50</v>
      </c>
      <c r="AR6168" t="s">
        <v>51</v>
      </c>
      <c r="AS6168" s="2">
        <v>45738</v>
      </c>
      <c r="AT6168" t="s">
        <v>79</v>
      </c>
      <c r="AU6168" t="s">
        <v>80</v>
      </c>
      <c r="AV6168" t="s">
        <v>73</v>
      </c>
      <c r="AW6168" s="1">
        <v>45738</v>
      </c>
      <c r="AX6168" s="1">
        <v>45743</v>
      </c>
    </row>
    <row r="6169" spans="1:50" x14ac:dyDescent="0.25">
      <c r="A6169" t="s">
        <v>50</v>
      </c>
      <c r="B6169" t="s">
        <v>51</v>
      </c>
      <c r="C6169" t="s">
        <v>52</v>
      </c>
      <c r="D6169" t="s">
        <v>53</v>
      </c>
      <c r="E6169" t="s">
        <v>97</v>
      </c>
      <c r="F6169" t="s">
        <v>55</v>
      </c>
      <c r="G6169">
        <v>2420</v>
      </c>
      <c r="H6169">
        <v>49</v>
      </c>
      <c r="I6169" s="1">
        <v>45738</v>
      </c>
      <c r="J6169" s="3">
        <v>0.11527777777777778</v>
      </c>
      <c r="K6169" t="s">
        <v>56</v>
      </c>
      <c r="L6169" t="s">
        <v>57</v>
      </c>
      <c r="M6169">
        <v>37</v>
      </c>
      <c r="N6169">
        <v>9</v>
      </c>
      <c r="O6169" t="s">
        <v>94</v>
      </c>
      <c r="P6169" t="s">
        <v>59</v>
      </c>
      <c r="Q6169">
        <v>10</v>
      </c>
      <c r="R6169">
        <v>10</v>
      </c>
      <c r="S6169" t="s">
        <v>60</v>
      </c>
      <c r="T6169" t="s">
        <v>61</v>
      </c>
      <c r="U6169" t="s">
        <v>62</v>
      </c>
      <c r="V6169" t="s">
        <v>63</v>
      </c>
      <c r="W6169" t="s">
        <v>64</v>
      </c>
      <c r="X6169">
        <v>27</v>
      </c>
      <c r="Y6169" t="s">
        <v>74</v>
      </c>
      <c r="Z6169" t="s">
        <v>107</v>
      </c>
      <c r="AA6169">
        <v>2</v>
      </c>
      <c r="AB6169" t="s">
        <v>63</v>
      </c>
      <c r="AC6169" t="s">
        <v>50</v>
      </c>
      <c r="AD6169" t="s">
        <v>51</v>
      </c>
      <c r="AE6169" t="s">
        <v>52</v>
      </c>
      <c r="AF6169" t="s">
        <v>118</v>
      </c>
      <c r="AG6169" t="s">
        <v>85</v>
      </c>
      <c r="AH6169">
        <v>4</v>
      </c>
      <c r="AI6169">
        <v>4</v>
      </c>
      <c r="AJ6169" t="s">
        <v>69</v>
      </c>
      <c r="AK6169" t="s">
        <v>110</v>
      </c>
      <c r="AL6169">
        <v>30</v>
      </c>
      <c r="AM6169" t="s">
        <v>107</v>
      </c>
      <c r="AN6169">
        <v>2</v>
      </c>
      <c r="AO6169" t="s">
        <v>64</v>
      </c>
      <c r="AP6169" t="s">
        <v>56</v>
      </c>
      <c r="AQ6169" t="s">
        <v>50</v>
      </c>
      <c r="AR6169" t="s">
        <v>51</v>
      </c>
      <c r="AS6169" s="2">
        <v>45738</v>
      </c>
      <c r="AT6169" t="s">
        <v>79</v>
      </c>
      <c r="AU6169" t="s">
        <v>80</v>
      </c>
      <c r="AV6169" t="s">
        <v>97</v>
      </c>
      <c r="AW6169" s="1">
        <v>45738</v>
      </c>
      <c r="AX6169" s="1">
        <v>45763</v>
      </c>
    </row>
    <row r="6170" spans="1:50" x14ac:dyDescent="0.25">
      <c r="A6170" t="s">
        <v>50</v>
      </c>
      <c r="B6170" t="s">
        <v>51</v>
      </c>
      <c r="C6170" t="s">
        <v>52</v>
      </c>
      <c r="D6170" t="s">
        <v>53</v>
      </c>
      <c r="E6170" t="s">
        <v>97</v>
      </c>
      <c r="F6170" t="s">
        <v>55</v>
      </c>
      <c r="G6170">
        <v>3110</v>
      </c>
      <c r="H6170">
        <v>50</v>
      </c>
      <c r="I6170" s="1">
        <v>45737</v>
      </c>
      <c r="J6170" s="3">
        <v>0.99027777777777781</v>
      </c>
      <c r="K6170" t="s">
        <v>56</v>
      </c>
      <c r="L6170" t="s">
        <v>57</v>
      </c>
      <c r="M6170">
        <v>38</v>
      </c>
      <c r="N6170">
        <v>8</v>
      </c>
      <c r="O6170" t="s">
        <v>58</v>
      </c>
      <c r="P6170" t="s">
        <v>59</v>
      </c>
      <c r="Q6170">
        <v>9</v>
      </c>
      <c r="R6170">
        <v>9</v>
      </c>
      <c r="S6170" t="s">
        <v>60</v>
      </c>
      <c r="T6170" t="s">
        <v>61</v>
      </c>
      <c r="U6170" t="s">
        <v>62</v>
      </c>
      <c r="V6170" t="s">
        <v>63</v>
      </c>
      <c r="W6170" t="s">
        <v>64</v>
      </c>
      <c r="X6170">
        <v>26</v>
      </c>
      <c r="Y6170" t="s">
        <v>74</v>
      </c>
      <c r="Z6170" t="s">
        <v>83</v>
      </c>
      <c r="AA6170">
        <v>3</v>
      </c>
      <c r="AB6170" t="s">
        <v>63</v>
      </c>
      <c r="AC6170" t="s">
        <v>50</v>
      </c>
      <c r="AD6170" t="s">
        <v>51</v>
      </c>
      <c r="AE6170" t="s">
        <v>52</v>
      </c>
      <c r="AF6170" t="s">
        <v>138</v>
      </c>
      <c r="AG6170" t="s">
        <v>147</v>
      </c>
      <c r="AH6170">
        <v>1</v>
      </c>
      <c r="AI6170">
        <v>1</v>
      </c>
      <c r="AJ6170" t="s">
        <v>86</v>
      </c>
      <c r="AK6170" t="s">
        <v>103</v>
      </c>
      <c r="AL6170">
        <v>29</v>
      </c>
      <c r="AM6170" t="s">
        <v>199</v>
      </c>
      <c r="AN6170">
        <v>2</v>
      </c>
      <c r="AO6170" t="s">
        <v>64</v>
      </c>
      <c r="AP6170" t="s">
        <v>56</v>
      </c>
      <c r="AQ6170" t="s">
        <v>50</v>
      </c>
      <c r="AR6170" t="s">
        <v>51</v>
      </c>
      <c r="AS6170" s="2">
        <v>45738</v>
      </c>
      <c r="AT6170" t="s">
        <v>79</v>
      </c>
      <c r="AU6170" t="s">
        <v>80</v>
      </c>
      <c r="AV6170" t="s">
        <v>97</v>
      </c>
      <c r="AW6170" s="1">
        <v>45738</v>
      </c>
      <c r="AX6170" s="1">
        <v>45763</v>
      </c>
    </row>
    <row r="6171" spans="1:50" x14ac:dyDescent="0.25">
      <c r="A6171" t="s">
        <v>50</v>
      </c>
      <c r="B6171" t="s">
        <v>51</v>
      </c>
      <c r="C6171" t="s">
        <v>52</v>
      </c>
      <c r="D6171" t="s">
        <v>53</v>
      </c>
      <c r="E6171" t="s">
        <v>97</v>
      </c>
      <c r="F6171" t="s">
        <v>81</v>
      </c>
      <c r="G6171">
        <v>3655</v>
      </c>
      <c r="H6171">
        <v>50</v>
      </c>
      <c r="I6171" s="1">
        <v>45737</v>
      </c>
      <c r="J6171" s="3">
        <v>0.92986111111111114</v>
      </c>
      <c r="K6171" t="s">
        <v>56</v>
      </c>
      <c r="L6171" t="s">
        <v>57</v>
      </c>
      <c r="M6171">
        <v>38</v>
      </c>
      <c r="N6171">
        <v>9</v>
      </c>
      <c r="O6171" t="s">
        <v>58</v>
      </c>
      <c r="P6171" t="s">
        <v>59</v>
      </c>
      <c r="Q6171">
        <v>3</v>
      </c>
      <c r="R6171">
        <v>3</v>
      </c>
      <c r="S6171" t="s">
        <v>60</v>
      </c>
      <c r="T6171" t="s">
        <v>61</v>
      </c>
      <c r="U6171" t="s">
        <v>62</v>
      </c>
      <c r="V6171" t="s">
        <v>63</v>
      </c>
      <c r="W6171" t="s">
        <v>64</v>
      </c>
      <c r="X6171">
        <v>24</v>
      </c>
      <c r="Y6171" t="s">
        <v>74</v>
      </c>
      <c r="Z6171" t="s">
        <v>75</v>
      </c>
      <c r="AA6171">
        <v>11</v>
      </c>
      <c r="AB6171" t="s">
        <v>63</v>
      </c>
      <c r="AC6171" t="s">
        <v>50</v>
      </c>
      <c r="AD6171" t="s">
        <v>51</v>
      </c>
      <c r="AE6171" t="s">
        <v>52</v>
      </c>
      <c r="AF6171" t="s">
        <v>1161</v>
      </c>
      <c r="AG6171" t="s">
        <v>147</v>
      </c>
      <c r="AH6171">
        <v>1</v>
      </c>
      <c r="AI6171">
        <v>1</v>
      </c>
      <c r="AJ6171" t="s">
        <v>86</v>
      </c>
      <c r="AK6171" t="s">
        <v>103</v>
      </c>
      <c r="AL6171">
        <v>24</v>
      </c>
      <c r="AM6171" t="s">
        <v>75</v>
      </c>
      <c r="AN6171">
        <v>11</v>
      </c>
      <c r="AO6171" t="s">
        <v>64</v>
      </c>
      <c r="AP6171" t="s">
        <v>56</v>
      </c>
      <c r="AQ6171" t="s">
        <v>50</v>
      </c>
      <c r="AR6171" t="s">
        <v>51</v>
      </c>
      <c r="AS6171" s="2">
        <v>45737</v>
      </c>
      <c r="AT6171" t="s">
        <v>79</v>
      </c>
      <c r="AU6171" t="s">
        <v>80</v>
      </c>
      <c r="AV6171" t="s">
        <v>97</v>
      </c>
      <c r="AW6171" s="1">
        <v>45737</v>
      </c>
      <c r="AX6171" s="1">
        <v>45763</v>
      </c>
    </row>
    <row r="6172" spans="1:50" x14ac:dyDescent="0.25">
      <c r="A6172" t="s">
        <v>50</v>
      </c>
      <c r="B6172" t="s">
        <v>51</v>
      </c>
      <c r="C6172" t="s">
        <v>52</v>
      </c>
      <c r="D6172" t="s">
        <v>53</v>
      </c>
      <c r="E6172" t="s">
        <v>97</v>
      </c>
      <c r="F6172" t="s">
        <v>55</v>
      </c>
      <c r="G6172">
        <v>2770</v>
      </c>
      <c r="H6172">
        <v>50</v>
      </c>
      <c r="I6172" s="1">
        <v>45737</v>
      </c>
      <c r="J6172" s="3">
        <v>0.8833333333333333</v>
      </c>
      <c r="K6172" t="s">
        <v>56</v>
      </c>
      <c r="L6172" t="s">
        <v>57</v>
      </c>
      <c r="M6172">
        <v>36</v>
      </c>
      <c r="N6172">
        <v>7</v>
      </c>
      <c r="O6172" t="s">
        <v>94</v>
      </c>
      <c r="P6172" t="s">
        <v>59</v>
      </c>
      <c r="Q6172">
        <v>10</v>
      </c>
      <c r="R6172">
        <v>10</v>
      </c>
      <c r="S6172" t="s">
        <v>82</v>
      </c>
      <c r="T6172" t="s">
        <v>61</v>
      </c>
      <c r="U6172" t="s">
        <v>62</v>
      </c>
      <c r="V6172" t="s">
        <v>63</v>
      </c>
      <c r="W6172" t="s">
        <v>64</v>
      </c>
      <c r="X6172">
        <v>30</v>
      </c>
      <c r="Y6172" t="s">
        <v>74</v>
      </c>
      <c r="Z6172" t="s">
        <v>83</v>
      </c>
      <c r="AA6172">
        <v>2</v>
      </c>
      <c r="AB6172" t="s">
        <v>63</v>
      </c>
      <c r="AC6172" t="s">
        <v>50</v>
      </c>
      <c r="AD6172" t="s">
        <v>51</v>
      </c>
      <c r="AE6172" t="s">
        <v>52</v>
      </c>
      <c r="AF6172" t="s">
        <v>448</v>
      </c>
      <c r="AG6172" t="s">
        <v>85</v>
      </c>
      <c r="AH6172">
        <v>2</v>
      </c>
      <c r="AI6172">
        <v>3</v>
      </c>
      <c r="AJ6172" t="s">
        <v>86</v>
      </c>
      <c r="AK6172" t="s">
        <v>103</v>
      </c>
      <c r="AL6172">
        <v>34</v>
      </c>
      <c r="AM6172" t="s">
        <v>83</v>
      </c>
      <c r="AN6172">
        <v>2</v>
      </c>
      <c r="AO6172" t="s">
        <v>64</v>
      </c>
      <c r="AP6172" t="s">
        <v>56</v>
      </c>
      <c r="AQ6172" t="s">
        <v>50</v>
      </c>
      <c r="AR6172" t="s">
        <v>51</v>
      </c>
      <c r="AS6172" s="2">
        <v>45737</v>
      </c>
      <c r="AT6172" t="s">
        <v>79</v>
      </c>
      <c r="AU6172" t="s">
        <v>80</v>
      </c>
      <c r="AV6172" t="s">
        <v>97</v>
      </c>
      <c r="AW6172" s="1">
        <v>45737</v>
      </c>
      <c r="AX6172" s="1">
        <v>45763</v>
      </c>
    </row>
    <row r="6173" spans="1:50" x14ac:dyDescent="0.25">
      <c r="A6173" t="s">
        <v>50</v>
      </c>
      <c r="B6173" t="s">
        <v>51</v>
      </c>
      <c r="C6173" t="s">
        <v>52</v>
      </c>
      <c r="D6173" t="s">
        <v>53</v>
      </c>
      <c r="E6173" t="s">
        <v>73</v>
      </c>
      <c r="F6173" t="s">
        <v>81</v>
      </c>
      <c r="G6173">
        <v>2960</v>
      </c>
      <c r="H6173">
        <v>47</v>
      </c>
      <c r="I6173" s="1">
        <v>45737</v>
      </c>
      <c r="J6173" s="3">
        <v>0.89652777777777781</v>
      </c>
      <c r="K6173" t="s">
        <v>56</v>
      </c>
      <c r="L6173" t="s">
        <v>57</v>
      </c>
      <c r="M6173">
        <v>37</v>
      </c>
      <c r="N6173">
        <v>7</v>
      </c>
      <c r="O6173" t="s">
        <v>58</v>
      </c>
      <c r="P6173" t="s">
        <v>59</v>
      </c>
      <c r="Q6173">
        <v>9</v>
      </c>
      <c r="R6173">
        <v>9</v>
      </c>
      <c r="S6173" t="s">
        <v>60</v>
      </c>
      <c r="T6173" t="s">
        <v>61</v>
      </c>
      <c r="U6173" t="s">
        <v>62</v>
      </c>
      <c r="V6173" t="s">
        <v>63</v>
      </c>
      <c r="W6173" t="s">
        <v>64</v>
      </c>
      <c r="X6173">
        <v>25</v>
      </c>
      <c r="Y6173" t="s">
        <v>74</v>
      </c>
      <c r="Z6173" t="s">
        <v>75</v>
      </c>
      <c r="AA6173">
        <v>11</v>
      </c>
      <c r="AB6173" t="s">
        <v>63</v>
      </c>
      <c r="AC6173" t="s">
        <v>50</v>
      </c>
      <c r="AD6173" t="s">
        <v>51</v>
      </c>
      <c r="AE6173" t="s">
        <v>52</v>
      </c>
      <c r="AF6173" t="s">
        <v>251</v>
      </c>
      <c r="AG6173" t="s">
        <v>121</v>
      </c>
      <c r="AH6173">
        <v>1</v>
      </c>
      <c r="AI6173">
        <v>1</v>
      </c>
      <c r="AJ6173" t="s">
        <v>69</v>
      </c>
      <c r="AK6173" t="s">
        <v>115</v>
      </c>
      <c r="AL6173">
        <v>31</v>
      </c>
      <c r="AM6173" t="s">
        <v>75</v>
      </c>
      <c r="AN6173">
        <v>10</v>
      </c>
      <c r="AO6173" t="s">
        <v>64</v>
      </c>
      <c r="AP6173" t="s">
        <v>56</v>
      </c>
      <c r="AQ6173" t="s">
        <v>50</v>
      </c>
      <c r="AR6173" t="s">
        <v>51</v>
      </c>
      <c r="AS6173" s="2">
        <v>45737</v>
      </c>
      <c r="AT6173" t="s">
        <v>79</v>
      </c>
      <c r="AU6173" t="s">
        <v>80</v>
      </c>
      <c r="AV6173" t="s">
        <v>73</v>
      </c>
      <c r="AW6173" s="1">
        <v>45737</v>
      </c>
      <c r="AX6173" s="1">
        <v>45743</v>
      </c>
    </row>
    <row r="6174" spans="1:50" x14ac:dyDescent="0.25">
      <c r="A6174" t="s">
        <v>50</v>
      </c>
      <c r="B6174" t="s">
        <v>51</v>
      </c>
      <c r="C6174" t="s">
        <v>52</v>
      </c>
      <c r="D6174" t="s">
        <v>53</v>
      </c>
      <c r="E6174" t="s">
        <v>116</v>
      </c>
      <c r="F6174" t="s">
        <v>81</v>
      </c>
      <c r="G6174">
        <v>3420</v>
      </c>
      <c r="H6174">
        <v>53</v>
      </c>
      <c r="I6174" s="1">
        <v>45737</v>
      </c>
      <c r="J6174" s="3">
        <v>0.86805555555555558</v>
      </c>
      <c r="K6174" t="s">
        <v>56</v>
      </c>
      <c r="L6174" t="s">
        <v>57</v>
      </c>
      <c r="M6174">
        <v>37</v>
      </c>
      <c r="N6174">
        <v>6</v>
      </c>
      <c r="O6174" t="s">
        <v>94</v>
      </c>
      <c r="P6174" t="s">
        <v>59</v>
      </c>
      <c r="Q6174">
        <v>10</v>
      </c>
      <c r="R6174">
        <v>10</v>
      </c>
      <c r="S6174" t="s">
        <v>60</v>
      </c>
      <c r="T6174" t="s">
        <v>61</v>
      </c>
      <c r="U6174" t="s">
        <v>62</v>
      </c>
      <c r="V6174" t="s">
        <v>63</v>
      </c>
      <c r="W6174" t="s">
        <v>64</v>
      </c>
      <c r="X6174">
        <v>28</v>
      </c>
      <c r="Y6174" t="s">
        <v>108</v>
      </c>
      <c r="Z6174" t="s">
        <v>66</v>
      </c>
      <c r="AA6174">
        <v>9</v>
      </c>
      <c r="AB6174" t="s">
        <v>63</v>
      </c>
      <c r="AC6174" t="s">
        <v>50</v>
      </c>
      <c r="AD6174" t="s">
        <v>51</v>
      </c>
      <c r="AE6174" t="s">
        <v>52</v>
      </c>
      <c r="AF6174" t="s">
        <v>184</v>
      </c>
      <c r="AG6174" t="s">
        <v>85</v>
      </c>
      <c r="AH6174">
        <v>3</v>
      </c>
      <c r="AI6174">
        <v>3</v>
      </c>
      <c r="AJ6174" t="s">
        <v>69</v>
      </c>
      <c r="AK6174" t="s">
        <v>117</v>
      </c>
      <c r="AL6174">
        <v>29</v>
      </c>
      <c r="AM6174" t="s">
        <v>75</v>
      </c>
      <c r="AN6174">
        <v>11</v>
      </c>
      <c r="AO6174" t="s">
        <v>64</v>
      </c>
      <c r="AP6174" t="s">
        <v>56</v>
      </c>
      <c r="AQ6174" t="s">
        <v>50</v>
      </c>
      <c r="AR6174" t="s">
        <v>51</v>
      </c>
      <c r="AS6174" s="2">
        <v>45737</v>
      </c>
      <c r="AT6174" t="s">
        <v>79</v>
      </c>
      <c r="AU6174" t="s">
        <v>80</v>
      </c>
      <c r="AV6174" t="s">
        <v>116</v>
      </c>
      <c r="AW6174" s="1">
        <v>45737</v>
      </c>
      <c r="AX6174" s="1">
        <v>45738</v>
      </c>
    </row>
    <row r="6175" spans="1:50" x14ac:dyDescent="0.25">
      <c r="A6175" t="s">
        <v>50</v>
      </c>
      <c r="B6175" t="s">
        <v>51</v>
      </c>
      <c r="C6175" t="s">
        <v>52</v>
      </c>
      <c r="D6175" t="s">
        <v>53</v>
      </c>
      <c r="E6175" t="s">
        <v>97</v>
      </c>
      <c r="F6175" t="s">
        <v>55</v>
      </c>
      <c r="G6175">
        <v>2735</v>
      </c>
      <c r="H6175">
        <v>48</v>
      </c>
      <c r="I6175" s="1">
        <v>45737</v>
      </c>
      <c r="J6175" s="3">
        <v>0.84930555555555554</v>
      </c>
      <c r="K6175" t="s">
        <v>56</v>
      </c>
      <c r="L6175" t="s">
        <v>57</v>
      </c>
      <c r="M6175">
        <v>37</v>
      </c>
      <c r="N6175">
        <v>9</v>
      </c>
      <c r="O6175" t="s">
        <v>94</v>
      </c>
      <c r="P6175" t="s">
        <v>59</v>
      </c>
      <c r="Q6175">
        <v>10</v>
      </c>
      <c r="R6175">
        <v>10</v>
      </c>
      <c r="S6175" t="s">
        <v>60</v>
      </c>
      <c r="T6175" t="s">
        <v>61</v>
      </c>
      <c r="U6175" t="s">
        <v>62</v>
      </c>
      <c r="V6175" t="s">
        <v>63</v>
      </c>
      <c r="W6175" t="s">
        <v>64</v>
      </c>
      <c r="X6175">
        <v>29</v>
      </c>
      <c r="Y6175" t="s">
        <v>65</v>
      </c>
      <c r="Z6175" t="s">
        <v>95</v>
      </c>
      <c r="AA6175">
        <v>2</v>
      </c>
      <c r="AB6175" t="s">
        <v>63</v>
      </c>
      <c r="AC6175" t="s">
        <v>50</v>
      </c>
      <c r="AD6175" t="s">
        <v>51</v>
      </c>
      <c r="AE6175" t="s">
        <v>52</v>
      </c>
      <c r="AF6175" t="s">
        <v>138</v>
      </c>
      <c r="AG6175" t="s">
        <v>85</v>
      </c>
      <c r="AH6175">
        <v>1</v>
      </c>
      <c r="AI6175">
        <v>1</v>
      </c>
      <c r="AJ6175" t="s">
        <v>86</v>
      </c>
      <c r="AK6175" t="s">
        <v>129</v>
      </c>
      <c r="AL6175">
        <v>33</v>
      </c>
      <c r="AM6175" t="s">
        <v>75</v>
      </c>
      <c r="AN6175">
        <v>11</v>
      </c>
      <c r="AO6175" t="s">
        <v>64</v>
      </c>
      <c r="AP6175" t="s">
        <v>56</v>
      </c>
      <c r="AQ6175" t="s">
        <v>50</v>
      </c>
      <c r="AR6175" t="s">
        <v>51</v>
      </c>
      <c r="AS6175" s="2">
        <v>45737</v>
      </c>
      <c r="AT6175" t="s">
        <v>79</v>
      </c>
      <c r="AU6175" t="s">
        <v>80</v>
      </c>
      <c r="AV6175" t="s">
        <v>97</v>
      </c>
      <c r="AW6175" s="1">
        <v>45737</v>
      </c>
      <c r="AX6175" s="1">
        <v>45763</v>
      </c>
    </row>
    <row r="6176" spans="1:50" x14ac:dyDescent="0.25">
      <c r="A6176" t="s">
        <v>50</v>
      </c>
      <c r="B6176" t="s">
        <v>51</v>
      </c>
      <c r="C6176" t="s">
        <v>52</v>
      </c>
      <c r="D6176" t="s">
        <v>53</v>
      </c>
      <c r="E6176" t="s">
        <v>116</v>
      </c>
      <c r="F6176" t="s">
        <v>55</v>
      </c>
      <c r="G6176">
        <v>3670</v>
      </c>
      <c r="H6176">
        <v>54</v>
      </c>
      <c r="I6176" s="1">
        <v>45737</v>
      </c>
      <c r="J6176" s="3">
        <v>0.81944444444444442</v>
      </c>
      <c r="K6176" t="s">
        <v>56</v>
      </c>
      <c r="L6176" t="s">
        <v>57</v>
      </c>
      <c r="M6176">
        <v>39</v>
      </c>
      <c r="N6176">
        <v>6</v>
      </c>
      <c r="O6176" t="s">
        <v>94</v>
      </c>
      <c r="P6176" t="s">
        <v>59</v>
      </c>
      <c r="Q6176">
        <v>10</v>
      </c>
      <c r="R6176">
        <v>10</v>
      </c>
      <c r="S6176" t="s">
        <v>60</v>
      </c>
      <c r="T6176" t="s">
        <v>61</v>
      </c>
      <c r="U6176" t="s">
        <v>62</v>
      </c>
      <c r="V6176" t="s">
        <v>63</v>
      </c>
      <c r="W6176" t="s">
        <v>64</v>
      </c>
      <c r="X6176">
        <v>25</v>
      </c>
      <c r="Y6176" t="s">
        <v>108</v>
      </c>
      <c r="Z6176" t="s">
        <v>107</v>
      </c>
      <c r="AA6176">
        <v>2</v>
      </c>
      <c r="AB6176" t="s">
        <v>63</v>
      </c>
      <c r="AC6176" t="s">
        <v>50</v>
      </c>
      <c r="AD6176" t="s">
        <v>51</v>
      </c>
      <c r="AE6176" t="s">
        <v>52</v>
      </c>
      <c r="AF6176" t="s">
        <v>89</v>
      </c>
      <c r="AG6176" t="s">
        <v>85</v>
      </c>
      <c r="AH6176">
        <v>1</v>
      </c>
      <c r="AI6176">
        <v>2</v>
      </c>
      <c r="AJ6176" t="s">
        <v>69</v>
      </c>
      <c r="AK6176" t="s">
        <v>117</v>
      </c>
      <c r="AL6176">
        <v>25</v>
      </c>
      <c r="AM6176" t="s">
        <v>83</v>
      </c>
      <c r="AN6176">
        <v>5</v>
      </c>
      <c r="AO6176" t="s">
        <v>64</v>
      </c>
      <c r="AP6176" t="s">
        <v>56</v>
      </c>
      <c r="AQ6176" t="s">
        <v>50</v>
      </c>
      <c r="AR6176" t="s">
        <v>51</v>
      </c>
      <c r="AS6176" s="2">
        <v>45737</v>
      </c>
      <c r="AT6176" t="s">
        <v>79</v>
      </c>
      <c r="AU6176" t="s">
        <v>80</v>
      </c>
      <c r="AV6176" t="s">
        <v>116</v>
      </c>
      <c r="AW6176" s="1">
        <v>45737</v>
      </c>
      <c r="AX6176" s="1">
        <v>45738</v>
      </c>
    </row>
    <row r="6177" spans="1:50" x14ac:dyDescent="0.25">
      <c r="A6177" t="s">
        <v>50</v>
      </c>
      <c r="B6177" t="s">
        <v>51</v>
      </c>
      <c r="C6177" t="s">
        <v>52</v>
      </c>
      <c r="D6177" t="s">
        <v>53</v>
      </c>
      <c r="E6177" t="s">
        <v>73</v>
      </c>
      <c r="F6177" t="s">
        <v>55</v>
      </c>
      <c r="G6177">
        <v>3150</v>
      </c>
      <c r="H6177">
        <v>51</v>
      </c>
      <c r="I6177" s="1">
        <v>45737</v>
      </c>
      <c r="J6177" s="3">
        <v>0.76180555555555551</v>
      </c>
      <c r="K6177" t="s">
        <v>56</v>
      </c>
      <c r="L6177" t="s">
        <v>57</v>
      </c>
      <c r="M6177">
        <v>38</v>
      </c>
      <c r="N6177">
        <v>9</v>
      </c>
      <c r="O6177" t="s">
        <v>58</v>
      </c>
      <c r="P6177" t="s">
        <v>59</v>
      </c>
      <c r="Q6177">
        <v>9</v>
      </c>
      <c r="R6177">
        <v>9</v>
      </c>
      <c r="S6177" t="s">
        <v>82</v>
      </c>
      <c r="T6177" t="s">
        <v>61</v>
      </c>
      <c r="U6177" t="s">
        <v>62</v>
      </c>
      <c r="V6177" t="s">
        <v>112</v>
      </c>
      <c r="W6177" t="s">
        <v>168</v>
      </c>
      <c r="X6177">
        <v>27</v>
      </c>
      <c r="Y6177" t="s">
        <v>127</v>
      </c>
      <c r="Z6177" t="s">
        <v>75</v>
      </c>
      <c r="AA6177">
        <v>11</v>
      </c>
      <c r="AB6177" t="s">
        <v>63</v>
      </c>
      <c r="AC6177" t="s">
        <v>50</v>
      </c>
      <c r="AD6177" t="s">
        <v>51</v>
      </c>
      <c r="AE6177" t="s">
        <v>52</v>
      </c>
      <c r="AF6177" t="s">
        <v>220</v>
      </c>
      <c r="AG6177" t="s">
        <v>85</v>
      </c>
      <c r="AH6177">
        <v>1</v>
      </c>
      <c r="AI6177">
        <v>1</v>
      </c>
      <c r="AJ6177" t="s">
        <v>69</v>
      </c>
      <c r="AK6177" t="s">
        <v>115</v>
      </c>
      <c r="AL6177">
        <v>38</v>
      </c>
      <c r="AM6177" t="s">
        <v>75</v>
      </c>
      <c r="AN6177">
        <v>11</v>
      </c>
      <c r="AO6177" t="s">
        <v>64</v>
      </c>
      <c r="AP6177" t="s">
        <v>56</v>
      </c>
      <c r="AQ6177" t="s">
        <v>50</v>
      </c>
      <c r="AR6177" t="s">
        <v>51</v>
      </c>
      <c r="AS6177" s="2">
        <v>45737</v>
      </c>
      <c r="AT6177" t="s">
        <v>79</v>
      </c>
      <c r="AU6177" t="s">
        <v>80</v>
      </c>
      <c r="AV6177" t="s">
        <v>73</v>
      </c>
      <c r="AW6177" s="1">
        <v>45737</v>
      </c>
      <c r="AX6177" s="1">
        <v>45743</v>
      </c>
    </row>
    <row r="6178" spans="1:50" x14ac:dyDescent="0.25">
      <c r="A6178" t="s">
        <v>50</v>
      </c>
      <c r="B6178" t="s">
        <v>51</v>
      </c>
      <c r="C6178" t="s">
        <v>52</v>
      </c>
      <c r="D6178" t="s">
        <v>53</v>
      </c>
      <c r="E6178" t="s">
        <v>97</v>
      </c>
      <c r="F6178" t="s">
        <v>55</v>
      </c>
      <c r="G6178">
        <v>2635</v>
      </c>
      <c r="H6178">
        <v>46</v>
      </c>
      <c r="I6178" s="1">
        <v>45737</v>
      </c>
      <c r="J6178" s="3">
        <v>0.73750000000000004</v>
      </c>
      <c r="K6178" t="s">
        <v>56</v>
      </c>
      <c r="L6178" t="s">
        <v>57</v>
      </c>
      <c r="M6178">
        <v>37</v>
      </c>
      <c r="N6178">
        <v>9</v>
      </c>
      <c r="O6178" t="s">
        <v>58</v>
      </c>
      <c r="P6178" t="s">
        <v>59</v>
      </c>
      <c r="Q6178">
        <v>9</v>
      </c>
      <c r="R6178">
        <v>9</v>
      </c>
      <c r="S6178" t="s">
        <v>60</v>
      </c>
      <c r="T6178" t="s">
        <v>61</v>
      </c>
      <c r="U6178" t="s">
        <v>62</v>
      </c>
      <c r="V6178" t="s">
        <v>63</v>
      </c>
      <c r="W6178" t="s">
        <v>64</v>
      </c>
      <c r="X6178">
        <v>30</v>
      </c>
      <c r="Y6178" t="s">
        <v>74</v>
      </c>
      <c r="Z6178" t="s">
        <v>75</v>
      </c>
      <c r="AA6178">
        <v>11</v>
      </c>
      <c r="AB6178" t="s">
        <v>63</v>
      </c>
      <c r="AC6178" t="s">
        <v>50</v>
      </c>
      <c r="AD6178" t="s">
        <v>51</v>
      </c>
      <c r="AE6178" t="s">
        <v>52</v>
      </c>
      <c r="AF6178" t="s">
        <v>1162</v>
      </c>
      <c r="AG6178" t="s">
        <v>99</v>
      </c>
      <c r="AH6178">
        <v>1</v>
      </c>
      <c r="AI6178">
        <v>1</v>
      </c>
      <c r="AJ6178" t="s">
        <v>86</v>
      </c>
      <c r="AK6178" t="s">
        <v>103</v>
      </c>
      <c r="AL6178">
        <v>37</v>
      </c>
      <c r="AM6178" t="s">
        <v>75</v>
      </c>
      <c r="AN6178">
        <v>11</v>
      </c>
      <c r="AO6178" t="s">
        <v>64</v>
      </c>
      <c r="AP6178" t="s">
        <v>56</v>
      </c>
      <c r="AQ6178" t="s">
        <v>50</v>
      </c>
      <c r="AR6178" t="s">
        <v>51</v>
      </c>
      <c r="AS6178" s="2">
        <v>45737</v>
      </c>
      <c r="AT6178" t="s">
        <v>79</v>
      </c>
      <c r="AU6178" t="s">
        <v>80</v>
      </c>
      <c r="AV6178" t="s">
        <v>97</v>
      </c>
      <c r="AW6178" s="1">
        <v>45737</v>
      </c>
      <c r="AX6178" s="1">
        <v>45763</v>
      </c>
    </row>
    <row r="6179" spans="1:50" x14ac:dyDescent="0.25">
      <c r="A6179" t="s">
        <v>50</v>
      </c>
      <c r="B6179" t="s">
        <v>51</v>
      </c>
      <c r="C6179" t="s">
        <v>52</v>
      </c>
      <c r="D6179" t="s">
        <v>53</v>
      </c>
      <c r="E6179" t="s">
        <v>93</v>
      </c>
      <c r="F6179" t="s">
        <v>81</v>
      </c>
      <c r="G6179">
        <v>2640</v>
      </c>
      <c r="H6179">
        <v>46</v>
      </c>
      <c r="I6179" s="1">
        <v>45737</v>
      </c>
      <c r="J6179" s="3">
        <v>0.72361111111111109</v>
      </c>
      <c r="K6179" t="s">
        <v>56</v>
      </c>
      <c r="L6179" t="s">
        <v>57</v>
      </c>
      <c r="M6179">
        <v>37</v>
      </c>
      <c r="N6179">
        <v>9</v>
      </c>
      <c r="O6179" t="s">
        <v>58</v>
      </c>
      <c r="P6179" t="s">
        <v>59</v>
      </c>
      <c r="Q6179">
        <v>9</v>
      </c>
      <c r="R6179">
        <v>9</v>
      </c>
      <c r="S6179" t="s">
        <v>60</v>
      </c>
      <c r="T6179" t="s">
        <v>61</v>
      </c>
      <c r="U6179" t="s">
        <v>62</v>
      </c>
      <c r="V6179" t="s">
        <v>63</v>
      </c>
      <c r="W6179" t="s">
        <v>64</v>
      </c>
      <c r="X6179">
        <v>24</v>
      </c>
      <c r="Y6179" t="s">
        <v>127</v>
      </c>
      <c r="Z6179" t="s">
        <v>95</v>
      </c>
      <c r="AA6179">
        <v>3</v>
      </c>
      <c r="AB6179" t="s">
        <v>63</v>
      </c>
      <c r="AC6179" t="s">
        <v>50</v>
      </c>
      <c r="AD6179" t="s">
        <v>51</v>
      </c>
      <c r="AE6179" t="s">
        <v>52</v>
      </c>
      <c r="AF6179" t="s">
        <v>184</v>
      </c>
      <c r="AG6179" t="s">
        <v>77</v>
      </c>
      <c r="AH6179">
        <v>1</v>
      </c>
      <c r="AI6179">
        <v>1</v>
      </c>
      <c r="AJ6179" t="s">
        <v>69</v>
      </c>
      <c r="AK6179" t="s">
        <v>117</v>
      </c>
      <c r="AL6179">
        <v>30</v>
      </c>
      <c r="AM6179" t="s">
        <v>75</v>
      </c>
      <c r="AN6179">
        <v>11</v>
      </c>
      <c r="AO6179" t="s">
        <v>64</v>
      </c>
      <c r="AP6179" t="s">
        <v>56</v>
      </c>
      <c r="AQ6179" t="s">
        <v>50</v>
      </c>
      <c r="AR6179" t="s">
        <v>51</v>
      </c>
      <c r="AS6179" s="2">
        <v>45737</v>
      </c>
      <c r="AT6179" t="s">
        <v>79</v>
      </c>
      <c r="AU6179" t="s">
        <v>80</v>
      </c>
      <c r="AV6179" t="s">
        <v>93</v>
      </c>
      <c r="AW6179" s="1">
        <v>45737</v>
      </c>
      <c r="AX6179" s="1">
        <v>45744</v>
      </c>
    </row>
    <row r="6180" spans="1:50" x14ac:dyDescent="0.25">
      <c r="A6180" t="s">
        <v>50</v>
      </c>
      <c r="B6180" t="s">
        <v>51</v>
      </c>
      <c r="C6180" t="s">
        <v>52</v>
      </c>
      <c r="D6180" t="s">
        <v>53</v>
      </c>
      <c r="E6180" t="s">
        <v>73</v>
      </c>
      <c r="F6180" t="s">
        <v>81</v>
      </c>
      <c r="G6180">
        <v>2705</v>
      </c>
      <c r="H6180">
        <v>50</v>
      </c>
      <c r="I6180" s="1">
        <v>45737</v>
      </c>
      <c r="J6180" s="3">
        <v>0.67291666666666672</v>
      </c>
      <c r="K6180" t="s">
        <v>56</v>
      </c>
      <c r="L6180" t="s">
        <v>57</v>
      </c>
      <c r="M6180">
        <v>37</v>
      </c>
      <c r="N6180">
        <v>7</v>
      </c>
      <c r="O6180" t="s">
        <v>58</v>
      </c>
      <c r="P6180" t="s">
        <v>59</v>
      </c>
      <c r="Q6180">
        <v>9</v>
      </c>
      <c r="R6180">
        <v>9</v>
      </c>
      <c r="S6180" t="s">
        <v>60</v>
      </c>
      <c r="T6180" t="s">
        <v>61</v>
      </c>
      <c r="U6180" t="s">
        <v>62</v>
      </c>
      <c r="V6180" t="s">
        <v>63</v>
      </c>
      <c r="W6180" t="s">
        <v>64</v>
      </c>
      <c r="X6180">
        <v>32</v>
      </c>
      <c r="Y6180" t="s">
        <v>65</v>
      </c>
      <c r="Z6180" t="s">
        <v>75</v>
      </c>
      <c r="AA6180">
        <v>11</v>
      </c>
      <c r="AB6180" t="s">
        <v>63</v>
      </c>
      <c r="AC6180" t="s">
        <v>50</v>
      </c>
      <c r="AD6180" t="s">
        <v>51</v>
      </c>
      <c r="AE6180" t="s">
        <v>52</v>
      </c>
      <c r="AF6180" t="s">
        <v>628</v>
      </c>
      <c r="AG6180" t="s">
        <v>68</v>
      </c>
      <c r="AH6180">
        <v>2</v>
      </c>
      <c r="AI6180">
        <v>3</v>
      </c>
      <c r="AJ6180" t="s">
        <v>69</v>
      </c>
      <c r="AK6180" t="s">
        <v>70</v>
      </c>
      <c r="AL6180">
        <v>30</v>
      </c>
      <c r="AM6180" t="s">
        <v>75</v>
      </c>
      <c r="AN6180">
        <v>11</v>
      </c>
      <c r="AO6180" t="s">
        <v>64</v>
      </c>
      <c r="AP6180" t="s">
        <v>56</v>
      </c>
      <c r="AQ6180" t="s">
        <v>50</v>
      </c>
      <c r="AR6180" t="s">
        <v>51</v>
      </c>
      <c r="AS6180" s="2">
        <v>45737</v>
      </c>
      <c r="AT6180" t="s">
        <v>79</v>
      </c>
      <c r="AU6180" t="s">
        <v>80</v>
      </c>
      <c r="AV6180" t="s">
        <v>73</v>
      </c>
      <c r="AW6180" s="1">
        <v>45737</v>
      </c>
      <c r="AX6180" s="1">
        <v>45743</v>
      </c>
    </row>
    <row r="6181" spans="1:50" x14ac:dyDescent="0.25">
      <c r="A6181" t="s">
        <v>50</v>
      </c>
      <c r="B6181" t="s">
        <v>51</v>
      </c>
      <c r="C6181" t="s">
        <v>52</v>
      </c>
      <c r="D6181" t="s">
        <v>53</v>
      </c>
      <c r="E6181" t="s">
        <v>54</v>
      </c>
      <c r="F6181" t="s">
        <v>81</v>
      </c>
      <c r="G6181">
        <v>2940</v>
      </c>
      <c r="H6181">
        <v>51</v>
      </c>
      <c r="I6181" s="1">
        <v>45737</v>
      </c>
      <c r="J6181" s="3">
        <v>0.65347222222222223</v>
      </c>
      <c r="K6181" t="s">
        <v>56</v>
      </c>
      <c r="L6181" t="s">
        <v>57</v>
      </c>
      <c r="M6181">
        <v>38</v>
      </c>
      <c r="N6181">
        <v>6</v>
      </c>
      <c r="O6181" t="s">
        <v>58</v>
      </c>
      <c r="P6181" t="s">
        <v>59</v>
      </c>
      <c r="Q6181">
        <v>9</v>
      </c>
      <c r="R6181">
        <v>9</v>
      </c>
      <c r="S6181" t="s">
        <v>104</v>
      </c>
      <c r="T6181" t="s">
        <v>61</v>
      </c>
      <c r="U6181" t="s">
        <v>62</v>
      </c>
      <c r="V6181" t="s">
        <v>63</v>
      </c>
      <c r="W6181" t="s">
        <v>64</v>
      </c>
      <c r="X6181">
        <v>24</v>
      </c>
      <c r="Y6181" t="s">
        <v>127</v>
      </c>
      <c r="Z6181" t="s">
        <v>107</v>
      </c>
      <c r="AA6181">
        <v>2</v>
      </c>
      <c r="AB6181" t="s">
        <v>63</v>
      </c>
      <c r="AC6181" t="s">
        <v>50</v>
      </c>
      <c r="AD6181" t="s">
        <v>51</v>
      </c>
      <c r="AE6181" t="s">
        <v>52</v>
      </c>
      <c r="AF6181" t="s">
        <v>340</v>
      </c>
      <c r="AG6181" t="s">
        <v>68</v>
      </c>
      <c r="AH6181">
        <v>1</v>
      </c>
      <c r="AI6181">
        <v>2</v>
      </c>
      <c r="AJ6181" t="s">
        <v>86</v>
      </c>
      <c r="AK6181" t="s">
        <v>301</v>
      </c>
      <c r="AL6181">
        <v>36</v>
      </c>
      <c r="AM6181" t="s">
        <v>107</v>
      </c>
      <c r="AN6181">
        <v>2</v>
      </c>
      <c r="AO6181" t="s">
        <v>64</v>
      </c>
      <c r="AP6181" t="s">
        <v>56</v>
      </c>
      <c r="AQ6181" t="s">
        <v>50</v>
      </c>
      <c r="AR6181" t="s">
        <v>51</v>
      </c>
      <c r="AS6181" s="2">
        <v>45737</v>
      </c>
      <c r="AT6181" t="s">
        <v>79</v>
      </c>
      <c r="AU6181" t="s">
        <v>80</v>
      </c>
      <c r="AV6181" t="s">
        <v>54</v>
      </c>
      <c r="AW6181" s="1">
        <v>45737</v>
      </c>
      <c r="AX6181" s="1">
        <v>45741</v>
      </c>
    </row>
    <row r="6182" spans="1:50" x14ac:dyDescent="0.25">
      <c r="A6182" t="s">
        <v>50</v>
      </c>
      <c r="B6182" t="s">
        <v>51</v>
      </c>
      <c r="C6182" t="s">
        <v>52</v>
      </c>
      <c r="D6182" t="s">
        <v>53</v>
      </c>
      <c r="E6182" t="s">
        <v>97</v>
      </c>
      <c r="F6182" t="s">
        <v>81</v>
      </c>
      <c r="G6182">
        <v>3295</v>
      </c>
      <c r="H6182">
        <v>48</v>
      </c>
      <c r="I6182" s="1">
        <v>45737</v>
      </c>
      <c r="J6182" s="3">
        <v>0.67152777777777772</v>
      </c>
      <c r="K6182" t="s">
        <v>56</v>
      </c>
      <c r="L6182" t="s">
        <v>57</v>
      </c>
      <c r="M6182">
        <v>38</v>
      </c>
      <c r="N6182">
        <v>9</v>
      </c>
      <c r="O6182" t="s">
        <v>58</v>
      </c>
      <c r="P6182" t="s">
        <v>59</v>
      </c>
      <c r="Q6182">
        <v>9</v>
      </c>
      <c r="R6182">
        <v>9</v>
      </c>
      <c r="S6182" t="s">
        <v>60</v>
      </c>
      <c r="T6182" t="s">
        <v>61</v>
      </c>
      <c r="U6182" t="s">
        <v>62</v>
      </c>
      <c r="V6182" t="s">
        <v>63</v>
      </c>
      <c r="W6182" t="s">
        <v>64</v>
      </c>
      <c r="X6182">
        <v>25</v>
      </c>
      <c r="Y6182" t="s">
        <v>74</v>
      </c>
      <c r="Z6182" t="s">
        <v>75</v>
      </c>
      <c r="AA6182">
        <v>11</v>
      </c>
      <c r="AB6182" t="s">
        <v>63</v>
      </c>
      <c r="AC6182" t="s">
        <v>50</v>
      </c>
      <c r="AD6182" t="s">
        <v>51</v>
      </c>
      <c r="AE6182" t="s">
        <v>52</v>
      </c>
      <c r="AF6182" t="s">
        <v>89</v>
      </c>
      <c r="AG6182" t="s">
        <v>85</v>
      </c>
      <c r="AH6182">
        <v>2</v>
      </c>
      <c r="AI6182">
        <v>3</v>
      </c>
      <c r="AJ6182" t="s">
        <v>86</v>
      </c>
      <c r="AK6182" t="s">
        <v>103</v>
      </c>
      <c r="AL6182">
        <v>32</v>
      </c>
      <c r="AM6182" t="s">
        <v>75</v>
      </c>
      <c r="AN6182">
        <v>11</v>
      </c>
      <c r="AO6182" t="s">
        <v>64</v>
      </c>
      <c r="AP6182" t="s">
        <v>56</v>
      </c>
      <c r="AQ6182" t="s">
        <v>50</v>
      </c>
      <c r="AR6182" t="s">
        <v>51</v>
      </c>
      <c r="AS6182" s="2">
        <v>45737</v>
      </c>
      <c r="AT6182" t="s">
        <v>79</v>
      </c>
      <c r="AU6182" t="s">
        <v>80</v>
      </c>
      <c r="AV6182" t="s">
        <v>97</v>
      </c>
      <c r="AW6182" s="1">
        <v>45737</v>
      </c>
      <c r="AX6182" s="1">
        <v>45763</v>
      </c>
    </row>
    <row r="6183" spans="1:50" x14ac:dyDescent="0.25">
      <c r="A6183" t="s">
        <v>50</v>
      </c>
      <c r="B6183" t="s">
        <v>51</v>
      </c>
      <c r="C6183" t="s">
        <v>52</v>
      </c>
      <c r="D6183" t="s">
        <v>53</v>
      </c>
      <c r="E6183" t="s">
        <v>97</v>
      </c>
      <c r="F6183" t="s">
        <v>81</v>
      </c>
      <c r="G6183">
        <v>3180</v>
      </c>
      <c r="H6183">
        <v>48</v>
      </c>
      <c r="I6183" s="1">
        <v>45737</v>
      </c>
      <c r="J6183" s="3">
        <v>0.60972222222222228</v>
      </c>
      <c r="K6183" t="s">
        <v>56</v>
      </c>
      <c r="L6183" t="s">
        <v>57</v>
      </c>
      <c r="M6183">
        <v>37</v>
      </c>
      <c r="N6183">
        <v>9</v>
      </c>
      <c r="O6183" t="s">
        <v>58</v>
      </c>
      <c r="P6183" t="s">
        <v>59</v>
      </c>
      <c r="Q6183">
        <v>9</v>
      </c>
      <c r="R6183">
        <v>9</v>
      </c>
      <c r="S6183" t="s">
        <v>60</v>
      </c>
      <c r="T6183" t="s">
        <v>61</v>
      </c>
      <c r="U6183" t="s">
        <v>62</v>
      </c>
      <c r="V6183" t="s">
        <v>63</v>
      </c>
      <c r="W6183" t="s">
        <v>64</v>
      </c>
      <c r="X6183">
        <v>32</v>
      </c>
      <c r="Y6183" t="s">
        <v>74</v>
      </c>
      <c r="Z6183" t="s">
        <v>75</v>
      </c>
      <c r="AA6183">
        <v>11</v>
      </c>
      <c r="AB6183" t="s">
        <v>63</v>
      </c>
      <c r="AC6183" t="s">
        <v>50</v>
      </c>
      <c r="AD6183" t="s">
        <v>51</v>
      </c>
      <c r="AE6183" t="s">
        <v>52</v>
      </c>
      <c r="AF6183" t="s">
        <v>230</v>
      </c>
      <c r="AG6183" t="s">
        <v>85</v>
      </c>
      <c r="AH6183">
        <v>3</v>
      </c>
      <c r="AI6183">
        <v>4</v>
      </c>
      <c r="AJ6183" t="s">
        <v>86</v>
      </c>
      <c r="AK6183" t="s">
        <v>103</v>
      </c>
      <c r="AL6183">
        <v>38</v>
      </c>
      <c r="AM6183" t="s">
        <v>83</v>
      </c>
      <c r="AN6183">
        <v>5</v>
      </c>
      <c r="AO6183" t="s">
        <v>64</v>
      </c>
      <c r="AP6183" t="s">
        <v>56</v>
      </c>
      <c r="AQ6183" t="s">
        <v>50</v>
      </c>
      <c r="AR6183" t="s">
        <v>51</v>
      </c>
      <c r="AS6183" s="2">
        <v>45737</v>
      </c>
      <c r="AT6183" t="s">
        <v>79</v>
      </c>
      <c r="AU6183" t="s">
        <v>80</v>
      </c>
      <c r="AV6183" t="s">
        <v>97</v>
      </c>
      <c r="AW6183" s="1">
        <v>45737</v>
      </c>
      <c r="AX6183" s="1">
        <v>45763</v>
      </c>
    </row>
    <row r="6184" spans="1:50" x14ac:dyDescent="0.25">
      <c r="A6184" t="s">
        <v>50</v>
      </c>
      <c r="B6184" t="s">
        <v>51</v>
      </c>
      <c r="C6184" t="s">
        <v>52</v>
      </c>
      <c r="D6184" t="s">
        <v>53</v>
      </c>
      <c r="E6184" t="s">
        <v>54</v>
      </c>
      <c r="F6184" t="s">
        <v>81</v>
      </c>
      <c r="G6184">
        <v>2775</v>
      </c>
      <c r="H6184">
        <v>49</v>
      </c>
      <c r="I6184" s="1">
        <v>45737</v>
      </c>
      <c r="J6184" s="3">
        <v>0.61250000000000004</v>
      </c>
      <c r="K6184" t="s">
        <v>56</v>
      </c>
      <c r="L6184" t="s">
        <v>57</v>
      </c>
      <c r="M6184">
        <v>39</v>
      </c>
      <c r="N6184">
        <v>5</v>
      </c>
      <c r="O6184" t="s">
        <v>58</v>
      </c>
      <c r="P6184" t="s">
        <v>59</v>
      </c>
      <c r="Q6184">
        <v>10</v>
      </c>
      <c r="R6184">
        <v>10</v>
      </c>
      <c r="S6184" t="s">
        <v>60</v>
      </c>
      <c r="T6184" t="s">
        <v>61</v>
      </c>
      <c r="U6184" t="s">
        <v>62</v>
      </c>
      <c r="V6184" t="s">
        <v>63</v>
      </c>
      <c r="W6184" t="s">
        <v>64</v>
      </c>
      <c r="X6184">
        <v>26</v>
      </c>
      <c r="Y6184" t="s">
        <v>65</v>
      </c>
      <c r="Z6184" t="s">
        <v>95</v>
      </c>
      <c r="AA6184">
        <v>2</v>
      </c>
      <c r="AB6184" t="s">
        <v>63</v>
      </c>
      <c r="AC6184" t="s">
        <v>50</v>
      </c>
      <c r="AD6184" t="s">
        <v>51</v>
      </c>
      <c r="AE6184" t="s">
        <v>52</v>
      </c>
      <c r="AF6184" t="s">
        <v>161</v>
      </c>
      <c r="AG6184" t="s">
        <v>68</v>
      </c>
      <c r="AH6184">
        <v>1</v>
      </c>
      <c r="AI6184">
        <v>1</v>
      </c>
      <c r="AJ6184" t="s">
        <v>86</v>
      </c>
      <c r="AK6184" t="s">
        <v>301</v>
      </c>
      <c r="AL6184">
        <v>31</v>
      </c>
      <c r="AM6184" t="s">
        <v>107</v>
      </c>
      <c r="AN6184">
        <v>2</v>
      </c>
      <c r="AO6184" t="s">
        <v>64</v>
      </c>
      <c r="AP6184" t="s">
        <v>56</v>
      </c>
      <c r="AQ6184" t="s">
        <v>50</v>
      </c>
      <c r="AR6184" t="s">
        <v>51</v>
      </c>
      <c r="AS6184" s="2">
        <v>45737</v>
      </c>
      <c r="AT6184" t="s">
        <v>79</v>
      </c>
      <c r="AU6184" t="s">
        <v>80</v>
      </c>
      <c r="AV6184" t="s">
        <v>54</v>
      </c>
      <c r="AW6184" s="1">
        <v>45737</v>
      </c>
      <c r="AX6184" s="1">
        <v>45741</v>
      </c>
    </row>
    <row r="6185" spans="1:50" x14ac:dyDescent="0.25">
      <c r="A6185" t="s">
        <v>50</v>
      </c>
      <c r="B6185" t="s">
        <v>51</v>
      </c>
      <c r="C6185" t="s">
        <v>52</v>
      </c>
      <c r="D6185" t="s">
        <v>53</v>
      </c>
      <c r="E6185" t="s">
        <v>111</v>
      </c>
      <c r="F6185" t="s">
        <v>55</v>
      </c>
      <c r="G6185">
        <v>3150</v>
      </c>
      <c r="H6185">
        <v>46</v>
      </c>
      <c r="I6185" s="1">
        <v>45737</v>
      </c>
      <c r="J6185" s="3">
        <v>0.60833333333333328</v>
      </c>
      <c r="K6185" t="s">
        <v>56</v>
      </c>
      <c r="L6185" t="s">
        <v>57</v>
      </c>
      <c r="M6185">
        <v>39</v>
      </c>
      <c r="N6185">
        <v>7</v>
      </c>
      <c r="O6185" t="s">
        <v>58</v>
      </c>
      <c r="P6185" t="s">
        <v>59</v>
      </c>
      <c r="Q6185">
        <v>9</v>
      </c>
      <c r="R6185">
        <v>9</v>
      </c>
      <c r="S6185" t="s">
        <v>60</v>
      </c>
      <c r="T6185" t="s">
        <v>61</v>
      </c>
      <c r="U6185" t="s">
        <v>62</v>
      </c>
      <c r="V6185" t="s">
        <v>63</v>
      </c>
      <c r="W6185" t="s">
        <v>64</v>
      </c>
      <c r="X6185">
        <v>30</v>
      </c>
      <c r="Y6185" t="s">
        <v>74</v>
      </c>
      <c r="Z6185" t="s">
        <v>107</v>
      </c>
      <c r="AA6185">
        <v>2</v>
      </c>
      <c r="AB6185" t="s">
        <v>63</v>
      </c>
      <c r="AC6185" t="s">
        <v>50</v>
      </c>
      <c r="AD6185" t="s">
        <v>51</v>
      </c>
      <c r="AE6185" t="s">
        <v>52</v>
      </c>
      <c r="AF6185" t="s">
        <v>84</v>
      </c>
      <c r="AG6185" t="s">
        <v>68</v>
      </c>
      <c r="AH6185">
        <v>1</v>
      </c>
      <c r="AI6185">
        <v>1</v>
      </c>
      <c r="AJ6185" t="s">
        <v>69</v>
      </c>
      <c r="AK6185" t="s">
        <v>115</v>
      </c>
      <c r="AL6185">
        <v>28</v>
      </c>
      <c r="AM6185" t="s">
        <v>83</v>
      </c>
      <c r="AN6185">
        <v>5</v>
      </c>
      <c r="AO6185" t="s">
        <v>64</v>
      </c>
      <c r="AP6185" t="s">
        <v>56</v>
      </c>
      <c r="AQ6185" t="s">
        <v>50</v>
      </c>
      <c r="AR6185" t="s">
        <v>51</v>
      </c>
      <c r="AS6185" s="2">
        <v>45737</v>
      </c>
      <c r="AT6185" t="s">
        <v>79</v>
      </c>
      <c r="AU6185" t="s">
        <v>80</v>
      </c>
      <c r="AV6185" t="s">
        <v>111</v>
      </c>
      <c r="AW6185" s="1">
        <v>45737</v>
      </c>
      <c r="AX6185" s="1">
        <v>45798</v>
      </c>
    </row>
    <row r="6186" spans="1:50" x14ac:dyDescent="0.25">
      <c r="A6186" t="s">
        <v>50</v>
      </c>
      <c r="B6186" t="s">
        <v>51</v>
      </c>
      <c r="C6186" t="s">
        <v>52</v>
      </c>
      <c r="D6186" t="s">
        <v>53</v>
      </c>
      <c r="E6186" t="s">
        <v>54</v>
      </c>
      <c r="F6186" t="s">
        <v>81</v>
      </c>
      <c r="G6186">
        <v>2905</v>
      </c>
      <c r="H6186">
        <v>52</v>
      </c>
      <c r="I6186" s="1">
        <v>45737</v>
      </c>
      <c r="J6186" s="3">
        <v>0.59097222222222223</v>
      </c>
      <c r="K6186" t="s">
        <v>56</v>
      </c>
      <c r="L6186" t="s">
        <v>57</v>
      </c>
      <c r="M6186">
        <v>38</v>
      </c>
      <c r="N6186">
        <v>6</v>
      </c>
      <c r="O6186" t="s">
        <v>58</v>
      </c>
      <c r="P6186" t="s">
        <v>59</v>
      </c>
      <c r="Q6186">
        <v>10</v>
      </c>
      <c r="R6186">
        <v>10</v>
      </c>
      <c r="S6186" t="s">
        <v>82</v>
      </c>
      <c r="T6186" t="s">
        <v>61</v>
      </c>
      <c r="U6186" t="s">
        <v>62</v>
      </c>
      <c r="V6186" t="s">
        <v>63</v>
      </c>
      <c r="W6186" t="s">
        <v>64</v>
      </c>
      <c r="X6186">
        <v>43</v>
      </c>
      <c r="Y6186" t="s">
        <v>127</v>
      </c>
      <c r="Z6186" t="s">
        <v>75</v>
      </c>
      <c r="AA6186">
        <v>11</v>
      </c>
      <c r="AB6186" t="s">
        <v>63</v>
      </c>
      <c r="AC6186" t="s">
        <v>50</v>
      </c>
      <c r="AD6186" t="s">
        <v>51</v>
      </c>
      <c r="AE6186" t="s">
        <v>52</v>
      </c>
      <c r="AF6186" t="s">
        <v>1163</v>
      </c>
      <c r="AG6186" t="s">
        <v>68</v>
      </c>
      <c r="AH6186">
        <v>4</v>
      </c>
      <c r="AI6186">
        <v>4</v>
      </c>
      <c r="AJ6186" t="s">
        <v>69</v>
      </c>
      <c r="AK6186" t="s">
        <v>70</v>
      </c>
      <c r="AL6186">
        <v>38</v>
      </c>
      <c r="AM6186" t="s">
        <v>75</v>
      </c>
      <c r="AN6186">
        <v>11</v>
      </c>
      <c r="AO6186" t="s">
        <v>64</v>
      </c>
      <c r="AP6186" t="s">
        <v>56</v>
      </c>
      <c r="AQ6186" t="s">
        <v>50</v>
      </c>
      <c r="AR6186" t="s">
        <v>51</v>
      </c>
      <c r="AS6186" s="2">
        <v>45737</v>
      </c>
      <c r="AT6186" t="s">
        <v>79</v>
      </c>
      <c r="AU6186" t="s">
        <v>80</v>
      </c>
      <c r="AV6186" t="s">
        <v>54</v>
      </c>
      <c r="AW6186" s="1">
        <v>45737</v>
      </c>
      <c r="AX6186" s="1">
        <v>45741</v>
      </c>
    </row>
    <row r="6187" spans="1:50" x14ac:dyDescent="0.25">
      <c r="A6187" t="s">
        <v>50</v>
      </c>
      <c r="B6187" t="s">
        <v>51</v>
      </c>
      <c r="C6187" t="s">
        <v>52</v>
      </c>
      <c r="D6187" t="s">
        <v>53</v>
      </c>
      <c r="E6187" t="s">
        <v>97</v>
      </c>
      <c r="F6187" t="s">
        <v>55</v>
      </c>
      <c r="G6187">
        <v>3010</v>
      </c>
      <c r="H6187">
        <v>49</v>
      </c>
      <c r="I6187" s="1">
        <v>45737</v>
      </c>
      <c r="J6187" s="3">
        <v>0.53263888888888888</v>
      </c>
      <c r="K6187" t="s">
        <v>56</v>
      </c>
      <c r="L6187" t="s">
        <v>57</v>
      </c>
      <c r="M6187">
        <v>38</v>
      </c>
      <c r="N6187">
        <v>9</v>
      </c>
      <c r="O6187" t="s">
        <v>58</v>
      </c>
      <c r="P6187" t="s">
        <v>59</v>
      </c>
      <c r="Q6187">
        <v>9</v>
      </c>
      <c r="R6187">
        <v>9</v>
      </c>
      <c r="S6187" t="s">
        <v>104</v>
      </c>
      <c r="T6187" t="s">
        <v>61</v>
      </c>
      <c r="U6187" t="s">
        <v>62</v>
      </c>
      <c r="V6187" t="s">
        <v>63</v>
      </c>
      <c r="W6187" t="s">
        <v>64</v>
      </c>
      <c r="X6187">
        <v>31</v>
      </c>
      <c r="Y6187" t="s">
        <v>74</v>
      </c>
      <c r="Z6187" t="s">
        <v>75</v>
      </c>
      <c r="AA6187">
        <v>11</v>
      </c>
      <c r="AB6187" t="s">
        <v>63</v>
      </c>
      <c r="AC6187" t="s">
        <v>50</v>
      </c>
      <c r="AD6187" t="s">
        <v>51</v>
      </c>
      <c r="AE6187" t="s">
        <v>92</v>
      </c>
      <c r="AF6187" t="s">
        <v>57</v>
      </c>
      <c r="AG6187" t="s">
        <v>57</v>
      </c>
      <c r="AH6187">
        <v>2</v>
      </c>
      <c r="AI6187">
        <v>2</v>
      </c>
      <c r="AJ6187" t="s">
        <v>69</v>
      </c>
      <c r="AK6187" t="s">
        <v>100</v>
      </c>
      <c r="AL6187">
        <v>28</v>
      </c>
      <c r="AM6187" t="s">
        <v>75</v>
      </c>
      <c r="AN6187">
        <v>11</v>
      </c>
      <c r="AO6187" t="s">
        <v>64</v>
      </c>
      <c r="AP6187" t="s">
        <v>56</v>
      </c>
      <c r="AQ6187" t="s">
        <v>50</v>
      </c>
      <c r="AR6187" t="s">
        <v>51</v>
      </c>
      <c r="AS6187" s="2">
        <v>45737</v>
      </c>
      <c r="AT6187" t="s">
        <v>79</v>
      </c>
      <c r="AU6187" t="s">
        <v>80</v>
      </c>
      <c r="AV6187" t="s">
        <v>97</v>
      </c>
      <c r="AW6187" s="1">
        <v>45737</v>
      </c>
      <c r="AX6187" s="1">
        <v>45763</v>
      </c>
    </row>
    <row r="6188" spans="1:50" x14ac:dyDescent="0.25">
      <c r="A6188" t="s">
        <v>50</v>
      </c>
      <c r="B6188" t="s">
        <v>51</v>
      </c>
      <c r="C6188" t="s">
        <v>52</v>
      </c>
      <c r="D6188" t="s">
        <v>53</v>
      </c>
      <c r="E6188" t="s">
        <v>54</v>
      </c>
      <c r="F6188" t="s">
        <v>81</v>
      </c>
      <c r="G6188">
        <v>3430</v>
      </c>
      <c r="H6188">
        <v>54</v>
      </c>
      <c r="I6188" s="1">
        <v>45737</v>
      </c>
      <c r="J6188" s="3">
        <v>0.51041666666666663</v>
      </c>
      <c r="K6188" t="s">
        <v>56</v>
      </c>
      <c r="L6188" t="s">
        <v>57</v>
      </c>
      <c r="M6188">
        <v>38</v>
      </c>
      <c r="N6188">
        <v>8</v>
      </c>
      <c r="O6188" t="s">
        <v>58</v>
      </c>
      <c r="P6188" t="s">
        <v>59</v>
      </c>
      <c r="Q6188">
        <v>10</v>
      </c>
      <c r="R6188">
        <v>10</v>
      </c>
      <c r="S6188" t="s">
        <v>60</v>
      </c>
      <c r="T6188" t="s">
        <v>126</v>
      </c>
      <c r="U6188" t="s">
        <v>62</v>
      </c>
      <c r="V6188" t="s">
        <v>63</v>
      </c>
      <c r="W6188" t="s">
        <v>64</v>
      </c>
      <c r="X6188">
        <v>32</v>
      </c>
      <c r="Y6188" t="s">
        <v>74</v>
      </c>
      <c r="Z6188" t="s">
        <v>75</v>
      </c>
      <c r="AA6188">
        <v>11</v>
      </c>
      <c r="AB6188" t="s">
        <v>63</v>
      </c>
      <c r="AC6188" t="s">
        <v>50</v>
      </c>
      <c r="AD6188" t="s">
        <v>51</v>
      </c>
      <c r="AE6188" t="s">
        <v>52</v>
      </c>
      <c r="AF6188" t="s">
        <v>431</v>
      </c>
      <c r="AG6188" t="s">
        <v>85</v>
      </c>
      <c r="AH6188">
        <v>3</v>
      </c>
      <c r="AI6188">
        <v>3</v>
      </c>
      <c r="AJ6188" t="s">
        <v>86</v>
      </c>
      <c r="AK6188" t="s">
        <v>87</v>
      </c>
      <c r="AL6188">
        <v>33</v>
      </c>
      <c r="AM6188" t="s">
        <v>75</v>
      </c>
      <c r="AN6188">
        <v>11</v>
      </c>
      <c r="AO6188" t="s">
        <v>64</v>
      </c>
      <c r="AP6188" t="s">
        <v>56</v>
      </c>
      <c r="AQ6188" t="s">
        <v>50</v>
      </c>
      <c r="AR6188" t="s">
        <v>51</v>
      </c>
      <c r="AS6188" s="2">
        <v>45737</v>
      </c>
      <c r="AT6188" t="s">
        <v>79</v>
      </c>
      <c r="AU6188" t="s">
        <v>80</v>
      </c>
      <c r="AV6188" t="s">
        <v>54</v>
      </c>
      <c r="AW6188" s="1">
        <v>45737</v>
      </c>
      <c r="AX6188" s="1">
        <v>45741</v>
      </c>
    </row>
    <row r="6189" spans="1:50" x14ac:dyDescent="0.25">
      <c r="A6189" t="s">
        <v>50</v>
      </c>
      <c r="B6189" t="s">
        <v>51</v>
      </c>
      <c r="C6189" t="s">
        <v>52</v>
      </c>
      <c r="D6189" t="s">
        <v>53</v>
      </c>
      <c r="E6189" t="s">
        <v>93</v>
      </c>
      <c r="F6189" t="s">
        <v>81</v>
      </c>
      <c r="G6189">
        <v>3265</v>
      </c>
      <c r="H6189">
        <v>50</v>
      </c>
      <c r="I6189" s="1">
        <v>45737</v>
      </c>
      <c r="J6189" s="3">
        <v>0.49375000000000002</v>
      </c>
      <c r="K6189" t="s">
        <v>56</v>
      </c>
      <c r="L6189" t="s">
        <v>57</v>
      </c>
      <c r="M6189">
        <v>39</v>
      </c>
      <c r="N6189">
        <v>9</v>
      </c>
      <c r="O6189" t="s">
        <v>58</v>
      </c>
      <c r="P6189" t="s">
        <v>59</v>
      </c>
      <c r="Q6189">
        <v>9</v>
      </c>
      <c r="R6189">
        <v>9</v>
      </c>
      <c r="S6189" t="s">
        <v>104</v>
      </c>
      <c r="T6189" t="s">
        <v>61</v>
      </c>
      <c r="U6189" t="s">
        <v>62</v>
      </c>
      <c r="V6189" t="s">
        <v>63</v>
      </c>
      <c r="W6189" t="s">
        <v>64</v>
      </c>
      <c r="X6189">
        <v>20</v>
      </c>
      <c r="Y6189" t="s">
        <v>127</v>
      </c>
      <c r="Z6189" t="s">
        <v>107</v>
      </c>
      <c r="AA6189">
        <v>2</v>
      </c>
      <c r="AB6189" t="s">
        <v>63</v>
      </c>
      <c r="AC6189" t="s">
        <v>50</v>
      </c>
      <c r="AD6189" t="s">
        <v>51</v>
      </c>
      <c r="AE6189" t="s">
        <v>52</v>
      </c>
      <c r="AF6189" t="s">
        <v>285</v>
      </c>
      <c r="AG6189" t="s">
        <v>77</v>
      </c>
      <c r="AH6189">
        <v>1</v>
      </c>
      <c r="AI6189">
        <v>1</v>
      </c>
      <c r="AJ6189" t="s">
        <v>86</v>
      </c>
      <c r="AK6189" t="s">
        <v>156</v>
      </c>
      <c r="AL6189">
        <v>21</v>
      </c>
      <c r="AM6189" t="s">
        <v>75</v>
      </c>
      <c r="AN6189">
        <v>11</v>
      </c>
      <c r="AO6189" t="s">
        <v>64</v>
      </c>
      <c r="AP6189" t="s">
        <v>56</v>
      </c>
      <c r="AQ6189" t="s">
        <v>50</v>
      </c>
      <c r="AR6189" t="s">
        <v>51</v>
      </c>
      <c r="AS6189" s="2">
        <v>45737</v>
      </c>
      <c r="AT6189" t="s">
        <v>79</v>
      </c>
      <c r="AU6189" t="s">
        <v>80</v>
      </c>
      <c r="AV6189" t="s">
        <v>93</v>
      </c>
      <c r="AW6189" s="1">
        <v>45737</v>
      </c>
      <c r="AX6189" s="1">
        <v>45744</v>
      </c>
    </row>
    <row r="6190" spans="1:50" x14ac:dyDescent="0.25">
      <c r="A6190" t="s">
        <v>50</v>
      </c>
      <c r="B6190" t="s">
        <v>51</v>
      </c>
      <c r="C6190" t="s">
        <v>52</v>
      </c>
      <c r="D6190" t="s">
        <v>53</v>
      </c>
      <c r="E6190" t="s">
        <v>73</v>
      </c>
      <c r="F6190" t="s">
        <v>81</v>
      </c>
      <c r="G6190">
        <v>3665</v>
      </c>
      <c r="H6190">
        <v>54</v>
      </c>
      <c r="I6190" s="1">
        <v>45737</v>
      </c>
      <c r="J6190" s="3">
        <v>0.50416666666666665</v>
      </c>
      <c r="K6190" t="s">
        <v>56</v>
      </c>
      <c r="L6190" t="s">
        <v>57</v>
      </c>
      <c r="M6190">
        <v>38</v>
      </c>
      <c r="N6190">
        <v>7</v>
      </c>
      <c r="O6190" t="s">
        <v>58</v>
      </c>
      <c r="P6190" t="s">
        <v>59</v>
      </c>
      <c r="Q6190">
        <v>9</v>
      </c>
      <c r="R6190">
        <v>9</v>
      </c>
      <c r="S6190" t="s">
        <v>119</v>
      </c>
      <c r="T6190" t="s">
        <v>61</v>
      </c>
      <c r="U6190" t="s">
        <v>62</v>
      </c>
      <c r="V6190" t="s">
        <v>63</v>
      </c>
      <c r="W6190" t="s">
        <v>64</v>
      </c>
      <c r="X6190">
        <v>21</v>
      </c>
      <c r="Y6190" t="s">
        <v>65</v>
      </c>
      <c r="Z6190" t="s">
        <v>75</v>
      </c>
      <c r="AA6190">
        <v>11</v>
      </c>
      <c r="AB6190" t="s">
        <v>63</v>
      </c>
      <c r="AC6190" t="s">
        <v>50</v>
      </c>
      <c r="AD6190" t="s">
        <v>51</v>
      </c>
      <c r="AE6190" t="s">
        <v>52</v>
      </c>
      <c r="AF6190" t="s">
        <v>120</v>
      </c>
      <c r="AG6190" t="s">
        <v>99</v>
      </c>
      <c r="AH6190">
        <v>2</v>
      </c>
      <c r="AI6190">
        <v>2</v>
      </c>
      <c r="AJ6190" t="s">
        <v>69</v>
      </c>
      <c r="AK6190" t="s">
        <v>117</v>
      </c>
      <c r="AL6190">
        <v>18</v>
      </c>
      <c r="AM6190" t="s">
        <v>75</v>
      </c>
      <c r="AN6190">
        <v>11</v>
      </c>
      <c r="AO6190" t="s">
        <v>64</v>
      </c>
      <c r="AP6190" t="s">
        <v>56</v>
      </c>
      <c r="AQ6190" t="s">
        <v>50</v>
      </c>
      <c r="AR6190" t="s">
        <v>51</v>
      </c>
      <c r="AS6190" s="2">
        <v>45737</v>
      </c>
      <c r="AT6190" t="s">
        <v>79</v>
      </c>
      <c r="AU6190" t="s">
        <v>80</v>
      </c>
      <c r="AV6190" t="s">
        <v>73</v>
      </c>
      <c r="AW6190" s="1">
        <v>45737</v>
      </c>
      <c r="AX6190" s="1">
        <v>45743</v>
      </c>
    </row>
    <row r="6191" spans="1:50" x14ac:dyDescent="0.25">
      <c r="A6191" t="s">
        <v>50</v>
      </c>
      <c r="B6191" t="s">
        <v>51</v>
      </c>
      <c r="C6191" t="s">
        <v>52</v>
      </c>
      <c r="D6191" t="s">
        <v>53</v>
      </c>
      <c r="E6191" t="s">
        <v>54</v>
      </c>
      <c r="F6191" t="s">
        <v>81</v>
      </c>
      <c r="G6191">
        <v>3275</v>
      </c>
      <c r="H6191">
        <v>53</v>
      </c>
      <c r="I6191" s="1">
        <v>45737</v>
      </c>
      <c r="J6191" s="3">
        <v>0.48055555555555557</v>
      </c>
      <c r="K6191" t="s">
        <v>56</v>
      </c>
      <c r="L6191" t="s">
        <v>57</v>
      </c>
      <c r="M6191">
        <v>38</v>
      </c>
      <c r="N6191">
        <v>7</v>
      </c>
      <c r="O6191" t="s">
        <v>58</v>
      </c>
      <c r="P6191" t="s">
        <v>59</v>
      </c>
      <c r="Q6191">
        <v>9</v>
      </c>
      <c r="R6191">
        <v>9</v>
      </c>
      <c r="S6191" t="s">
        <v>60</v>
      </c>
      <c r="T6191" t="s">
        <v>61</v>
      </c>
      <c r="U6191" t="s">
        <v>62</v>
      </c>
      <c r="V6191" t="s">
        <v>63</v>
      </c>
      <c r="W6191" t="s">
        <v>64</v>
      </c>
      <c r="X6191">
        <v>22</v>
      </c>
      <c r="Y6191" t="s">
        <v>65</v>
      </c>
      <c r="Z6191" t="s">
        <v>75</v>
      </c>
      <c r="AA6191">
        <v>11</v>
      </c>
      <c r="AB6191" t="s">
        <v>63</v>
      </c>
      <c r="AC6191" t="s">
        <v>50</v>
      </c>
      <c r="AD6191" t="s">
        <v>51</v>
      </c>
      <c r="AE6191" t="s">
        <v>52</v>
      </c>
      <c r="AF6191" t="s">
        <v>1164</v>
      </c>
      <c r="AG6191" t="s">
        <v>147</v>
      </c>
      <c r="AH6191">
        <v>1</v>
      </c>
      <c r="AI6191">
        <v>1</v>
      </c>
      <c r="AJ6191" t="s">
        <v>69</v>
      </c>
      <c r="AK6191" t="s">
        <v>70</v>
      </c>
      <c r="AL6191">
        <v>24</v>
      </c>
      <c r="AM6191" t="s">
        <v>75</v>
      </c>
      <c r="AN6191">
        <v>11</v>
      </c>
      <c r="AO6191" t="s">
        <v>64</v>
      </c>
      <c r="AP6191" t="s">
        <v>56</v>
      </c>
      <c r="AQ6191" t="s">
        <v>50</v>
      </c>
      <c r="AR6191" t="s">
        <v>51</v>
      </c>
      <c r="AS6191" s="2">
        <v>45737</v>
      </c>
      <c r="AT6191" t="s">
        <v>79</v>
      </c>
      <c r="AU6191" t="s">
        <v>80</v>
      </c>
      <c r="AV6191" t="s">
        <v>54</v>
      </c>
      <c r="AW6191" s="1">
        <v>45737</v>
      </c>
      <c r="AX6191" s="1">
        <v>45741</v>
      </c>
    </row>
    <row r="6192" spans="1:50" x14ac:dyDescent="0.25">
      <c r="A6192" t="s">
        <v>50</v>
      </c>
      <c r="B6192" t="s">
        <v>51</v>
      </c>
      <c r="C6192" t="s">
        <v>52</v>
      </c>
      <c r="D6192" t="s">
        <v>53</v>
      </c>
      <c r="E6192" t="s">
        <v>97</v>
      </c>
      <c r="F6192" t="s">
        <v>81</v>
      </c>
      <c r="G6192">
        <v>4120</v>
      </c>
      <c r="H6192">
        <v>53</v>
      </c>
      <c r="I6192" s="1">
        <v>45737</v>
      </c>
      <c r="J6192" s="3">
        <v>0.4826388888888889</v>
      </c>
      <c r="K6192" t="s">
        <v>56</v>
      </c>
      <c r="L6192" t="s">
        <v>57</v>
      </c>
      <c r="M6192">
        <v>38</v>
      </c>
      <c r="N6192">
        <v>9</v>
      </c>
      <c r="O6192" t="s">
        <v>58</v>
      </c>
      <c r="P6192" t="s">
        <v>59</v>
      </c>
      <c r="Q6192">
        <v>9</v>
      </c>
      <c r="R6192">
        <v>9</v>
      </c>
      <c r="S6192" t="s">
        <v>60</v>
      </c>
      <c r="T6192" t="s">
        <v>61</v>
      </c>
      <c r="U6192" t="s">
        <v>62</v>
      </c>
      <c r="V6192" t="s">
        <v>63</v>
      </c>
      <c r="W6192" t="s">
        <v>64</v>
      </c>
      <c r="X6192">
        <v>32</v>
      </c>
      <c r="Y6192" t="s">
        <v>74</v>
      </c>
      <c r="Z6192" t="s">
        <v>75</v>
      </c>
      <c r="AA6192">
        <v>11</v>
      </c>
      <c r="AB6192" t="s">
        <v>63</v>
      </c>
      <c r="AC6192" t="s">
        <v>50</v>
      </c>
      <c r="AD6192" t="s">
        <v>51</v>
      </c>
      <c r="AE6192" t="s">
        <v>52</v>
      </c>
      <c r="AF6192" t="s">
        <v>124</v>
      </c>
      <c r="AG6192" t="s">
        <v>68</v>
      </c>
      <c r="AH6192">
        <v>3</v>
      </c>
      <c r="AI6192">
        <v>3</v>
      </c>
      <c r="AJ6192" t="s">
        <v>86</v>
      </c>
      <c r="AK6192" t="s">
        <v>103</v>
      </c>
      <c r="AL6192">
        <v>31</v>
      </c>
      <c r="AM6192" t="s">
        <v>107</v>
      </c>
      <c r="AN6192">
        <v>2</v>
      </c>
      <c r="AO6192" t="s">
        <v>64</v>
      </c>
      <c r="AP6192" t="s">
        <v>56</v>
      </c>
      <c r="AQ6192" t="s">
        <v>50</v>
      </c>
      <c r="AR6192" t="s">
        <v>51</v>
      </c>
      <c r="AS6192" s="2">
        <v>45737</v>
      </c>
      <c r="AT6192" t="s">
        <v>79</v>
      </c>
      <c r="AU6192" t="s">
        <v>80</v>
      </c>
      <c r="AV6192" t="s">
        <v>97</v>
      </c>
      <c r="AW6192" s="1">
        <v>45737</v>
      </c>
      <c r="AX6192" s="1">
        <v>45763</v>
      </c>
    </row>
    <row r="6193" spans="1:50" x14ac:dyDescent="0.25">
      <c r="A6193" t="s">
        <v>50</v>
      </c>
      <c r="B6193" t="s">
        <v>51</v>
      </c>
      <c r="C6193" t="s">
        <v>52</v>
      </c>
      <c r="D6193" t="s">
        <v>53</v>
      </c>
      <c r="E6193" t="s">
        <v>116</v>
      </c>
      <c r="F6193" t="s">
        <v>81</v>
      </c>
      <c r="G6193">
        <v>3205</v>
      </c>
      <c r="H6193">
        <v>53</v>
      </c>
      <c r="I6193" s="1">
        <v>45737</v>
      </c>
      <c r="J6193" s="3">
        <v>0.49444444444444446</v>
      </c>
      <c r="K6193" t="s">
        <v>56</v>
      </c>
      <c r="L6193" t="s">
        <v>57</v>
      </c>
      <c r="M6193">
        <v>38</v>
      </c>
      <c r="N6193">
        <v>6</v>
      </c>
      <c r="O6193" t="s">
        <v>94</v>
      </c>
      <c r="P6193" t="s">
        <v>59</v>
      </c>
      <c r="Q6193">
        <v>9</v>
      </c>
      <c r="R6193">
        <v>9</v>
      </c>
      <c r="S6193" t="s">
        <v>104</v>
      </c>
      <c r="T6193" t="s">
        <v>61</v>
      </c>
      <c r="U6193" t="s">
        <v>62</v>
      </c>
      <c r="V6193" t="s">
        <v>63</v>
      </c>
      <c r="W6193" t="s">
        <v>91</v>
      </c>
      <c r="X6193">
        <v>15</v>
      </c>
      <c r="Y6193" t="s">
        <v>127</v>
      </c>
      <c r="Z6193" t="s">
        <v>66</v>
      </c>
      <c r="AA6193">
        <v>9</v>
      </c>
      <c r="AB6193" t="s">
        <v>63</v>
      </c>
      <c r="AC6193" t="s">
        <v>50</v>
      </c>
      <c r="AD6193" t="s">
        <v>51</v>
      </c>
      <c r="AE6193" t="s">
        <v>92</v>
      </c>
      <c r="AF6193" t="s">
        <v>57</v>
      </c>
      <c r="AG6193" t="s">
        <v>57</v>
      </c>
      <c r="AH6193">
        <v>1</v>
      </c>
      <c r="AI6193">
        <v>1</v>
      </c>
      <c r="AJ6193" t="s">
        <v>69</v>
      </c>
      <c r="AK6193" t="s">
        <v>117</v>
      </c>
      <c r="AL6193">
        <v>20</v>
      </c>
      <c r="AM6193" t="s">
        <v>75</v>
      </c>
      <c r="AN6193">
        <v>11</v>
      </c>
      <c r="AO6193" t="s">
        <v>64</v>
      </c>
      <c r="AP6193" t="s">
        <v>56</v>
      </c>
      <c r="AQ6193" t="s">
        <v>50</v>
      </c>
      <c r="AR6193" t="s">
        <v>51</v>
      </c>
      <c r="AS6193" s="2">
        <v>45737</v>
      </c>
      <c r="AT6193" t="s">
        <v>79</v>
      </c>
      <c r="AU6193" t="s">
        <v>80</v>
      </c>
      <c r="AV6193" t="s">
        <v>116</v>
      </c>
      <c r="AW6193" s="1">
        <v>45737</v>
      </c>
      <c r="AX6193" s="1">
        <v>45817</v>
      </c>
    </row>
    <row r="6194" spans="1:50" x14ac:dyDescent="0.25">
      <c r="A6194" t="s">
        <v>50</v>
      </c>
      <c r="B6194" t="s">
        <v>51</v>
      </c>
      <c r="C6194" t="s">
        <v>52</v>
      </c>
      <c r="D6194" t="s">
        <v>53</v>
      </c>
      <c r="E6194" t="s">
        <v>54</v>
      </c>
      <c r="F6194" t="s">
        <v>55</v>
      </c>
      <c r="G6194">
        <v>2720</v>
      </c>
      <c r="H6194">
        <v>51</v>
      </c>
      <c r="I6194" s="1">
        <v>45737</v>
      </c>
      <c r="J6194" s="3">
        <v>0.47083333333333333</v>
      </c>
      <c r="K6194" t="s">
        <v>56</v>
      </c>
      <c r="L6194" t="s">
        <v>57</v>
      </c>
      <c r="M6194">
        <v>38</v>
      </c>
      <c r="N6194">
        <v>3</v>
      </c>
      <c r="O6194" t="s">
        <v>58</v>
      </c>
      <c r="P6194" t="s">
        <v>59</v>
      </c>
      <c r="Q6194">
        <v>10</v>
      </c>
      <c r="R6194">
        <v>10</v>
      </c>
      <c r="S6194" t="s">
        <v>60</v>
      </c>
      <c r="T6194" t="s">
        <v>61</v>
      </c>
      <c r="U6194" t="s">
        <v>62</v>
      </c>
      <c r="V6194" t="s">
        <v>63</v>
      </c>
      <c r="W6194" t="s">
        <v>64</v>
      </c>
      <c r="X6194">
        <v>24</v>
      </c>
      <c r="Y6194" t="s">
        <v>74</v>
      </c>
      <c r="Z6194" t="s">
        <v>75</v>
      </c>
      <c r="AA6194">
        <v>11</v>
      </c>
      <c r="AB6194" t="s">
        <v>63</v>
      </c>
      <c r="AC6194" t="s">
        <v>50</v>
      </c>
      <c r="AD6194" t="s">
        <v>51</v>
      </c>
      <c r="AE6194" t="s">
        <v>52</v>
      </c>
      <c r="AF6194" t="s">
        <v>164</v>
      </c>
      <c r="AG6194" t="s">
        <v>68</v>
      </c>
      <c r="AH6194">
        <v>3</v>
      </c>
      <c r="AI6194">
        <v>3</v>
      </c>
      <c r="AJ6194" t="s">
        <v>69</v>
      </c>
      <c r="AK6194" t="s">
        <v>70</v>
      </c>
      <c r="AL6194">
        <v>64</v>
      </c>
      <c r="AM6194" t="s">
        <v>75</v>
      </c>
      <c r="AN6194">
        <v>11</v>
      </c>
      <c r="AO6194" t="s">
        <v>64</v>
      </c>
      <c r="AP6194" t="s">
        <v>56</v>
      </c>
      <c r="AQ6194" t="s">
        <v>50</v>
      </c>
      <c r="AR6194" t="s">
        <v>51</v>
      </c>
      <c r="AS6194" s="2">
        <v>45737</v>
      </c>
      <c r="AT6194" t="s">
        <v>79</v>
      </c>
      <c r="AU6194" t="s">
        <v>80</v>
      </c>
      <c r="AV6194" t="s">
        <v>54</v>
      </c>
      <c r="AW6194" s="1">
        <v>45737</v>
      </c>
      <c r="AX6194" s="1">
        <v>45741</v>
      </c>
    </row>
    <row r="6195" spans="1:50" x14ac:dyDescent="0.25">
      <c r="A6195" t="s">
        <v>50</v>
      </c>
      <c r="B6195" t="s">
        <v>51</v>
      </c>
      <c r="C6195" t="s">
        <v>52</v>
      </c>
      <c r="D6195" t="s">
        <v>53</v>
      </c>
      <c r="E6195" t="s">
        <v>54</v>
      </c>
      <c r="F6195" t="s">
        <v>55</v>
      </c>
      <c r="G6195">
        <v>3335</v>
      </c>
      <c r="H6195">
        <v>54</v>
      </c>
      <c r="I6195" s="1">
        <v>45737</v>
      </c>
      <c r="J6195" s="3">
        <v>0.45902777777777776</v>
      </c>
      <c r="K6195" t="s">
        <v>56</v>
      </c>
      <c r="L6195" t="s">
        <v>57</v>
      </c>
      <c r="M6195">
        <v>39</v>
      </c>
      <c r="N6195">
        <v>10</v>
      </c>
      <c r="O6195" t="s">
        <v>58</v>
      </c>
      <c r="P6195" t="s">
        <v>59</v>
      </c>
      <c r="Q6195">
        <v>9</v>
      </c>
      <c r="R6195">
        <v>9</v>
      </c>
      <c r="S6195" t="s">
        <v>60</v>
      </c>
      <c r="T6195" t="s">
        <v>61</v>
      </c>
      <c r="U6195" t="s">
        <v>62</v>
      </c>
      <c r="V6195" t="s">
        <v>63</v>
      </c>
      <c r="W6195" t="s">
        <v>64</v>
      </c>
      <c r="X6195">
        <v>21</v>
      </c>
      <c r="Y6195" t="s">
        <v>108</v>
      </c>
      <c r="Z6195" t="s">
        <v>83</v>
      </c>
      <c r="AA6195">
        <v>5</v>
      </c>
      <c r="AB6195" t="s">
        <v>63</v>
      </c>
      <c r="AC6195" t="s">
        <v>50</v>
      </c>
      <c r="AD6195" t="s">
        <v>51</v>
      </c>
      <c r="AE6195" t="s">
        <v>52</v>
      </c>
      <c r="AF6195" t="s">
        <v>120</v>
      </c>
      <c r="AG6195" t="s">
        <v>99</v>
      </c>
      <c r="AH6195">
        <v>1</v>
      </c>
      <c r="AI6195">
        <v>1</v>
      </c>
      <c r="AJ6195" t="s">
        <v>69</v>
      </c>
      <c r="AK6195" t="s">
        <v>117</v>
      </c>
      <c r="AL6195">
        <v>24</v>
      </c>
      <c r="AM6195" t="s">
        <v>83</v>
      </c>
      <c r="AN6195">
        <v>5</v>
      </c>
      <c r="AO6195" t="s">
        <v>64</v>
      </c>
      <c r="AP6195" t="s">
        <v>56</v>
      </c>
      <c r="AQ6195" t="s">
        <v>50</v>
      </c>
      <c r="AR6195" t="s">
        <v>51</v>
      </c>
      <c r="AS6195" s="2">
        <v>45737</v>
      </c>
      <c r="AT6195" t="s">
        <v>79</v>
      </c>
      <c r="AU6195" t="s">
        <v>80</v>
      </c>
      <c r="AV6195" t="s">
        <v>54</v>
      </c>
      <c r="AW6195" s="1">
        <v>45737</v>
      </c>
      <c r="AX6195" s="1">
        <v>45741</v>
      </c>
    </row>
    <row r="6196" spans="1:50" x14ac:dyDescent="0.25">
      <c r="A6196" t="s">
        <v>50</v>
      </c>
      <c r="B6196" t="s">
        <v>51</v>
      </c>
      <c r="C6196" t="s">
        <v>52</v>
      </c>
      <c r="D6196" t="s">
        <v>53</v>
      </c>
      <c r="E6196" t="s">
        <v>93</v>
      </c>
      <c r="F6196" t="s">
        <v>55</v>
      </c>
      <c r="G6196">
        <v>3165</v>
      </c>
      <c r="H6196">
        <v>52</v>
      </c>
      <c r="I6196" s="1">
        <v>45737</v>
      </c>
      <c r="J6196" s="3">
        <v>0.45694444444444443</v>
      </c>
      <c r="K6196" t="s">
        <v>56</v>
      </c>
      <c r="L6196" t="s">
        <v>57</v>
      </c>
      <c r="M6196">
        <v>39</v>
      </c>
      <c r="N6196">
        <v>7</v>
      </c>
      <c r="O6196" t="s">
        <v>94</v>
      </c>
      <c r="P6196" t="s">
        <v>59</v>
      </c>
      <c r="Q6196">
        <v>9</v>
      </c>
      <c r="R6196">
        <v>9</v>
      </c>
      <c r="S6196" t="s">
        <v>60</v>
      </c>
      <c r="T6196" t="s">
        <v>61</v>
      </c>
      <c r="U6196" t="s">
        <v>62</v>
      </c>
      <c r="V6196" t="s">
        <v>63</v>
      </c>
      <c r="W6196" t="s">
        <v>64</v>
      </c>
      <c r="X6196">
        <v>37</v>
      </c>
      <c r="Y6196" t="s">
        <v>74</v>
      </c>
      <c r="Z6196" t="s">
        <v>199</v>
      </c>
      <c r="AA6196">
        <v>1</v>
      </c>
      <c r="AB6196" t="s">
        <v>63</v>
      </c>
      <c r="AC6196" t="s">
        <v>50</v>
      </c>
      <c r="AD6196" t="s">
        <v>51</v>
      </c>
      <c r="AE6196" t="s">
        <v>52</v>
      </c>
      <c r="AF6196" t="s">
        <v>138</v>
      </c>
      <c r="AG6196" t="s">
        <v>77</v>
      </c>
      <c r="AH6196">
        <v>2</v>
      </c>
      <c r="AI6196">
        <v>3</v>
      </c>
      <c r="AJ6196" t="s">
        <v>86</v>
      </c>
      <c r="AK6196" t="s">
        <v>156</v>
      </c>
      <c r="AL6196">
        <v>41</v>
      </c>
      <c r="AM6196" t="s">
        <v>75</v>
      </c>
      <c r="AN6196">
        <v>11</v>
      </c>
      <c r="AO6196" t="s">
        <v>64</v>
      </c>
      <c r="AP6196" t="s">
        <v>56</v>
      </c>
      <c r="AQ6196" t="s">
        <v>50</v>
      </c>
      <c r="AR6196" t="s">
        <v>51</v>
      </c>
      <c r="AS6196" s="2">
        <v>45737</v>
      </c>
      <c r="AT6196" t="s">
        <v>79</v>
      </c>
      <c r="AU6196" t="s">
        <v>80</v>
      </c>
      <c r="AV6196" t="s">
        <v>93</v>
      </c>
      <c r="AW6196" s="1">
        <v>45737</v>
      </c>
      <c r="AX6196" s="1">
        <v>45744</v>
      </c>
    </row>
    <row r="6197" spans="1:50" x14ac:dyDescent="0.25">
      <c r="A6197" t="s">
        <v>50</v>
      </c>
      <c r="B6197" t="s">
        <v>51</v>
      </c>
      <c r="C6197" t="s">
        <v>52</v>
      </c>
      <c r="D6197" t="s">
        <v>53</v>
      </c>
      <c r="E6197" t="s">
        <v>97</v>
      </c>
      <c r="F6197" t="s">
        <v>55</v>
      </c>
      <c r="G6197">
        <v>3060</v>
      </c>
      <c r="H6197">
        <v>48</v>
      </c>
      <c r="I6197" s="1">
        <v>45737</v>
      </c>
      <c r="J6197" s="3">
        <v>0.36249999999999999</v>
      </c>
      <c r="K6197" t="s">
        <v>56</v>
      </c>
      <c r="L6197" t="s">
        <v>57</v>
      </c>
      <c r="M6197">
        <v>36</v>
      </c>
      <c r="N6197">
        <v>9</v>
      </c>
      <c r="O6197" t="s">
        <v>58</v>
      </c>
      <c r="P6197" t="s">
        <v>59</v>
      </c>
      <c r="Q6197">
        <v>9</v>
      </c>
      <c r="R6197">
        <v>9</v>
      </c>
      <c r="S6197" t="s">
        <v>82</v>
      </c>
      <c r="T6197" t="s">
        <v>126</v>
      </c>
      <c r="U6197" t="s">
        <v>62</v>
      </c>
      <c r="V6197" t="s">
        <v>63</v>
      </c>
      <c r="W6197" t="s">
        <v>64</v>
      </c>
      <c r="X6197">
        <v>37</v>
      </c>
      <c r="Y6197" t="s">
        <v>74</v>
      </c>
      <c r="Z6197" t="s">
        <v>83</v>
      </c>
      <c r="AA6197">
        <v>5</v>
      </c>
      <c r="AB6197" t="s">
        <v>63</v>
      </c>
      <c r="AC6197" t="s">
        <v>50</v>
      </c>
      <c r="AD6197" t="s">
        <v>51</v>
      </c>
      <c r="AE6197" t="s">
        <v>52</v>
      </c>
      <c r="AF6197" t="s">
        <v>128</v>
      </c>
      <c r="AG6197" t="s">
        <v>99</v>
      </c>
      <c r="AH6197">
        <v>2</v>
      </c>
      <c r="AI6197">
        <v>4</v>
      </c>
      <c r="AJ6197" t="s">
        <v>86</v>
      </c>
      <c r="AK6197" t="s">
        <v>129</v>
      </c>
      <c r="AL6197">
        <v>37</v>
      </c>
      <c r="AM6197" t="s">
        <v>107</v>
      </c>
      <c r="AN6197">
        <v>2</v>
      </c>
      <c r="AO6197" t="s">
        <v>64</v>
      </c>
      <c r="AP6197" t="s">
        <v>56</v>
      </c>
      <c r="AQ6197" t="s">
        <v>50</v>
      </c>
      <c r="AR6197" t="s">
        <v>51</v>
      </c>
      <c r="AS6197" s="2">
        <v>45737</v>
      </c>
      <c r="AT6197" t="s">
        <v>79</v>
      </c>
      <c r="AU6197" t="s">
        <v>80</v>
      </c>
      <c r="AV6197" t="s">
        <v>97</v>
      </c>
      <c r="AW6197" s="1">
        <v>45737</v>
      </c>
      <c r="AX6197" s="1">
        <v>45763</v>
      </c>
    </row>
    <row r="6198" spans="1:50" x14ac:dyDescent="0.25">
      <c r="A6198" t="s">
        <v>50</v>
      </c>
      <c r="B6198" t="s">
        <v>51</v>
      </c>
      <c r="C6198" t="s">
        <v>52</v>
      </c>
      <c r="D6198" t="s">
        <v>53</v>
      </c>
      <c r="E6198" t="s">
        <v>54</v>
      </c>
      <c r="F6198" t="s">
        <v>81</v>
      </c>
      <c r="G6198">
        <v>2870</v>
      </c>
      <c r="H6198">
        <v>52</v>
      </c>
      <c r="I6198" s="1">
        <v>45737</v>
      </c>
      <c r="J6198" s="3">
        <v>0.41666666666666669</v>
      </c>
      <c r="K6198" t="s">
        <v>56</v>
      </c>
      <c r="L6198" t="s">
        <v>57</v>
      </c>
      <c r="M6198">
        <v>37</v>
      </c>
      <c r="N6198">
        <v>7</v>
      </c>
      <c r="O6198" t="s">
        <v>58</v>
      </c>
      <c r="P6198" t="s">
        <v>59</v>
      </c>
      <c r="Q6198">
        <v>9</v>
      </c>
      <c r="R6198">
        <v>9</v>
      </c>
      <c r="S6198" t="s">
        <v>104</v>
      </c>
      <c r="T6198" t="s">
        <v>61</v>
      </c>
      <c r="U6198" t="s">
        <v>62</v>
      </c>
      <c r="V6198" t="s">
        <v>63</v>
      </c>
      <c r="W6198" t="s">
        <v>64</v>
      </c>
      <c r="X6198">
        <v>22</v>
      </c>
      <c r="Y6198" t="s">
        <v>74</v>
      </c>
      <c r="Z6198" t="s">
        <v>75</v>
      </c>
      <c r="AA6198">
        <v>11</v>
      </c>
      <c r="AB6198" t="s">
        <v>63</v>
      </c>
      <c r="AC6198" t="s">
        <v>50</v>
      </c>
      <c r="AD6198" t="s">
        <v>51</v>
      </c>
      <c r="AE6198" t="s">
        <v>52</v>
      </c>
      <c r="AF6198" t="s">
        <v>302</v>
      </c>
      <c r="AG6198" t="s">
        <v>185</v>
      </c>
      <c r="AH6198">
        <v>1</v>
      </c>
      <c r="AI6198">
        <v>1</v>
      </c>
      <c r="AJ6198" t="s">
        <v>69</v>
      </c>
      <c r="AK6198" t="s">
        <v>70</v>
      </c>
      <c r="AL6198">
        <v>20</v>
      </c>
      <c r="AM6198" t="s">
        <v>75</v>
      </c>
      <c r="AN6198">
        <v>11</v>
      </c>
      <c r="AO6198" t="s">
        <v>64</v>
      </c>
      <c r="AP6198" t="s">
        <v>56</v>
      </c>
      <c r="AQ6198" t="s">
        <v>50</v>
      </c>
      <c r="AR6198" t="s">
        <v>51</v>
      </c>
      <c r="AS6198" s="2">
        <v>45737</v>
      </c>
      <c r="AT6198" t="s">
        <v>79</v>
      </c>
      <c r="AU6198" t="s">
        <v>80</v>
      </c>
      <c r="AV6198" t="s">
        <v>54</v>
      </c>
      <c r="AW6198" s="1">
        <v>45737</v>
      </c>
      <c r="AX6198" s="1">
        <v>45741</v>
      </c>
    </row>
    <row r="6199" spans="1:50" x14ac:dyDescent="0.25">
      <c r="A6199" t="s">
        <v>50</v>
      </c>
      <c r="B6199" t="s">
        <v>51</v>
      </c>
      <c r="C6199" t="s">
        <v>52</v>
      </c>
      <c r="D6199" t="s">
        <v>53</v>
      </c>
      <c r="E6199" t="s">
        <v>97</v>
      </c>
      <c r="F6199" t="s">
        <v>81</v>
      </c>
      <c r="G6199">
        <v>3045</v>
      </c>
      <c r="H6199">
        <v>49</v>
      </c>
      <c r="I6199" s="1">
        <v>45737</v>
      </c>
      <c r="J6199" s="3">
        <v>0.37708333333333333</v>
      </c>
      <c r="K6199" t="s">
        <v>56</v>
      </c>
      <c r="L6199" t="s">
        <v>57</v>
      </c>
      <c r="M6199">
        <v>38</v>
      </c>
      <c r="N6199">
        <v>2</v>
      </c>
      <c r="O6199" t="s">
        <v>94</v>
      </c>
      <c r="P6199" t="s">
        <v>59</v>
      </c>
      <c r="Q6199">
        <v>8</v>
      </c>
      <c r="R6199">
        <v>8</v>
      </c>
      <c r="S6199" t="s">
        <v>82</v>
      </c>
      <c r="T6199" t="s">
        <v>61</v>
      </c>
      <c r="U6199" t="s">
        <v>62</v>
      </c>
      <c r="V6199" t="s">
        <v>63</v>
      </c>
      <c r="W6199" t="s">
        <v>91</v>
      </c>
      <c r="X6199">
        <v>17</v>
      </c>
      <c r="Y6199" t="s">
        <v>127</v>
      </c>
      <c r="Z6199" t="s">
        <v>75</v>
      </c>
      <c r="AA6199">
        <v>11</v>
      </c>
      <c r="AB6199" t="s">
        <v>63</v>
      </c>
      <c r="AC6199" t="s">
        <v>50</v>
      </c>
      <c r="AD6199" t="s">
        <v>51</v>
      </c>
      <c r="AE6199" t="s">
        <v>52</v>
      </c>
      <c r="AF6199" t="s">
        <v>120</v>
      </c>
      <c r="AG6199" t="s">
        <v>68</v>
      </c>
      <c r="AH6199">
        <v>1</v>
      </c>
      <c r="AI6199">
        <v>1</v>
      </c>
      <c r="AJ6199" t="s">
        <v>69</v>
      </c>
      <c r="AK6199" t="s">
        <v>100</v>
      </c>
      <c r="AL6199">
        <v>23</v>
      </c>
      <c r="AM6199" t="s">
        <v>95</v>
      </c>
      <c r="AN6199">
        <v>3</v>
      </c>
      <c r="AO6199" t="s">
        <v>64</v>
      </c>
      <c r="AP6199" t="s">
        <v>56</v>
      </c>
      <c r="AQ6199" t="s">
        <v>50</v>
      </c>
      <c r="AR6199" t="s">
        <v>51</v>
      </c>
      <c r="AS6199" s="2">
        <v>45737</v>
      </c>
      <c r="AT6199" t="s">
        <v>79</v>
      </c>
      <c r="AU6199" t="s">
        <v>80</v>
      </c>
      <c r="AV6199" t="s">
        <v>97</v>
      </c>
      <c r="AW6199" s="1">
        <v>45737</v>
      </c>
      <c r="AX6199" s="1">
        <v>45763</v>
      </c>
    </row>
    <row r="6200" spans="1:50" x14ac:dyDescent="0.25">
      <c r="A6200" t="s">
        <v>50</v>
      </c>
      <c r="B6200" t="s">
        <v>51</v>
      </c>
      <c r="C6200" t="s">
        <v>52</v>
      </c>
      <c r="D6200" t="s">
        <v>53</v>
      </c>
      <c r="E6200" t="s">
        <v>73</v>
      </c>
      <c r="F6200" t="s">
        <v>81</v>
      </c>
      <c r="G6200">
        <v>3435</v>
      </c>
      <c r="H6200">
        <v>52</v>
      </c>
      <c r="I6200" s="1">
        <v>45737</v>
      </c>
      <c r="J6200" s="3">
        <v>0.38472222222222224</v>
      </c>
      <c r="K6200" t="s">
        <v>56</v>
      </c>
      <c r="L6200" t="s">
        <v>57</v>
      </c>
      <c r="M6200">
        <v>39</v>
      </c>
      <c r="N6200">
        <v>4</v>
      </c>
      <c r="O6200" t="s">
        <v>58</v>
      </c>
      <c r="P6200" t="s">
        <v>59</v>
      </c>
      <c r="Q6200">
        <v>9</v>
      </c>
      <c r="R6200">
        <v>9</v>
      </c>
      <c r="S6200" t="s">
        <v>104</v>
      </c>
      <c r="T6200" t="s">
        <v>61</v>
      </c>
      <c r="U6200" t="s">
        <v>62</v>
      </c>
      <c r="V6200" t="s">
        <v>63</v>
      </c>
      <c r="W6200" t="s">
        <v>64</v>
      </c>
      <c r="X6200">
        <v>38</v>
      </c>
      <c r="Y6200" t="s">
        <v>127</v>
      </c>
      <c r="Z6200" t="s">
        <v>75</v>
      </c>
      <c r="AA6200">
        <v>11</v>
      </c>
      <c r="AB6200" t="s">
        <v>63</v>
      </c>
      <c r="AC6200" t="s">
        <v>50</v>
      </c>
      <c r="AD6200" t="s">
        <v>51</v>
      </c>
      <c r="AE6200" t="s">
        <v>52</v>
      </c>
      <c r="AF6200" t="s">
        <v>184</v>
      </c>
      <c r="AG6200" t="s">
        <v>85</v>
      </c>
      <c r="AH6200">
        <v>2</v>
      </c>
      <c r="AI6200">
        <v>15</v>
      </c>
      <c r="AJ6200" t="s">
        <v>69</v>
      </c>
      <c r="AK6200" t="s">
        <v>70</v>
      </c>
      <c r="AL6200">
        <v>50</v>
      </c>
      <c r="AM6200" t="s">
        <v>75</v>
      </c>
      <c r="AN6200">
        <v>11</v>
      </c>
      <c r="AO6200" t="s">
        <v>64</v>
      </c>
      <c r="AP6200" t="s">
        <v>56</v>
      </c>
      <c r="AQ6200" t="s">
        <v>50</v>
      </c>
      <c r="AR6200" t="s">
        <v>51</v>
      </c>
      <c r="AS6200" s="2">
        <v>45737</v>
      </c>
      <c r="AT6200" t="s">
        <v>79</v>
      </c>
      <c r="AU6200" t="s">
        <v>80</v>
      </c>
      <c r="AV6200" t="s">
        <v>73</v>
      </c>
      <c r="AW6200" s="1">
        <v>45737</v>
      </c>
      <c r="AX6200" s="1">
        <v>45744</v>
      </c>
    </row>
    <row r="6201" spans="1:50" x14ac:dyDescent="0.25">
      <c r="A6201" t="s">
        <v>50</v>
      </c>
      <c r="B6201" t="s">
        <v>51</v>
      </c>
      <c r="C6201" t="s">
        <v>52</v>
      </c>
      <c r="D6201" t="s">
        <v>53</v>
      </c>
      <c r="E6201" t="s">
        <v>54</v>
      </c>
      <c r="F6201" t="s">
        <v>55</v>
      </c>
      <c r="G6201">
        <v>3060</v>
      </c>
      <c r="H6201">
        <v>52</v>
      </c>
      <c r="I6201" s="1">
        <v>45737</v>
      </c>
      <c r="J6201" s="3">
        <v>0.35069444444444442</v>
      </c>
      <c r="K6201" t="s">
        <v>56</v>
      </c>
      <c r="L6201" t="s">
        <v>57</v>
      </c>
      <c r="M6201">
        <v>37</v>
      </c>
      <c r="N6201">
        <v>8</v>
      </c>
      <c r="O6201" t="s">
        <v>58</v>
      </c>
      <c r="P6201" t="s">
        <v>59</v>
      </c>
      <c r="Q6201">
        <v>9</v>
      </c>
      <c r="R6201">
        <v>9</v>
      </c>
      <c r="S6201" t="s">
        <v>104</v>
      </c>
      <c r="T6201" t="s">
        <v>61</v>
      </c>
      <c r="U6201" t="s">
        <v>62</v>
      </c>
      <c r="V6201" t="s">
        <v>63</v>
      </c>
      <c r="W6201" t="s">
        <v>64</v>
      </c>
      <c r="X6201">
        <v>37</v>
      </c>
      <c r="Y6201" t="s">
        <v>108</v>
      </c>
      <c r="Z6201" t="s">
        <v>83</v>
      </c>
      <c r="AA6201">
        <v>5</v>
      </c>
      <c r="AB6201" t="s">
        <v>63</v>
      </c>
      <c r="AC6201" t="s">
        <v>50</v>
      </c>
      <c r="AD6201" t="s">
        <v>51</v>
      </c>
      <c r="AE6201" t="s">
        <v>52</v>
      </c>
      <c r="AF6201" t="s">
        <v>165</v>
      </c>
      <c r="AG6201" t="s">
        <v>99</v>
      </c>
      <c r="AH6201">
        <v>2</v>
      </c>
      <c r="AI6201">
        <v>2</v>
      </c>
      <c r="AJ6201" t="s">
        <v>86</v>
      </c>
      <c r="AK6201" t="s">
        <v>129</v>
      </c>
      <c r="AL6201">
        <v>41</v>
      </c>
      <c r="AM6201" t="s">
        <v>291</v>
      </c>
      <c r="AN6201">
        <v>2</v>
      </c>
      <c r="AO6201" t="s">
        <v>64</v>
      </c>
      <c r="AP6201" t="s">
        <v>56</v>
      </c>
      <c r="AQ6201" t="s">
        <v>50</v>
      </c>
      <c r="AR6201" t="s">
        <v>51</v>
      </c>
      <c r="AS6201" s="2">
        <v>45737</v>
      </c>
      <c r="AT6201" t="s">
        <v>79</v>
      </c>
      <c r="AU6201" t="s">
        <v>80</v>
      </c>
      <c r="AV6201" t="s">
        <v>54</v>
      </c>
      <c r="AW6201" s="1">
        <v>45737</v>
      </c>
      <c r="AX6201" s="1">
        <v>45741</v>
      </c>
    </row>
    <row r="6202" spans="1:50" x14ac:dyDescent="0.25">
      <c r="A6202" t="s">
        <v>50</v>
      </c>
      <c r="B6202" t="s">
        <v>51</v>
      </c>
      <c r="C6202" t="s">
        <v>52</v>
      </c>
      <c r="D6202" t="s">
        <v>53</v>
      </c>
      <c r="E6202" t="s">
        <v>116</v>
      </c>
      <c r="F6202" t="s">
        <v>55</v>
      </c>
      <c r="G6202">
        <v>2880</v>
      </c>
      <c r="H6202">
        <v>46</v>
      </c>
      <c r="I6202" s="1">
        <v>45737</v>
      </c>
      <c r="J6202" s="3">
        <v>0.38194444444444442</v>
      </c>
      <c r="K6202" t="s">
        <v>56</v>
      </c>
      <c r="L6202" t="s">
        <v>57</v>
      </c>
      <c r="M6202">
        <v>38</v>
      </c>
      <c r="N6202">
        <v>8</v>
      </c>
      <c r="O6202" t="s">
        <v>58</v>
      </c>
      <c r="P6202" t="s">
        <v>59</v>
      </c>
      <c r="Q6202">
        <v>9</v>
      </c>
      <c r="R6202">
        <v>9</v>
      </c>
      <c r="S6202" t="s">
        <v>104</v>
      </c>
      <c r="T6202" t="s">
        <v>61</v>
      </c>
      <c r="U6202" t="s">
        <v>62</v>
      </c>
      <c r="V6202" t="s">
        <v>63</v>
      </c>
      <c r="W6202" t="s">
        <v>64</v>
      </c>
      <c r="X6202">
        <v>32</v>
      </c>
      <c r="Y6202" t="s">
        <v>325</v>
      </c>
      <c r="Z6202" t="s">
        <v>370</v>
      </c>
      <c r="AA6202">
        <v>10</v>
      </c>
      <c r="AB6202" t="s">
        <v>63</v>
      </c>
      <c r="AC6202" t="s">
        <v>50</v>
      </c>
      <c r="AD6202" t="s">
        <v>51</v>
      </c>
      <c r="AE6202" t="s">
        <v>52</v>
      </c>
      <c r="AF6202" t="s">
        <v>256</v>
      </c>
      <c r="AG6202" t="s">
        <v>85</v>
      </c>
      <c r="AH6202">
        <v>2</v>
      </c>
      <c r="AI6202">
        <v>4</v>
      </c>
      <c r="AJ6202" t="s">
        <v>69</v>
      </c>
      <c r="AK6202" t="s">
        <v>117</v>
      </c>
      <c r="AL6202">
        <v>32</v>
      </c>
      <c r="AM6202" t="s">
        <v>107</v>
      </c>
      <c r="AN6202">
        <v>1</v>
      </c>
      <c r="AO6202" t="s">
        <v>64</v>
      </c>
      <c r="AP6202" t="s">
        <v>56</v>
      </c>
      <c r="AQ6202" t="s">
        <v>50</v>
      </c>
      <c r="AR6202" t="s">
        <v>51</v>
      </c>
      <c r="AS6202" s="2">
        <v>45737</v>
      </c>
      <c r="AT6202" t="s">
        <v>79</v>
      </c>
      <c r="AU6202" t="s">
        <v>80</v>
      </c>
      <c r="AV6202" t="s">
        <v>116</v>
      </c>
      <c r="AW6202" s="1">
        <v>45737</v>
      </c>
      <c r="AX6202" s="1">
        <v>45737</v>
      </c>
    </row>
    <row r="6203" spans="1:50" x14ac:dyDescent="0.25">
      <c r="A6203" t="s">
        <v>50</v>
      </c>
      <c r="B6203" t="s">
        <v>51</v>
      </c>
      <c r="C6203" t="s">
        <v>52</v>
      </c>
      <c r="D6203" t="s">
        <v>53</v>
      </c>
      <c r="E6203" t="s">
        <v>54</v>
      </c>
      <c r="F6203" t="s">
        <v>55</v>
      </c>
      <c r="G6203">
        <v>2950</v>
      </c>
      <c r="H6203">
        <v>51</v>
      </c>
      <c r="I6203" s="1">
        <v>45737</v>
      </c>
      <c r="J6203" s="3">
        <v>0.38611111111111113</v>
      </c>
      <c r="K6203" t="s">
        <v>56</v>
      </c>
      <c r="L6203" t="s">
        <v>57</v>
      </c>
      <c r="M6203">
        <v>38</v>
      </c>
      <c r="N6203">
        <v>7</v>
      </c>
      <c r="O6203" t="s">
        <v>58</v>
      </c>
      <c r="P6203" t="s">
        <v>59</v>
      </c>
      <c r="Q6203">
        <v>9</v>
      </c>
      <c r="R6203">
        <v>9</v>
      </c>
      <c r="S6203" t="s">
        <v>82</v>
      </c>
      <c r="T6203" t="s">
        <v>61</v>
      </c>
      <c r="U6203" t="s">
        <v>62</v>
      </c>
      <c r="V6203" t="s">
        <v>63</v>
      </c>
      <c r="W6203" t="s">
        <v>64</v>
      </c>
      <c r="X6203">
        <v>22</v>
      </c>
      <c r="Y6203" t="s">
        <v>74</v>
      </c>
      <c r="Z6203" t="s">
        <v>75</v>
      </c>
      <c r="AA6203">
        <v>11</v>
      </c>
      <c r="AB6203" t="s">
        <v>63</v>
      </c>
      <c r="AC6203" t="s">
        <v>50</v>
      </c>
      <c r="AD6203" t="s">
        <v>51</v>
      </c>
      <c r="AE6203" t="s">
        <v>52</v>
      </c>
      <c r="AF6203" t="s">
        <v>214</v>
      </c>
      <c r="AG6203" t="s">
        <v>185</v>
      </c>
      <c r="AH6203">
        <v>2</v>
      </c>
      <c r="AI6203">
        <v>2</v>
      </c>
      <c r="AJ6203" t="s">
        <v>69</v>
      </c>
      <c r="AK6203" t="s">
        <v>70</v>
      </c>
      <c r="AL6203">
        <v>25</v>
      </c>
      <c r="AM6203" t="s">
        <v>75</v>
      </c>
      <c r="AN6203">
        <v>11</v>
      </c>
      <c r="AO6203" t="s">
        <v>64</v>
      </c>
      <c r="AP6203" t="s">
        <v>56</v>
      </c>
      <c r="AQ6203" t="s">
        <v>50</v>
      </c>
      <c r="AR6203" t="s">
        <v>51</v>
      </c>
      <c r="AS6203" s="2">
        <v>45737</v>
      </c>
      <c r="AT6203" t="s">
        <v>79</v>
      </c>
      <c r="AU6203" t="s">
        <v>80</v>
      </c>
      <c r="AV6203" t="s">
        <v>54</v>
      </c>
      <c r="AW6203" s="1">
        <v>45737</v>
      </c>
      <c r="AX6203" s="1">
        <v>45741</v>
      </c>
    </row>
    <row r="6204" spans="1:50" x14ac:dyDescent="0.25">
      <c r="A6204" t="s">
        <v>50</v>
      </c>
      <c r="B6204" t="s">
        <v>51</v>
      </c>
      <c r="C6204" t="s">
        <v>52</v>
      </c>
      <c r="D6204" t="s">
        <v>53</v>
      </c>
      <c r="E6204" t="s">
        <v>101</v>
      </c>
      <c r="F6204" t="s">
        <v>81</v>
      </c>
      <c r="G6204">
        <v>3670</v>
      </c>
      <c r="H6204">
        <v>52</v>
      </c>
      <c r="I6204" s="1">
        <v>45737</v>
      </c>
      <c r="J6204" s="3">
        <v>0.33333333333333331</v>
      </c>
      <c r="K6204" t="s">
        <v>56</v>
      </c>
      <c r="L6204" t="s">
        <v>57</v>
      </c>
      <c r="M6204">
        <v>39</v>
      </c>
      <c r="N6204">
        <v>9</v>
      </c>
      <c r="O6204" t="s">
        <v>58</v>
      </c>
      <c r="P6204" t="s">
        <v>59</v>
      </c>
      <c r="Q6204">
        <v>10</v>
      </c>
      <c r="R6204">
        <v>10</v>
      </c>
      <c r="S6204" t="s">
        <v>104</v>
      </c>
      <c r="T6204" t="s">
        <v>61</v>
      </c>
      <c r="U6204" t="s">
        <v>62</v>
      </c>
      <c r="V6204" t="s">
        <v>63</v>
      </c>
      <c r="W6204" t="s">
        <v>64</v>
      </c>
      <c r="X6204">
        <v>36</v>
      </c>
      <c r="Y6204" t="s">
        <v>65</v>
      </c>
      <c r="Z6204" t="s">
        <v>83</v>
      </c>
      <c r="AA6204">
        <v>5</v>
      </c>
      <c r="AB6204" t="s">
        <v>63</v>
      </c>
      <c r="AC6204" t="s">
        <v>50</v>
      </c>
      <c r="AD6204" t="s">
        <v>51</v>
      </c>
      <c r="AE6204" t="s">
        <v>52</v>
      </c>
      <c r="AF6204" t="s">
        <v>569</v>
      </c>
      <c r="AG6204" t="s">
        <v>125</v>
      </c>
      <c r="AH6204">
        <v>1</v>
      </c>
      <c r="AI6204">
        <v>1</v>
      </c>
      <c r="AJ6204" t="s">
        <v>86</v>
      </c>
      <c r="AK6204" t="s">
        <v>129</v>
      </c>
      <c r="AL6204">
        <v>41</v>
      </c>
      <c r="AM6204" t="s">
        <v>83</v>
      </c>
      <c r="AN6204">
        <v>5</v>
      </c>
      <c r="AO6204" t="s">
        <v>64</v>
      </c>
      <c r="AP6204" t="s">
        <v>56</v>
      </c>
      <c r="AQ6204" t="s">
        <v>50</v>
      </c>
      <c r="AR6204" t="s">
        <v>51</v>
      </c>
      <c r="AS6204" s="2">
        <v>45737</v>
      </c>
      <c r="AT6204" t="s">
        <v>79</v>
      </c>
      <c r="AU6204" t="s">
        <v>80</v>
      </c>
      <c r="AV6204" t="s">
        <v>101</v>
      </c>
      <c r="AW6204" s="1">
        <v>45737</v>
      </c>
      <c r="AX6204" s="1">
        <v>45737</v>
      </c>
    </row>
    <row r="6205" spans="1:50" x14ac:dyDescent="0.25">
      <c r="A6205" t="s">
        <v>50</v>
      </c>
      <c r="B6205" t="s">
        <v>51</v>
      </c>
      <c r="C6205" t="s">
        <v>52</v>
      </c>
      <c r="D6205" t="s">
        <v>53</v>
      </c>
      <c r="E6205" t="s">
        <v>97</v>
      </c>
      <c r="F6205" t="s">
        <v>55</v>
      </c>
      <c r="G6205">
        <v>2835</v>
      </c>
      <c r="H6205">
        <v>48</v>
      </c>
      <c r="I6205" s="1">
        <v>45737</v>
      </c>
      <c r="J6205" s="3">
        <v>0.24097222222222223</v>
      </c>
      <c r="K6205" t="s">
        <v>56</v>
      </c>
      <c r="L6205" t="s">
        <v>57</v>
      </c>
      <c r="M6205">
        <v>39</v>
      </c>
      <c r="N6205">
        <v>9</v>
      </c>
      <c r="O6205" t="s">
        <v>94</v>
      </c>
      <c r="P6205" t="s">
        <v>59</v>
      </c>
      <c r="Q6205">
        <v>9</v>
      </c>
      <c r="R6205">
        <v>9</v>
      </c>
      <c r="S6205" t="s">
        <v>60</v>
      </c>
      <c r="T6205" t="s">
        <v>61</v>
      </c>
      <c r="U6205" t="s">
        <v>62</v>
      </c>
      <c r="V6205" t="s">
        <v>63</v>
      </c>
      <c r="W6205" t="s">
        <v>64</v>
      </c>
      <c r="X6205">
        <v>19</v>
      </c>
      <c r="Y6205" t="s">
        <v>74</v>
      </c>
      <c r="Z6205" t="s">
        <v>107</v>
      </c>
      <c r="AA6205">
        <v>2</v>
      </c>
      <c r="AB6205" t="s">
        <v>63</v>
      </c>
      <c r="AC6205" t="s">
        <v>50</v>
      </c>
      <c r="AD6205" t="s">
        <v>51</v>
      </c>
      <c r="AE6205" t="s">
        <v>92</v>
      </c>
      <c r="AF6205" t="s">
        <v>57</v>
      </c>
      <c r="AG6205" t="s">
        <v>57</v>
      </c>
      <c r="AH6205">
        <v>1</v>
      </c>
      <c r="AI6205">
        <v>1</v>
      </c>
      <c r="AJ6205" t="s">
        <v>86</v>
      </c>
      <c r="AK6205" t="s">
        <v>103</v>
      </c>
      <c r="AL6205">
        <v>24</v>
      </c>
      <c r="AM6205" t="s">
        <v>75</v>
      </c>
      <c r="AN6205">
        <v>11</v>
      </c>
      <c r="AO6205" t="s">
        <v>64</v>
      </c>
      <c r="AP6205" t="s">
        <v>56</v>
      </c>
      <c r="AQ6205" t="s">
        <v>50</v>
      </c>
      <c r="AR6205" t="s">
        <v>51</v>
      </c>
      <c r="AS6205" s="2">
        <v>45737</v>
      </c>
      <c r="AT6205" t="s">
        <v>79</v>
      </c>
      <c r="AU6205" t="s">
        <v>80</v>
      </c>
      <c r="AV6205" t="s">
        <v>97</v>
      </c>
      <c r="AW6205" s="1">
        <v>45737</v>
      </c>
      <c r="AX6205" s="1">
        <v>45763</v>
      </c>
    </row>
    <row r="6206" spans="1:50" x14ac:dyDescent="0.25">
      <c r="A6206" t="s">
        <v>50</v>
      </c>
      <c r="B6206" t="s">
        <v>51</v>
      </c>
      <c r="C6206" t="s">
        <v>52</v>
      </c>
      <c r="D6206" t="s">
        <v>53</v>
      </c>
      <c r="E6206" t="s">
        <v>97</v>
      </c>
      <c r="F6206" t="s">
        <v>81</v>
      </c>
      <c r="G6206">
        <v>3215</v>
      </c>
      <c r="H6206">
        <v>49</v>
      </c>
      <c r="I6206" s="1">
        <v>45737</v>
      </c>
      <c r="J6206" s="3">
        <v>0.26041666666666669</v>
      </c>
      <c r="K6206" t="s">
        <v>56</v>
      </c>
      <c r="L6206" t="s">
        <v>57</v>
      </c>
      <c r="M6206">
        <v>39</v>
      </c>
      <c r="N6206">
        <v>9</v>
      </c>
      <c r="O6206" t="s">
        <v>94</v>
      </c>
      <c r="P6206" t="s">
        <v>59</v>
      </c>
      <c r="Q6206">
        <v>10</v>
      </c>
      <c r="R6206">
        <v>10</v>
      </c>
      <c r="S6206" t="s">
        <v>119</v>
      </c>
      <c r="T6206" t="s">
        <v>61</v>
      </c>
      <c r="U6206" t="s">
        <v>62</v>
      </c>
      <c r="V6206" t="s">
        <v>63</v>
      </c>
      <c r="W6206" t="s">
        <v>64</v>
      </c>
      <c r="X6206">
        <v>30</v>
      </c>
      <c r="Y6206" t="s">
        <v>108</v>
      </c>
      <c r="Z6206" t="s">
        <v>83</v>
      </c>
      <c r="AA6206">
        <v>4</v>
      </c>
      <c r="AB6206" t="s">
        <v>63</v>
      </c>
      <c r="AC6206" t="s">
        <v>50</v>
      </c>
      <c r="AD6206" t="s">
        <v>51</v>
      </c>
      <c r="AE6206" t="s">
        <v>52</v>
      </c>
      <c r="AF6206" t="s">
        <v>102</v>
      </c>
      <c r="AG6206" t="s">
        <v>121</v>
      </c>
      <c r="AH6206">
        <v>1</v>
      </c>
      <c r="AI6206">
        <v>1</v>
      </c>
      <c r="AJ6206" t="s">
        <v>86</v>
      </c>
      <c r="AK6206" t="s">
        <v>106</v>
      </c>
      <c r="AL6206">
        <v>35</v>
      </c>
      <c r="AM6206" t="s">
        <v>83</v>
      </c>
      <c r="AN6206">
        <v>4</v>
      </c>
      <c r="AO6206" t="s">
        <v>64</v>
      </c>
      <c r="AP6206" t="s">
        <v>56</v>
      </c>
      <c r="AQ6206" t="s">
        <v>50</v>
      </c>
      <c r="AR6206" t="s">
        <v>51</v>
      </c>
      <c r="AS6206" s="2">
        <v>45737</v>
      </c>
      <c r="AT6206" t="s">
        <v>79</v>
      </c>
      <c r="AU6206" t="s">
        <v>80</v>
      </c>
      <c r="AV6206" t="s">
        <v>97</v>
      </c>
      <c r="AW6206" s="1">
        <v>45737</v>
      </c>
      <c r="AX6206" s="1">
        <v>45763</v>
      </c>
    </row>
    <row r="6207" spans="1:50" x14ac:dyDescent="0.25">
      <c r="A6207" t="s">
        <v>50</v>
      </c>
      <c r="B6207" t="s">
        <v>51</v>
      </c>
      <c r="C6207" t="s">
        <v>52</v>
      </c>
      <c r="D6207" t="s">
        <v>53</v>
      </c>
      <c r="E6207" t="s">
        <v>97</v>
      </c>
      <c r="F6207" t="s">
        <v>55</v>
      </c>
      <c r="G6207">
        <v>3835</v>
      </c>
      <c r="H6207">
        <v>52</v>
      </c>
      <c r="I6207" s="1">
        <v>45737</v>
      </c>
      <c r="J6207" s="3">
        <v>0.22430555555555556</v>
      </c>
      <c r="K6207" t="s">
        <v>56</v>
      </c>
      <c r="L6207" t="s">
        <v>57</v>
      </c>
      <c r="M6207">
        <v>38</v>
      </c>
      <c r="N6207">
        <v>7</v>
      </c>
      <c r="O6207" t="s">
        <v>58</v>
      </c>
      <c r="P6207" t="s">
        <v>59</v>
      </c>
      <c r="Q6207">
        <v>9</v>
      </c>
      <c r="R6207">
        <v>9</v>
      </c>
      <c r="S6207" t="s">
        <v>82</v>
      </c>
      <c r="T6207" t="s">
        <v>126</v>
      </c>
      <c r="U6207" t="s">
        <v>62</v>
      </c>
      <c r="V6207" t="s">
        <v>63</v>
      </c>
      <c r="W6207" t="s">
        <v>64</v>
      </c>
      <c r="X6207">
        <v>27</v>
      </c>
      <c r="Y6207" t="s">
        <v>108</v>
      </c>
      <c r="Z6207" t="s">
        <v>75</v>
      </c>
      <c r="AA6207">
        <v>11</v>
      </c>
      <c r="AB6207" t="s">
        <v>63</v>
      </c>
      <c r="AC6207" t="s">
        <v>50</v>
      </c>
      <c r="AD6207" t="s">
        <v>51</v>
      </c>
      <c r="AE6207" t="s">
        <v>52</v>
      </c>
      <c r="AF6207" t="s">
        <v>184</v>
      </c>
      <c r="AG6207" t="s">
        <v>85</v>
      </c>
      <c r="AH6207">
        <v>3</v>
      </c>
      <c r="AI6207">
        <v>4</v>
      </c>
      <c r="AJ6207" t="s">
        <v>86</v>
      </c>
      <c r="AK6207" t="s">
        <v>103</v>
      </c>
      <c r="AL6207">
        <v>35</v>
      </c>
      <c r="AM6207" t="s">
        <v>95</v>
      </c>
      <c r="AN6207">
        <v>3</v>
      </c>
      <c r="AO6207" t="s">
        <v>64</v>
      </c>
      <c r="AP6207" t="s">
        <v>56</v>
      </c>
      <c r="AQ6207" t="s">
        <v>50</v>
      </c>
      <c r="AR6207" t="s">
        <v>51</v>
      </c>
      <c r="AS6207" s="2">
        <v>45737</v>
      </c>
      <c r="AT6207" t="s">
        <v>79</v>
      </c>
      <c r="AU6207" t="s">
        <v>80</v>
      </c>
      <c r="AV6207" t="s">
        <v>97</v>
      </c>
      <c r="AW6207" s="1">
        <v>45737</v>
      </c>
      <c r="AX6207" s="1">
        <v>45763</v>
      </c>
    </row>
    <row r="6208" spans="1:50" x14ac:dyDescent="0.25">
      <c r="A6208" t="s">
        <v>50</v>
      </c>
      <c r="B6208" t="s">
        <v>51</v>
      </c>
      <c r="C6208" t="s">
        <v>52</v>
      </c>
      <c r="D6208" t="s">
        <v>53</v>
      </c>
      <c r="E6208" t="s">
        <v>73</v>
      </c>
      <c r="F6208" t="s">
        <v>55</v>
      </c>
      <c r="G6208">
        <v>2835</v>
      </c>
      <c r="H6208">
        <v>50</v>
      </c>
      <c r="I6208" s="1">
        <v>45737</v>
      </c>
      <c r="J6208" s="3">
        <v>0.21180555555555555</v>
      </c>
      <c r="K6208" t="s">
        <v>56</v>
      </c>
      <c r="L6208" t="s">
        <v>57</v>
      </c>
      <c r="M6208">
        <v>39</v>
      </c>
      <c r="N6208">
        <v>9</v>
      </c>
      <c r="O6208" t="s">
        <v>94</v>
      </c>
      <c r="P6208" t="s">
        <v>59</v>
      </c>
      <c r="Q6208">
        <v>9</v>
      </c>
      <c r="R6208">
        <v>9</v>
      </c>
      <c r="S6208" t="s">
        <v>104</v>
      </c>
      <c r="T6208" t="s">
        <v>61</v>
      </c>
      <c r="U6208" t="s">
        <v>62</v>
      </c>
      <c r="V6208" t="s">
        <v>112</v>
      </c>
      <c r="W6208" t="s">
        <v>168</v>
      </c>
      <c r="X6208">
        <v>19</v>
      </c>
      <c r="Y6208" t="s">
        <v>74</v>
      </c>
      <c r="Z6208" t="s">
        <v>75</v>
      </c>
      <c r="AA6208">
        <v>10</v>
      </c>
      <c r="AB6208" t="s">
        <v>63</v>
      </c>
      <c r="AC6208" t="s">
        <v>50</v>
      </c>
      <c r="AD6208" t="s">
        <v>51</v>
      </c>
      <c r="AE6208" t="s">
        <v>52</v>
      </c>
      <c r="AF6208" t="s">
        <v>67</v>
      </c>
      <c r="AG6208" t="s">
        <v>125</v>
      </c>
      <c r="AH6208">
        <v>1</v>
      </c>
      <c r="AI6208">
        <v>1</v>
      </c>
      <c r="AJ6208" t="s">
        <v>69</v>
      </c>
      <c r="AK6208" t="s">
        <v>70</v>
      </c>
      <c r="AL6208">
        <v>24</v>
      </c>
      <c r="AM6208" t="s">
        <v>75</v>
      </c>
      <c r="AN6208">
        <v>11</v>
      </c>
      <c r="AO6208" t="s">
        <v>64</v>
      </c>
      <c r="AP6208" t="s">
        <v>56</v>
      </c>
      <c r="AQ6208" t="s">
        <v>50</v>
      </c>
      <c r="AR6208" t="s">
        <v>51</v>
      </c>
      <c r="AS6208" s="2">
        <v>45737</v>
      </c>
      <c r="AT6208" t="s">
        <v>79</v>
      </c>
      <c r="AU6208" t="s">
        <v>80</v>
      </c>
      <c r="AV6208" t="s">
        <v>73</v>
      </c>
      <c r="AW6208" s="1">
        <v>45737</v>
      </c>
      <c r="AX6208" s="1">
        <v>45744</v>
      </c>
    </row>
    <row r="6209" spans="1:50" x14ac:dyDescent="0.25">
      <c r="A6209" t="s">
        <v>50</v>
      </c>
      <c r="B6209" t="s">
        <v>51</v>
      </c>
      <c r="C6209" t="s">
        <v>52</v>
      </c>
      <c r="D6209" t="s">
        <v>53</v>
      </c>
      <c r="E6209" t="s">
        <v>73</v>
      </c>
      <c r="F6209" t="s">
        <v>81</v>
      </c>
      <c r="G6209">
        <v>3340</v>
      </c>
      <c r="H6209">
        <v>51</v>
      </c>
      <c r="I6209" s="1">
        <v>45737</v>
      </c>
      <c r="J6209" s="3">
        <v>0.13125000000000001</v>
      </c>
      <c r="K6209" t="s">
        <v>56</v>
      </c>
      <c r="L6209" t="s">
        <v>57</v>
      </c>
      <c r="M6209">
        <v>39</v>
      </c>
      <c r="N6209">
        <v>6</v>
      </c>
      <c r="O6209" t="s">
        <v>58</v>
      </c>
      <c r="P6209" t="s">
        <v>59</v>
      </c>
      <c r="Q6209">
        <v>9</v>
      </c>
      <c r="R6209">
        <v>9</v>
      </c>
      <c r="S6209" t="s">
        <v>60</v>
      </c>
      <c r="T6209" t="s">
        <v>61</v>
      </c>
      <c r="U6209" t="s">
        <v>62</v>
      </c>
      <c r="V6209" t="s">
        <v>63</v>
      </c>
      <c r="W6209" t="s">
        <v>64</v>
      </c>
      <c r="X6209">
        <v>20</v>
      </c>
      <c r="Y6209" t="s">
        <v>127</v>
      </c>
      <c r="Z6209" t="s">
        <v>66</v>
      </c>
      <c r="AA6209">
        <v>7</v>
      </c>
      <c r="AB6209" t="s">
        <v>63</v>
      </c>
      <c r="AC6209" t="s">
        <v>50</v>
      </c>
      <c r="AD6209" t="s">
        <v>51</v>
      </c>
      <c r="AE6209" t="s">
        <v>52</v>
      </c>
      <c r="AF6209" t="s">
        <v>308</v>
      </c>
      <c r="AG6209" t="s">
        <v>77</v>
      </c>
      <c r="AH6209">
        <v>2</v>
      </c>
      <c r="AI6209">
        <v>2</v>
      </c>
      <c r="AJ6209" t="s">
        <v>69</v>
      </c>
      <c r="AK6209" t="s">
        <v>135</v>
      </c>
      <c r="AL6209">
        <v>25</v>
      </c>
      <c r="AM6209" t="s">
        <v>75</v>
      </c>
      <c r="AN6209">
        <v>11</v>
      </c>
      <c r="AO6209" t="s">
        <v>64</v>
      </c>
      <c r="AP6209" t="s">
        <v>56</v>
      </c>
      <c r="AQ6209" t="s">
        <v>50</v>
      </c>
      <c r="AR6209" t="s">
        <v>51</v>
      </c>
      <c r="AS6209" s="2">
        <v>45737</v>
      </c>
      <c r="AT6209" t="s">
        <v>79</v>
      </c>
      <c r="AU6209" t="s">
        <v>80</v>
      </c>
      <c r="AV6209" t="s">
        <v>73</v>
      </c>
      <c r="AW6209" s="1">
        <v>45737</v>
      </c>
      <c r="AX6209" s="1">
        <v>45743</v>
      </c>
    </row>
    <row r="6210" spans="1:50" x14ac:dyDescent="0.25">
      <c r="A6210" t="s">
        <v>50</v>
      </c>
      <c r="B6210" t="s">
        <v>51</v>
      </c>
      <c r="C6210" t="s">
        <v>52</v>
      </c>
      <c r="D6210" t="s">
        <v>53</v>
      </c>
      <c r="E6210" t="s">
        <v>73</v>
      </c>
      <c r="F6210" t="s">
        <v>81</v>
      </c>
      <c r="G6210">
        <v>3705</v>
      </c>
      <c r="H6210">
        <v>50</v>
      </c>
      <c r="I6210" s="1">
        <v>45737</v>
      </c>
      <c r="J6210" s="3">
        <v>0.53263888888888888</v>
      </c>
      <c r="K6210" t="s">
        <v>56</v>
      </c>
      <c r="L6210" t="s">
        <v>57</v>
      </c>
      <c r="M6210">
        <v>38</v>
      </c>
      <c r="N6210">
        <v>5</v>
      </c>
      <c r="O6210" t="s">
        <v>58</v>
      </c>
      <c r="P6210" t="s">
        <v>59</v>
      </c>
      <c r="Q6210">
        <v>9</v>
      </c>
      <c r="R6210">
        <v>9</v>
      </c>
      <c r="S6210" t="s">
        <v>60</v>
      </c>
      <c r="T6210" t="s">
        <v>61</v>
      </c>
      <c r="U6210" t="s">
        <v>62</v>
      </c>
      <c r="V6210" t="s">
        <v>63</v>
      </c>
      <c r="W6210" t="s">
        <v>64</v>
      </c>
      <c r="X6210">
        <v>21</v>
      </c>
      <c r="Y6210" t="s">
        <v>127</v>
      </c>
      <c r="Z6210" t="s">
        <v>88</v>
      </c>
      <c r="AA6210">
        <v>11</v>
      </c>
      <c r="AB6210" t="s">
        <v>63</v>
      </c>
      <c r="AC6210" t="s">
        <v>50</v>
      </c>
      <c r="AD6210" t="s">
        <v>51</v>
      </c>
      <c r="AE6210" t="s">
        <v>52</v>
      </c>
      <c r="AF6210" t="s">
        <v>198</v>
      </c>
      <c r="AG6210" t="s">
        <v>147</v>
      </c>
      <c r="AH6210">
        <v>1</v>
      </c>
      <c r="AI6210">
        <v>1</v>
      </c>
      <c r="AJ6210" t="s">
        <v>69</v>
      </c>
      <c r="AK6210" t="s">
        <v>70</v>
      </c>
      <c r="AL6210">
        <v>26</v>
      </c>
      <c r="AM6210" t="s">
        <v>75</v>
      </c>
      <c r="AN6210">
        <v>11</v>
      </c>
      <c r="AO6210" t="s">
        <v>64</v>
      </c>
      <c r="AP6210" t="s">
        <v>56</v>
      </c>
      <c r="AQ6210" t="s">
        <v>50</v>
      </c>
      <c r="AR6210" t="s">
        <v>51</v>
      </c>
      <c r="AS6210" s="2">
        <v>45737</v>
      </c>
      <c r="AT6210" t="s">
        <v>79</v>
      </c>
      <c r="AU6210" t="s">
        <v>80</v>
      </c>
      <c r="AV6210" t="s">
        <v>73</v>
      </c>
      <c r="AW6210" s="1">
        <v>45737</v>
      </c>
      <c r="AX6210" s="1">
        <v>45743</v>
      </c>
    </row>
    <row r="6211" spans="1:50" x14ac:dyDescent="0.25">
      <c r="A6211" t="s">
        <v>50</v>
      </c>
      <c r="B6211" t="s">
        <v>51</v>
      </c>
      <c r="C6211" t="s">
        <v>52</v>
      </c>
      <c r="D6211" t="s">
        <v>53</v>
      </c>
      <c r="E6211" t="s">
        <v>97</v>
      </c>
      <c r="F6211" t="s">
        <v>55</v>
      </c>
      <c r="G6211">
        <v>3485</v>
      </c>
      <c r="H6211">
        <v>50</v>
      </c>
      <c r="I6211" s="1">
        <v>45736</v>
      </c>
      <c r="J6211" s="3">
        <v>0.92222222222222228</v>
      </c>
      <c r="K6211" t="s">
        <v>56</v>
      </c>
      <c r="L6211" t="s">
        <v>57</v>
      </c>
      <c r="M6211">
        <v>39</v>
      </c>
      <c r="N6211">
        <v>8</v>
      </c>
      <c r="O6211" t="s">
        <v>94</v>
      </c>
      <c r="P6211" t="s">
        <v>59</v>
      </c>
      <c r="Q6211">
        <v>10</v>
      </c>
      <c r="R6211">
        <v>10</v>
      </c>
      <c r="S6211" t="s">
        <v>60</v>
      </c>
      <c r="T6211" t="s">
        <v>61</v>
      </c>
      <c r="U6211" t="s">
        <v>62</v>
      </c>
      <c r="V6211" t="s">
        <v>63</v>
      </c>
      <c r="W6211" t="s">
        <v>64</v>
      </c>
      <c r="X6211">
        <v>32</v>
      </c>
      <c r="Y6211" t="s">
        <v>74</v>
      </c>
      <c r="Z6211" t="s">
        <v>83</v>
      </c>
      <c r="AA6211">
        <v>4</v>
      </c>
      <c r="AB6211" t="s">
        <v>63</v>
      </c>
      <c r="AC6211" t="s">
        <v>50</v>
      </c>
      <c r="AD6211" t="s">
        <v>51</v>
      </c>
      <c r="AE6211" t="s">
        <v>52</v>
      </c>
      <c r="AF6211" t="s">
        <v>806</v>
      </c>
      <c r="AG6211" t="s">
        <v>99</v>
      </c>
      <c r="AH6211">
        <v>3</v>
      </c>
      <c r="AI6211">
        <v>3</v>
      </c>
      <c r="AJ6211" t="s">
        <v>86</v>
      </c>
      <c r="AK6211" t="s">
        <v>103</v>
      </c>
      <c r="AL6211">
        <v>50</v>
      </c>
      <c r="AM6211" t="s">
        <v>83</v>
      </c>
      <c r="AN6211">
        <v>4</v>
      </c>
      <c r="AO6211" t="s">
        <v>64</v>
      </c>
      <c r="AP6211" t="s">
        <v>56</v>
      </c>
      <c r="AQ6211" t="s">
        <v>50</v>
      </c>
      <c r="AR6211" t="s">
        <v>51</v>
      </c>
      <c r="AS6211" s="2">
        <v>45736</v>
      </c>
      <c r="AT6211" t="s">
        <v>79</v>
      </c>
      <c r="AU6211" t="s">
        <v>80</v>
      </c>
      <c r="AV6211" t="s">
        <v>97</v>
      </c>
      <c r="AW6211" s="1">
        <v>45736</v>
      </c>
      <c r="AX6211" s="1">
        <v>45828</v>
      </c>
    </row>
    <row r="6212" spans="1:50" x14ac:dyDescent="0.25">
      <c r="A6212" t="s">
        <v>50</v>
      </c>
      <c r="B6212" t="s">
        <v>51</v>
      </c>
      <c r="C6212" t="s">
        <v>52</v>
      </c>
      <c r="D6212" t="s">
        <v>53</v>
      </c>
      <c r="E6212" t="s">
        <v>111</v>
      </c>
      <c r="F6212" t="s">
        <v>55</v>
      </c>
      <c r="G6212">
        <v>3185</v>
      </c>
      <c r="H6212">
        <v>54</v>
      </c>
      <c r="I6212" s="1">
        <v>45736</v>
      </c>
      <c r="J6212" s="3">
        <v>0.87361111111111112</v>
      </c>
      <c r="K6212" t="s">
        <v>56</v>
      </c>
      <c r="L6212" t="s">
        <v>57</v>
      </c>
      <c r="M6212">
        <v>40</v>
      </c>
      <c r="N6212">
        <v>15</v>
      </c>
      <c r="O6212" t="s">
        <v>94</v>
      </c>
      <c r="P6212" t="s">
        <v>59</v>
      </c>
      <c r="Q6212">
        <v>10</v>
      </c>
      <c r="R6212">
        <v>10</v>
      </c>
      <c r="S6212" t="s">
        <v>60</v>
      </c>
      <c r="T6212" t="s">
        <v>61</v>
      </c>
      <c r="U6212" t="s">
        <v>62</v>
      </c>
      <c r="V6212" t="s">
        <v>112</v>
      </c>
      <c r="W6212" t="s">
        <v>113</v>
      </c>
      <c r="X6212">
        <v>31</v>
      </c>
      <c r="Y6212" t="s">
        <v>74</v>
      </c>
      <c r="Z6212" t="s">
        <v>75</v>
      </c>
      <c r="AA6212">
        <v>11</v>
      </c>
      <c r="AB6212" t="s">
        <v>63</v>
      </c>
      <c r="AC6212" t="s">
        <v>50</v>
      </c>
      <c r="AD6212" t="s">
        <v>51</v>
      </c>
      <c r="AE6212" t="s">
        <v>52</v>
      </c>
      <c r="AF6212" t="s">
        <v>220</v>
      </c>
      <c r="AG6212" t="s">
        <v>125</v>
      </c>
      <c r="AH6212">
        <v>2</v>
      </c>
      <c r="AI6212">
        <v>2</v>
      </c>
      <c r="AJ6212" t="s">
        <v>69</v>
      </c>
      <c r="AK6212" t="s">
        <v>115</v>
      </c>
      <c r="AL6212">
        <v>30</v>
      </c>
      <c r="AM6212" t="s">
        <v>75</v>
      </c>
      <c r="AN6212">
        <v>11</v>
      </c>
      <c r="AO6212" t="s">
        <v>64</v>
      </c>
      <c r="AP6212" t="s">
        <v>56</v>
      </c>
      <c r="AQ6212" t="s">
        <v>50</v>
      </c>
      <c r="AR6212" t="s">
        <v>51</v>
      </c>
      <c r="AS6212" s="2">
        <v>45736</v>
      </c>
      <c r="AT6212" t="s">
        <v>79</v>
      </c>
      <c r="AU6212" t="s">
        <v>80</v>
      </c>
      <c r="AV6212" t="s">
        <v>111</v>
      </c>
      <c r="AW6212" s="1">
        <v>45736</v>
      </c>
      <c r="AX6212" s="1">
        <v>45737</v>
      </c>
    </row>
    <row r="6213" spans="1:50" x14ac:dyDescent="0.25">
      <c r="A6213" t="s">
        <v>50</v>
      </c>
      <c r="B6213" t="s">
        <v>51</v>
      </c>
      <c r="C6213" t="s">
        <v>52</v>
      </c>
      <c r="D6213" t="s">
        <v>53</v>
      </c>
      <c r="E6213" t="s">
        <v>101</v>
      </c>
      <c r="F6213" t="s">
        <v>81</v>
      </c>
      <c r="G6213">
        <v>3080</v>
      </c>
      <c r="H6213">
        <v>49</v>
      </c>
      <c r="I6213" s="1">
        <v>45736</v>
      </c>
      <c r="J6213" s="3">
        <v>0.84097222222222223</v>
      </c>
      <c r="K6213" t="s">
        <v>56</v>
      </c>
      <c r="L6213" t="s">
        <v>57</v>
      </c>
      <c r="M6213">
        <v>37</v>
      </c>
      <c r="N6213">
        <v>8</v>
      </c>
      <c r="O6213" t="s">
        <v>58</v>
      </c>
      <c r="P6213" t="s">
        <v>59</v>
      </c>
      <c r="Q6213">
        <v>9</v>
      </c>
      <c r="R6213">
        <v>9</v>
      </c>
      <c r="S6213" t="s">
        <v>60</v>
      </c>
      <c r="T6213" t="s">
        <v>61</v>
      </c>
      <c r="U6213" t="s">
        <v>62</v>
      </c>
      <c r="V6213" t="s">
        <v>63</v>
      </c>
      <c r="W6213" t="s">
        <v>64</v>
      </c>
      <c r="X6213">
        <v>30</v>
      </c>
      <c r="Y6213" t="s">
        <v>108</v>
      </c>
      <c r="Z6213" t="s">
        <v>83</v>
      </c>
      <c r="AA6213">
        <v>5</v>
      </c>
      <c r="AB6213" t="s">
        <v>63</v>
      </c>
      <c r="AC6213" t="s">
        <v>50</v>
      </c>
      <c r="AD6213" t="s">
        <v>51</v>
      </c>
      <c r="AE6213" t="s">
        <v>52</v>
      </c>
      <c r="AF6213" t="s">
        <v>485</v>
      </c>
      <c r="AG6213" t="s">
        <v>68</v>
      </c>
      <c r="AH6213">
        <v>1</v>
      </c>
      <c r="AI6213">
        <v>1</v>
      </c>
      <c r="AJ6213" t="s">
        <v>86</v>
      </c>
      <c r="AK6213" t="s">
        <v>106</v>
      </c>
      <c r="AL6213">
        <v>41</v>
      </c>
      <c r="AM6213" t="s">
        <v>199</v>
      </c>
      <c r="AN6213">
        <v>2</v>
      </c>
      <c r="AO6213" t="s">
        <v>64</v>
      </c>
      <c r="AP6213" t="s">
        <v>56</v>
      </c>
      <c r="AQ6213" t="s">
        <v>50</v>
      </c>
      <c r="AR6213" t="s">
        <v>51</v>
      </c>
      <c r="AS6213" s="2">
        <v>45736</v>
      </c>
      <c r="AT6213" t="s">
        <v>79</v>
      </c>
      <c r="AU6213" t="s">
        <v>80</v>
      </c>
      <c r="AV6213" t="s">
        <v>101</v>
      </c>
      <c r="AW6213" s="1">
        <v>45736</v>
      </c>
      <c r="AX6213" s="1">
        <v>45737</v>
      </c>
    </row>
    <row r="6214" spans="1:50" x14ac:dyDescent="0.25">
      <c r="A6214" t="s">
        <v>50</v>
      </c>
      <c r="B6214" t="s">
        <v>51</v>
      </c>
      <c r="C6214" t="s">
        <v>52</v>
      </c>
      <c r="D6214" t="s">
        <v>53</v>
      </c>
      <c r="E6214" t="s">
        <v>54</v>
      </c>
      <c r="F6214" t="s">
        <v>81</v>
      </c>
      <c r="G6214">
        <v>3860</v>
      </c>
      <c r="H6214">
        <v>54</v>
      </c>
      <c r="I6214" s="1">
        <v>45736</v>
      </c>
      <c r="J6214" s="3">
        <v>0.82986111111111116</v>
      </c>
      <c r="K6214" t="s">
        <v>56</v>
      </c>
      <c r="L6214" t="s">
        <v>57</v>
      </c>
      <c r="M6214">
        <v>39</v>
      </c>
      <c r="N6214">
        <v>8</v>
      </c>
      <c r="O6214" t="s">
        <v>94</v>
      </c>
      <c r="P6214" t="s">
        <v>59</v>
      </c>
      <c r="Q6214">
        <v>10</v>
      </c>
      <c r="R6214">
        <v>10</v>
      </c>
      <c r="S6214" t="s">
        <v>104</v>
      </c>
      <c r="T6214" t="s">
        <v>126</v>
      </c>
      <c r="U6214" t="s">
        <v>62</v>
      </c>
      <c r="V6214" t="s">
        <v>63</v>
      </c>
      <c r="W6214" t="s">
        <v>64</v>
      </c>
      <c r="X6214">
        <v>27</v>
      </c>
      <c r="Y6214" t="s">
        <v>74</v>
      </c>
      <c r="Z6214" t="s">
        <v>75</v>
      </c>
      <c r="AA6214">
        <v>11</v>
      </c>
      <c r="AB6214" t="s">
        <v>63</v>
      </c>
      <c r="AC6214" t="s">
        <v>50</v>
      </c>
      <c r="AD6214" t="s">
        <v>51</v>
      </c>
      <c r="AE6214" t="s">
        <v>52</v>
      </c>
      <c r="AF6214" t="s">
        <v>184</v>
      </c>
      <c r="AG6214" t="s">
        <v>99</v>
      </c>
      <c r="AH6214">
        <v>2</v>
      </c>
      <c r="AI6214">
        <v>3</v>
      </c>
      <c r="AJ6214" t="s">
        <v>69</v>
      </c>
      <c r="AK6214" t="s">
        <v>70</v>
      </c>
      <c r="AL6214">
        <v>27</v>
      </c>
      <c r="AM6214" t="s">
        <v>75</v>
      </c>
      <c r="AN6214">
        <v>11</v>
      </c>
      <c r="AO6214" t="s">
        <v>64</v>
      </c>
      <c r="AP6214" t="s">
        <v>56</v>
      </c>
      <c r="AQ6214" t="s">
        <v>50</v>
      </c>
      <c r="AR6214" t="s">
        <v>51</v>
      </c>
      <c r="AS6214" s="2">
        <v>45736</v>
      </c>
      <c r="AT6214" t="s">
        <v>79</v>
      </c>
      <c r="AU6214" t="s">
        <v>80</v>
      </c>
      <c r="AV6214" t="s">
        <v>54</v>
      </c>
      <c r="AW6214" s="1">
        <v>45736</v>
      </c>
      <c r="AX6214" s="1">
        <v>45737</v>
      </c>
    </row>
    <row r="6215" spans="1:50" x14ac:dyDescent="0.25">
      <c r="A6215" t="s">
        <v>50</v>
      </c>
      <c r="B6215" t="s">
        <v>51</v>
      </c>
      <c r="C6215" t="s">
        <v>52</v>
      </c>
      <c r="D6215" t="s">
        <v>53</v>
      </c>
      <c r="E6215" t="s">
        <v>116</v>
      </c>
      <c r="F6215" t="s">
        <v>81</v>
      </c>
      <c r="G6215">
        <v>3800</v>
      </c>
      <c r="H6215">
        <v>48</v>
      </c>
      <c r="I6215" s="1">
        <v>45736</v>
      </c>
      <c r="J6215" s="3">
        <v>0.78125</v>
      </c>
      <c r="K6215" t="s">
        <v>56</v>
      </c>
      <c r="L6215" t="s">
        <v>57</v>
      </c>
      <c r="M6215">
        <v>36</v>
      </c>
      <c r="N6215">
        <v>9</v>
      </c>
      <c r="O6215" t="s">
        <v>58</v>
      </c>
      <c r="P6215" t="s">
        <v>59</v>
      </c>
      <c r="Q6215">
        <v>9</v>
      </c>
      <c r="R6215">
        <v>9</v>
      </c>
      <c r="S6215" t="s">
        <v>60</v>
      </c>
      <c r="T6215" t="s">
        <v>61</v>
      </c>
      <c r="U6215" t="s">
        <v>62</v>
      </c>
      <c r="V6215" t="s">
        <v>63</v>
      </c>
      <c r="W6215" t="s">
        <v>64</v>
      </c>
      <c r="X6215">
        <v>25</v>
      </c>
      <c r="Y6215" t="s">
        <v>74</v>
      </c>
      <c r="Z6215" t="s">
        <v>75</v>
      </c>
      <c r="AA6215">
        <v>11</v>
      </c>
      <c r="AB6215" t="s">
        <v>63</v>
      </c>
      <c r="AC6215" t="s">
        <v>50</v>
      </c>
      <c r="AD6215" t="s">
        <v>51</v>
      </c>
      <c r="AE6215" t="s">
        <v>52</v>
      </c>
      <c r="AF6215" t="s">
        <v>170</v>
      </c>
      <c r="AG6215" t="s">
        <v>99</v>
      </c>
      <c r="AH6215">
        <v>1</v>
      </c>
      <c r="AI6215">
        <v>1</v>
      </c>
      <c r="AJ6215" t="s">
        <v>69</v>
      </c>
      <c r="AK6215" t="s">
        <v>117</v>
      </c>
      <c r="AL6215">
        <v>25</v>
      </c>
      <c r="AM6215" t="s">
        <v>75</v>
      </c>
      <c r="AN6215">
        <v>11</v>
      </c>
      <c r="AO6215" t="s">
        <v>64</v>
      </c>
      <c r="AP6215" t="s">
        <v>56</v>
      </c>
      <c r="AQ6215" t="s">
        <v>50</v>
      </c>
      <c r="AR6215" t="s">
        <v>51</v>
      </c>
      <c r="AS6215" s="2">
        <v>45736</v>
      </c>
      <c r="AT6215" t="s">
        <v>79</v>
      </c>
      <c r="AU6215" t="s">
        <v>80</v>
      </c>
      <c r="AV6215" t="s">
        <v>116</v>
      </c>
      <c r="AW6215" s="1">
        <v>45736</v>
      </c>
      <c r="AX6215" s="1">
        <v>45737</v>
      </c>
    </row>
    <row r="6216" spans="1:50" x14ac:dyDescent="0.25">
      <c r="A6216" t="s">
        <v>50</v>
      </c>
      <c r="B6216" t="s">
        <v>51</v>
      </c>
      <c r="C6216" t="s">
        <v>52</v>
      </c>
      <c r="D6216" t="s">
        <v>53</v>
      </c>
      <c r="E6216" t="s">
        <v>97</v>
      </c>
      <c r="F6216" t="s">
        <v>81</v>
      </c>
      <c r="G6216">
        <v>3245</v>
      </c>
      <c r="H6216">
        <v>49</v>
      </c>
      <c r="I6216" s="1">
        <v>45736</v>
      </c>
      <c r="J6216" s="3">
        <v>0.65347222222222223</v>
      </c>
      <c r="K6216" t="s">
        <v>56</v>
      </c>
      <c r="L6216" t="s">
        <v>57</v>
      </c>
      <c r="M6216">
        <v>38</v>
      </c>
      <c r="N6216">
        <v>9</v>
      </c>
      <c r="O6216" t="s">
        <v>58</v>
      </c>
      <c r="P6216" t="s">
        <v>59</v>
      </c>
      <c r="Q6216">
        <v>9</v>
      </c>
      <c r="R6216">
        <v>9</v>
      </c>
      <c r="S6216" t="s">
        <v>60</v>
      </c>
      <c r="T6216" t="s">
        <v>61</v>
      </c>
      <c r="U6216" t="s">
        <v>62</v>
      </c>
      <c r="V6216" t="s">
        <v>63</v>
      </c>
      <c r="W6216" t="s">
        <v>64</v>
      </c>
      <c r="X6216">
        <v>30</v>
      </c>
      <c r="Y6216" t="s">
        <v>74</v>
      </c>
      <c r="Z6216" t="s">
        <v>83</v>
      </c>
      <c r="AA6216">
        <v>3</v>
      </c>
      <c r="AB6216" t="s">
        <v>63</v>
      </c>
      <c r="AC6216" t="s">
        <v>50</v>
      </c>
      <c r="AD6216" t="s">
        <v>51</v>
      </c>
      <c r="AE6216" t="s">
        <v>52</v>
      </c>
      <c r="AF6216" t="s">
        <v>1105</v>
      </c>
      <c r="AG6216" t="s">
        <v>77</v>
      </c>
      <c r="AH6216">
        <v>1</v>
      </c>
      <c r="AI6216">
        <v>1</v>
      </c>
      <c r="AJ6216" t="s">
        <v>86</v>
      </c>
      <c r="AK6216" t="s">
        <v>129</v>
      </c>
      <c r="AL6216">
        <v>28</v>
      </c>
      <c r="AM6216" t="s">
        <v>83</v>
      </c>
      <c r="AN6216">
        <v>3</v>
      </c>
      <c r="AO6216" t="s">
        <v>64</v>
      </c>
      <c r="AP6216" t="s">
        <v>56</v>
      </c>
      <c r="AQ6216" t="s">
        <v>50</v>
      </c>
      <c r="AR6216" t="s">
        <v>51</v>
      </c>
      <c r="AS6216" s="2">
        <v>45736</v>
      </c>
      <c r="AT6216" t="s">
        <v>79</v>
      </c>
      <c r="AU6216" t="s">
        <v>80</v>
      </c>
      <c r="AV6216" t="s">
        <v>97</v>
      </c>
      <c r="AW6216" s="1">
        <v>45736</v>
      </c>
      <c r="AX6216" s="1">
        <v>45763</v>
      </c>
    </row>
    <row r="6217" spans="1:50" x14ac:dyDescent="0.25">
      <c r="A6217" t="s">
        <v>50</v>
      </c>
      <c r="B6217" t="s">
        <v>51</v>
      </c>
      <c r="C6217" t="s">
        <v>52</v>
      </c>
      <c r="D6217" t="s">
        <v>53</v>
      </c>
      <c r="E6217" t="s">
        <v>54</v>
      </c>
      <c r="F6217" t="s">
        <v>81</v>
      </c>
      <c r="G6217">
        <v>3825</v>
      </c>
      <c r="H6217">
        <v>52</v>
      </c>
      <c r="I6217" s="1">
        <v>45736</v>
      </c>
      <c r="J6217" s="3">
        <v>0.63611111111111107</v>
      </c>
      <c r="K6217" t="s">
        <v>56</v>
      </c>
      <c r="L6217" t="s">
        <v>57</v>
      </c>
      <c r="M6217">
        <v>39</v>
      </c>
      <c r="N6217">
        <v>7</v>
      </c>
      <c r="O6217" t="s">
        <v>94</v>
      </c>
      <c r="P6217" t="s">
        <v>59</v>
      </c>
      <c r="Q6217">
        <v>9</v>
      </c>
      <c r="R6217">
        <v>9</v>
      </c>
      <c r="S6217" t="s">
        <v>60</v>
      </c>
      <c r="T6217" t="s">
        <v>61</v>
      </c>
      <c r="U6217" t="s">
        <v>62</v>
      </c>
      <c r="V6217" t="s">
        <v>63</v>
      </c>
      <c r="W6217" t="s">
        <v>64</v>
      </c>
      <c r="X6217">
        <v>20</v>
      </c>
      <c r="Y6217" t="s">
        <v>127</v>
      </c>
      <c r="Z6217" t="s">
        <v>75</v>
      </c>
      <c r="AA6217">
        <v>11</v>
      </c>
      <c r="AB6217" t="s">
        <v>63</v>
      </c>
      <c r="AC6217" t="s">
        <v>50</v>
      </c>
      <c r="AD6217" t="s">
        <v>51</v>
      </c>
      <c r="AE6217" t="s">
        <v>52</v>
      </c>
      <c r="AF6217" t="s">
        <v>505</v>
      </c>
      <c r="AG6217" t="s">
        <v>121</v>
      </c>
      <c r="AH6217">
        <v>1</v>
      </c>
      <c r="AI6217">
        <v>2</v>
      </c>
      <c r="AJ6217" t="s">
        <v>86</v>
      </c>
      <c r="AK6217" t="s">
        <v>87</v>
      </c>
      <c r="AL6217">
        <v>25</v>
      </c>
      <c r="AM6217" t="s">
        <v>75</v>
      </c>
      <c r="AN6217">
        <v>11</v>
      </c>
      <c r="AO6217" t="s">
        <v>64</v>
      </c>
      <c r="AP6217" t="s">
        <v>56</v>
      </c>
      <c r="AQ6217" t="s">
        <v>50</v>
      </c>
      <c r="AR6217" t="s">
        <v>51</v>
      </c>
      <c r="AS6217" s="2">
        <v>45736</v>
      </c>
      <c r="AT6217" t="s">
        <v>79</v>
      </c>
      <c r="AU6217" t="s">
        <v>80</v>
      </c>
      <c r="AV6217" t="s">
        <v>54</v>
      </c>
      <c r="AW6217" s="1">
        <v>45736</v>
      </c>
      <c r="AX6217" s="1">
        <v>45737</v>
      </c>
    </row>
    <row r="6218" spans="1:50" x14ac:dyDescent="0.25">
      <c r="A6218" t="s">
        <v>50</v>
      </c>
      <c r="B6218" t="s">
        <v>51</v>
      </c>
      <c r="C6218" t="s">
        <v>52</v>
      </c>
      <c r="D6218" t="s">
        <v>53</v>
      </c>
      <c r="E6218" t="s">
        <v>73</v>
      </c>
      <c r="F6218" t="s">
        <v>55</v>
      </c>
      <c r="G6218">
        <v>3325</v>
      </c>
      <c r="H6218">
        <v>50</v>
      </c>
      <c r="I6218" s="1">
        <v>45736</v>
      </c>
      <c r="J6218" s="3">
        <v>0.66874999999999996</v>
      </c>
      <c r="K6218" t="s">
        <v>56</v>
      </c>
      <c r="L6218" t="s">
        <v>57</v>
      </c>
      <c r="M6218">
        <v>39</v>
      </c>
      <c r="N6218">
        <v>4</v>
      </c>
      <c r="O6218" t="s">
        <v>58</v>
      </c>
      <c r="P6218" t="s">
        <v>59</v>
      </c>
      <c r="Q6218">
        <v>8</v>
      </c>
      <c r="R6218">
        <v>8</v>
      </c>
      <c r="S6218" t="s">
        <v>60</v>
      </c>
      <c r="T6218" t="s">
        <v>61</v>
      </c>
      <c r="U6218" t="s">
        <v>62</v>
      </c>
      <c r="V6218" t="s">
        <v>63</v>
      </c>
      <c r="W6218" t="s">
        <v>64</v>
      </c>
      <c r="X6218">
        <v>25</v>
      </c>
      <c r="Y6218" t="s">
        <v>65</v>
      </c>
      <c r="Z6218" t="s">
        <v>75</v>
      </c>
      <c r="AA6218">
        <v>11</v>
      </c>
      <c r="AB6218" t="s">
        <v>63</v>
      </c>
      <c r="AC6218" t="s">
        <v>50</v>
      </c>
      <c r="AD6218" t="s">
        <v>51</v>
      </c>
      <c r="AE6218" t="s">
        <v>52</v>
      </c>
      <c r="AF6218" t="s">
        <v>396</v>
      </c>
      <c r="AG6218" t="s">
        <v>68</v>
      </c>
      <c r="AH6218">
        <v>1</v>
      </c>
      <c r="AI6218">
        <v>1</v>
      </c>
      <c r="AJ6218" t="s">
        <v>86</v>
      </c>
      <c r="AK6218" t="s">
        <v>335</v>
      </c>
      <c r="AL6218">
        <v>25</v>
      </c>
      <c r="AM6218" t="s">
        <v>75</v>
      </c>
      <c r="AN6218">
        <v>11</v>
      </c>
      <c r="AO6218" t="s">
        <v>64</v>
      </c>
      <c r="AP6218" t="s">
        <v>56</v>
      </c>
      <c r="AQ6218" t="s">
        <v>50</v>
      </c>
      <c r="AR6218" t="s">
        <v>51</v>
      </c>
      <c r="AS6218" s="2">
        <v>45736</v>
      </c>
      <c r="AT6218" t="s">
        <v>79</v>
      </c>
      <c r="AU6218" t="s">
        <v>80</v>
      </c>
      <c r="AV6218" t="s">
        <v>73</v>
      </c>
      <c r="AW6218" s="1">
        <v>45736</v>
      </c>
      <c r="AX6218" s="1">
        <v>45743</v>
      </c>
    </row>
    <row r="6219" spans="1:50" x14ac:dyDescent="0.25">
      <c r="A6219" t="s">
        <v>50</v>
      </c>
      <c r="B6219" t="s">
        <v>51</v>
      </c>
      <c r="C6219" t="s">
        <v>52</v>
      </c>
      <c r="D6219" t="s">
        <v>53</v>
      </c>
      <c r="E6219" t="s">
        <v>97</v>
      </c>
      <c r="F6219" t="s">
        <v>55</v>
      </c>
      <c r="G6219">
        <v>3145</v>
      </c>
      <c r="H6219">
        <v>51</v>
      </c>
      <c r="I6219" s="1">
        <v>45736</v>
      </c>
      <c r="J6219" s="3">
        <v>0.61458333333333337</v>
      </c>
      <c r="K6219" t="s">
        <v>56</v>
      </c>
      <c r="L6219" t="s">
        <v>57</v>
      </c>
      <c r="M6219">
        <v>40</v>
      </c>
      <c r="N6219">
        <v>10</v>
      </c>
      <c r="O6219" t="s">
        <v>58</v>
      </c>
      <c r="P6219" t="s">
        <v>59</v>
      </c>
      <c r="Q6219">
        <v>9</v>
      </c>
      <c r="R6219">
        <v>9</v>
      </c>
      <c r="S6219" t="s">
        <v>60</v>
      </c>
      <c r="T6219" t="s">
        <v>61</v>
      </c>
      <c r="U6219" t="s">
        <v>62</v>
      </c>
      <c r="V6219" t="s">
        <v>63</v>
      </c>
      <c r="W6219" t="s">
        <v>64</v>
      </c>
      <c r="X6219">
        <v>33</v>
      </c>
      <c r="Y6219" t="s">
        <v>65</v>
      </c>
      <c r="Z6219" t="s">
        <v>199</v>
      </c>
      <c r="AA6219">
        <v>2</v>
      </c>
      <c r="AB6219" t="s">
        <v>63</v>
      </c>
      <c r="AC6219" t="s">
        <v>50</v>
      </c>
      <c r="AD6219" t="s">
        <v>51</v>
      </c>
      <c r="AE6219" t="s">
        <v>52</v>
      </c>
      <c r="AF6219" t="s">
        <v>495</v>
      </c>
      <c r="AG6219" t="s">
        <v>147</v>
      </c>
      <c r="AH6219">
        <v>1</v>
      </c>
      <c r="AI6219">
        <v>1</v>
      </c>
      <c r="AJ6219" t="s">
        <v>86</v>
      </c>
      <c r="AK6219" t="s">
        <v>103</v>
      </c>
      <c r="AL6219">
        <v>29</v>
      </c>
      <c r="AM6219" t="s">
        <v>83</v>
      </c>
      <c r="AN6219">
        <v>4</v>
      </c>
      <c r="AO6219" t="s">
        <v>64</v>
      </c>
      <c r="AP6219" t="s">
        <v>56</v>
      </c>
      <c r="AQ6219" t="s">
        <v>50</v>
      </c>
      <c r="AR6219" t="s">
        <v>51</v>
      </c>
      <c r="AS6219" s="2">
        <v>45736</v>
      </c>
      <c r="AT6219" t="s">
        <v>79</v>
      </c>
      <c r="AU6219" t="s">
        <v>80</v>
      </c>
      <c r="AV6219" t="s">
        <v>97</v>
      </c>
      <c r="AW6219" s="1">
        <v>45736</v>
      </c>
      <c r="AX6219" s="1">
        <v>45763</v>
      </c>
    </row>
    <row r="6220" spans="1:50" x14ac:dyDescent="0.25">
      <c r="A6220" t="s">
        <v>50</v>
      </c>
      <c r="B6220" t="s">
        <v>51</v>
      </c>
      <c r="C6220" t="s">
        <v>52</v>
      </c>
      <c r="D6220" t="s">
        <v>53</v>
      </c>
      <c r="E6220" t="s">
        <v>54</v>
      </c>
      <c r="F6220" t="s">
        <v>81</v>
      </c>
      <c r="G6220">
        <v>3190</v>
      </c>
      <c r="H6220">
        <v>49</v>
      </c>
      <c r="I6220" s="1">
        <v>45736</v>
      </c>
      <c r="J6220" s="3">
        <v>0.62083333333333335</v>
      </c>
      <c r="K6220" t="s">
        <v>56</v>
      </c>
      <c r="L6220" t="s">
        <v>57</v>
      </c>
      <c r="M6220">
        <v>37</v>
      </c>
      <c r="N6220">
        <v>8</v>
      </c>
      <c r="O6220" t="s">
        <v>94</v>
      </c>
      <c r="P6220" t="s">
        <v>59</v>
      </c>
      <c r="Q6220">
        <v>9</v>
      </c>
      <c r="R6220">
        <v>9</v>
      </c>
      <c r="S6220" t="s">
        <v>104</v>
      </c>
      <c r="T6220" t="s">
        <v>61</v>
      </c>
      <c r="U6220" t="s">
        <v>62</v>
      </c>
      <c r="V6220" t="s">
        <v>63</v>
      </c>
      <c r="W6220" t="s">
        <v>64</v>
      </c>
      <c r="X6220">
        <v>22</v>
      </c>
      <c r="Y6220" t="s">
        <v>74</v>
      </c>
      <c r="Z6220" t="s">
        <v>107</v>
      </c>
      <c r="AA6220">
        <v>2</v>
      </c>
      <c r="AB6220" t="s">
        <v>63</v>
      </c>
      <c r="AC6220" t="s">
        <v>50</v>
      </c>
      <c r="AD6220" t="s">
        <v>51</v>
      </c>
      <c r="AE6220" t="s">
        <v>52</v>
      </c>
      <c r="AF6220" t="s">
        <v>222</v>
      </c>
      <c r="AG6220" t="s">
        <v>121</v>
      </c>
      <c r="AH6220">
        <v>1</v>
      </c>
      <c r="AI6220">
        <v>1</v>
      </c>
      <c r="AJ6220" t="s">
        <v>69</v>
      </c>
      <c r="AK6220" t="s">
        <v>70</v>
      </c>
      <c r="AL6220">
        <v>36</v>
      </c>
      <c r="AM6220" t="s">
        <v>107</v>
      </c>
      <c r="AN6220">
        <v>2</v>
      </c>
      <c r="AO6220" t="s">
        <v>64</v>
      </c>
      <c r="AP6220" t="s">
        <v>56</v>
      </c>
      <c r="AQ6220" t="s">
        <v>50</v>
      </c>
      <c r="AR6220" t="s">
        <v>51</v>
      </c>
      <c r="AS6220" s="2">
        <v>45736</v>
      </c>
      <c r="AT6220" t="s">
        <v>79</v>
      </c>
      <c r="AU6220" t="s">
        <v>80</v>
      </c>
      <c r="AV6220" t="s">
        <v>54</v>
      </c>
      <c r="AW6220" s="1">
        <v>45736</v>
      </c>
      <c r="AX6220" s="1">
        <v>45737</v>
      </c>
    </row>
    <row r="6221" spans="1:50" x14ac:dyDescent="0.25">
      <c r="A6221" t="s">
        <v>50</v>
      </c>
      <c r="B6221" t="s">
        <v>51</v>
      </c>
      <c r="C6221" t="s">
        <v>52</v>
      </c>
      <c r="D6221" t="s">
        <v>53</v>
      </c>
      <c r="E6221" t="s">
        <v>54</v>
      </c>
      <c r="F6221" t="s">
        <v>55</v>
      </c>
      <c r="G6221">
        <v>2770</v>
      </c>
      <c r="H6221">
        <v>48</v>
      </c>
      <c r="I6221" s="1">
        <v>45736</v>
      </c>
      <c r="J6221" s="3">
        <v>0.60416666666666663</v>
      </c>
      <c r="K6221" t="s">
        <v>56</v>
      </c>
      <c r="L6221" t="s">
        <v>57</v>
      </c>
      <c r="M6221">
        <v>40</v>
      </c>
      <c r="N6221">
        <v>9</v>
      </c>
      <c r="O6221" t="s">
        <v>58</v>
      </c>
      <c r="P6221" t="s">
        <v>59</v>
      </c>
      <c r="Q6221">
        <v>9</v>
      </c>
      <c r="R6221">
        <v>9</v>
      </c>
      <c r="S6221" t="s">
        <v>60</v>
      </c>
      <c r="T6221" t="s">
        <v>61</v>
      </c>
      <c r="U6221" t="s">
        <v>62</v>
      </c>
      <c r="V6221" t="s">
        <v>63</v>
      </c>
      <c r="W6221" t="s">
        <v>64</v>
      </c>
      <c r="X6221">
        <v>38</v>
      </c>
      <c r="Y6221" t="s">
        <v>65</v>
      </c>
      <c r="Z6221" t="s">
        <v>75</v>
      </c>
      <c r="AA6221">
        <v>11</v>
      </c>
      <c r="AB6221" t="s">
        <v>63</v>
      </c>
      <c r="AC6221" t="s">
        <v>50</v>
      </c>
      <c r="AD6221" t="s">
        <v>51</v>
      </c>
      <c r="AE6221" t="s">
        <v>52</v>
      </c>
      <c r="AF6221" t="s">
        <v>184</v>
      </c>
      <c r="AG6221" t="s">
        <v>99</v>
      </c>
      <c r="AH6221">
        <v>1</v>
      </c>
      <c r="AI6221">
        <v>1</v>
      </c>
      <c r="AJ6221" t="s">
        <v>69</v>
      </c>
      <c r="AK6221" t="s">
        <v>70</v>
      </c>
      <c r="AL6221">
        <v>35</v>
      </c>
      <c r="AM6221" t="s">
        <v>66</v>
      </c>
      <c r="AN6221">
        <v>6</v>
      </c>
      <c r="AO6221" t="s">
        <v>64</v>
      </c>
      <c r="AP6221" t="s">
        <v>56</v>
      </c>
      <c r="AQ6221" t="s">
        <v>50</v>
      </c>
      <c r="AR6221" t="s">
        <v>51</v>
      </c>
      <c r="AS6221" s="2">
        <v>45736</v>
      </c>
      <c r="AT6221" t="s">
        <v>79</v>
      </c>
      <c r="AU6221" t="s">
        <v>80</v>
      </c>
      <c r="AV6221" t="s">
        <v>54</v>
      </c>
      <c r="AW6221" s="1">
        <v>45736</v>
      </c>
      <c r="AX6221" s="1">
        <v>45737</v>
      </c>
    </row>
    <row r="6222" spans="1:50" x14ac:dyDescent="0.25">
      <c r="A6222" t="s">
        <v>50</v>
      </c>
      <c r="B6222" t="s">
        <v>51</v>
      </c>
      <c r="C6222" t="s">
        <v>52</v>
      </c>
      <c r="D6222" t="s">
        <v>53</v>
      </c>
      <c r="E6222" t="s">
        <v>54</v>
      </c>
      <c r="F6222" t="s">
        <v>81</v>
      </c>
      <c r="G6222">
        <v>2810</v>
      </c>
      <c r="H6222">
        <v>50</v>
      </c>
      <c r="I6222" s="1">
        <v>45736</v>
      </c>
      <c r="J6222" s="3">
        <v>0.57916666666666672</v>
      </c>
      <c r="K6222" t="s">
        <v>56</v>
      </c>
      <c r="L6222" t="s">
        <v>57</v>
      </c>
      <c r="M6222">
        <v>37</v>
      </c>
      <c r="N6222">
        <v>8</v>
      </c>
      <c r="O6222" t="s">
        <v>58</v>
      </c>
      <c r="P6222" t="s">
        <v>59</v>
      </c>
      <c r="Q6222">
        <v>8</v>
      </c>
      <c r="R6222">
        <v>8</v>
      </c>
      <c r="S6222" t="s">
        <v>60</v>
      </c>
      <c r="T6222" t="s">
        <v>61</v>
      </c>
      <c r="U6222" t="s">
        <v>62</v>
      </c>
      <c r="V6222" t="s">
        <v>63</v>
      </c>
      <c r="W6222" t="s">
        <v>64</v>
      </c>
      <c r="X6222">
        <v>35</v>
      </c>
      <c r="Y6222" t="s">
        <v>74</v>
      </c>
      <c r="Z6222" t="s">
        <v>95</v>
      </c>
      <c r="AA6222">
        <v>2</v>
      </c>
      <c r="AB6222" t="s">
        <v>63</v>
      </c>
      <c r="AC6222" t="s">
        <v>50</v>
      </c>
      <c r="AD6222" t="s">
        <v>51</v>
      </c>
      <c r="AE6222" t="s">
        <v>92</v>
      </c>
      <c r="AF6222" t="s">
        <v>57</v>
      </c>
      <c r="AG6222" t="s">
        <v>57</v>
      </c>
      <c r="AH6222">
        <v>1</v>
      </c>
      <c r="AI6222">
        <v>2</v>
      </c>
      <c r="AJ6222" t="s">
        <v>69</v>
      </c>
      <c r="AK6222" t="s">
        <v>70</v>
      </c>
      <c r="AL6222">
        <v>32</v>
      </c>
      <c r="AM6222" t="s">
        <v>75</v>
      </c>
      <c r="AN6222">
        <v>11</v>
      </c>
      <c r="AO6222" t="s">
        <v>64</v>
      </c>
      <c r="AP6222" t="s">
        <v>56</v>
      </c>
      <c r="AQ6222" t="s">
        <v>50</v>
      </c>
      <c r="AR6222" t="s">
        <v>51</v>
      </c>
      <c r="AS6222" s="2">
        <v>45736</v>
      </c>
      <c r="AT6222" t="s">
        <v>79</v>
      </c>
      <c r="AU6222" t="s">
        <v>80</v>
      </c>
      <c r="AV6222" t="s">
        <v>54</v>
      </c>
      <c r="AW6222" s="1">
        <v>45736</v>
      </c>
      <c r="AX6222" s="1">
        <v>45737</v>
      </c>
    </row>
    <row r="6223" spans="1:50" x14ac:dyDescent="0.25">
      <c r="A6223" t="s">
        <v>50</v>
      </c>
      <c r="B6223" t="s">
        <v>51</v>
      </c>
      <c r="C6223" t="s">
        <v>52</v>
      </c>
      <c r="D6223" t="s">
        <v>53</v>
      </c>
      <c r="E6223" t="s">
        <v>54</v>
      </c>
      <c r="F6223" t="s">
        <v>55</v>
      </c>
      <c r="G6223">
        <v>2865</v>
      </c>
      <c r="H6223">
        <v>50</v>
      </c>
      <c r="I6223" s="1">
        <v>45736</v>
      </c>
      <c r="J6223" s="3">
        <v>0.52916666666666667</v>
      </c>
      <c r="K6223" t="s">
        <v>56</v>
      </c>
      <c r="L6223" t="s">
        <v>57</v>
      </c>
      <c r="M6223">
        <v>37</v>
      </c>
      <c r="N6223">
        <v>7</v>
      </c>
      <c r="O6223" t="s">
        <v>94</v>
      </c>
      <c r="P6223" t="s">
        <v>59</v>
      </c>
      <c r="Q6223">
        <v>9</v>
      </c>
      <c r="R6223">
        <v>9</v>
      </c>
      <c r="S6223" t="s">
        <v>60</v>
      </c>
      <c r="T6223" t="s">
        <v>61</v>
      </c>
      <c r="U6223" t="s">
        <v>62</v>
      </c>
      <c r="V6223" t="s">
        <v>63</v>
      </c>
      <c r="W6223" t="s">
        <v>64</v>
      </c>
      <c r="X6223">
        <v>25</v>
      </c>
      <c r="Y6223" t="s">
        <v>74</v>
      </c>
      <c r="Z6223" t="s">
        <v>107</v>
      </c>
      <c r="AA6223">
        <v>2</v>
      </c>
      <c r="AB6223" t="s">
        <v>63</v>
      </c>
      <c r="AC6223" t="s">
        <v>50</v>
      </c>
      <c r="AD6223" t="s">
        <v>51</v>
      </c>
      <c r="AE6223" t="s">
        <v>52</v>
      </c>
      <c r="AF6223" t="s">
        <v>300</v>
      </c>
      <c r="AG6223" t="s">
        <v>121</v>
      </c>
      <c r="AH6223">
        <v>2</v>
      </c>
      <c r="AI6223">
        <v>2</v>
      </c>
      <c r="AJ6223" t="s">
        <v>86</v>
      </c>
      <c r="AK6223" t="s">
        <v>87</v>
      </c>
      <c r="AL6223">
        <v>31</v>
      </c>
      <c r="AM6223" t="s">
        <v>107</v>
      </c>
      <c r="AN6223">
        <v>2</v>
      </c>
      <c r="AO6223" t="s">
        <v>64</v>
      </c>
      <c r="AP6223" t="s">
        <v>56</v>
      </c>
      <c r="AQ6223" t="s">
        <v>50</v>
      </c>
      <c r="AR6223" t="s">
        <v>51</v>
      </c>
      <c r="AS6223" s="2">
        <v>45736</v>
      </c>
      <c r="AT6223" t="s">
        <v>79</v>
      </c>
      <c r="AU6223" t="s">
        <v>80</v>
      </c>
      <c r="AV6223" t="s">
        <v>54</v>
      </c>
      <c r="AW6223" s="1">
        <v>45736</v>
      </c>
      <c r="AX6223" s="1">
        <v>45737</v>
      </c>
    </row>
    <row r="6224" spans="1:50" x14ac:dyDescent="0.25">
      <c r="A6224" t="s">
        <v>50</v>
      </c>
      <c r="B6224" t="s">
        <v>51</v>
      </c>
      <c r="C6224" t="s">
        <v>52</v>
      </c>
      <c r="D6224" t="s">
        <v>53</v>
      </c>
      <c r="E6224" t="s">
        <v>54</v>
      </c>
      <c r="F6224" t="s">
        <v>55</v>
      </c>
      <c r="G6224">
        <v>3530</v>
      </c>
      <c r="H6224">
        <v>53</v>
      </c>
      <c r="I6224" s="1">
        <v>45736</v>
      </c>
      <c r="J6224" s="3">
        <v>0.54513888888888884</v>
      </c>
      <c r="K6224" t="s">
        <v>56</v>
      </c>
      <c r="L6224" t="s">
        <v>57</v>
      </c>
      <c r="M6224">
        <v>39</v>
      </c>
      <c r="N6224">
        <v>8</v>
      </c>
      <c r="O6224" t="s">
        <v>58</v>
      </c>
      <c r="P6224" t="s">
        <v>59</v>
      </c>
      <c r="Q6224">
        <v>9</v>
      </c>
      <c r="R6224">
        <v>9</v>
      </c>
      <c r="S6224" t="s">
        <v>104</v>
      </c>
      <c r="T6224" t="s">
        <v>61</v>
      </c>
      <c r="U6224" t="s">
        <v>62</v>
      </c>
      <c r="V6224" t="s">
        <v>63</v>
      </c>
      <c r="W6224" t="s">
        <v>64</v>
      </c>
      <c r="X6224">
        <v>30</v>
      </c>
      <c r="Y6224" t="s">
        <v>108</v>
      </c>
      <c r="Z6224" t="s">
        <v>75</v>
      </c>
      <c r="AA6224">
        <v>11</v>
      </c>
      <c r="AB6224" t="s">
        <v>63</v>
      </c>
      <c r="AC6224" t="s">
        <v>50</v>
      </c>
      <c r="AD6224" t="s">
        <v>51</v>
      </c>
      <c r="AE6224" t="s">
        <v>52</v>
      </c>
      <c r="AF6224" t="s">
        <v>382</v>
      </c>
      <c r="AG6224" t="s">
        <v>85</v>
      </c>
      <c r="AH6224">
        <v>2</v>
      </c>
      <c r="AI6224">
        <v>2</v>
      </c>
      <c r="AJ6224" t="s">
        <v>69</v>
      </c>
      <c r="AK6224" t="s">
        <v>117</v>
      </c>
      <c r="AL6224">
        <v>34</v>
      </c>
      <c r="AM6224" t="s">
        <v>95</v>
      </c>
      <c r="AN6224">
        <v>2</v>
      </c>
      <c r="AO6224" t="s">
        <v>64</v>
      </c>
      <c r="AP6224" t="s">
        <v>56</v>
      </c>
      <c r="AQ6224" t="s">
        <v>50</v>
      </c>
      <c r="AR6224" t="s">
        <v>51</v>
      </c>
      <c r="AS6224" s="2">
        <v>45736</v>
      </c>
      <c r="AT6224" t="s">
        <v>79</v>
      </c>
      <c r="AU6224" t="s">
        <v>80</v>
      </c>
      <c r="AV6224" t="s">
        <v>54</v>
      </c>
      <c r="AW6224" s="1">
        <v>45736</v>
      </c>
      <c r="AX6224" s="1">
        <v>45737</v>
      </c>
    </row>
    <row r="6225" spans="1:50" x14ac:dyDescent="0.25">
      <c r="A6225" t="s">
        <v>50</v>
      </c>
      <c r="B6225" t="s">
        <v>51</v>
      </c>
      <c r="C6225" t="s">
        <v>52</v>
      </c>
      <c r="D6225" t="s">
        <v>53</v>
      </c>
      <c r="E6225" t="s">
        <v>73</v>
      </c>
      <c r="F6225" t="s">
        <v>55</v>
      </c>
      <c r="G6225">
        <v>3200</v>
      </c>
      <c r="H6225">
        <v>50</v>
      </c>
      <c r="I6225" s="1">
        <v>45736</v>
      </c>
      <c r="J6225" s="3">
        <v>0.53819444444444442</v>
      </c>
      <c r="K6225" t="s">
        <v>56</v>
      </c>
      <c r="L6225" t="s">
        <v>57</v>
      </c>
      <c r="M6225">
        <v>37</v>
      </c>
      <c r="N6225">
        <v>8</v>
      </c>
      <c r="O6225" t="s">
        <v>58</v>
      </c>
      <c r="P6225" t="s">
        <v>59</v>
      </c>
      <c r="Q6225">
        <v>9</v>
      </c>
      <c r="R6225">
        <v>9</v>
      </c>
      <c r="S6225" t="s">
        <v>104</v>
      </c>
      <c r="T6225" t="s">
        <v>61</v>
      </c>
      <c r="U6225" t="s">
        <v>62</v>
      </c>
      <c r="V6225" t="s">
        <v>63</v>
      </c>
      <c r="W6225" t="s">
        <v>64</v>
      </c>
      <c r="X6225">
        <v>30</v>
      </c>
      <c r="Y6225" t="s">
        <v>74</v>
      </c>
      <c r="Z6225" t="s">
        <v>107</v>
      </c>
      <c r="AA6225">
        <v>2</v>
      </c>
      <c r="AB6225" t="s">
        <v>63</v>
      </c>
      <c r="AC6225" t="s">
        <v>50</v>
      </c>
      <c r="AD6225" t="s">
        <v>51</v>
      </c>
      <c r="AE6225" t="s">
        <v>52</v>
      </c>
      <c r="AF6225" t="s">
        <v>89</v>
      </c>
      <c r="AG6225" t="s">
        <v>125</v>
      </c>
      <c r="AH6225">
        <v>2</v>
      </c>
      <c r="AI6225">
        <v>4</v>
      </c>
      <c r="AJ6225" t="s">
        <v>69</v>
      </c>
      <c r="AK6225" t="s">
        <v>78</v>
      </c>
      <c r="AL6225">
        <v>40</v>
      </c>
      <c r="AM6225" t="s">
        <v>107</v>
      </c>
      <c r="AN6225">
        <v>2</v>
      </c>
      <c r="AO6225" t="s">
        <v>64</v>
      </c>
      <c r="AP6225" t="s">
        <v>56</v>
      </c>
      <c r="AQ6225" t="s">
        <v>50</v>
      </c>
      <c r="AR6225" t="s">
        <v>51</v>
      </c>
      <c r="AS6225" s="2">
        <v>45736</v>
      </c>
      <c r="AT6225" t="s">
        <v>79</v>
      </c>
      <c r="AU6225" t="s">
        <v>80</v>
      </c>
      <c r="AV6225" t="s">
        <v>73</v>
      </c>
      <c r="AW6225" s="1">
        <v>45736</v>
      </c>
      <c r="AX6225" s="1">
        <v>45743</v>
      </c>
    </row>
    <row r="6226" spans="1:50" x14ac:dyDescent="0.25">
      <c r="A6226" t="s">
        <v>50</v>
      </c>
      <c r="B6226" t="s">
        <v>51</v>
      </c>
      <c r="C6226" t="s">
        <v>52</v>
      </c>
      <c r="D6226" t="s">
        <v>53</v>
      </c>
      <c r="E6226" t="s">
        <v>73</v>
      </c>
      <c r="F6226" t="s">
        <v>81</v>
      </c>
      <c r="G6226">
        <v>3320</v>
      </c>
      <c r="H6226">
        <v>50</v>
      </c>
      <c r="I6226" s="1">
        <v>45736</v>
      </c>
      <c r="J6226" s="3">
        <v>0.4861111111111111</v>
      </c>
      <c r="K6226" t="s">
        <v>56</v>
      </c>
      <c r="L6226" t="s">
        <v>57</v>
      </c>
      <c r="M6226">
        <v>38</v>
      </c>
      <c r="N6226">
        <v>7</v>
      </c>
      <c r="O6226" t="s">
        <v>58</v>
      </c>
      <c r="P6226" t="s">
        <v>59</v>
      </c>
      <c r="Q6226">
        <v>8</v>
      </c>
      <c r="R6226">
        <v>8</v>
      </c>
      <c r="S6226" t="s">
        <v>60</v>
      </c>
      <c r="T6226" t="s">
        <v>61</v>
      </c>
      <c r="U6226" t="s">
        <v>62</v>
      </c>
      <c r="V6226" t="s">
        <v>63</v>
      </c>
      <c r="W6226" t="s">
        <v>64</v>
      </c>
      <c r="X6226">
        <v>30</v>
      </c>
      <c r="Y6226" t="s">
        <v>74</v>
      </c>
      <c r="Z6226" t="s">
        <v>75</v>
      </c>
      <c r="AA6226">
        <v>11</v>
      </c>
      <c r="AB6226" t="s">
        <v>63</v>
      </c>
      <c r="AC6226" t="s">
        <v>50</v>
      </c>
      <c r="AD6226" t="s">
        <v>51</v>
      </c>
      <c r="AE6226" t="s">
        <v>52</v>
      </c>
      <c r="AF6226" t="s">
        <v>118</v>
      </c>
      <c r="AG6226" t="s">
        <v>85</v>
      </c>
      <c r="AH6226">
        <v>3</v>
      </c>
      <c r="AI6226">
        <v>3</v>
      </c>
      <c r="AJ6226" t="s">
        <v>69</v>
      </c>
      <c r="AK6226" t="s">
        <v>78</v>
      </c>
      <c r="AL6226">
        <v>30</v>
      </c>
      <c r="AM6226" t="s">
        <v>75</v>
      </c>
      <c r="AN6226">
        <v>11</v>
      </c>
      <c r="AO6226" t="s">
        <v>64</v>
      </c>
      <c r="AP6226" t="s">
        <v>56</v>
      </c>
      <c r="AQ6226" t="s">
        <v>50</v>
      </c>
      <c r="AR6226" t="s">
        <v>51</v>
      </c>
      <c r="AS6226" s="2">
        <v>45736</v>
      </c>
      <c r="AT6226" t="s">
        <v>79</v>
      </c>
      <c r="AU6226" t="s">
        <v>80</v>
      </c>
      <c r="AV6226" t="s">
        <v>73</v>
      </c>
      <c r="AW6226" s="1">
        <v>45736</v>
      </c>
      <c r="AX6226" s="1">
        <v>45743</v>
      </c>
    </row>
    <row r="6227" spans="1:50" x14ac:dyDescent="0.25">
      <c r="A6227" t="s">
        <v>50</v>
      </c>
      <c r="B6227" t="s">
        <v>51</v>
      </c>
      <c r="C6227" t="s">
        <v>52</v>
      </c>
      <c r="D6227" t="s">
        <v>53</v>
      </c>
      <c r="E6227" t="s">
        <v>97</v>
      </c>
      <c r="F6227" t="s">
        <v>81</v>
      </c>
      <c r="G6227">
        <v>3225</v>
      </c>
      <c r="H6227">
        <v>51</v>
      </c>
      <c r="I6227" s="1">
        <v>45736</v>
      </c>
      <c r="J6227" s="3">
        <v>0.48888888888888887</v>
      </c>
      <c r="K6227" t="s">
        <v>56</v>
      </c>
      <c r="L6227" t="s">
        <v>57</v>
      </c>
      <c r="M6227">
        <v>38</v>
      </c>
      <c r="N6227">
        <v>8</v>
      </c>
      <c r="O6227" t="s">
        <v>58</v>
      </c>
      <c r="P6227" t="s">
        <v>59</v>
      </c>
      <c r="Q6227">
        <v>9</v>
      </c>
      <c r="R6227">
        <v>9</v>
      </c>
      <c r="S6227" t="s">
        <v>104</v>
      </c>
      <c r="T6227" t="s">
        <v>126</v>
      </c>
      <c r="U6227" t="s">
        <v>62</v>
      </c>
      <c r="V6227" t="s">
        <v>63</v>
      </c>
      <c r="W6227" t="s">
        <v>64</v>
      </c>
      <c r="X6227">
        <v>25</v>
      </c>
      <c r="Y6227" t="s">
        <v>74</v>
      </c>
      <c r="Z6227" t="s">
        <v>75</v>
      </c>
      <c r="AA6227">
        <v>11</v>
      </c>
      <c r="AB6227" t="s">
        <v>63</v>
      </c>
      <c r="AC6227" t="s">
        <v>50</v>
      </c>
      <c r="AD6227" t="s">
        <v>51</v>
      </c>
      <c r="AE6227" t="s">
        <v>52</v>
      </c>
      <c r="AF6227" t="s">
        <v>1165</v>
      </c>
      <c r="AG6227" t="s">
        <v>183</v>
      </c>
      <c r="AH6227">
        <v>2</v>
      </c>
      <c r="AI6227">
        <v>2</v>
      </c>
      <c r="AJ6227" t="s">
        <v>69</v>
      </c>
      <c r="AK6227" t="s">
        <v>100</v>
      </c>
      <c r="AL6227">
        <v>43</v>
      </c>
      <c r="AM6227" t="s">
        <v>75</v>
      </c>
      <c r="AN6227">
        <v>11</v>
      </c>
      <c r="AO6227" t="s">
        <v>64</v>
      </c>
      <c r="AP6227" t="s">
        <v>56</v>
      </c>
      <c r="AQ6227" t="s">
        <v>50</v>
      </c>
      <c r="AR6227" t="s">
        <v>51</v>
      </c>
      <c r="AS6227" s="2">
        <v>45736</v>
      </c>
      <c r="AT6227" t="s">
        <v>79</v>
      </c>
      <c r="AU6227" t="s">
        <v>80</v>
      </c>
      <c r="AV6227" t="s">
        <v>97</v>
      </c>
      <c r="AW6227" s="1">
        <v>45736</v>
      </c>
      <c r="AX6227" s="1">
        <v>45763</v>
      </c>
    </row>
    <row r="6228" spans="1:50" x14ac:dyDescent="0.25">
      <c r="A6228" t="s">
        <v>50</v>
      </c>
      <c r="B6228" t="s">
        <v>51</v>
      </c>
      <c r="C6228" t="s">
        <v>52</v>
      </c>
      <c r="D6228" t="s">
        <v>53</v>
      </c>
      <c r="E6228" t="s">
        <v>54</v>
      </c>
      <c r="F6228" t="s">
        <v>81</v>
      </c>
      <c r="G6228">
        <v>3455</v>
      </c>
      <c r="H6228">
        <v>53</v>
      </c>
      <c r="I6228" s="1">
        <v>45736</v>
      </c>
      <c r="J6228" s="3">
        <v>0.4909722222222222</v>
      </c>
      <c r="K6228" t="s">
        <v>56</v>
      </c>
      <c r="L6228" t="s">
        <v>57</v>
      </c>
      <c r="M6228">
        <v>38</v>
      </c>
      <c r="N6228">
        <v>9</v>
      </c>
      <c r="O6228" t="s">
        <v>58</v>
      </c>
      <c r="P6228" t="s">
        <v>59</v>
      </c>
      <c r="Q6228">
        <v>10</v>
      </c>
      <c r="R6228">
        <v>10</v>
      </c>
      <c r="S6228" t="s">
        <v>60</v>
      </c>
      <c r="T6228" t="s">
        <v>61</v>
      </c>
      <c r="U6228" t="s">
        <v>62</v>
      </c>
      <c r="V6228" t="s">
        <v>63</v>
      </c>
      <c r="W6228" t="s">
        <v>64</v>
      </c>
      <c r="X6228">
        <v>28</v>
      </c>
      <c r="Y6228" t="s">
        <v>108</v>
      </c>
      <c r="Z6228" t="s">
        <v>95</v>
      </c>
      <c r="AA6228">
        <v>2</v>
      </c>
      <c r="AB6228" t="s">
        <v>63</v>
      </c>
      <c r="AC6228" t="s">
        <v>50</v>
      </c>
      <c r="AD6228" t="s">
        <v>51</v>
      </c>
      <c r="AE6228" t="s">
        <v>52</v>
      </c>
      <c r="AF6228" t="s">
        <v>417</v>
      </c>
      <c r="AG6228" t="s">
        <v>68</v>
      </c>
      <c r="AH6228">
        <v>2</v>
      </c>
      <c r="AI6228">
        <v>2</v>
      </c>
      <c r="AJ6228" t="s">
        <v>69</v>
      </c>
      <c r="AK6228" t="s">
        <v>70</v>
      </c>
      <c r="AL6228">
        <v>37</v>
      </c>
      <c r="AM6228" t="s">
        <v>83</v>
      </c>
      <c r="AN6228">
        <v>4</v>
      </c>
      <c r="AO6228" t="s">
        <v>64</v>
      </c>
      <c r="AP6228" t="s">
        <v>56</v>
      </c>
      <c r="AQ6228" t="s">
        <v>50</v>
      </c>
      <c r="AR6228" t="s">
        <v>51</v>
      </c>
      <c r="AS6228" s="2">
        <v>45736</v>
      </c>
      <c r="AT6228" t="s">
        <v>79</v>
      </c>
      <c r="AU6228" t="s">
        <v>80</v>
      </c>
      <c r="AV6228" t="s">
        <v>54</v>
      </c>
      <c r="AW6228" s="1">
        <v>45736</v>
      </c>
      <c r="AX6228" s="1">
        <v>45737</v>
      </c>
    </row>
    <row r="6229" spans="1:50" x14ac:dyDescent="0.25">
      <c r="A6229" t="s">
        <v>50</v>
      </c>
      <c r="B6229" t="s">
        <v>51</v>
      </c>
      <c r="C6229" t="s">
        <v>52</v>
      </c>
      <c r="D6229" t="s">
        <v>53</v>
      </c>
      <c r="E6229" t="s">
        <v>97</v>
      </c>
      <c r="F6229" t="s">
        <v>55</v>
      </c>
      <c r="G6229">
        <v>3580</v>
      </c>
      <c r="H6229">
        <v>50</v>
      </c>
      <c r="I6229" s="1">
        <v>45736</v>
      </c>
      <c r="J6229" s="3">
        <v>0.45763888888888887</v>
      </c>
      <c r="K6229" t="s">
        <v>56</v>
      </c>
      <c r="L6229" t="s">
        <v>57</v>
      </c>
      <c r="M6229">
        <v>38</v>
      </c>
      <c r="N6229">
        <v>8</v>
      </c>
      <c r="O6229" t="s">
        <v>58</v>
      </c>
      <c r="P6229" t="s">
        <v>59</v>
      </c>
      <c r="Q6229">
        <v>9</v>
      </c>
      <c r="R6229">
        <v>9</v>
      </c>
      <c r="S6229" t="s">
        <v>60</v>
      </c>
      <c r="T6229" t="s">
        <v>61</v>
      </c>
      <c r="U6229" t="s">
        <v>62</v>
      </c>
      <c r="V6229" t="s">
        <v>63</v>
      </c>
      <c r="W6229" t="s">
        <v>64</v>
      </c>
      <c r="X6229">
        <v>36</v>
      </c>
      <c r="Y6229" t="s">
        <v>74</v>
      </c>
      <c r="Z6229" t="s">
        <v>83</v>
      </c>
      <c r="AA6229">
        <v>4</v>
      </c>
      <c r="AB6229" t="s">
        <v>63</v>
      </c>
      <c r="AC6229" t="s">
        <v>50</v>
      </c>
      <c r="AD6229" t="s">
        <v>51</v>
      </c>
      <c r="AE6229" t="s">
        <v>52</v>
      </c>
      <c r="AF6229" t="s">
        <v>124</v>
      </c>
      <c r="AG6229" t="s">
        <v>183</v>
      </c>
      <c r="AH6229">
        <v>3</v>
      </c>
      <c r="AI6229">
        <v>4</v>
      </c>
      <c r="AJ6229" t="s">
        <v>86</v>
      </c>
      <c r="AK6229" t="s">
        <v>103</v>
      </c>
      <c r="AL6229">
        <v>39</v>
      </c>
      <c r="AM6229" t="s">
        <v>83</v>
      </c>
      <c r="AN6229">
        <v>4</v>
      </c>
      <c r="AO6229" t="s">
        <v>64</v>
      </c>
      <c r="AP6229" t="s">
        <v>56</v>
      </c>
      <c r="AQ6229" t="s">
        <v>50</v>
      </c>
      <c r="AR6229" t="s">
        <v>51</v>
      </c>
      <c r="AS6229" s="2">
        <v>45736</v>
      </c>
      <c r="AT6229" t="s">
        <v>79</v>
      </c>
      <c r="AU6229" t="s">
        <v>80</v>
      </c>
      <c r="AV6229" t="s">
        <v>97</v>
      </c>
      <c r="AW6229" s="1">
        <v>45736</v>
      </c>
      <c r="AX6229" s="1">
        <v>45763</v>
      </c>
    </row>
    <row r="6230" spans="1:50" x14ac:dyDescent="0.25">
      <c r="A6230" t="s">
        <v>50</v>
      </c>
      <c r="B6230" t="s">
        <v>51</v>
      </c>
      <c r="C6230" t="s">
        <v>52</v>
      </c>
      <c r="D6230" t="s">
        <v>53</v>
      </c>
      <c r="E6230" t="s">
        <v>54</v>
      </c>
      <c r="F6230" t="s">
        <v>81</v>
      </c>
      <c r="G6230">
        <v>3080</v>
      </c>
      <c r="H6230">
        <v>49</v>
      </c>
      <c r="I6230" s="1">
        <v>45736</v>
      </c>
      <c r="J6230" s="3">
        <v>0.44930555555555557</v>
      </c>
      <c r="K6230" t="s">
        <v>56</v>
      </c>
      <c r="L6230" t="s">
        <v>57</v>
      </c>
      <c r="M6230">
        <v>38</v>
      </c>
      <c r="N6230">
        <v>2</v>
      </c>
      <c r="O6230" t="s">
        <v>58</v>
      </c>
      <c r="P6230" t="s">
        <v>59</v>
      </c>
      <c r="Q6230">
        <v>10</v>
      </c>
      <c r="R6230">
        <v>10</v>
      </c>
      <c r="S6230" t="s">
        <v>82</v>
      </c>
      <c r="T6230" t="s">
        <v>61</v>
      </c>
      <c r="U6230" t="s">
        <v>62</v>
      </c>
      <c r="V6230" t="s">
        <v>112</v>
      </c>
      <c r="W6230" t="s">
        <v>212</v>
      </c>
      <c r="X6230">
        <v>34</v>
      </c>
      <c r="Y6230" t="s">
        <v>108</v>
      </c>
      <c r="Z6230" t="s">
        <v>75</v>
      </c>
      <c r="AA6230">
        <v>11</v>
      </c>
      <c r="AB6230" t="s">
        <v>63</v>
      </c>
      <c r="AC6230" t="s">
        <v>50</v>
      </c>
      <c r="AD6230" t="s">
        <v>51</v>
      </c>
      <c r="AE6230" t="s">
        <v>92</v>
      </c>
      <c r="AF6230" t="s">
        <v>57</v>
      </c>
      <c r="AG6230" t="s">
        <v>57</v>
      </c>
      <c r="AH6230">
        <v>3</v>
      </c>
      <c r="AI6230">
        <v>3</v>
      </c>
      <c r="AJ6230" t="s">
        <v>69</v>
      </c>
      <c r="AK6230" t="s">
        <v>242</v>
      </c>
      <c r="AL6230">
        <v>36</v>
      </c>
      <c r="AM6230" t="s">
        <v>75</v>
      </c>
      <c r="AN6230">
        <v>11</v>
      </c>
      <c r="AO6230" t="s">
        <v>64</v>
      </c>
      <c r="AP6230" t="s">
        <v>56</v>
      </c>
      <c r="AQ6230" t="s">
        <v>50</v>
      </c>
      <c r="AR6230" t="s">
        <v>51</v>
      </c>
      <c r="AS6230" s="2">
        <v>45736</v>
      </c>
      <c r="AT6230" t="s">
        <v>79</v>
      </c>
      <c r="AU6230" t="s">
        <v>80</v>
      </c>
      <c r="AV6230" t="s">
        <v>54</v>
      </c>
      <c r="AW6230" s="1">
        <v>45736</v>
      </c>
      <c r="AX6230" s="1">
        <v>45938</v>
      </c>
    </row>
    <row r="6231" spans="1:50" x14ac:dyDescent="0.25">
      <c r="A6231" t="s">
        <v>50</v>
      </c>
      <c r="B6231" t="s">
        <v>51</v>
      </c>
      <c r="C6231" t="s">
        <v>52</v>
      </c>
      <c r="D6231" t="s">
        <v>53</v>
      </c>
      <c r="E6231" t="s">
        <v>206</v>
      </c>
      <c r="F6231" t="s">
        <v>55</v>
      </c>
      <c r="G6231">
        <v>2540</v>
      </c>
      <c r="H6231">
        <v>50</v>
      </c>
      <c r="I6231" s="1">
        <v>45736</v>
      </c>
      <c r="J6231" s="3">
        <v>0.40277777777777779</v>
      </c>
      <c r="K6231" t="s">
        <v>56</v>
      </c>
      <c r="L6231" t="s">
        <v>57</v>
      </c>
      <c r="M6231">
        <v>37</v>
      </c>
      <c r="N6231">
        <v>10</v>
      </c>
      <c r="O6231" t="s">
        <v>58</v>
      </c>
      <c r="P6231" t="s">
        <v>59</v>
      </c>
      <c r="Q6231">
        <v>10</v>
      </c>
      <c r="R6231">
        <v>10</v>
      </c>
      <c r="S6231" t="s">
        <v>60</v>
      </c>
      <c r="T6231" t="s">
        <v>61</v>
      </c>
      <c r="U6231" t="s">
        <v>62</v>
      </c>
      <c r="V6231" t="s">
        <v>63</v>
      </c>
      <c r="W6231" t="s">
        <v>64</v>
      </c>
      <c r="X6231">
        <v>30</v>
      </c>
      <c r="Y6231" t="s">
        <v>108</v>
      </c>
      <c r="Z6231" t="s">
        <v>83</v>
      </c>
      <c r="AA6231">
        <v>6</v>
      </c>
      <c r="AB6231" t="s">
        <v>63</v>
      </c>
      <c r="AC6231" t="s">
        <v>50</v>
      </c>
      <c r="AD6231" t="s">
        <v>51</v>
      </c>
      <c r="AE6231" t="s">
        <v>52</v>
      </c>
      <c r="AF6231" t="s">
        <v>165</v>
      </c>
      <c r="AG6231" t="s">
        <v>77</v>
      </c>
      <c r="AH6231">
        <v>1</v>
      </c>
      <c r="AI6231">
        <v>1</v>
      </c>
      <c r="AJ6231" t="s">
        <v>86</v>
      </c>
      <c r="AK6231" t="s">
        <v>129</v>
      </c>
      <c r="AL6231">
        <v>36</v>
      </c>
      <c r="AM6231" t="s">
        <v>83</v>
      </c>
      <c r="AN6231">
        <v>6</v>
      </c>
      <c r="AO6231" t="s">
        <v>64</v>
      </c>
      <c r="AP6231" t="s">
        <v>56</v>
      </c>
      <c r="AQ6231" t="s">
        <v>50</v>
      </c>
      <c r="AR6231" t="s">
        <v>51</v>
      </c>
      <c r="AS6231" s="2">
        <v>45736</v>
      </c>
      <c r="AT6231" t="s">
        <v>79</v>
      </c>
      <c r="AU6231" t="s">
        <v>80</v>
      </c>
      <c r="AV6231" t="s">
        <v>206</v>
      </c>
      <c r="AW6231" s="1">
        <v>45736</v>
      </c>
      <c r="AX6231" s="1">
        <v>45741</v>
      </c>
    </row>
    <row r="6232" spans="1:50" x14ac:dyDescent="0.25">
      <c r="A6232" t="s">
        <v>50</v>
      </c>
      <c r="B6232" t="s">
        <v>51</v>
      </c>
      <c r="C6232" t="s">
        <v>52</v>
      </c>
      <c r="D6232" t="s">
        <v>53</v>
      </c>
      <c r="E6232" t="s">
        <v>54</v>
      </c>
      <c r="F6232" t="s">
        <v>81</v>
      </c>
      <c r="G6232">
        <v>2575</v>
      </c>
      <c r="H6232">
        <v>47</v>
      </c>
      <c r="I6232" s="1">
        <v>45736</v>
      </c>
      <c r="J6232" s="3">
        <v>0.41875000000000001</v>
      </c>
      <c r="K6232" t="s">
        <v>56</v>
      </c>
      <c r="L6232" t="s">
        <v>57</v>
      </c>
      <c r="M6232">
        <v>38</v>
      </c>
      <c r="N6232">
        <v>7</v>
      </c>
      <c r="O6232" t="s">
        <v>58</v>
      </c>
      <c r="P6232" t="s">
        <v>59</v>
      </c>
      <c r="Q6232">
        <v>10</v>
      </c>
      <c r="R6232">
        <v>10</v>
      </c>
      <c r="S6232" t="s">
        <v>60</v>
      </c>
      <c r="T6232" t="s">
        <v>61</v>
      </c>
      <c r="U6232" t="s">
        <v>62</v>
      </c>
      <c r="V6232" t="s">
        <v>63</v>
      </c>
      <c r="W6232" t="s">
        <v>64</v>
      </c>
      <c r="X6232">
        <v>20</v>
      </c>
      <c r="Y6232" t="s">
        <v>127</v>
      </c>
      <c r="Z6232" t="s">
        <v>75</v>
      </c>
      <c r="AA6232">
        <v>11</v>
      </c>
      <c r="AB6232" t="s">
        <v>63</v>
      </c>
      <c r="AC6232" t="s">
        <v>50</v>
      </c>
      <c r="AD6232" t="s">
        <v>51</v>
      </c>
      <c r="AE6232" t="s">
        <v>52</v>
      </c>
      <c r="AF6232" t="s">
        <v>391</v>
      </c>
      <c r="AG6232" t="s">
        <v>85</v>
      </c>
      <c r="AH6232">
        <v>1</v>
      </c>
      <c r="AI6232">
        <v>1</v>
      </c>
      <c r="AJ6232" t="s">
        <v>86</v>
      </c>
      <c r="AK6232" t="s">
        <v>301</v>
      </c>
      <c r="AL6232">
        <v>22</v>
      </c>
      <c r="AM6232" t="s">
        <v>107</v>
      </c>
      <c r="AN6232">
        <v>2</v>
      </c>
      <c r="AO6232" t="s">
        <v>64</v>
      </c>
      <c r="AP6232" t="s">
        <v>56</v>
      </c>
      <c r="AQ6232" t="s">
        <v>50</v>
      </c>
      <c r="AR6232" t="s">
        <v>51</v>
      </c>
      <c r="AS6232" s="2">
        <v>45736</v>
      </c>
      <c r="AT6232" t="s">
        <v>79</v>
      </c>
      <c r="AU6232" t="s">
        <v>80</v>
      </c>
      <c r="AV6232" t="s">
        <v>54</v>
      </c>
      <c r="AW6232" s="1">
        <v>45736</v>
      </c>
      <c r="AX6232" s="1">
        <v>45737</v>
      </c>
    </row>
    <row r="6233" spans="1:50" x14ac:dyDescent="0.25">
      <c r="A6233" t="s">
        <v>50</v>
      </c>
      <c r="B6233" t="s">
        <v>51</v>
      </c>
      <c r="C6233" t="s">
        <v>52</v>
      </c>
      <c r="D6233" t="s">
        <v>53</v>
      </c>
      <c r="E6233" t="s">
        <v>54</v>
      </c>
      <c r="F6233" t="s">
        <v>81</v>
      </c>
      <c r="G6233">
        <v>2345</v>
      </c>
      <c r="H6233">
        <v>46</v>
      </c>
      <c r="I6233" s="1">
        <v>45736</v>
      </c>
      <c r="J6233" s="3">
        <v>0.38680555555555557</v>
      </c>
      <c r="K6233" t="s">
        <v>56</v>
      </c>
      <c r="L6233" t="s">
        <v>57</v>
      </c>
      <c r="M6233">
        <v>37</v>
      </c>
      <c r="N6233">
        <v>5</v>
      </c>
      <c r="O6233" t="s">
        <v>58</v>
      </c>
      <c r="P6233" t="s">
        <v>59</v>
      </c>
      <c r="Q6233">
        <v>9</v>
      </c>
      <c r="R6233">
        <v>9</v>
      </c>
      <c r="S6233" t="s">
        <v>119</v>
      </c>
      <c r="T6233" t="s">
        <v>61</v>
      </c>
      <c r="U6233" t="s">
        <v>62</v>
      </c>
      <c r="V6233" t="s">
        <v>63</v>
      </c>
      <c r="W6233" t="s">
        <v>64</v>
      </c>
      <c r="X6233">
        <v>21</v>
      </c>
      <c r="Y6233" t="s">
        <v>65</v>
      </c>
      <c r="Z6233" t="s">
        <v>75</v>
      </c>
      <c r="AA6233">
        <v>11</v>
      </c>
      <c r="AB6233" t="s">
        <v>63</v>
      </c>
      <c r="AC6233" t="s">
        <v>50</v>
      </c>
      <c r="AD6233" t="s">
        <v>51</v>
      </c>
      <c r="AE6233" t="s">
        <v>92</v>
      </c>
      <c r="AF6233" t="s">
        <v>57</v>
      </c>
      <c r="AG6233" t="s">
        <v>57</v>
      </c>
      <c r="AH6233">
        <v>1</v>
      </c>
      <c r="AI6233">
        <v>1</v>
      </c>
      <c r="AJ6233" t="s">
        <v>86</v>
      </c>
      <c r="AK6233" t="s">
        <v>90</v>
      </c>
      <c r="AL6233">
        <v>19</v>
      </c>
      <c r="AM6233" t="s">
        <v>66</v>
      </c>
      <c r="AN6233">
        <v>9</v>
      </c>
      <c r="AO6233" t="s">
        <v>64</v>
      </c>
      <c r="AP6233" t="s">
        <v>56</v>
      </c>
      <c r="AQ6233" t="s">
        <v>50</v>
      </c>
      <c r="AR6233" t="s">
        <v>51</v>
      </c>
      <c r="AS6233" s="2">
        <v>45736</v>
      </c>
      <c r="AT6233" t="s">
        <v>79</v>
      </c>
      <c r="AU6233" t="s">
        <v>80</v>
      </c>
      <c r="AV6233" t="s">
        <v>54</v>
      </c>
      <c r="AW6233" s="1">
        <v>45736</v>
      </c>
      <c r="AX6233" s="1">
        <v>45737</v>
      </c>
    </row>
    <row r="6234" spans="1:50" x14ac:dyDescent="0.25">
      <c r="A6234" t="s">
        <v>50</v>
      </c>
      <c r="B6234" t="s">
        <v>51</v>
      </c>
      <c r="C6234" t="s">
        <v>52</v>
      </c>
      <c r="D6234" t="s">
        <v>53</v>
      </c>
      <c r="E6234" t="s">
        <v>97</v>
      </c>
      <c r="F6234" t="s">
        <v>55</v>
      </c>
      <c r="G6234">
        <v>3500</v>
      </c>
      <c r="H6234">
        <v>50</v>
      </c>
      <c r="I6234" s="1">
        <v>45736</v>
      </c>
      <c r="J6234" s="3">
        <v>0.40069444444444446</v>
      </c>
      <c r="K6234" t="s">
        <v>56</v>
      </c>
      <c r="L6234" t="s">
        <v>57</v>
      </c>
      <c r="M6234">
        <v>38</v>
      </c>
      <c r="N6234">
        <v>8</v>
      </c>
      <c r="O6234" t="s">
        <v>58</v>
      </c>
      <c r="P6234" t="s">
        <v>59</v>
      </c>
      <c r="Q6234">
        <v>8</v>
      </c>
      <c r="R6234">
        <v>8</v>
      </c>
      <c r="S6234" t="s">
        <v>60</v>
      </c>
      <c r="T6234" t="s">
        <v>61</v>
      </c>
      <c r="U6234" t="s">
        <v>62</v>
      </c>
      <c r="V6234" t="s">
        <v>63</v>
      </c>
      <c r="W6234" t="s">
        <v>64</v>
      </c>
      <c r="X6234">
        <v>22</v>
      </c>
      <c r="Y6234" t="s">
        <v>74</v>
      </c>
      <c r="Z6234" t="s">
        <v>75</v>
      </c>
      <c r="AA6234">
        <v>11</v>
      </c>
      <c r="AB6234" t="s">
        <v>63</v>
      </c>
      <c r="AC6234" t="s">
        <v>50</v>
      </c>
      <c r="AD6234" t="s">
        <v>51</v>
      </c>
      <c r="AE6234" t="s">
        <v>52</v>
      </c>
      <c r="AF6234" t="s">
        <v>179</v>
      </c>
      <c r="AG6234" t="s">
        <v>183</v>
      </c>
      <c r="AH6234">
        <v>1</v>
      </c>
      <c r="AI6234">
        <v>1</v>
      </c>
      <c r="AJ6234" t="s">
        <v>86</v>
      </c>
      <c r="AK6234" t="s">
        <v>103</v>
      </c>
      <c r="AL6234">
        <v>29</v>
      </c>
      <c r="AM6234" t="s">
        <v>75</v>
      </c>
      <c r="AN6234">
        <v>11</v>
      </c>
      <c r="AO6234" t="s">
        <v>64</v>
      </c>
      <c r="AP6234" t="s">
        <v>56</v>
      </c>
      <c r="AQ6234" t="s">
        <v>50</v>
      </c>
      <c r="AR6234" t="s">
        <v>51</v>
      </c>
      <c r="AS6234" s="2">
        <v>45736</v>
      </c>
      <c r="AT6234" t="s">
        <v>79</v>
      </c>
      <c r="AU6234" t="s">
        <v>80</v>
      </c>
      <c r="AV6234" t="s">
        <v>97</v>
      </c>
      <c r="AW6234" s="1">
        <v>45736</v>
      </c>
      <c r="AX6234" s="1">
        <v>45763</v>
      </c>
    </row>
    <row r="6235" spans="1:50" x14ac:dyDescent="0.25">
      <c r="A6235" t="s">
        <v>50</v>
      </c>
      <c r="B6235" t="s">
        <v>51</v>
      </c>
      <c r="C6235" t="s">
        <v>52</v>
      </c>
      <c r="D6235" t="s">
        <v>53</v>
      </c>
      <c r="E6235" t="s">
        <v>54</v>
      </c>
      <c r="F6235" t="s">
        <v>55</v>
      </c>
      <c r="G6235">
        <v>3350</v>
      </c>
      <c r="H6235">
        <v>50</v>
      </c>
      <c r="I6235" s="1">
        <v>45736</v>
      </c>
      <c r="J6235" s="3">
        <v>0.38333333333333336</v>
      </c>
      <c r="K6235" t="s">
        <v>56</v>
      </c>
      <c r="L6235" t="s">
        <v>57</v>
      </c>
      <c r="M6235">
        <v>38</v>
      </c>
      <c r="N6235">
        <v>7</v>
      </c>
      <c r="O6235" t="s">
        <v>58</v>
      </c>
      <c r="P6235" t="s">
        <v>59</v>
      </c>
      <c r="Q6235">
        <v>9</v>
      </c>
      <c r="R6235">
        <v>9</v>
      </c>
      <c r="S6235" t="s">
        <v>60</v>
      </c>
      <c r="T6235" t="s">
        <v>61</v>
      </c>
      <c r="U6235" t="s">
        <v>62</v>
      </c>
      <c r="V6235" t="s">
        <v>63</v>
      </c>
      <c r="W6235" t="s">
        <v>64</v>
      </c>
      <c r="X6235">
        <v>24</v>
      </c>
      <c r="Y6235" t="s">
        <v>74</v>
      </c>
      <c r="Z6235" t="s">
        <v>107</v>
      </c>
      <c r="AA6235">
        <v>2</v>
      </c>
      <c r="AB6235" t="s">
        <v>63</v>
      </c>
      <c r="AC6235" t="s">
        <v>50</v>
      </c>
      <c r="AD6235" t="s">
        <v>51</v>
      </c>
      <c r="AE6235" t="s">
        <v>52</v>
      </c>
      <c r="AF6235" t="s">
        <v>118</v>
      </c>
      <c r="AG6235" t="s">
        <v>99</v>
      </c>
      <c r="AH6235">
        <v>2</v>
      </c>
      <c r="AI6235">
        <v>3</v>
      </c>
      <c r="AJ6235" t="s">
        <v>69</v>
      </c>
      <c r="AK6235" t="s">
        <v>70</v>
      </c>
      <c r="AL6235">
        <v>24</v>
      </c>
      <c r="AM6235" t="s">
        <v>75</v>
      </c>
      <c r="AN6235">
        <v>11</v>
      </c>
      <c r="AO6235" t="s">
        <v>64</v>
      </c>
      <c r="AP6235" t="s">
        <v>56</v>
      </c>
      <c r="AQ6235" t="s">
        <v>50</v>
      </c>
      <c r="AR6235" t="s">
        <v>51</v>
      </c>
      <c r="AS6235" s="2">
        <v>45736</v>
      </c>
      <c r="AT6235" t="s">
        <v>79</v>
      </c>
      <c r="AU6235" t="s">
        <v>80</v>
      </c>
      <c r="AV6235" t="s">
        <v>54</v>
      </c>
      <c r="AW6235" s="1">
        <v>45736</v>
      </c>
      <c r="AX6235" s="1">
        <v>45737</v>
      </c>
    </row>
    <row r="6236" spans="1:50" x14ac:dyDescent="0.25">
      <c r="A6236" t="s">
        <v>50</v>
      </c>
      <c r="B6236" t="s">
        <v>51</v>
      </c>
      <c r="C6236" t="s">
        <v>52</v>
      </c>
      <c r="D6236" t="s">
        <v>53</v>
      </c>
      <c r="E6236" t="s">
        <v>97</v>
      </c>
      <c r="F6236" t="s">
        <v>81</v>
      </c>
      <c r="G6236">
        <v>3055</v>
      </c>
      <c r="H6236">
        <v>50</v>
      </c>
      <c r="I6236" s="1">
        <v>45736</v>
      </c>
      <c r="J6236" s="3">
        <v>0.33402777777777776</v>
      </c>
      <c r="K6236" t="s">
        <v>56</v>
      </c>
      <c r="L6236" t="s">
        <v>57</v>
      </c>
      <c r="M6236">
        <v>37</v>
      </c>
      <c r="N6236">
        <v>8</v>
      </c>
      <c r="O6236" t="s">
        <v>58</v>
      </c>
      <c r="P6236" t="s">
        <v>59</v>
      </c>
      <c r="Q6236">
        <v>9</v>
      </c>
      <c r="R6236">
        <v>9</v>
      </c>
      <c r="S6236" t="s">
        <v>82</v>
      </c>
      <c r="T6236" t="s">
        <v>61</v>
      </c>
      <c r="U6236" t="s">
        <v>62</v>
      </c>
      <c r="V6236" t="s">
        <v>63</v>
      </c>
      <c r="W6236" t="s">
        <v>64</v>
      </c>
      <c r="X6236">
        <v>30</v>
      </c>
      <c r="Y6236" t="s">
        <v>74</v>
      </c>
      <c r="Z6236" t="s">
        <v>95</v>
      </c>
      <c r="AA6236">
        <v>2</v>
      </c>
      <c r="AB6236" t="s">
        <v>63</v>
      </c>
      <c r="AC6236" t="s">
        <v>50</v>
      </c>
      <c r="AD6236" t="s">
        <v>51</v>
      </c>
      <c r="AE6236" t="s">
        <v>52</v>
      </c>
      <c r="AF6236" t="s">
        <v>1166</v>
      </c>
      <c r="AG6236" t="s">
        <v>183</v>
      </c>
      <c r="AH6236">
        <v>1</v>
      </c>
      <c r="AI6236">
        <v>2</v>
      </c>
      <c r="AJ6236" t="s">
        <v>86</v>
      </c>
      <c r="AK6236" t="s">
        <v>106</v>
      </c>
      <c r="AL6236">
        <v>36</v>
      </c>
      <c r="AM6236" t="s">
        <v>75</v>
      </c>
      <c r="AN6236">
        <v>11</v>
      </c>
      <c r="AO6236" t="s">
        <v>64</v>
      </c>
      <c r="AP6236" t="s">
        <v>56</v>
      </c>
      <c r="AQ6236" t="s">
        <v>50</v>
      </c>
      <c r="AR6236" t="s">
        <v>51</v>
      </c>
      <c r="AS6236" s="2">
        <v>45736</v>
      </c>
      <c r="AT6236" t="s">
        <v>79</v>
      </c>
      <c r="AU6236" t="s">
        <v>80</v>
      </c>
      <c r="AV6236" t="s">
        <v>97</v>
      </c>
      <c r="AW6236" s="1">
        <v>45736</v>
      </c>
      <c r="AX6236" s="1">
        <v>45763</v>
      </c>
    </row>
    <row r="6237" spans="1:50" x14ac:dyDescent="0.25">
      <c r="A6237" t="s">
        <v>50</v>
      </c>
      <c r="B6237" t="s">
        <v>51</v>
      </c>
      <c r="C6237" t="s">
        <v>52</v>
      </c>
      <c r="D6237" t="s">
        <v>53</v>
      </c>
      <c r="E6237" t="s">
        <v>54</v>
      </c>
      <c r="F6237" t="s">
        <v>55</v>
      </c>
      <c r="G6237">
        <v>3200</v>
      </c>
      <c r="H6237">
        <v>49</v>
      </c>
      <c r="I6237" s="1">
        <v>45736</v>
      </c>
      <c r="J6237" s="3">
        <v>0.32222222222222224</v>
      </c>
      <c r="K6237" t="s">
        <v>56</v>
      </c>
      <c r="L6237" t="s">
        <v>57</v>
      </c>
      <c r="M6237">
        <v>38</v>
      </c>
      <c r="N6237">
        <v>7</v>
      </c>
      <c r="O6237" t="s">
        <v>58</v>
      </c>
      <c r="P6237" t="s">
        <v>59</v>
      </c>
      <c r="Q6237">
        <v>9</v>
      </c>
      <c r="R6237">
        <v>9</v>
      </c>
      <c r="S6237" t="s">
        <v>104</v>
      </c>
      <c r="T6237" t="s">
        <v>61</v>
      </c>
      <c r="U6237" t="s">
        <v>62</v>
      </c>
      <c r="V6237" t="s">
        <v>63</v>
      </c>
      <c r="W6237" t="s">
        <v>64</v>
      </c>
      <c r="X6237">
        <v>28</v>
      </c>
      <c r="Y6237" t="s">
        <v>74</v>
      </c>
      <c r="Z6237" t="s">
        <v>75</v>
      </c>
      <c r="AA6237">
        <v>11</v>
      </c>
      <c r="AB6237" t="s">
        <v>63</v>
      </c>
      <c r="AC6237" t="s">
        <v>50</v>
      </c>
      <c r="AD6237" t="s">
        <v>51</v>
      </c>
      <c r="AE6237" t="s">
        <v>92</v>
      </c>
      <c r="AF6237" t="s">
        <v>57</v>
      </c>
      <c r="AG6237" t="s">
        <v>57</v>
      </c>
      <c r="AH6237">
        <v>2</v>
      </c>
      <c r="AI6237">
        <v>2</v>
      </c>
      <c r="AJ6237" t="s">
        <v>69</v>
      </c>
      <c r="AK6237" t="s">
        <v>117</v>
      </c>
      <c r="AL6237">
        <v>27</v>
      </c>
      <c r="AM6237" t="s">
        <v>75</v>
      </c>
      <c r="AN6237">
        <v>11</v>
      </c>
      <c r="AO6237" t="s">
        <v>64</v>
      </c>
      <c r="AP6237" t="s">
        <v>56</v>
      </c>
      <c r="AQ6237" t="s">
        <v>50</v>
      </c>
      <c r="AR6237" t="s">
        <v>51</v>
      </c>
      <c r="AS6237" s="2">
        <v>45736</v>
      </c>
      <c r="AT6237" t="s">
        <v>79</v>
      </c>
      <c r="AU6237" t="s">
        <v>80</v>
      </c>
      <c r="AV6237" t="s">
        <v>54</v>
      </c>
      <c r="AW6237" s="1">
        <v>45736</v>
      </c>
      <c r="AX6237" s="1">
        <v>45737</v>
      </c>
    </row>
    <row r="6238" spans="1:50" x14ac:dyDescent="0.25">
      <c r="A6238" t="s">
        <v>50</v>
      </c>
      <c r="B6238" t="s">
        <v>51</v>
      </c>
      <c r="C6238" t="s">
        <v>52</v>
      </c>
      <c r="D6238" t="s">
        <v>53</v>
      </c>
      <c r="E6238" t="s">
        <v>54</v>
      </c>
      <c r="F6238" t="s">
        <v>81</v>
      </c>
      <c r="G6238">
        <v>3310</v>
      </c>
      <c r="H6238">
        <v>49</v>
      </c>
      <c r="I6238" s="1">
        <v>45736</v>
      </c>
      <c r="J6238" s="3">
        <v>0.27638888888888891</v>
      </c>
      <c r="K6238" t="s">
        <v>56</v>
      </c>
      <c r="L6238" t="s">
        <v>57</v>
      </c>
      <c r="M6238">
        <v>38</v>
      </c>
      <c r="N6238">
        <v>7</v>
      </c>
      <c r="O6238" t="s">
        <v>58</v>
      </c>
      <c r="P6238" t="s">
        <v>59</v>
      </c>
      <c r="Q6238">
        <v>10</v>
      </c>
      <c r="R6238">
        <v>10</v>
      </c>
      <c r="S6238" t="s">
        <v>60</v>
      </c>
      <c r="T6238" t="s">
        <v>61</v>
      </c>
      <c r="U6238" t="s">
        <v>62</v>
      </c>
      <c r="V6238" t="s">
        <v>63</v>
      </c>
      <c r="W6238" t="s">
        <v>64</v>
      </c>
      <c r="X6238">
        <v>28</v>
      </c>
      <c r="Y6238" t="s">
        <v>108</v>
      </c>
      <c r="Z6238" t="s">
        <v>199</v>
      </c>
      <c r="AA6238">
        <v>2</v>
      </c>
      <c r="AB6238" t="s">
        <v>63</v>
      </c>
      <c r="AC6238" t="s">
        <v>50</v>
      </c>
      <c r="AD6238" t="s">
        <v>51</v>
      </c>
      <c r="AE6238" t="s">
        <v>52</v>
      </c>
      <c r="AF6238" t="s">
        <v>138</v>
      </c>
      <c r="AG6238" t="s">
        <v>99</v>
      </c>
      <c r="AH6238">
        <v>1</v>
      </c>
      <c r="AI6238">
        <v>1</v>
      </c>
      <c r="AJ6238" t="s">
        <v>86</v>
      </c>
      <c r="AK6238" t="s">
        <v>106</v>
      </c>
      <c r="AL6238">
        <v>33</v>
      </c>
      <c r="AM6238" t="s">
        <v>199</v>
      </c>
      <c r="AN6238">
        <v>2</v>
      </c>
      <c r="AO6238" t="s">
        <v>64</v>
      </c>
      <c r="AP6238" t="s">
        <v>56</v>
      </c>
      <c r="AQ6238" t="s">
        <v>50</v>
      </c>
      <c r="AR6238" t="s">
        <v>51</v>
      </c>
      <c r="AS6238" s="2">
        <v>45736</v>
      </c>
      <c r="AT6238" t="s">
        <v>79</v>
      </c>
      <c r="AU6238" t="s">
        <v>80</v>
      </c>
      <c r="AV6238" t="s">
        <v>54</v>
      </c>
      <c r="AW6238" s="1">
        <v>45736</v>
      </c>
      <c r="AX6238" s="1">
        <v>45737</v>
      </c>
    </row>
    <row r="6239" spans="1:50" x14ac:dyDescent="0.25">
      <c r="A6239" t="s">
        <v>50</v>
      </c>
      <c r="B6239" t="s">
        <v>51</v>
      </c>
      <c r="C6239" t="s">
        <v>52</v>
      </c>
      <c r="D6239" t="s">
        <v>53</v>
      </c>
      <c r="E6239" t="s">
        <v>73</v>
      </c>
      <c r="F6239" t="s">
        <v>55</v>
      </c>
      <c r="G6239">
        <v>3430</v>
      </c>
      <c r="H6239">
        <v>53</v>
      </c>
      <c r="I6239" s="1">
        <v>45736</v>
      </c>
      <c r="J6239" s="3">
        <v>0.21458333333333332</v>
      </c>
      <c r="K6239" t="s">
        <v>56</v>
      </c>
      <c r="L6239" t="s">
        <v>57</v>
      </c>
      <c r="M6239">
        <v>39</v>
      </c>
      <c r="N6239">
        <v>9</v>
      </c>
      <c r="O6239" t="s">
        <v>94</v>
      </c>
      <c r="P6239" t="s">
        <v>59</v>
      </c>
      <c r="Q6239">
        <v>9</v>
      </c>
      <c r="R6239">
        <v>9</v>
      </c>
      <c r="S6239" t="s">
        <v>104</v>
      </c>
      <c r="T6239" t="s">
        <v>61</v>
      </c>
      <c r="U6239" t="s">
        <v>62</v>
      </c>
      <c r="V6239" t="s">
        <v>63</v>
      </c>
      <c r="W6239" t="s">
        <v>64</v>
      </c>
      <c r="X6239">
        <v>22</v>
      </c>
      <c r="Y6239" t="s">
        <v>74</v>
      </c>
      <c r="Z6239" t="s">
        <v>66</v>
      </c>
      <c r="AA6239">
        <v>9</v>
      </c>
      <c r="AB6239" t="s">
        <v>63</v>
      </c>
      <c r="AC6239" t="s">
        <v>50</v>
      </c>
      <c r="AD6239" t="s">
        <v>51</v>
      </c>
      <c r="AE6239" t="s">
        <v>52</v>
      </c>
      <c r="AF6239" t="s">
        <v>128</v>
      </c>
      <c r="AG6239" t="s">
        <v>149</v>
      </c>
      <c r="AH6239">
        <v>1</v>
      </c>
      <c r="AI6239">
        <v>1</v>
      </c>
      <c r="AJ6239" t="s">
        <v>69</v>
      </c>
      <c r="AK6239" t="s">
        <v>117</v>
      </c>
      <c r="AL6239">
        <v>22</v>
      </c>
      <c r="AM6239" t="s">
        <v>66</v>
      </c>
      <c r="AN6239">
        <v>9</v>
      </c>
      <c r="AO6239" t="s">
        <v>64</v>
      </c>
      <c r="AP6239" t="s">
        <v>56</v>
      </c>
      <c r="AQ6239" t="s">
        <v>50</v>
      </c>
      <c r="AR6239" t="s">
        <v>51</v>
      </c>
      <c r="AS6239" s="2">
        <v>45736</v>
      </c>
      <c r="AT6239" t="s">
        <v>79</v>
      </c>
      <c r="AU6239" t="s">
        <v>80</v>
      </c>
      <c r="AV6239" t="s">
        <v>73</v>
      </c>
      <c r="AW6239" s="1">
        <v>45736</v>
      </c>
      <c r="AX6239" s="1">
        <v>45743</v>
      </c>
    </row>
    <row r="6240" spans="1:50" x14ac:dyDescent="0.25">
      <c r="A6240" t="s">
        <v>50</v>
      </c>
      <c r="B6240" t="s">
        <v>51</v>
      </c>
      <c r="C6240" t="s">
        <v>52</v>
      </c>
      <c r="D6240" t="s">
        <v>53</v>
      </c>
      <c r="E6240" t="s">
        <v>73</v>
      </c>
      <c r="F6240" t="s">
        <v>81</v>
      </c>
      <c r="G6240">
        <v>2900</v>
      </c>
      <c r="H6240">
        <v>51</v>
      </c>
      <c r="I6240" s="1">
        <v>45736</v>
      </c>
      <c r="J6240" s="3">
        <v>0.19444444444444445</v>
      </c>
      <c r="K6240" t="s">
        <v>56</v>
      </c>
      <c r="L6240" t="s">
        <v>57</v>
      </c>
      <c r="M6240">
        <v>38</v>
      </c>
      <c r="N6240">
        <v>3</v>
      </c>
      <c r="O6240" t="s">
        <v>94</v>
      </c>
      <c r="P6240" t="s">
        <v>59</v>
      </c>
      <c r="Q6240">
        <v>9</v>
      </c>
      <c r="R6240">
        <v>9</v>
      </c>
      <c r="S6240" t="s">
        <v>104</v>
      </c>
      <c r="T6240" t="s">
        <v>61</v>
      </c>
      <c r="U6240" t="s">
        <v>62</v>
      </c>
      <c r="V6240" t="s">
        <v>63</v>
      </c>
      <c r="W6240" t="s">
        <v>64</v>
      </c>
      <c r="X6240">
        <v>26</v>
      </c>
      <c r="Y6240" t="s">
        <v>74</v>
      </c>
      <c r="Z6240" t="s">
        <v>66</v>
      </c>
      <c r="AA6240">
        <v>9</v>
      </c>
      <c r="AB6240" t="s">
        <v>63</v>
      </c>
      <c r="AC6240" t="s">
        <v>50</v>
      </c>
      <c r="AD6240" t="s">
        <v>51</v>
      </c>
      <c r="AE6240" t="s">
        <v>92</v>
      </c>
      <c r="AF6240" t="s">
        <v>57</v>
      </c>
      <c r="AG6240" t="s">
        <v>57</v>
      </c>
      <c r="AH6240">
        <v>3</v>
      </c>
      <c r="AI6240">
        <v>3</v>
      </c>
      <c r="AJ6240" t="s">
        <v>69</v>
      </c>
      <c r="AK6240" t="s">
        <v>78</v>
      </c>
      <c r="AL6240">
        <v>30</v>
      </c>
      <c r="AM6240" t="s">
        <v>66</v>
      </c>
      <c r="AN6240">
        <v>9</v>
      </c>
      <c r="AO6240" t="s">
        <v>64</v>
      </c>
      <c r="AP6240" t="s">
        <v>56</v>
      </c>
      <c r="AQ6240" t="s">
        <v>50</v>
      </c>
      <c r="AR6240" t="s">
        <v>51</v>
      </c>
      <c r="AS6240" s="2">
        <v>45736</v>
      </c>
      <c r="AT6240" t="s">
        <v>79</v>
      </c>
      <c r="AU6240" t="s">
        <v>80</v>
      </c>
      <c r="AV6240" t="s">
        <v>73</v>
      </c>
      <c r="AW6240" s="1">
        <v>45736</v>
      </c>
      <c r="AX6240" s="1">
        <v>45743</v>
      </c>
    </row>
    <row r="6241" spans="1:50" x14ac:dyDescent="0.25">
      <c r="A6241" t="s">
        <v>50</v>
      </c>
      <c r="B6241" t="s">
        <v>51</v>
      </c>
      <c r="C6241" t="s">
        <v>52</v>
      </c>
      <c r="D6241" t="s">
        <v>53</v>
      </c>
      <c r="E6241" t="s">
        <v>97</v>
      </c>
      <c r="F6241" t="s">
        <v>55</v>
      </c>
      <c r="G6241">
        <v>3590</v>
      </c>
      <c r="H6241">
        <v>56</v>
      </c>
      <c r="I6241" s="1">
        <v>45736</v>
      </c>
      <c r="J6241" s="3">
        <v>0.16875000000000001</v>
      </c>
      <c r="K6241" t="s">
        <v>56</v>
      </c>
      <c r="L6241" t="s">
        <v>57</v>
      </c>
      <c r="M6241">
        <v>39</v>
      </c>
      <c r="N6241">
        <v>9</v>
      </c>
      <c r="O6241" t="s">
        <v>94</v>
      </c>
      <c r="P6241" t="s">
        <v>59</v>
      </c>
      <c r="Q6241">
        <v>10</v>
      </c>
      <c r="R6241">
        <v>10</v>
      </c>
      <c r="S6241" t="s">
        <v>60</v>
      </c>
      <c r="T6241" t="s">
        <v>61</v>
      </c>
      <c r="U6241" t="s">
        <v>62</v>
      </c>
      <c r="V6241" t="s">
        <v>63</v>
      </c>
      <c r="W6241" t="s">
        <v>64</v>
      </c>
      <c r="X6241">
        <v>24</v>
      </c>
      <c r="Y6241" t="s">
        <v>65</v>
      </c>
      <c r="Z6241" t="s">
        <v>88</v>
      </c>
      <c r="AA6241">
        <v>11</v>
      </c>
      <c r="AB6241" t="s">
        <v>63</v>
      </c>
      <c r="AC6241" t="s">
        <v>50</v>
      </c>
      <c r="AD6241" t="s">
        <v>51</v>
      </c>
      <c r="AE6241" t="s">
        <v>52</v>
      </c>
      <c r="AF6241" t="s">
        <v>214</v>
      </c>
      <c r="AG6241" t="s">
        <v>121</v>
      </c>
      <c r="AH6241">
        <v>2</v>
      </c>
      <c r="AI6241">
        <v>2</v>
      </c>
      <c r="AJ6241" t="s">
        <v>86</v>
      </c>
      <c r="AK6241" t="s">
        <v>103</v>
      </c>
      <c r="AL6241">
        <v>32</v>
      </c>
      <c r="AM6241" t="s">
        <v>88</v>
      </c>
      <c r="AN6241">
        <v>11</v>
      </c>
      <c r="AO6241" t="s">
        <v>64</v>
      </c>
      <c r="AP6241" t="s">
        <v>56</v>
      </c>
      <c r="AQ6241" t="s">
        <v>50</v>
      </c>
      <c r="AR6241" t="s">
        <v>51</v>
      </c>
      <c r="AS6241" s="2">
        <v>45736</v>
      </c>
      <c r="AT6241" t="s">
        <v>79</v>
      </c>
      <c r="AU6241" t="s">
        <v>80</v>
      </c>
      <c r="AV6241" t="s">
        <v>97</v>
      </c>
      <c r="AW6241" s="1">
        <v>45736</v>
      </c>
      <c r="AX6241" s="1">
        <v>45763</v>
      </c>
    </row>
    <row r="6242" spans="1:50" x14ac:dyDescent="0.25">
      <c r="A6242" t="s">
        <v>50</v>
      </c>
      <c r="B6242" t="s">
        <v>51</v>
      </c>
      <c r="C6242" t="s">
        <v>52</v>
      </c>
      <c r="D6242" t="s">
        <v>53</v>
      </c>
      <c r="E6242" t="s">
        <v>73</v>
      </c>
      <c r="F6242" t="s">
        <v>55</v>
      </c>
      <c r="G6242">
        <v>2820</v>
      </c>
      <c r="H6242">
        <v>52</v>
      </c>
      <c r="I6242" s="1">
        <v>45736</v>
      </c>
      <c r="J6242" s="3">
        <v>0.16180555555555556</v>
      </c>
      <c r="K6242" t="s">
        <v>56</v>
      </c>
      <c r="L6242" t="s">
        <v>57</v>
      </c>
      <c r="M6242">
        <v>39</v>
      </c>
      <c r="N6242">
        <v>8</v>
      </c>
      <c r="O6242" t="s">
        <v>94</v>
      </c>
      <c r="P6242" t="s">
        <v>59</v>
      </c>
      <c r="Q6242">
        <v>9</v>
      </c>
      <c r="R6242">
        <v>9</v>
      </c>
      <c r="S6242" t="s">
        <v>60</v>
      </c>
      <c r="T6242" t="s">
        <v>61</v>
      </c>
      <c r="U6242" t="s">
        <v>62</v>
      </c>
      <c r="V6242" t="s">
        <v>63</v>
      </c>
      <c r="W6242" t="s">
        <v>64</v>
      </c>
      <c r="X6242">
        <v>19</v>
      </c>
      <c r="Y6242" t="s">
        <v>74</v>
      </c>
      <c r="Z6242" t="s">
        <v>66</v>
      </c>
      <c r="AA6242">
        <v>9</v>
      </c>
      <c r="AB6242" t="s">
        <v>63</v>
      </c>
      <c r="AC6242" t="s">
        <v>50</v>
      </c>
      <c r="AD6242" t="s">
        <v>51</v>
      </c>
      <c r="AE6242" t="s">
        <v>92</v>
      </c>
      <c r="AF6242" t="s">
        <v>57</v>
      </c>
      <c r="AG6242" t="s">
        <v>57</v>
      </c>
      <c r="AH6242">
        <v>1</v>
      </c>
      <c r="AI6242">
        <v>1</v>
      </c>
      <c r="AJ6242" t="s">
        <v>69</v>
      </c>
      <c r="AK6242" t="s">
        <v>70</v>
      </c>
      <c r="AL6242">
        <v>21</v>
      </c>
      <c r="AM6242" t="s">
        <v>66</v>
      </c>
      <c r="AN6242">
        <v>9</v>
      </c>
      <c r="AO6242" t="s">
        <v>64</v>
      </c>
      <c r="AP6242" t="s">
        <v>56</v>
      </c>
      <c r="AQ6242" t="s">
        <v>50</v>
      </c>
      <c r="AR6242" t="s">
        <v>51</v>
      </c>
      <c r="AS6242" s="2">
        <v>45736</v>
      </c>
      <c r="AT6242" t="s">
        <v>79</v>
      </c>
      <c r="AU6242" t="s">
        <v>80</v>
      </c>
      <c r="AV6242" t="s">
        <v>73</v>
      </c>
      <c r="AW6242" s="1">
        <v>45736</v>
      </c>
      <c r="AX6242" s="1">
        <v>45743</v>
      </c>
    </row>
    <row r="6243" spans="1:50" x14ac:dyDescent="0.25">
      <c r="A6243" t="s">
        <v>50</v>
      </c>
      <c r="B6243" t="s">
        <v>51</v>
      </c>
      <c r="C6243" t="s">
        <v>52</v>
      </c>
      <c r="D6243" t="s">
        <v>53</v>
      </c>
      <c r="E6243" t="s">
        <v>97</v>
      </c>
      <c r="F6243" t="s">
        <v>55</v>
      </c>
      <c r="G6243">
        <v>3340</v>
      </c>
      <c r="H6243">
        <v>53</v>
      </c>
      <c r="I6243" s="1">
        <v>45736</v>
      </c>
      <c r="J6243" s="3">
        <v>8.7499999999999994E-2</v>
      </c>
      <c r="K6243" t="s">
        <v>56</v>
      </c>
      <c r="L6243" t="s">
        <v>57</v>
      </c>
      <c r="M6243">
        <v>40</v>
      </c>
      <c r="N6243">
        <v>9</v>
      </c>
      <c r="O6243" t="s">
        <v>94</v>
      </c>
      <c r="P6243" t="s">
        <v>59</v>
      </c>
      <c r="Q6243">
        <v>9</v>
      </c>
      <c r="R6243">
        <v>9</v>
      </c>
      <c r="S6243" t="s">
        <v>60</v>
      </c>
      <c r="T6243" t="s">
        <v>61</v>
      </c>
      <c r="U6243" t="s">
        <v>62</v>
      </c>
      <c r="V6243" t="s">
        <v>63</v>
      </c>
      <c r="W6243" t="s">
        <v>64</v>
      </c>
      <c r="X6243">
        <v>35</v>
      </c>
      <c r="Y6243" t="s">
        <v>65</v>
      </c>
      <c r="Z6243" t="s">
        <v>95</v>
      </c>
      <c r="AA6243">
        <v>2</v>
      </c>
      <c r="AB6243" t="s">
        <v>63</v>
      </c>
      <c r="AC6243" t="s">
        <v>50</v>
      </c>
      <c r="AD6243" t="s">
        <v>51</v>
      </c>
      <c r="AE6243" t="s">
        <v>52</v>
      </c>
      <c r="AF6243" t="s">
        <v>184</v>
      </c>
      <c r="AG6243" t="s">
        <v>367</v>
      </c>
      <c r="AH6243">
        <v>2</v>
      </c>
      <c r="AI6243">
        <v>4</v>
      </c>
      <c r="AJ6243" t="s">
        <v>69</v>
      </c>
      <c r="AK6243" t="s">
        <v>100</v>
      </c>
      <c r="AL6243">
        <v>34</v>
      </c>
      <c r="AM6243" t="s">
        <v>83</v>
      </c>
      <c r="AN6243">
        <v>5</v>
      </c>
      <c r="AO6243" t="s">
        <v>64</v>
      </c>
      <c r="AP6243" t="s">
        <v>56</v>
      </c>
      <c r="AQ6243" t="s">
        <v>50</v>
      </c>
      <c r="AR6243" t="s">
        <v>51</v>
      </c>
      <c r="AS6243" s="2">
        <v>45736</v>
      </c>
      <c r="AT6243" t="s">
        <v>79</v>
      </c>
      <c r="AU6243" t="s">
        <v>80</v>
      </c>
      <c r="AV6243" t="s">
        <v>97</v>
      </c>
      <c r="AW6243" s="1">
        <v>45736</v>
      </c>
      <c r="AX6243" s="1">
        <v>45763</v>
      </c>
    </row>
    <row r="6244" spans="1:50" x14ac:dyDescent="0.25">
      <c r="A6244" t="s">
        <v>50</v>
      </c>
      <c r="B6244" t="s">
        <v>51</v>
      </c>
      <c r="C6244" t="s">
        <v>52</v>
      </c>
      <c r="D6244" t="s">
        <v>53</v>
      </c>
      <c r="E6244" t="s">
        <v>116</v>
      </c>
      <c r="F6244" t="s">
        <v>55</v>
      </c>
      <c r="G6244">
        <v>2810</v>
      </c>
      <c r="H6244">
        <v>51</v>
      </c>
      <c r="I6244" s="1">
        <v>45736</v>
      </c>
      <c r="J6244" s="3">
        <v>3.472222222222222E-3</v>
      </c>
      <c r="K6244" t="s">
        <v>56</v>
      </c>
      <c r="L6244" t="s">
        <v>57</v>
      </c>
      <c r="M6244">
        <v>38</v>
      </c>
      <c r="N6244">
        <v>7</v>
      </c>
      <c r="O6244" t="s">
        <v>94</v>
      </c>
      <c r="P6244" t="s">
        <v>59</v>
      </c>
      <c r="Q6244">
        <v>10</v>
      </c>
      <c r="R6244">
        <v>10</v>
      </c>
      <c r="S6244" t="s">
        <v>60</v>
      </c>
      <c r="T6244" t="s">
        <v>61</v>
      </c>
      <c r="U6244" t="s">
        <v>62</v>
      </c>
      <c r="V6244" t="s">
        <v>63</v>
      </c>
      <c r="W6244" t="s">
        <v>64</v>
      </c>
      <c r="X6244">
        <v>24</v>
      </c>
      <c r="Y6244" t="s">
        <v>65</v>
      </c>
      <c r="Z6244" t="s">
        <v>66</v>
      </c>
      <c r="AA6244">
        <v>6</v>
      </c>
      <c r="AB6244" t="s">
        <v>63</v>
      </c>
      <c r="AC6244" t="s">
        <v>50</v>
      </c>
      <c r="AD6244" t="s">
        <v>51</v>
      </c>
      <c r="AE6244" t="s">
        <v>52</v>
      </c>
      <c r="AF6244" t="s">
        <v>198</v>
      </c>
      <c r="AG6244" t="s">
        <v>99</v>
      </c>
      <c r="AH6244">
        <v>2</v>
      </c>
      <c r="AI6244">
        <v>2</v>
      </c>
      <c r="AJ6244" t="s">
        <v>69</v>
      </c>
      <c r="AK6244" t="s">
        <v>117</v>
      </c>
      <c r="AL6244">
        <v>44</v>
      </c>
      <c r="AM6244" t="s">
        <v>83</v>
      </c>
      <c r="AN6244">
        <v>3</v>
      </c>
      <c r="AO6244" t="s">
        <v>64</v>
      </c>
      <c r="AP6244" t="s">
        <v>56</v>
      </c>
      <c r="AQ6244" t="s">
        <v>50</v>
      </c>
      <c r="AR6244" t="s">
        <v>51</v>
      </c>
      <c r="AS6244" s="2">
        <v>45736</v>
      </c>
      <c r="AT6244" t="s">
        <v>79</v>
      </c>
      <c r="AU6244" t="s">
        <v>80</v>
      </c>
      <c r="AV6244" t="s">
        <v>116</v>
      </c>
      <c r="AW6244" s="1">
        <v>45736</v>
      </c>
      <c r="AX6244" s="1">
        <v>45736</v>
      </c>
    </row>
    <row r="6245" spans="1:50" x14ac:dyDescent="0.25">
      <c r="A6245" t="s">
        <v>50</v>
      </c>
      <c r="B6245" t="s">
        <v>51</v>
      </c>
      <c r="C6245" t="s">
        <v>52</v>
      </c>
      <c r="D6245" t="s">
        <v>53</v>
      </c>
      <c r="E6245" t="s">
        <v>101</v>
      </c>
      <c r="F6245" t="s">
        <v>55</v>
      </c>
      <c r="G6245">
        <v>2925</v>
      </c>
      <c r="H6245">
        <v>48</v>
      </c>
      <c r="I6245" s="1">
        <v>45735</v>
      </c>
      <c r="J6245" s="3">
        <v>0.87013888888888891</v>
      </c>
      <c r="K6245" t="s">
        <v>56</v>
      </c>
      <c r="L6245" t="s">
        <v>57</v>
      </c>
      <c r="M6245">
        <v>38</v>
      </c>
      <c r="N6245">
        <v>8</v>
      </c>
      <c r="O6245" t="s">
        <v>94</v>
      </c>
      <c r="P6245" t="s">
        <v>59</v>
      </c>
      <c r="Q6245">
        <v>10</v>
      </c>
      <c r="R6245">
        <v>10</v>
      </c>
      <c r="S6245" t="s">
        <v>104</v>
      </c>
      <c r="T6245" t="s">
        <v>61</v>
      </c>
      <c r="U6245" t="s">
        <v>62</v>
      </c>
      <c r="V6245" t="s">
        <v>63</v>
      </c>
      <c r="W6245" t="s">
        <v>64</v>
      </c>
      <c r="X6245">
        <v>29</v>
      </c>
      <c r="Y6245" t="s">
        <v>108</v>
      </c>
      <c r="Z6245" t="s">
        <v>83</v>
      </c>
      <c r="AA6245">
        <v>5</v>
      </c>
      <c r="AB6245" t="s">
        <v>63</v>
      </c>
      <c r="AC6245" t="s">
        <v>50</v>
      </c>
      <c r="AD6245" t="s">
        <v>51</v>
      </c>
      <c r="AE6245" t="s">
        <v>52</v>
      </c>
      <c r="AF6245" t="s">
        <v>165</v>
      </c>
      <c r="AG6245" t="s">
        <v>125</v>
      </c>
      <c r="AH6245">
        <v>1</v>
      </c>
      <c r="AI6245">
        <v>1</v>
      </c>
      <c r="AJ6245" t="s">
        <v>86</v>
      </c>
      <c r="AK6245" t="s">
        <v>103</v>
      </c>
      <c r="AL6245">
        <v>30</v>
      </c>
      <c r="AM6245" t="s">
        <v>199</v>
      </c>
      <c r="AN6245">
        <v>2</v>
      </c>
      <c r="AO6245" t="s">
        <v>64</v>
      </c>
      <c r="AP6245" t="s">
        <v>56</v>
      </c>
      <c r="AQ6245" t="s">
        <v>50</v>
      </c>
      <c r="AR6245" t="s">
        <v>51</v>
      </c>
      <c r="AS6245" s="2">
        <v>45735</v>
      </c>
      <c r="AT6245" t="s">
        <v>79</v>
      </c>
      <c r="AU6245" t="s">
        <v>80</v>
      </c>
      <c r="AV6245" t="s">
        <v>101</v>
      </c>
      <c r="AW6245" s="1">
        <v>45735</v>
      </c>
      <c r="AX6245" s="1">
        <v>45736</v>
      </c>
    </row>
    <row r="6246" spans="1:50" x14ac:dyDescent="0.25">
      <c r="A6246" t="s">
        <v>50</v>
      </c>
      <c r="B6246" t="s">
        <v>51</v>
      </c>
      <c r="C6246" t="s">
        <v>52</v>
      </c>
      <c r="D6246" t="s">
        <v>53</v>
      </c>
      <c r="E6246" t="s">
        <v>116</v>
      </c>
      <c r="F6246" t="s">
        <v>81</v>
      </c>
      <c r="G6246">
        <v>3120</v>
      </c>
      <c r="H6246">
        <v>47</v>
      </c>
      <c r="I6246" s="1">
        <v>45735</v>
      </c>
      <c r="J6246" s="3">
        <v>0.94444444444444442</v>
      </c>
      <c r="K6246" t="s">
        <v>56</v>
      </c>
      <c r="L6246" t="s">
        <v>57</v>
      </c>
      <c r="M6246">
        <v>38</v>
      </c>
      <c r="N6246">
        <v>2</v>
      </c>
      <c r="O6246" t="s">
        <v>58</v>
      </c>
      <c r="P6246" t="s">
        <v>59</v>
      </c>
      <c r="Q6246">
        <v>9</v>
      </c>
      <c r="R6246">
        <v>9</v>
      </c>
      <c r="S6246" t="s">
        <v>82</v>
      </c>
      <c r="T6246" t="s">
        <v>61</v>
      </c>
      <c r="U6246" t="s">
        <v>62</v>
      </c>
      <c r="V6246" t="s">
        <v>63</v>
      </c>
      <c r="W6246" t="s">
        <v>64</v>
      </c>
      <c r="X6246">
        <v>22</v>
      </c>
      <c r="Y6246" t="s">
        <v>108</v>
      </c>
      <c r="Z6246" t="s">
        <v>75</v>
      </c>
      <c r="AA6246">
        <v>11</v>
      </c>
      <c r="AB6246" t="s">
        <v>63</v>
      </c>
      <c r="AC6246" t="s">
        <v>50</v>
      </c>
      <c r="AD6246" t="s">
        <v>51</v>
      </c>
      <c r="AE6246" t="s">
        <v>92</v>
      </c>
      <c r="AF6246" t="s">
        <v>57</v>
      </c>
      <c r="AG6246" t="s">
        <v>57</v>
      </c>
      <c r="AH6246">
        <v>2</v>
      </c>
      <c r="AI6246">
        <v>3</v>
      </c>
      <c r="AJ6246" t="s">
        <v>69</v>
      </c>
      <c r="AK6246" t="s">
        <v>117</v>
      </c>
      <c r="AL6246">
        <v>29</v>
      </c>
      <c r="AM6246" t="s">
        <v>75</v>
      </c>
      <c r="AN6246">
        <v>11</v>
      </c>
      <c r="AO6246" t="s">
        <v>64</v>
      </c>
      <c r="AP6246" t="s">
        <v>56</v>
      </c>
      <c r="AQ6246" t="s">
        <v>50</v>
      </c>
      <c r="AR6246" t="s">
        <v>51</v>
      </c>
      <c r="AS6246" s="2">
        <v>45735</v>
      </c>
      <c r="AT6246" t="s">
        <v>79</v>
      </c>
      <c r="AU6246" t="s">
        <v>80</v>
      </c>
      <c r="AV6246" t="s">
        <v>116</v>
      </c>
      <c r="AW6246" s="1">
        <v>45735</v>
      </c>
      <c r="AX6246" s="1">
        <v>45736</v>
      </c>
    </row>
    <row r="6247" spans="1:50" x14ac:dyDescent="0.25">
      <c r="A6247" t="s">
        <v>50</v>
      </c>
      <c r="B6247" t="s">
        <v>51</v>
      </c>
      <c r="C6247" t="s">
        <v>52</v>
      </c>
      <c r="D6247" t="s">
        <v>53</v>
      </c>
      <c r="E6247" t="s">
        <v>97</v>
      </c>
      <c r="F6247" t="s">
        <v>55</v>
      </c>
      <c r="G6247">
        <v>2800</v>
      </c>
      <c r="H6247">
        <v>54</v>
      </c>
      <c r="I6247" s="1">
        <v>45735</v>
      </c>
      <c r="J6247" s="3">
        <v>0.89652777777777781</v>
      </c>
      <c r="K6247" t="s">
        <v>56</v>
      </c>
      <c r="L6247" t="s">
        <v>57</v>
      </c>
      <c r="M6247">
        <v>35</v>
      </c>
      <c r="N6247">
        <v>6</v>
      </c>
      <c r="O6247" t="s">
        <v>58</v>
      </c>
      <c r="P6247" t="s">
        <v>59</v>
      </c>
      <c r="Q6247">
        <v>9</v>
      </c>
      <c r="R6247">
        <v>9</v>
      </c>
      <c r="S6247" t="s">
        <v>60</v>
      </c>
      <c r="T6247" t="s">
        <v>61</v>
      </c>
      <c r="U6247" t="s">
        <v>62</v>
      </c>
      <c r="V6247" t="s">
        <v>63</v>
      </c>
      <c r="W6247" t="s">
        <v>64</v>
      </c>
      <c r="X6247">
        <v>26</v>
      </c>
      <c r="Y6247" t="s">
        <v>108</v>
      </c>
      <c r="Z6247" t="s">
        <v>95</v>
      </c>
      <c r="AA6247">
        <v>3</v>
      </c>
      <c r="AB6247" t="s">
        <v>63</v>
      </c>
      <c r="AC6247" t="s">
        <v>50</v>
      </c>
      <c r="AD6247" t="s">
        <v>51</v>
      </c>
      <c r="AE6247" t="s">
        <v>52</v>
      </c>
      <c r="AF6247" t="s">
        <v>261</v>
      </c>
      <c r="AG6247" t="s">
        <v>85</v>
      </c>
      <c r="AH6247">
        <v>2</v>
      </c>
      <c r="AI6247">
        <v>2</v>
      </c>
      <c r="AJ6247" t="s">
        <v>86</v>
      </c>
      <c r="AK6247" t="s">
        <v>103</v>
      </c>
      <c r="AL6247">
        <v>31</v>
      </c>
      <c r="AM6247" t="s">
        <v>83</v>
      </c>
      <c r="AN6247">
        <v>3</v>
      </c>
      <c r="AO6247" t="s">
        <v>64</v>
      </c>
      <c r="AP6247" t="s">
        <v>56</v>
      </c>
      <c r="AQ6247" t="s">
        <v>50</v>
      </c>
      <c r="AR6247" t="s">
        <v>51</v>
      </c>
      <c r="AS6247" s="2">
        <v>45735</v>
      </c>
      <c r="AT6247" t="s">
        <v>79</v>
      </c>
      <c r="AU6247" t="s">
        <v>80</v>
      </c>
      <c r="AV6247" t="s">
        <v>97</v>
      </c>
      <c r="AW6247" s="1">
        <v>45735</v>
      </c>
      <c r="AX6247" s="1">
        <v>45763</v>
      </c>
    </row>
    <row r="6248" spans="1:50" x14ac:dyDescent="0.25">
      <c r="A6248" t="s">
        <v>50</v>
      </c>
      <c r="B6248" t="s">
        <v>51</v>
      </c>
      <c r="C6248" t="s">
        <v>52</v>
      </c>
      <c r="D6248" t="s">
        <v>53</v>
      </c>
      <c r="E6248" t="s">
        <v>116</v>
      </c>
      <c r="F6248" t="s">
        <v>81</v>
      </c>
      <c r="G6248">
        <v>3440</v>
      </c>
      <c r="H6248">
        <v>50</v>
      </c>
      <c r="I6248" s="1">
        <v>45735</v>
      </c>
      <c r="J6248" s="3">
        <v>0.8125</v>
      </c>
      <c r="K6248" t="s">
        <v>56</v>
      </c>
      <c r="L6248" t="s">
        <v>57</v>
      </c>
      <c r="M6248">
        <v>39</v>
      </c>
      <c r="N6248">
        <v>7</v>
      </c>
      <c r="O6248" t="s">
        <v>94</v>
      </c>
      <c r="P6248" t="s">
        <v>59</v>
      </c>
      <c r="Q6248">
        <v>10</v>
      </c>
      <c r="R6248">
        <v>10</v>
      </c>
      <c r="S6248" t="s">
        <v>104</v>
      </c>
      <c r="T6248" t="s">
        <v>61</v>
      </c>
      <c r="U6248" t="s">
        <v>62</v>
      </c>
      <c r="V6248" t="s">
        <v>63</v>
      </c>
      <c r="W6248" t="s">
        <v>64</v>
      </c>
      <c r="X6248">
        <v>28</v>
      </c>
      <c r="Y6248" t="s">
        <v>74</v>
      </c>
      <c r="Z6248" t="s">
        <v>66</v>
      </c>
      <c r="AA6248">
        <v>9</v>
      </c>
      <c r="AB6248" t="s">
        <v>63</v>
      </c>
      <c r="AC6248" t="s">
        <v>50</v>
      </c>
      <c r="AD6248" t="s">
        <v>51</v>
      </c>
      <c r="AE6248" t="s">
        <v>52</v>
      </c>
      <c r="AF6248" t="s">
        <v>118</v>
      </c>
      <c r="AG6248" t="s">
        <v>99</v>
      </c>
      <c r="AH6248">
        <v>2</v>
      </c>
      <c r="AI6248">
        <v>2</v>
      </c>
      <c r="AJ6248" t="s">
        <v>69</v>
      </c>
      <c r="AK6248" t="s">
        <v>117</v>
      </c>
      <c r="AL6248">
        <v>43</v>
      </c>
      <c r="AM6248" t="s">
        <v>392</v>
      </c>
      <c r="AN6248">
        <v>0</v>
      </c>
      <c r="AO6248" t="s">
        <v>64</v>
      </c>
      <c r="AP6248" t="s">
        <v>56</v>
      </c>
      <c r="AQ6248" t="s">
        <v>50</v>
      </c>
      <c r="AR6248" t="s">
        <v>51</v>
      </c>
      <c r="AS6248" s="2">
        <v>45735</v>
      </c>
      <c r="AT6248" t="s">
        <v>79</v>
      </c>
      <c r="AU6248" t="s">
        <v>80</v>
      </c>
      <c r="AV6248" t="s">
        <v>116</v>
      </c>
      <c r="AW6248" s="1">
        <v>45735</v>
      </c>
      <c r="AX6248" s="1">
        <v>45736</v>
      </c>
    </row>
    <row r="6249" spans="1:50" x14ac:dyDescent="0.25">
      <c r="A6249" t="s">
        <v>50</v>
      </c>
      <c r="B6249" t="s">
        <v>51</v>
      </c>
      <c r="C6249" t="s">
        <v>52</v>
      </c>
      <c r="D6249" t="s">
        <v>53</v>
      </c>
      <c r="E6249" t="s">
        <v>116</v>
      </c>
      <c r="F6249" t="s">
        <v>81</v>
      </c>
      <c r="G6249">
        <v>3130</v>
      </c>
      <c r="H6249">
        <v>51</v>
      </c>
      <c r="I6249" s="1">
        <v>45735</v>
      </c>
      <c r="J6249" s="3">
        <v>0.86458333333333337</v>
      </c>
      <c r="K6249" t="s">
        <v>56</v>
      </c>
      <c r="L6249" t="s">
        <v>57</v>
      </c>
      <c r="M6249">
        <v>38</v>
      </c>
      <c r="N6249">
        <v>7</v>
      </c>
      <c r="O6249" t="s">
        <v>58</v>
      </c>
      <c r="P6249" t="s">
        <v>59</v>
      </c>
      <c r="Q6249">
        <v>10</v>
      </c>
      <c r="R6249">
        <v>10</v>
      </c>
      <c r="S6249" t="s">
        <v>104</v>
      </c>
      <c r="T6249" t="s">
        <v>61</v>
      </c>
      <c r="U6249" t="s">
        <v>62</v>
      </c>
      <c r="V6249" t="s">
        <v>63</v>
      </c>
      <c r="W6249" t="s">
        <v>64</v>
      </c>
      <c r="X6249">
        <v>25</v>
      </c>
      <c r="Y6249" t="s">
        <v>65</v>
      </c>
      <c r="Z6249" t="s">
        <v>95</v>
      </c>
      <c r="AA6249">
        <v>3</v>
      </c>
      <c r="AB6249" t="s">
        <v>63</v>
      </c>
      <c r="AC6249" t="s">
        <v>50</v>
      </c>
      <c r="AD6249" t="s">
        <v>51</v>
      </c>
      <c r="AE6249" t="s">
        <v>52</v>
      </c>
      <c r="AF6249" t="s">
        <v>262</v>
      </c>
      <c r="AG6249" t="s">
        <v>85</v>
      </c>
      <c r="AH6249">
        <v>1</v>
      </c>
      <c r="AI6249">
        <v>1</v>
      </c>
      <c r="AJ6249" t="s">
        <v>69</v>
      </c>
      <c r="AK6249" t="s">
        <v>117</v>
      </c>
      <c r="AL6249">
        <v>34</v>
      </c>
      <c r="AM6249" t="s">
        <v>83</v>
      </c>
      <c r="AN6249">
        <v>5</v>
      </c>
      <c r="AO6249" t="s">
        <v>64</v>
      </c>
      <c r="AP6249" t="s">
        <v>56</v>
      </c>
      <c r="AQ6249" t="s">
        <v>50</v>
      </c>
      <c r="AR6249" t="s">
        <v>51</v>
      </c>
      <c r="AS6249" s="2">
        <v>45735</v>
      </c>
      <c r="AT6249" t="s">
        <v>79</v>
      </c>
      <c r="AU6249" t="s">
        <v>80</v>
      </c>
      <c r="AV6249" t="s">
        <v>116</v>
      </c>
      <c r="AW6249" s="1">
        <v>45735</v>
      </c>
      <c r="AX6249" s="1">
        <v>45736</v>
      </c>
    </row>
    <row r="6250" spans="1:50" x14ac:dyDescent="0.25">
      <c r="A6250" t="s">
        <v>50</v>
      </c>
      <c r="B6250" t="s">
        <v>51</v>
      </c>
      <c r="C6250" t="s">
        <v>52</v>
      </c>
      <c r="D6250" t="s">
        <v>53</v>
      </c>
      <c r="E6250" t="s">
        <v>97</v>
      </c>
      <c r="F6250" t="s">
        <v>55</v>
      </c>
      <c r="G6250">
        <v>3420</v>
      </c>
      <c r="H6250">
        <v>54</v>
      </c>
      <c r="I6250" s="1">
        <v>45735</v>
      </c>
      <c r="J6250" s="3">
        <v>0.82916666666666672</v>
      </c>
      <c r="K6250" t="s">
        <v>56</v>
      </c>
      <c r="L6250" t="s">
        <v>57</v>
      </c>
      <c r="M6250">
        <v>39</v>
      </c>
      <c r="N6250">
        <v>9</v>
      </c>
      <c r="O6250" t="s">
        <v>94</v>
      </c>
      <c r="P6250" t="s">
        <v>59</v>
      </c>
      <c r="Q6250">
        <v>9</v>
      </c>
      <c r="R6250">
        <v>9</v>
      </c>
      <c r="S6250" t="s">
        <v>82</v>
      </c>
      <c r="T6250" t="s">
        <v>61</v>
      </c>
      <c r="U6250" t="s">
        <v>62</v>
      </c>
      <c r="V6250" t="s">
        <v>63</v>
      </c>
      <c r="W6250" t="s">
        <v>64</v>
      </c>
      <c r="X6250">
        <v>27</v>
      </c>
      <c r="Y6250" t="s">
        <v>65</v>
      </c>
      <c r="Z6250" t="s">
        <v>95</v>
      </c>
      <c r="AA6250">
        <v>2</v>
      </c>
      <c r="AB6250" t="s">
        <v>63</v>
      </c>
      <c r="AC6250" t="s">
        <v>50</v>
      </c>
      <c r="AD6250" t="s">
        <v>51</v>
      </c>
      <c r="AE6250" t="s">
        <v>52</v>
      </c>
      <c r="AF6250" t="s">
        <v>152</v>
      </c>
      <c r="AG6250" t="s">
        <v>367</v>
      </c>
      <c r="AH6250">
        <v>1</v>
      </c>
      <c r="AI6250">
        <v>1</v>
      </c>
      <c r="AJ6250" t="s">
        <v>86</v>
      </c>
      <c r="AK6250" t="s">
        <v>106</v>
      </c>
      <c r="AL6250">
        <v>39</v>
      </c>
      <c r="AM6250" t="s">
        <v>95</v>
      </c>
      <c r="AN6250">
        <v>2</v>
      </c>
      <c r="AO6250" t="s">
        <v>64</v>
      </c>
      <c r="AP6250" t="s">
        <v>56</v>
      </c>
      <c r="AQ6250" t="s">
        <v>50</v>
      </c>
      <c r="AR6250" t="s">
        <v>51</v>
      </c>
      <c r="AS6250" s="2">
        <v>45735</v>
      </c>
      <c r="AT6250" t="s">
        <v>79</v>
      </c>
      <c r="AU6250" t="s">
        <v>80</v>
      </c>
      <c r="AV6250" t="s">
        <v>97</v>
      </c>
      <c r="AW6250" s="1">
        <v>45735</v>
      </c>
      <c r="AX6250" s="1">
        <v>45763</v>
      </c>
    </row>
    <row r="6251" spans="1:50" x14ac:dyDescent="0.25">
      <c r="A6251" t="s">
        <v>50</v>
      </c>
      <c r="B6251" t="s">
        <v>51</v>
      </c>
      <c r="C6251" t="s">
        <v>52</v>
      </c>
      <c r="D6251" t="s">
        <v>53</v>
      </c>
      <c r="E6251" t="s">
        <v>97</v>
      </c>
      <c r="F6251" t="s">
        <v>81</v>
      </c>
      <c r="G6251">
        <v>3515</v>
      </c>
      <c r="H6251">
        <v>52</v>
      </c>
      <c r="I6251" s="1">
        <v>45735</v>
      </c>
      <c r="J6251" s="3">
        <v>0.79652777777777772</v>
      </c>
      <c r="K6251" t="s">
        <v>56</v>
      </c>
      <c r="L6251" t="s">
        <v>57</v>
      </c>
      <c r="M6251">
        <v>39</v>
      </c>
      <c r="N6251">
        <v>8</v>
      </c>
      <c r="O6251" t="s">
        <v>94</v>
      </c>
      <c r="P6251" t="s">
        <v>59</v>
      </c>
      <c r="Q6251">
        <v>9</v>
      </c>
      <c r="R6251">
        <v>9</v>
      </c>
      <c r="S6251" t="s">
        <v>104</v>
      </c>
      <c r="T6251" t="s">
        <v>61</v>
      </c>
      <c r="U6251" t="s">
        <v>62</v>
      </c>
      <c r="V6251" t="s">
        <v>63</v>
      </c>
      <c r="W6251" t="s">
        <v>64</v>
      </c>
      <c r="X6251">
        <v>24</v>
      </c>
      <c r="Y6251" t="s">
        <v>74</v>
      </c>
      <c r="Z6251" t="s">
        <v>83</v>
      </c>
      <c r="AA6251">
        <v>5</v>
      </c>
      <c r="AB6251" t="s">
        <v>63</v>
      </c>
      <c r="AC6251" t="s">
        <v>50</v>
      </c>
      <c r="AD6251" t="s">
        <v>51</v>
      </c>
      <c r="AE6251" t="s">
        <v>52</v>
      </c>
      <c r="AF6251" t="s">
        <v>219</v>
      </c>
      <c r="AG6251" t="s">
        <v>185</v>
      </c>
      <c r="AH6251">
        <v>1</v>
      </c>
      <c r="AI6251">
        <v>1</v>
      </c>
      <c r="AJ6251" t="s">
        <v>86</v>
      </c>
      <c r="AK6251" t="s">
        <v>103</v>
      </c>
      <c r="AL6251">
        <v>31</v>
      </c>
      <c r="AM6251" t="s">
        <v>107</v>
      </c>
      <c r="AN6251">
        <v>2</v>
      </c>
      <c r="AO6251" t="s">
        <v>64</v>
      </c>
      <c r="AP6251" t="s">
        <v>56</v>
      </c>
      <c r="AQ6251" t="s">
        <v>50</v>
      </c>
      <c r="AR6251" t="s">
        <v>51</v>
      </c>
      <c r="AS6251" s="2">
        <v>45735</v>
      </c>
      <c r="AT6251" t="s">
        <v>79</v>
      </c>
      <c r="AU6251" t="s">
        <v>80</v>
      </c>
      <c r="AV6251" t="s">
        <v>97</v>
      </c>
      <c r="AW6251" s="1">
        <v>45735</v>
      </c>
      <c r="AX6251" s="1">
        <v>45763</v>
      </c>
    </row>
    <row r="6252" spans="1:50" x14ac:dyDescent="0.25">
      <c r="A6252" t="s">
        <v>50</v>
      </c>
      <c r="B6252" t="s">
        <v>51</v>
      </c>
      <c r="C6252" t="s">
        <v>52</v>
      </c>
      <c r="D6252" t="s">
        <v>53</v>
      </c>
      <c r="E6252" t="s">
        <v>73</v>
      </c>
      <c r="F6252" t="s">
        <v>55</v>
      </c>
      <c r="G6252">
        <v>3145</v>
      </c>
      <c r="H6252">
        <v>52</v>
      </c>
      <c r="I6252" s="1">
        <v>45735</v>
      </c>
      <c r="J6252" s="3">
        <v>0.77708333333333335</v>
      </c>
      <c r="K6252" t="s">
        <v>56</v>
      </c>
      <c r="L6252" t="s">
        <v>57</v>
      </c>
      <c r="M6252">
        <v>38</v>
      </c>
      <c r="N6252">
        <v>5</v>
      </c>
      <c r="O6252" t="s">
        <v>58</v>
      </c>
      <c r="P6252" t="s">
        <v>59</v>
      </c>
      <c r="Q6252">
        <v>9</v>
      </c>
      <c r="R6252">
        <v>9</v>
      </c>
      <c r="S6252" t="s">
        <v>60</v>
      </c>
      <c r="T6252" t="s">
        <v>61</v>
      </c>
      <c r="U6252" t="s">
        <v>62</v>
      </c>
      <c r="V6252" t="s">
        <v>63</v>
      </c>
      <c r="W6252" t="s">
        <v>91</v>
      </c>
      <c r="X6252">
        <v>18</v>
      </c>
      <c r="Y6252" t="s">
        <v>127</v>
      </c>
      <c r="Z6252" t="s">
        <v>75</v>
      </c>
      <c r="AA6252">
        <v>11</v>
      </c>
      <c r="AB6252" t="s">
        <v>63</v>
      </c>
      <c r="AC6252" t="s">
        <v>50</v>
      </c>
      <c r="AD6252" t="s">
        <v>51</v>
      </c>
      <c r="AE6252" t="s">
        <v>52</v>
      </c>
      <c r="AF6252" t="s">
        <v>422</v>
      </c>
      <c r="AG6252" t="s">
        <v>125</v>
      </c>
      <c r="AH6252">
        <v>1</v>
      </c>
      <c r="AI6252">
        <v>1</v>
      </c>
      <c r="AJ6252" t="s">
        <v>69</v>
      </c>
      <c r="AK6252" t="s">
        <v>117</v>
      </c>
      <c r="AL6252">
        <v>18</v>
      </c>
      <c r="AM6252" t="s">
        <v>75</v>
      </c>
      <c r="AN6252">
        <v>10</v>
      </c>
      <c r="AO6252" t="s">
        <v>64</v>
      </c>
      <c r="AP6252" t="s">
        <v>56</v>
      </c>
      <c r="AQ6252" t="s">
        <v>50</v>
      </c>
      <c r="AR6252" t="s">
        <v>51</v>
      </c>
      <c r="AS6252" s="2">
        <v>45735</v>
      </c>
      <c r="AT6252" t="s">
        <v>79</v>
      </c>
      <c r="AU6252" t="s">
        <v>80</v>
      </c>
      <c r="AV6252" t="s">
        <v>73</v>
      </c>
      <c r="AW6252" s="1">
        <v>45735</v>
      </c>
      <c r="AX6252" s="1">
        <v>45743</v>
      </c>
    </row>
    <row r="6253" spans="1:50" x14ac:dyDescent="0.25">
      <c r="A6253" t="s">
        <v>50</v>
      </c>
      <c r="B6253" t="s">
        <v>51</v>
      </c>
      <c r="C6253" t="s">
        <v>52</v>
      </c>
      <c r="D6253" t="s">
        <v>53</v>
      </c>
      <c r="E6253" t="s">
        <v>54</v>
      </c>
      <c r="F6253" t="s">
        <v>55</v>
      </c>
      <c r="G6253">
        <v>2840</v>
      </c>
      <c r="H6253">
        <v>50</v>
      </c>
      <c r="I6253" s="1">
        <v>45735</v>
      </c>
      <c r="J6253" s="3">
        <v>0.75069444444444444</v>
      </c>
      <c r="K6253" t="s">
        <v>56</v>
      </c>
      <c r="L6253" t="s">
        <v>57</v>
      </c>
      <c r="M6253">
        <v>36</v>
      </c>
      <c r="N6253">
        <v>7</v>
      </c>
      <c r="O6253" t="s">
        <v>58</v>
      </c>
      <c r="P6253" t="s">
        <v>59</v>
      </c>
      <c r="Q6253">
        <v>10</v>
      </c>
      <c r="R6253">
        <v>10</v>
      </c>
      <c r="S6253" t="s">
        <v>60</v>
      </c>
      <c r="T6253" t="s">
        <v>61</v>
      </c>
      <c r="U6253" t="s">
        <v>62</v>
      </c>
      <c r="V6253" t="s">
        <v>63</v>
      </c>
      <c r="W6253" t="s">
        <v>64</v>
      </c>
      <c r="X6253">
        <v>26</v>
      </c>
      <c r="Y6253" t="s">
        <v>74</v>
      </c>
      <c r="Z6253" t="s">
        <v>83</v>
      </c>
      <c r="AA6253">
        <v>5</v>
      </c>
      <c r="AB6253" t="s">
        <v>63</v>
      </c>
      <c r="AC6253" t="s">
        <v>50</v>
      </c>
      <c r="AD6253" t="s">
        <v>51</v>
      </c>
      <c r="AE6253" t="s">
        <v>52</v>
      </c>
      <c r="AF6253" t="s">
        <v>145</v>
      </c>
      <c r="AG6253" t="s">
        <v>99</v>
      </c>
      <c r="AH6253">
        <v>1</v>
      </c>
      <c r="AI6253">
        <v>1</v>
      </c>
      <c r="AJ6253" t="s">
        <v>69</v>
      </c>
      <c r="AK6253" t="s">
        <v>117</v>
      </c>
      <c r="AL6253">
        <v>33</v>
      </c>
      <c r="AM6253" t="s">
        <v>95</v>
      </c>
      <c r="AN6253">
        <v>3</v>
      </c>
      <c r="AO6253" t="s">
        <v>64</v>
      </c>
      <c r="AP6253" t="s">
        <v>56</v>
      </c>
      <c r="AQ6253" t="s">
        <v>50</v>
      </c>
      <c r="AR6253" t="s">
        <v>51</v>
      </c>
      <c r="AS6253" s="2">
        <v>45735</v>
      </c>
      <c r="AT6253" t="s">
        <v>79</v>
      </c>
      <c r="AU6253" t="s">
        <v>80</v>
      </c>
      <c r="AV6253" t="s">
        <v>54</v>
      </c>
      <c r="AW6253" s="1">
        <v>45735</v>
      </c>
      <c r="AX6253" s="1">
        <v>45737</v>
      </c>
    </row>
    <row r="6254" spans="1:50" x14ac:dyDescent="0.25">
      <c r="A6254" t="s">
        <v>50</v>
      </c>
      <c r="B6254" t="s">
        <v>51</v>
      </c>
      <c r="C6254" t="s">
        <v>52</v>
      </c>
      <c r="D6254" t="s">
        <v>53</v>
      </c>
      <c r="E6254" t="s">
        <v>73</v>
      </c>
      <c r="F6254" t="s">
        <v>81</v>
      </c>
      <c r="G6254">
        <v>2755</v>
      </c>
      <c r="H6254">
        <v>47</v>
      </c>
      <c r="I6254" s="1">
        <v>45735</v>
      </c>
      <c r="J6254" s="3">
        <v>0.72083333333333333</v>
      </c>
      <c r="K6254" t="s">
        <v>56</v>
      </c>
      <c r="L6254" t="s">
        <v>57</v>
      </c>
      <c r="M6254">
        <v>37</v>
      </c>
      <c r="N6254">
        <v>0</v>
      </c>
      <c r="O6254" t="s">
        <v>58</v>
      </c>
      <c r="P6254" t="s">
        <v>59</v>
      </c>
      <c r="Q6254">
        <v>9</v>
      </c>
      <c r="R6254">
        <v>9</v>
      </c>
      <c r="S6254" t="s">
        <v>60</v>
      </c>
      <c r="T6254" t="s">
        <v>61</v>
      </c>
      <c r="U6254" t="s">
        <v>62</v>
      </c>
      <c r="V6254" t="s">
        <v>63</v>
      </c>
      <c r="W6254" t="s">
        <v>64</v>
      </c>
      <c r="X6254">
        <v>25</v>
      </c>
      <c r="Y6254" t="s">
        <v>65</v>
      </c>
      <c r="Z6254" t="s">
        <v>66</v>
      </c>
      <c r="AA6254">
        <v>8</v>
      </c>
      <c r="AB6254" t="s">
        <v>63</v>
      </c>
      <c r="AC6254" t="s">
        <v>50</v>
      </c>
      <c r="AD6254" t="s">
        <v>51</v>
      </c>
      <c r="AE6254" t="s">
        <v>52</v>
      </c>
      <c r="AF6254" t="s">
        <v>223</v>
      </c>
      <c r="AG6254" t="s">
        <v>125</v>
      </c>
      <c r="AH6254">
        <v>2</v>
      </c>
      <c r="AI6254">
        <v>2</v>
      </c>
      <c r="AJ6254" t="s">
        <v>69</v>
      </c>
      <c r="AK6254" t="s">
        <v>115</v>
      </c>
      <c r="AL6254">
        <v>32</v>
      </c>
      <c r="AM6254" t="s">
        <v>75</v>
      </c>
      <c r="AN6254">
        <v>11</v>
      </c>
      <c r="AO6254" t="s">
        <v>64</v>
      </c>
      <c r="AP6254" t="s">
        <v>56</v>
      </c>
      <c r="AQ6254" t="s">
        <v>50</v>
      </c>
      <c r="AR6254" t="s">
        <v>51</v>
      </c>
      <c r="AS6254" s="2">
        <v>45735</v>
      </c>
      <c r="AT6254" t="s">
        <v>79</v>
      </c>
      <c r="AU6254" t="s">
        <v>80</v>
      </c>
      <c r="AV6254" t="s">
        <v>73</v>
      </c>
      <c r="AW6254" s="1">
        <v>45735</v>
      </c>
      <c r="AX6254" s="1">
        <v>45743</v>
      </c>
    </row>
    <row r="6255" spans="1:50" x14ac:dyDescent="0.25">
      <c r="A6255" t="s">
        <v>50</v>
      </c>
      <c r="B6255" t="s">
        <v>51</v>
      </c>
      <c r="C6255" t="s">
        <v>52</v>
      </c>
      <c r="D6255" t="s">
        <v>53</v>
      </c>
      <c r="E6255" t="s">
        <v>54</v>
      </c>
      <c r="F6255" t="s">
        <v>81</v>
      </c>
      <c r="G6255">
        <v>2730</v>
      </c>
      <c r="H6255">
        <v>50</v>
      </c>
      <c r="I6255" s="1">
        <v>45735</v>
      </c>
      <c r="J6255" s="3">
        <v>0.62708333333333333</v>
      </c>
      <c r="K6255" t="s">
        <v>56</v>
      </c>
      <c r="L6255" t="s">
        <v>57</v>
      </c>
      <c r="M6255">
        <v>39</v>
      </c>
      <c r="N6255">
        <v>3</v>
      </c>
      <c r="O6255" t="s">
        <v>58</v>
      </c>
      <c r="P6255" t="s">
        <v>59</v>
      </c>
      <c r="Q6255">
        <v>10</v>
      </c>
      <c r="R6255">
        <v>10</v>
      </c>
      <c r="S6255" t="s">
        <v>104</v>
      </c>
      <c r="T6255" t="s">
        <v>126</v>
      </c>
      <c r="U6255" t="s">
        <v>62</v>
      </c>
      <c r="V6255" t="s">
        <v>63</v>
      </c>
      <c r="W6255" t="s">
        <v>64</v>
      </c>
      <c r="X6255">
        <v>20</v>
      </c>
      <c r="Y6255" t="s">
        <v>74</v>
      </c>
      <c r="Z6255" t="s">
        <v>107</v>
      </c>
      <c r="AA6255">
        <v>2</v>
      </c>
      <c r="AB6255" t="s">
        <v>63</v>
      </c>
      <c r="AC6255" t="s">
        <v>50</v>
      </c>
      <c r="AD6255" t="s">
        <v>51</v>
      </c>
      <c r="AE6255" t="s">
        <v>52</v>
      </c>
      <c r="AF6255" t="s">
        <v>136</v>
      </c>
      <c r="AG6255" t="s">
        <v>99</v>
      </c>
      <c r="AH6255">
        <v>1</v>
      </c>
      <c r="AI6255">
        <v>1</v>
      </c>
      <c r="AJ6255" t="s">
        <v>69</v>
      </c>
      <c r="AK6255" t="s">
        <v>117</v>
      </c>
      <c r="AL6255">
        <v>25</v>
      </c>
      <c r="AM6255" t="s">
        <v>75</v>
      </c>
      <c r="AN6255">
        <v>11</v>
      </c>
      <c r="AO6255" t="s">
        <v>64</v>
      </c>
      <c r="AP6255" t="s">
        <v>56</v>
      </c>
      <c r="AQ6255" t="s">
        <v>50</v>
      </c>
      <c r="AR6255" t="s">
        <v>51</v>
      </c>
      <c r="AS6255" s="2">
        <v>45735</v>
      </c>
      <c r="AT6255" t="s">
        <v>79</v>
      </c>
      <c r="AU6255" t="s">
        <v>80</v>
      </c>
      <c r="AV6255" t="s">
        <v>54</v>
      </c>
      <c r="AW6255" s="1">
        <v>45735</v>
      </c>
      <c r="AX6255" s="1">
        <v>45737</v>
      </c>
    </row>
    <row r="6256" spans="1:50" x14ac:dyDescent="0.25">
      <c r="A6256" t="s">
        <v>50</v>
      </c>
      <c r="B6256" t="s">
        <v>51</v>
      </c>
      <c r="C6256" t="s">
        <v>52</v>
      </c>
      <c r="D6256" t="s">
        <v>53</v>
      </c>
      <c r="E6256" t="s">
        <v>54</v>
      </c>
      <c r="F6256" t="s">
        <v>55</v>
      </c>
      <c r="G6256">
        <v>3235</v>
      </c>
      <c r="H6256">
        <v>51</v>
      </c>
      <c r="I6256" s="1">
        <v>45735</v>
      </c>
      <c r="J6256" s="3">
        <v>0.64861111111111114</v>
      </c>
      <c r="K6256" t="s">
        <v>56</v>
      </c>
      <c r="L6256" t="s">
        <v>57</v>
      </c>
      <c r="M6256">
        <v>39</v>
      </c>
      <c r="N6256">
        <v>8</v>
      </c>
      <c r="O6256" t="s">
        <v>58</v>
      </c>
      <c r="P6256" t="s">
        <v>59</v>
      </c>
      <c r="Q6256">
        <v>9</v>
      </c>
      <c r="R6256">
        <v>9</v>
      </c>
      <c r="S6256" t="s">
        <v>60</v>
      </c>
      <c r="T6256" t="s">
        <v>61</v>
      </c>
      <c r="U6256" t="s">
        <v>62</v>
      </c>
      <c r="V6256" t="s">
        <v>63</v>
      </c>
      <c r="W6256" t="s">
        <v>64</v>
      </c>
      <c r="X6256">
        <v>28</v>
      </c>
      <c r="Y6256" t="s">
        <v>65</v>
      </c>
      <c r="Z6256" t="s">
        <v>83</v>
      </c>
      <c r="AA6256">
        <v>5</v>
      </c>
      <c r="AB6256" t="s">
        <v>63</v>
      </c>
      <c r="AC6256" t="s">
        <v>50</v>
      </c>
      <c r="AD6256" t="s">
        <v>51</v>
      </c>
      <c r="AE6256" t="s">
        <v>52</v>
      </c>
      <c r="AF6256" t="s">
        <v>1167</v>
      </c>
      <c r="AG6256" t="s">
        <v>121</v>
      </c>
      <c r="AH6256">
        <v>1</v>
      </c>
      <c r="AI6256">
        <v>1</v>
      </c>
      <c r="AJ6256" t="s">
        <v>69</v>
      </c>
      <c r="AK6256" t="s">
        <v>117</v>
      </c>
      <c r="AL6256">
        <v>26</v>
      </c>
      <c r="AM6256" t="s">
        <v>83</v>
      </c>
      <c r="AN6256">
        <v>5</v>
      </c>
      <c r="AO6256" t="s">
        <v>64</v>
      </c>
      <c r="AP6256" t="s">
        <v>56</v>
      </c>
      <c r="AQ6256" t="s">
        <v>50</v>
      </c>
      <c r="AR6256" t="s">
        <v>51</v>
      </c>
      <c r="AS6256" s="2">
        <v>45735</v>
      </c>
      <c r="AT6256" t="s">
        <v>79</v>
      </c>
      <c r="AU6256" t="s">
        <v>80</v>
      </c>
      <c r="AV6256" t="s">
        <v>54</v>
      </c>
      <c r="AW6256" s="1">
        <v>45735</v>
      </c>
      <c r="AX6256" s="1">
        <v>45737</v>
      </c>
    </row>
    <row r="6257" spans="1:50" x14ac:dyDescent="0.25">
      <c r="A6257" t="s">
        <v>50</v>
      </c>
      <c r="B6257" t="s">
        <v>51</v>
      </c>
      <c r="C6257" t="s">
        <v>52</v>
      </c>
      <c r="D6257" t="s">
        <v>53</v>
      </c>
      <c r="E6257" t="s">
        <v>97</v>
      </c>
      <c r="F6257" t="s">
        <v>81</v>
      </c>
      <c r="G6257">
        <v>3310</v>
      </c>
      <c r="H6257">
        <v>49</v>
      </c>
      <c r="I6257" s="1">
        <v>45735</v>
      </c>
      <c r="J6257" s="3">
        <v>0.7055555555555556</v>
      </c>
      <c r="K6257" t="s">
        <v>56</v>
      </c>
      <c r="L6257" t="s">
        <v>57</v>
      </c>
      <c r="M6257">
        <v>37</v>
      </c>
      <c r="N6257">
        <v>8</v>
      </c>
      <c r="O6257" t="s">
        <v>58</v>
      </c>
      <c r="P6257" t="s">
        <v>59</v>
      </c>
      <c r="Q6257">
        <v>9</v>
      </c>
      <c r="R6257">
        <v>9</v>
      </c>
      <c r="S6257" t="s">
        <v>60</v>
      </c>
      <c r="T6257" t="s">
        <v>61</v>
      </c>
      <c r="U6257" t="s">
        <v>62</v>
      </c>
      <c r="V6257" t="s">
        <v>63</v>
      </c>
      <c r="W6257" t="s">
        <v>64</v>
      </c>
      <c r="X6257">
        <v>25</v>
      </c>
      <c r="Y6257" t="s">
        <v>74</v>
      </c>
      <c r="Z6257" t="s">
        <v>83</v>
      </c>
      <c r="AA6257">
        <v>3</v>
      </c>
      <c r="AB6257" t="s">
        <v>63</v>
      </c>
      <c r="AC6257" t="s">
        <v>50</v>
      </c>
      <c r="AD6257" t="s">
        <v>51</v>
      </c>
      <c r="AE6257" t="s">
        <v>52</v>
      </c>
      <c r="AF6257" t="s">
        <v>518</v>
      </c>
      <c r="AG6257" t="s">
        <v>185</v>
      </c>
      <c r="AH6257">
        <v>1</v>
      </c>
      <c r="AI6257">
        <v>2</v>
      </c>
      <c r="AJ6257" t="s">
        <v>86</v>
      </c>
      <c r="AK6257" t="s">
        <v>103</v>
      </c>
      <c r="AL6257">
        <v>39</v>
      </c>
      <c r="AM6257" t="s">
        <v>95</v>
      </c>
      <c r="AN6257">
        <v>2</v>
      </c>
      <c r="AO6257" t="s">
        <v>64</v>
      </c>
      <c r="AP6257" t="s">
        <v>56</v>
      </c>
      <c r="AQ6257" t="s">
        <v>50</v>
      </c>
      <c r="AR6257" t="s">
        <v>51</v>
      </c>
      <c r="AS6257" s="2">
        <v>45735</v>
      </c>
      <c r="AT6257" t="s">
        <v>79</v>
      </c>
      <c r="AU6257" t="s">
        <v>80</v>
      </c>
      <c r="AV6257" t="s">
        <v>97</v>
      </c>
      <c r="AW6257" s="1">
        <v>45735</v>
      </c>
      <c r="AX6257" s="1">
        <v>45763</v>
      </c>
    </row>
    <row r="6258" spans="1:50" x14ac:dyDescent="0.25">
      <c r="A6258" t="s">
        <v>50</v>
      </c>
      <c r="B6258" t="s">
        <v>51</v>
      </c>
      <c r="C6258" t="s">
        <v>52</v>
      </c>
      <c r="D6258" t="s">
        <v>53</v>
      </c>
      <c r="E6258" t="s">
        <v>54</v>
      </c>
      <c r="F6258" t="s">
        <v>55</v>
      </c>
      <c r="G6258">
        <v>3080</v>
      </c>
      <c r="H6258">
        <v>50</v>
      </c>
      <c r="I6258" s="1">
        <v>45735</v>
      </c>
      <c r="J6258" s="3">
        <v>0.6791666666666667</v>
      </c>
      <c r="K6258" t="s">
        <v>56</v>
      </c>
      <c r="L6258" t="s">
        <v>57</v>
      </c>
      <c r="M6258">
        <v>38</v>
      </c>
      <c r="N6258">
        <v>5</v>
      </c>
      <c r="O6258" t="s">
        <v>58</v>
      </c>
      <c r="P6258" t="s">
        <v>59</v>
      </c>
      <c r="Q6258">
        <v>9</v>
      </c>
      <c r="R6258">
        <v>9</v>
      </c>
      <c r="S6258" t="s">
        <v>60</v>
      </c>
      <c r="T6258" t="s">
        <v>61</v>
      </c>
      <c r="U6258" t="s">
        <v>62</v>
      </c>
      <c r="V6258" t="s">
        <v>63</v>
      </c>
      <c r="W6258" t="s">
        <v>64</v>
      </c>
      <c r="X6258">
        <v>31</v>
      </c>
      <c r="Y6258" t="s">
        <v>74</v>
      </c>
      <c r="Z6258" t="s">
        <v>83</v>
      </c>
      <c r="AA6258">
        <v>5</v>
      </c>
      <c r="AB6258" t="s">
        <v>63</v>
      </c>
      <c r="AC6258" t="s">
        <v>50</v>
      </c>
      <c r="AD6258" t="s">
        <v>51</v>
      </c>
      <c r="AE6258" t="s">
        <v>52</v>
      </c>
      <c r="AF6258" t="s">
        <v>89</v>
      </c>
      <c r="AG6258" t="s">
        <v>85</v>
      </c>
      <c r="AH6258">
        <v>2</v>
      </c>
      <c r="AI6258">
        <v>2</v>
      </c>
      <c r="AJ6258" t="s">
        <v>86</v>
      </c>
      <c r="AK6258" t="s">
        <v>87</v>
      </c>
      <c r="AL6258">
        <v>30</v>
      </c>
      <c r="AM6258" t="s">
        <v>83</v>
      </c>
      <c r="AN6258">
        <v>2</v>
      </c>
      <c r="AO6258" t="s">
        <v>64</v>
      </c>
      <c r="AP6258" t="s">
        <v>56</v>
      </c>
      <c r="AQ6258" t="s">
        <v>50</v>
      </c>
      <c r="AR6258" t="s">
        <v>51</v>
      </c>
      <c r="AS6258" s="2">
        <v>45735</v>
      </c>
      <c r="AT6258" t="s">
        <v>79</v>
      </c>
      <c r="AU6258" t="s">
        <v>80</v>
      </c>
      <c r="AV6258" t="s">
        <v>54</v>
      </c>
      <c r="AW6258" s="1">
        <v>45735</v>
      </c>
      <c r="AX6258" s="1">
        <v>45737</v>
      </c>
    </row>
    <row r="6259" spans="1:50" x14ac:dyDescent="0.25">
      <c r="A6259" t="s">
        <v>50</v>
      </c>
      <c r="B6259" t="s">
        <v>51</v>
      </c>
      <c r="C6259" t="s">
        <v>52</v>
      </c>
      <c r="D6259" t="s">
        <v>53</v>
      </c>
      <c r="E6259" t="s">
        <v>73</v>
      </c>
      <c r="F6259" t="s">
        <v>81</v>
      </c>
      <c r="G6259">
        <v>2675</v>
      </c>
      <c r="H6259">
        <v>45</v>
      </c>
      <c r="I6259" s="1">
        <v>45735</v>
      </c>
      <c r="J6259" s="3">
        <v>0.67361111111111116</v>
      </c>
      <c r="K6259" t="s">
        <v>56</v>
      </c>
      <c r="L6259" t="s">
        <v>57</v>
      </c>
      <c r="M6259">
        <v>38</v>
      </c>
      <c r="N6259">
        <v>6</v>
      </c>
      <c r="O6259" t="s">
        <v>58</v>
      </c>
      <c r="P6259" t="s">
        <v>59</v>
      </c>
      <c r="Q6259">
        <v>9</v>
      </c>
      <c r="R6259">
        <v>9</v>
      </c>
      <c r="S6259" t="s">
        <v>104</v>
      </c>
      <c r="T6259" t="s">
        <v>61</v>
      </c>
      <c r="U6259" t="s">
        <v>62</v>
      </c>
      <c r="V6259" t="s">
        <v>63</v>
      </c>
      <c r="W6259" t="s">
        <v>91</v>
      </c>
      <c r="X6259">
        <v>17</v>
      </c>
      <c r="Y6259" t="s">
        <v>127</v>
      </c>
      <c r="Z6259" t="s">
        <v>66</v>
      </c>
      <c r="AA6259">
        <v>6</v>
      </c>
      <c r="AB6259" t="s">
        <v>63</v>
      </c>
      <c r="AC6259" t="s">
        <v>50</v>
      </c>
      <c r="AD6259" t="s">
        <v>51</v>
      </c>
      <c r="AE6259" t="s">
        <v>52</v>
      </c>
      <c r="AF6259" t="s">
        <v>89</v>
      </c>
      <c r="AG6259" t="s">
        <v>125</v>
      </c>
      <c r="AH6259">
        <v>2</v>
      </c>
      <c r="AI6259">
        <v>2</v>
      </c>
      <c r="AJ6259" t="s">
        <v>69</v>
      </c>
      <c r="AK6259" t="s">
        <v>70</v>
      </c>
      <c r="AL6259">
        <v>34</v>
      </c>
      <c r="AM6259" t="s">
        <v>131</v>
      </c>
      <c r="AN6259">
        <v>0</v>
      </c>
      <c r="AO6259" t="s">
        <v>64</v>
      </c>
      <c r="AP6259" t="s">
        <v>56</v>
      </c>
      <c r="AQ6259" t="s">
        <v>50</v>
      </c>
      <c r="AR6259" t="s">
        <v>51</v>
      </c>
      <c r="AS6259" s="2">
        <v>45735</v>
      </c>
      <c r="AT6259" t="s">
        <v>79</v>
      </c>
      <c r="AU6259" t="s">
        <v>80</v>
      </c>
      <c r="AV6259" t="s">
        <v>73</v>
      </c>
      <c r="AW6259" s="1">
        <v>45735</v>
      </c>
      <c r="AX6259" s="1">
        <v>45743</v>
      </c>
    </row>
    <row r="6260" spans="1:50" x14ac:dyDescent="0.25">
      <c r="A6260" t="s">
        <v>50</v>
      </c>
      <c r="B6260" t="s">
        <v>51</v>
      </c>
      <c r="C6260" t="s">
        <v>52</v>
      </c>
      <c r="D6260" t="s">
        <v>53</v>
      </c>
      <c r="E6260" t="s">
        <v>54</v>
      </c>
      <c r="F6260" t="s">
        <v>55</v>
      </c>
      <c r="G6260">
        <v>3570</v>
      </c>
      <c r="H6260">
        <v>52</v>
      </c>
      <c r="I6260" s="1">
        <v>45735</v>
      </c>
      <c r="J6260" s="3">
        <v>0.68472222222222223</v>
      </c>
      <c r="K6260" t="s">
        <v>56</v>
      </c>
      <c r="L6260" t="s">
        <v>57</v>
      </c>
      <c r="M6260">
        <v>36</v>
      </c>
      <c r="N6260">
        <v>5</v>
      </c>
      <c r="O6260" t="s">
        <v>94</v>
      </c>
      <c r="P6260" t="s">
        <v>59</v>
      </c>
      <c r="Q6260">
        <v>10</v>
      </c>
      <c r="R6260">
        <v>10</v>
      </c>
      <c r="S6260" t="s">
        <v>60</v>
      </c>
      <c r="T6260" t="s">
        <v>61</v>
      </c>
      <c r="U6260" t="s">
        <v>62</v>
      </c>
      <c r="V6260" t="s">
        <v>63</v>
      </c>
      <c r="W6260" t="s">
        <v>64</v>
      </c>
      <c r="X6260">
        <v>37</v>
      </c>
      <c r="Y6260" t="s">
        <v>74</v>
      </c>
      <c r="Z6260" t="s">
        <v>107</v>
      </c>
      <c r="AA6260">
        <v>2</v>
      </c>
      <c r="AB6260" t="s">
        <v>63</v>
      </c>
      <c r="AC6260" t="s">
        <v>50</v>
      </c>
      <c r="AD6260" t="s">
        <v>51</v>
      </c>
      <c r="AE6260" t="s">
        <v>52</v>
      </c>
      <c r="AF6260" t="s">
        <v>410</v>
      </c>
      <c r="AG6260" t="s">
        <v>85</v>
      </c>
      <c r="AH6260">
        <v>3</v>
      </c>
      <c r="AI6260">
        <v>4</v>
      </c>
      <c r="AJ6260" t="s">
        <v>86</v>
      </c>
      <c r="AK6260" t="s">
        <v>90</v>
      </c>
      <c r="AL6260">
        <v>30</v>
      </c>
      <c r="AM6260" t="s">
        <v>95</v>
      </c>
      <c r="AN6260">
        <v>2</v>
      </c>
      <c r="AO6260" t="s">
        <v>64</v>
      </c>
      <c r="AP6260" t="s">
        <v>56</v>
      </c>
      <c r="AQ6260" t="s">
        <v>50</v>
      </c>
      <c r="AR6260" t="s">
        <v>51</v>
      </c>
      <c r="AS6260" s="2">
        <v>45735</v>
      </c>
      <c r="AT6260" t="s">
        <v>79</v>
      </c>
      <c r="AU6260" t="s">
        <v>80</v>
      </c>
      <c r="AV6260" t="s">
        <v>54</v>
      </c>
      <c r="AW6260" s="1">
        <v>45735</v>
      </c>
      <c r="AX6260" s="1">
        <v>45737</v>
      </c>
    </row>
    <row r="6261" spans="1:50" x14ac:dyDescent="0.25">
      <c r="A6261" t="s">
        <v>50</v>
      </c>
      <c r="B6261" t="s">
        <v>51</v>
      </c>
      <c r="C6261" t="s">
        <v>52</v>
      </c>
      <c r="D6261" t="s">
        <v>53</v>
      </c>
      <c r="E6261" t="s">
        <v>111</v>
      </c>
      <c r="F6261" t="s">
        <v>55</v>
      </c>
      <c r="G6261">
        <v>4196</v>
      </c>
      <c r="H6261">
        <v>50</v>
      </c>
      <c r="I6261" s="1">
        <v>45735</v>
      </c>
      <c r="J6261" s="3">
        <v>0.61111111111111116</v>
      </c>
      <c r="K6261" t="s">
        <v>56</v>
      </c>
      <c r="L6261" t="s">
        <v>57</v>
      </c>
      <c r="M6261">
        <v>40</v>
      </c>
      <c r="N6261">
        <v>6</v>
      </c>
      <c r="O6261" t="s">
        <v>94</v>
      </c>
      <c r="P6261" t="s">
        <v>59</v>
      </c>
      <c r="Q6261">
        <v>10</v>
      </c>
      <c r="R6261">
        <v>10</v>
      </c>
      <c r="S6261" t="s">
        <v>104</v>
      </c>
      <c r="T6261" t="s">
        <v>61</v>
      </c>
      <c r="U6261" t="s">
        <v>62</v>
      </c>
      <c r="V6261" t="s">
        <v>112</v>
      </c>
      <c r="W6261" t="s">
        <v>113</v>
      </c>
      <c r="X6261">
        <v>22</v>
      </c>
      <c r="Y6261" t="s">
        <v>74</v>
      </c>
      <c r="Z6261" t="s">
        <v>131</v>
      </c>
      <c r="AB6261" t="s">
        <v>63</v>
      </c>
      <c r="AC6261" t="s">
        <v>50</v>
      </c>
      <c r="AD6261" t="s">
        <v>51</v>
      </c>
      <c r="AE6261" t="s">
        <v>52</v>
      </c>
      <c r="AF6261" t="s">
        <v>285</v>
      </c>
      <c r="AG6261" t="s">
        <v>68</v>
      </c>
      <c r="AH6261">
        <v>2</v>
      </c>
      <c r="AI6261">
        <v>2</v>
      </c>
      <c r="AJ6261" t="s">
        <v>69</v>
      </c>
      <c r="AK6261" t="s">
        <v>115</v>
      </c>
      <c r="AL6261">
        <v>25</v>
      </c>
      <c r="AM6261" t="s">
        <v>75</v>
      </c>
      <c r="AN6261">
        <v>11</v>
      </c>
      <c r="AO6261" t="s">
        <v>64</v>
      </c>
      <c r="AP6261" t="s">
        <v>56</v>
      </c>
      <c r="AQ6261" t="s">
        <v>50</v>
      </c>
      <c r="AR6261" t="s">
        <v>51</v>
      </c>
      <c r="AS6261" s="2">
        <v>45735</v>
      </c>
      <c r="AT6261" t="s">
        <v>79</v>
      </c>
      <c r="AU6261" t="s">
        <v>80</v>
      </c>
      <c r="AV6261" t="s">
        <v>111</v>
      </c>
      <c r="AW6261" s="1">
        <v>45735</v>
      </c>
      <c r="AX6261" s="1">
        <v>45735</v>
      </c>
    </row>
    <row r="6262" spans="1:50" x14ac:dyDescent="0.25">
      <c r="A6262" t="s">
        <v>50</v>
      </c>
      <c r="B6262" t="s">
        <v>51</v>
      </c>
      <c r="C6262" t="s">
        <v>52</v>
      </c>
      <c r="D6262" t="s">
        <v>53</v>
      </c>
      <c r="E6262" t="s">
        <v>97</v>
      </c>
      <c r="F6262" t="s">
        <v>81</v>
      </c>
      <c r="G6262">
        <v>2940</v>
      </c>
      <c r="H6262">
        <v>50</v>
      </c>
      <c r="I6262" s="1">
        <v>45735</v>
      </c>
      <c r="J6262" s="3">
        <v>0.64027777777777772</v>
      </c>
      <c r="K6262" t="s">
        <v>56</v>
      </c>
      <c r="L6262" t="s">
        <v>57</v>
      </c>
      <c r="M6262">
        <v>38</v>
      </c>
      <c r="N6262">
        <v>10</v>
      </c>
      <c r="O6262" t="s">
        <v>58</v>
      </c>
      <c r="P6262" t="s">
        <v>59</v>
      </c>
      <c r="Q6262">
        <v>9</v>
      </c>
      <c r="R6262">
        <v>9</v>
      </c>
      <c r="S6262" t="s">
        <v>60</v>
      </c>
      <c r="T6262" t="s">
        <v>61</v>
      </c>
      <c r="U6262" t="s">
        <v>62</v>
      </c>
      <c r="V6262" t="s">
        <v>63</v>
      </c>
      <c r="W6262" t="s">
        <v>64</v>
      </c>
      <c r="X6262">
        <v>31</v>
      </c>
      <c r="Y6262" t="s">
        <v>74</v>
      </c>
      <c r="Z6262" t="s">
        <v>83</v>
      </c>
      <c r="AA6262">
        <v>4</v>
      </c>
      <c r="AB6262" t="s">
        <v>63</v>
      </c>
      <c r="AC6262" t="s">
        <v>50</v>
      </c>
      <c r="AD6262" t="s">
        <v>51</v>
      </c>
      <c r="AE6262" t="s">
        <v>52</v>
      </c>
      <c r="AF6262" t="s">
        <v>1168</v>
      </c>
      <c r="AG6262" t="s">
        <v>183</v>
      </c>
      <c r="AH6262">
        <v>2</v>
      </c>
      <c r="AI6262">
        <v>2</v>
      </c>
      <c r="AJ6262" t="s">
        <v>86</v>
      </c>
      <c r="AK6262" t="s">
        <v>106</v>
      </c>
      <c r="AL6262">
        <v>36</v>
      </c>
      <c r="AM6262" t="s">
        <v>199</v>
      </c>
      <c r="AN6262">
        <v>2</v>
      </c>
      <c r="AO6262" t="s">
        <v>64</v>
      </c>
      <c r="AP6262" t="s">
        <v>56</v>
      </c>
      <c r="AQ6262" t="s">
        <v>50</v>
      </c>
      <c r="AR6262" t="s">
        <v>51</v>
      </c>
      <c r="AS6262" s="2">
        <v>45735</v>
      </c>
      <c r="AT6262" t="s">
        <v>79</v>
      </c>
      <c r="AU6262" t="s">
        <v>80</v>
      </c>
      <c r="AV6262" t="s">
        <v>97</v>
      </c>
      <c r="AW6262" s="1">
        <v>45735</v>
      </c>
      <c r="AX6262" s="1">
        <v>45763</v>
      </c>
    </row>
    <row r="6263" spans="1:50" x14ac:dyDescent="0.25">
      <c r="A6263" t="s">
        <v>50</v>
      </c>
      <c r="B6263" t="s">
        <v>51</v>
      </c>
      <c r="C6263" t="s">
        <v>52</v>
      </c>
      <c r="D6263" t="s">
        <v>53</v>
      </c>
      <c r="E6263" t="s">
        <v>73</v>
      </c>
      <c r="F6263" t="s">
        <v>81</v>
      </c>
      <c r="G6263">
        <v>3590</v>
      </c>
      <c r="H6263">
        <v>53</v>
      </c>
      <c r="I6263" s="1">
        <v>45735</v>
      </c>
      <c r="J6263" s="3">
        <v>0.53680555555555554</v>
      </c>
      <c r="K6263" t="s">
        <v>56</v>
      </c>
      <c r="L6263" t="s">
        <v>57</v>
      </c>
      <c r="M6263">
        <v>38</v>
      </c>
      <c r="N6263">
        <v>3</v>
      </c>
      <c r="O6263" t="s">
        <v>58</v>
      </c>
      <c r="P6263" t="s">
        <v>59</v>
      </c>
      <c r="Q6263">
        <v>8</v>
      </c>
      <c r="R6263">
        <v>8</v>
      </c>
      <c r="S6263" t="s">
        <v>60</v>
      </c>
      <c r="T6263" t="s">
        <v>61</v>
      </c>
      <c r="U6263" t="s">
        <v>62</v>
      </c>
      <c r="V6263" t="s">
        <v>112</v>
      </c>
      <c r="W6263" t="s">
        <v>168</v>
      </c>
      <c r="X6263">
        <v>21</v>
      </c>
      <c r="Y6263" t="s">
        <v>65</v>
      </c>
      <c r="Z6263" t="s">
        <v>75</v>
      </c>
      <c r="AA6263">
        <v>11</v>
      </c>
      <c r="AB6263" t="s">
        <v>63</v>
      </c>
      <c r="AC6263" t="s">
        <v>50</v>
      </c>
      <c r="AD6263" t="s">
        <v>51</v>
      </c>
      <c r="AE6263" t="s">
        <v>52</v>
      </c>
      <c r="AF6263" t="s">
        <v>448</v>
      </c>
      <c r="AG6263" t="s">
        <v>125</v>
      </c>
      <c r="AH6263">
        <v>2</v>
      </c>
      <c r="AI6263">
        <v>2</v>
      </c>
      <c r="AJ6263" t="s">
        <v>174</v>
      </c>
      <c r="AK6263" t="s">
        <v>143</v>
      </c>
      <c r="AL6263">
        <v>40</v>
      </c>
      <c r="AM6263" t="s">
        <v>83</v>
      </c>
      <c r="AN6263">
        <v>5</v>
      </c>
      <c r="AO6263" t="s">
        <v>64</v>
      </c>
      <c r="AP6263" t="s">
        <v>56</v>
      </c>
      <c r="AQ6263" t="s">
        <v>50</v>
      </c>
      <c r="AR6263" t="s">
        <v>51</v>
      </c>
      <c r="AS6263" s="2">
        <v>45735</v>
      </c>
      <c r="AT6263" t="s">
        <v>79</v>
      </c>
      <c r="AU6263" t="s">
        <v>80</v>
      </c>
      <c r="AV6263" t="s">
        <v>73</v>
      </c>
      <c r="AW6263" s="1">
        <v>45735</v>
      </c>
      <c r="AX6263" s="1">
        <v>45803</v>
      </c>
    </row>
    <row r="6264" spans="1:50" x14ac:dyDescent="0.25">
      <c r="A6264" t="s">
        <v>50</v>
      </c>
      <c r="B6264" t="s">
        <v>51</v>
      </c>
      <c r="C6264" t="s">
        <v>52</v>
      </c>
      <c r="D6264" t="s">
        <v>53</v>
      </c>
      <c r="E6264" t="s">
        <v>97</v>
      </c>
      <c r="F6264" t="s">
        <v>81</v>
      </c>
      <c r="G6264">
        <v>3455</v>
      </c>
      <c r="H6264">
        <v>50</v>
      </c>
      <c r="I6264" s="1">
        <v>45735</v>
      </c>
      <c r="J6264" s="3">
        <v>0.59027777777777779</v>
      </c>
      <c r="K6264" t="s">
        <v>56</v>
      </c>
      <c r="L6264" t="s">
        <v>57</v>
      </c>
      <c r="M6264">
        <v>38</v>
      </c>
      <c r="N6264">
        <v>8</v>
      </c>
      <c r="O6264" t="s">
        <v>58</v>
      </c>
      <c r="P6264" t="s">
        <v>59</v>
      </c>
      <c r="Q6264">
        <v>9</v>
      </c>
      <c r="R6264">
        <v>9</v>
      </c>
      <c r="S6264" t="s">
        <v>104</v>
      </c>
      <c r="T6264" t="s">
        <v>61</v>
      </c>
      <c r="U6264" t="s">
        <v>62</v>
      </c>
      <c r="V6264" t="s">
        <v>63</v>
      </c>
      <c r="W6264" t="s">
        <v>64</v>
      </c>
      <c r="X6264">
        <v>36</v>
      </c>
      <c r="Y6264" t="s">
        <v>74</v>
      </c>
      <c r="Z6264" t="s">
        <v>83</v>
      </c>
      <c r="AA6264">
        <v>4</v>
      </c>
      <c r="AB6264" t="s">
        <v>63</v>
      </c>
      <c r="AC6264" t="s">
        <v>50</v>
      </c>
      <c r="AD6264" t="s">
        <v>51</v>
      </c>
      <c r="AE6264" t="s">
        <v>52</v>
      </c>
      <c r="AF6264" t="s">
        <v>495</v>
      </c>
      <c r="AG6264" t="s">
        <v>121</v>
      </c>
      <c r="AH6264">
        <v>2</v>
      </c>
      <c r="AI6264">
        <v>3</v>
      </c>
      <c r="AJ6264" t="s">
        <v>86</v>
      </c>
      <c r="AK6264" t="s">
        <v>106</v>
      </c>
      <c r="AL6264">
        <v>32</v>
      </c>
      <c r="AM6264" t="s">
        <v>75</v>
      </c>
      <c r="AN6264">
        <v>11</v>
      </c>
      <c r="AO6264" t="s">
        <v>64</v>
      </c>
      <c r="AP6264" t="s">
        <v>56</v>
      </c>
      <c r="AQ6264" t="s">
        <v>50</v>
      </c>
      <c r="AR6264" t="s">
        <v>51</v>
      </c>
      <c r="AS6264" s="2">
        <v>45735</v>
      </c>
      <c r="AT6264" t="s">
        <v>79</v>
      </c>
      <c r="AU6264" t="s">
        <v>80</v>
      </c>
      <c r="AV6264" t="s">
        <v>97</v>
      </c>
      <c r="AW6264" s="1">
        <v>45735</v>
      </c>
      <c r="AX6264" s="1">
        <v>45763</v>
      </c>
    </row>
    <row r="6265" spans="1:50" x14ac:dyDescent="0.25">
      <c r="A6265" t="s">
        <v>50</v>
      </c>
      <c r="B6265" t="s">
        <v>51</v>
      </c>
      <c r="C6265" t="s">
        <v>52</v>
      </c>
      <c r="D6265" t="s">
        <v>53</v>
      </c>
      <c r="E6265" t="s">
        <v>97</v>
      </c>
      <c r="F6265" t="s">
        <v>55</v>
      </c>
      <c r="G6265">
        <v>3605</v>
      </c>
      <c r="H6265">
        <v>50</v>
      </c>
      <c r="I6265" s="1">
        <v>45735</v>
      </c>
      <c r="J6265" s="3">
        <v>0.53402777777777777</v>
      </c>
      <c r="K6265" t="s">
        <v>56</v>
      </c>
      <c r="L6265" t="s">
        <v>57</v>
      </c>
      <c r="M6265">
        <v>39</v>
      </c>
      <c r="N6265">
        <v>9</v>
      </c>
      <c r="O6265" t="s">
        <v>94</v>
      </c>
      <c r="P6265" t="s">
        <v>59</v>
      </c>
      <c r="Q6265">
        <v>9</v>
      </c>
      <c r="R6265">
        <v>9</v>
      </c>
      <c r="S6265" t="s">
        <v>104</v>
      </c>
      <c r="T6265" t="s">
        <v>61</v>
      </c>
      <c r="U6265" t="s">
        <v>62</v>
      </c>
      <c r="V6265" t="s">
        <v>63</v>
      </c>
      <c r="W6265" t="s">
        <v>64</v>
      </c>
      <c r="X6265">
        <v>25</v>
      </c>
      <c r="Y6265" t="s">
        <v>74</v>
      </c>
      <c r="Z6265" t="s">
        <v>107</v>
      </c>
      <c r="AA6265">
        <v>1</v>
      </c>
      <c r="AB6265" t="s">
        <v>63</v>
      </c>
      <c r="AC6265" t="s">
        <v>50</v>
      </c>
      <c r="AD6265" t="s">
        <v>51</v>
      </c>
      <c r="AE6265" t="s">
        <v>52</v>
      </c>
      <c r="AF6265" t="s">
        <v>224</v>
      </c>
      <c r="AG6265" t="s">
        <v>99</v>
      </c>
      <c r="AH6265">
        <v>2</v>
      </c>
      <c r="AI6265">
        <v>2</v>
      </c>
      <c r="AJ6265" t="s">
        <v>86</v>
      </c>
      <c r="AK6265" t="s">
        <v>103</v>
      </c>
      <c r="AL6265">
        <v>26</v>
      </c>
      <c r="AM6265" t="s">
        <v>83</v>
      </c>
      <c r="AN6265">
        <v>5</v>
      </c>
      <c r="AO6265" t="s">
        <v>64</v>
      </c>
      <c r="AP6265" t="s">
        <v>56</v>
      </c>
      <c r="AQ6265" t="s">
        <v>50</v>
      </c>
      <c r="AR6265" t="s">
        <v>51</v>
      </c>
      <c r="AS6265" s="2">
        <v>45735</v>
      </c>
      <c r="AT6265" t="s">
        <v>79</v>
      </c>
      <c r="AU6265" t="s">
        <v>80</v>
      </c>
      <c r="AV6265" t="s">
        <v>97</v>
      </c>
      <c r="AW6265" s="1">
        <v>45735</v>
      </c>
      <c r="AX6265" s="1">
        <v>45763</v>
      </c>
    </row>
    <row r="6266" spans="1:50" x14ac:dyDescent="0.25">
      <c r="A6266" t="s">
        <v>50</v>
      </c>
      <c r="B6266" t="s">
        <v>51</v>
      </c>
      <c r="C6266" t="s">
        <v>52</v>
      </c>
      <c r="D6266" t="s">
        <v>53</v>
      </c>
      <c r="E6266" t="s">
        <v>93</v>
      </c>
      <c r="F6266" t="s">
        <v>81</v>
      </c>
      <c r="G6266">
        <v>3675</v>
      </c>
      <c r="H6266">
        <v>51</v>
      </c>
      <c r="I6266" s="1">
        <v>45735</v>
      </c>
      <c r="J6266" s="3">
        <v>0.49930555555555556</v>
      </c>
      <c r="K6266" t="s">
        <v>56</v>
      </c>
      <c r="L6266" t="s">
        <v>57</v>
      </c>
      <c r="M6266">
        <v>38</v>
      </c>
      <c r="N6266">
        <v>6</v>
      </c>
      <c r="O6266" t="s">
        <v>58</v>
      </c>
      <c r="P6266" t="s">
        <v>59</v>
      </c>
      <c r="Q6266">
        <v>9</v>
      </c>
      <c r="R6266">
        <v>9</v>
      </c>
      <c r="S6266" t="s">
        <v>60</v>
      </c>
      <c r="T6266" t="s">
        <v>61</v>
      </c>
      <c r="U6266" t="s">
        <v>62</v>
      </c>
      <c r="V6266" t="s">
        <v>63</v>
      </c>
      <c r="W6266" t="s">
        <v>64</v>
      </c>
      <c r="X6266">
        <v>30</v>
      </c>
      <c r="Y6266" t="s">
        <v>74</v>
      </c>
      <c r="Z6266" t="s">
        <v>83</v>
      </c>
      <c r="AA6266">
        <v>4</v>
      </c>
      <c r="AB6266" t="s">
        <v>63</v>
      </c>
      <c r="AC6266" t="s">
        <v>50</v>
      </c>
      <c r="AD6266" t="s">
        <v>51</v>
      </c>
      <c r="AE6266" t="s">
        <v>52</v>
      </c>
      <c r="AF6266" t="s">
        <v>89</v>
      </c>
      <c r="AG6266" t="s">
        <v>147</v>
      </c>
      <c r="AH6266">
        <v>2</v>
      </c>
      <c r="AI6266">
        <v>3</v>
      </c>
      <c r="AJ6266" t="s">
        <v>86</v>
      </c>
      <c r="AK6266" t="s">
        <v>257</v>
      </c>
      <c r="AL6266">
        <v>48</v>
      </c>
      <c r="AM6266" t="s">
        <v>131</v>
      </c>
      <c r="AN6266">
        <v>0</v>
      </c>
      <c r="AO6266" t="s">
        <v>64</v>
      </c>
      <c r="AP6266" t="s">
        <v>56</v>
      </c>
      <c r="AQ6266" t="s">
        <v>50</v>
      </c>
      <c r="AR6266" t="s">
        <v>51</v>
      </c>
      <c r="AS6266" s="2">
        <v>45735</v>
      </c>
      <c r="AT6266" t="s">
        <v>79</v>
      </c>
      <c r="AU6266" t="s">
        <v>80</v>
      </c>
      <c r="AV6266" t="s">
        <v>93</v>
      </c>
      <c r="AW6266" s="1">
        <v>45735</v>
      </c>
      <c r="AX6266" s="1">
        <v>45744</v>
      </c>
    </row>
    <row r="6267" spans="1:50" x14ac:dyDescent="0.25">
      <c r="A6267" t="s">
        <v>50</v>
      </c>
      <c r="B6267" t="s">
        <v>51</v>
      </c>
      <c r="C6267" t="s">
        <v>52</v>
      </c>
      <c r="D6267" t="s">
        <v>53</v>
      </c>
      <c r="E6267" t="s">
        <v>73</v>
      </c>
      <c r="F6267" t="s">
        <v>55</v>
      </c>
      <c r="G6267">
        <v>3800</v>
      </c>
      <c r="H6267">
        <v>50</v>
      </c>
      <c r="I6267" s="1">
        <v>45735</v>
      </c>
      <c r="J6267" s="3">
        <v>0.49930555555555556</v>
      </c>
      <c r="K6267" t="s">
        <v>56</v>
      </c>
      <c r="L6267" t="s">
        <v>57</v>
      </c>
      <c r="M6267">
        <v>40</v>
      </c>
      <c r="N6267">
        <v>10</v>
      </c>
      <c r="O6267" t="s">
        <v>58</v>
      </c>
      <c r="P6267" t="s">
        <v>59</v>
      </c>
      <c r="Q6267">
        <v>10</v>
      </c>
      <c r="R6267">
        <v>10</v>
      </c>
      <c r="S6267" t="s">
        <v>60</v>
      </c>
      <c r="T6267" t="s">
        <v>61</v>
      </c>
      <c r="U6267" t="s">
        <v>62</v>
      </c>
      <c r="V6267" t="s">
        <v>63</v>
      </c>
      <c r="W6267" t="s">
        <v>91</v>
      </c>
      <c r="X6267">
        <v>17</v>
      </c>
      <c r="Y6267" t="s">
        <v>65</v>
      </c>
      <c r="Z6267" t="s">
        <v>66</v>
      </c>
      <c r="AA6267">
        <v>7</v>
      </c>
      <c r="AB6267" t="s">
        <v>63</v>
      </c>
      <c r="AC6267" t="s">
        <v>50</v>
      </c>
      <c r="AD6267" t="s">
        <v>51</v>
      </c>
      <c r="AE6267" t="s">
        <v>92</v>
      </c>
      <c r="AF6267" t="s">
        <v>57</v>
      </c>
      <c r="AG6267" t="s">
        <v>57</v>
      </c>
      <c r="AH6267">
        <v>1</v>
      </c>
      <c r="AI6267">
        <v>1</v>
      </c>
      <c r="AJ6267" t="s">
        <v>69</v>
      </c>
      <c r="AK6267" t="s">
        <v>115</v>
      </c>
      <c r="AL6267">
        <v>20</v>
      </c>
      <c r="AM6267" t="s">
        <v>75</v>
      </c>
      <c r="AN6267">
        <v>11</v>
      </c>
      <c r="AO6267" t="s">
        <v>64</v>
      </c>
      <c r="AP6267" t="s">
        <v>56</v>
      </c>
      <c r="AQ6267" t="s">
        <v>50</v>
      </c>
      <c r="AR6267" t="s">
        <v>51</v>
      </c>
      <c r="AS6267" s="2">
        <v>45735</v>
      </c>
      <c r="AT6267" t="s">
        <v>79</v>
      </c>
      <c r="AU6267" t="s">
        <v>80</v>
      </c>
      <c r="AV6267" t="s">
        <v>73</v>
      </c>
      <c r="AW6267" s="1">
        <v>45735</v>
      </c>
      <c r="AX6267" s="1">
        <v>45743</v>
      </c>
    </row>
    <row r="6268" spans="1:50" x14ac:dyDescent="0.25">
      <c r="A6268" t="s">
        <v>50</v>
      </c>
      <c r="B6268" t="s">
        <v>51</v>
      </c>
      <c r="C6268" t="s">
        <v>52</v>
      </c>
      <c r="D6268" t="s">
        <v>53</v>
      </c>
      <c r="E6268" t="s">
        <v>116</v>
      </c>
      <c r="F6268" t="s">
        <v>55</v>
      </c>
      <c r="G6268">
        <v>3400</v>
      </c>
      <c r="H6268">
        <v>50</v>
      </c>
      <c r="I6268" s="1">
        <v>45735</v>
      </c>
      <c r="J6268" s="3">
        <v>0.46527777777777779</v>
      </c>
      <c r="K6268" t="s">
        <v>56</v>
      </c>
      <c r="L6268" t="s">
        <v>57</v>
      </c>
      <c r="M6268">
        <v>39</v>
      </c>
      <c r="N6268">
        <v>5</v>
      </c>
      <c r="O6268" t="s">
        <v>58</v>
      </c>
      <c r="P6268" t="s">
        <v>59</v>
      </c>
      <c r="Q6268">
        <v>9</v>
      </c>
      <c r="R6268">
        <v>9</v>
      </c>
      <c r="S6268" t="s">
        <v>104</v>
      </c>
      <c r="T6268" t="s">
        <v>61</v>
      </c>
      <c r="U6268" t="s">
        <v>62</v>
      </c>
      <c r="V6268" t="s">
        <v>63</v>
      </c>
      <c r="W6268" t="s">
        <v>64</v>
      </c>
      <c r="X6268">
        <v>20</v>
      </c>
      <c r="Y6268" t="s">
        <v>74</v>
      </c>
      <c r="Z6268" t="s">
        <v>75</v>
      </c>
      <c r="AA6268">
        <v>10</v>
      </c>
      <c r="AB6268" t="s">
        <v>63</v>
      </c>
      <c r="AC6268" t="s">
        <v>50</v>
      </c>
      <c r="AD6268" t="s">
        <v>51</v>
      </c>
      <c r="AE6268" t="s">
        <v>52</v>
      </c>
      <c r="AF6268" t="s">
        <v>1169</v>
      </c>
      <c r="AG6268" t="s">
        <v>85</v>
      </c>
      <c r="AH6268">
        <v>2</v>
      </c>
      <c r="AI6268">
        <v>2</v>
      </c>
      <c r="AJ6268" t="s">
        <v>69</v>
      </c>
      <c r="AK6268" t="s">
        <v>117</v>
      </c>
      <c r="AL6268">
        <v>20</v>
      </c>
      <c r="AM6268" t="s">
        <v>66</v>
      </c>
      <c r="AN6268">
        <v>7</v>
      </c>
      <c r="AO6268" t="s">
        <v>64</v>
      </c>
      <c r="AP6268" t="s">
        <v>56</v>
      </c>
      <c r="AQ6268" t="s">
        <v>50</v>
      </c>
      <c r="AR6268" t="s">
        <v>51</v>
      </c>
      <c r="AS6268" s="2">
        <v>45735</v>
      </c>
      <c r="AT6268" t="s">
        <v>79</v>
      </c>
      <c r="AU6268" t="s">
        <v>80</v>
      </c>
      <c r="AV6268" t="s">
        <v>116</v>
      </c>
      <c r="AW6268" s="1">
        <v>45735</v>
      </c>
      <c r="AX6268" s="1">
        <v>45736</v>
      </c>
    </row>
    <row r="6269" spans="1:50" x14ac:dyDescent="0.25">
      <c r="A6269" t="s">
        <v>50</v>
      </c>
      <c r="B6269" t="s">
        <v>51</v>
      </c>
      <c r="C6269" t="s">
        <v>52</v>
      </c>
      <c r="D6269" t="s">
        <v>53</v>
      </c>
      <c r="E6269" t="s">
        <v>73</v>
      </c>
      <c r="F6269" t="s">
        <v>81</v>
      </c>
      <c r="G6269">
        <v>3110</v>
      </c>
      <c r="H6269">
        <v>49</v>
      </c>
      <c r="I6269" s="1">
        <v>45735</v>
      </c>
      <c r="J6269" s="3">
        <v>0.39652777777777776</v>
      </c>
      <c r="K6269" t="s">
        <v>56</v>
      </c>
      <c r="L6269" t="s">
        <v>57</v>
      </c>
      <c r="M6269">
        <v>38</v>
      </c>
      <c r="N6269">
        <v>7</v>
      </c>
      <c r="O6269" t="s">
        <v>58</v>
      </c>
      <c r="P6269" t="s">
        <v>59</v>
      </c>
      <c r="Q6269">
        <v>9</v>
      </c>
      <c r="R6269">
        <v>9</v>
      </c>
      <c r="S6269" t="s">
        <v>60</v>
      </c>
      <c r="T6269" t="s">
        <v>61</v>
      </c>
      <c r="U6269" t="s">
        <v>62</v>
      </c>
      <c r="V6269" t="s">
        <v>63</v>
      </c>
      <c r="W6269" t="s">
        <v>91</v>
      </c>
      <c r="X6269">
        <v>15</v>
      </c>
      <c r="Y6269" t="s">
        <v>127</v>
      </c>
      <c r="Z6269" t="s">
        <v>66</v>
      </c>
      <c r="AA6269">
        <v>8</v>
      </c>
      <c r="AB6269" t="s">
        <v>63</v>
      </c>
      <c r="AC6269" t="s">
        <v>50</v>
      </c>
      <c r="AD6269" t="s">
        <v>51</v>
      </c>
      <c r="AE6269" t="s">
        <v>52</v>
      </c>
      <c r="AF6269" t="s">
        <v>1170</v>
      </c>
      <c r="AG6269" t="s">
        <v>125</v>
      </c>
      <c r="AH6269">
        <v>1</v>
      </c>
      <c r="AI6269">
        <v>1</v>
      </c>
      <c r="AJ6269" t="s">
        <v>69</v>
      </c>
      <c r="AK6269" t="s">
        <v>70</v>
      </c>
      <c r="AL6269">
        <v>16</v>
      </c>
      <c r="AM6269" t="s">
        <v>66</v>
      </c>
      <c r="AN6269">
        <v>8</v>
      </c>
      <c r="AO6269" t="s">
        <v>64</v>
      </c>
      <c r="AP6269" t="s">
        <v>56</v>
      </c>
      <c r="AQ6269" t="s">
        <v>50</v>
      </c>
      <c r="AR6269" t="s">
        <v>51</v>
      </c>
      <c r="AS6269" s="2">
        <v>45735</v>
      </c>
      <c r="AT6269" t="s">
        <v>79</v>
      </c>
      <c r="AU6269" t="s">
        <v>80</v>
      </c>
      <c r="AV6269" t="s">
        <v>73</v>
      </c>
      <c r="AW6269" s="1">
        <v>45735</v>
      </c>
      <c r="AX6269" s="1">
        <v>45743</v>
      </c>
    </row>
    <row r="6270" spans="1:50" x14ac:dyDescent="0.25">
      <c r="A6270" t="s">
        <v>50</v>
      </c>
      <c r="B6270" t="s">
        <v>51</v>
      </c>
      <c r="C6270" t="s">
        <v>52</v>
      </c>
      <c r="D6270" t="s">
        <v>53</v>
      </c>
      <c r="E6270" t="s">
        <v>73</v>
      </c>
      <c r="F6270" t="s">
        <v>81</v>
      </c>
      <c r="G6270">
        <v>3380</v>
      </c>
      <c r="H6270">
        <v>51</v>
      </c>
      <c r="I6270" s="1">
        <v>45735</v>
      </c>
      <c r="J6270" s="3">
        <v>0.49513888888888891</v>
      </c>
      <c r="K6270" t="s">
        <v>56</v>
      </c>
      <c r="L6270" t="s">
        <v>57</v>
      </c>
      <c r="M6270">
        <v>38</v>
      </c>
      <c r="N6270">
        <v>6</v>
      </c>
      <c r="O6270" t="s">
        <v>94</v>
      </c>
      <c r="P6270" t="s">
        <v>59</v>
      </c>
      <c r="Q6270">
        <v>9</v>
      </c>
      <c r="R6270">
        <v>9</v>
      </c>
      <c r="S6270" t="s">
        <v>60</v>
      </c>
      <c r="T6270" t="s">
        <v>61</v>
      </c>
      <c r="U6270" t="s">
        <v>62</v>
      </c>
      <c r="V6270" t="s">
        <v>63</v>
      </c>
      <c r="W6270" t="s">
        <v>64</v>
      </c>
      <c r="X6270">
        <v>20</v>
      </c>
      <c r="Y6270" t="s">
        <v>65</v>
      </c>
      <c r="Z6270" t="s">
        <v>75</v>
      </c>
      <c r="AA6270">
        <v>10</v>
      </c>
      <c r="AB6270" t="s">
        <v>63</v>
      </c>
      <c r="AC6270" t="s">
        <v>50</v>
      </c>
      <c r="AD6270" t="s">
        <v>51</v>
      </c>
      <c r="AE6270" t="s">
        <v>52</v>
      </c>
      <c r="AF6270" t="s">
        <v>89</v>
      </c>
      <c r="AG6270" t="s">
        <v>125</v>
      </c>
      <c r="AH6270">
        <v>1</v>
      </c>
      <c r="AI6270">
        <v>1</v>
      </c>
      <c r="AJ6270" t="s">
        <v>69</v>
      </c>
      <c r="AK6270" t="s">
        <v>70</v>
      </c>
      <c r="AL6270">
        <v>19</v>
      </c>
      <c r="AM6270" t="s">
        <v>75</v>
      </c>
      <c r="AN6270">
        <v>11</v>
      </c>
      <c r="AO6270" t="s">
        <v>64</v>
      </c>
      <c r="AP6270" t="s">
        <v>56</v>
      </c>
      <c r="AQ6270" t="s">
        <v>50</v>
      </c>
      <c r="AR6270" t="s">
        <v>51</v>
      </c>
      <c r="AS6270" s="2">
        <v>45735</v>
      </c>
      <c r="AT6270" t="s">
        <v>79</v>
      </c>
      <c r="AU6270" t="s">
        <v>80</v>
      </c>
      <c r="AV6270" t="s">
        <v>73</v>
      </c>
      <c r="AW6270" s="1">
        <v>45735</v>
      </c>
      <c r="AX6270" s="1">
        <v>45743</v>
      </c>
    </row>
    <row r="6271" spans="1:50" x14ac:dyDescent="0.25">
      <c r="A6271" t="s">
        <v>50</v>
      </c>
      <c r="B6271" t="s">
        <v>51</v>
      </c>
      <c r="C6271" t="s">
        <v>52</v>
      </c>
      <c r="D6271" t="s">
        <v>53</v>
      </c>
      <c r="E6271" t="s">
        <v>54</v>
      </c>
      <c r="F6271" t="s">
        <v>55</v>
      </c>
      <c r="G6271">
        <v>3060</v>
      </c>
      <c r="H6271">
        <v>52</v>
      </c>
      <c r="I6271" s="1">
        <v>45735</v>
      </c>
      <c r="J6271" s="3">
        <v>0.46944444444444444</v>
      </c>
      <c r="K6271" t="s">
        <v>56</v>
      </c>
      <c r="L6271" t="s">
        <v>57</v>
      </c>
      <c r="M6271">
        <v>39</v>
      </c>
      <c r="N6271">
        <v>8</v>
      </c>
      <c r="O6271" t="s">
        <v>58</v>
      </c>
      <c r="P6271" t="s">
        <v>59</v>
      </c>
      <c r="Q6271">
        <v>10</v>
      </c>
      <c r="R6271">
        <v>10</v>
      </c>
      <c r="S6271" t="s">
        <v>60</v>
      </c>
      <c r="T6271" t="s">
        <v>61</v>
      </c>
      <c r="U6271" t="s">
        <v>62</v>
      </c>
      <c r="V6271" t="s">
        <v>63</v>
      </c>
      <c r="W6271" t="s">
        <v>64</v>
      </c>
      <c r="X6271">
        <v>41</v>
      </c>
      <c r="Y6271" t="s">
        <v>65</v>
      </c>
      <c r="Z6271" t="s">
        <v>75</v>
      </c>
      <c r="AA6271">
        <v>11</v>
      </c>
      <c r="AB6271" t="s">
        <v>63</v>
      </c>
      <c r="AC6271" t="s">
        <v>50</v>
      </c>
      <c r="AD6271" t="s">
        <v>51</v>
      </c>
      <c r="AE6271" t="s">
        <v>52</v>
      </c>
      <c r="AF6271" t="s">
        <v>145</v>
      </c>
      <c r="AG6271" t="s">
        <v>99</v>
      </c>
      <c r="AH6271">
        <v>1</v>
      </c>
      <c r="AI6271">
        <v>3</v>
      </c>
      <c r="AJ6271" t="s">
        <v>69</v>
      </c>
      <c r="AK6271" t="s">
        <v>139</v>
      </c>
      <c r="AL6271">
        <v>41</v>
      </c>
      <c r="AM6271" t="s">
        <v>83</v>
      </c>
      <c r="AN6271">
        <v>5</v>
      </c>
      <c r="AO6271" t="s">
        <v>64</v>
      </c>
      <c r="AP6271" t="s">
        <v>56</v>
      </c>
      <c r="AQ6271" t="s">
        <v>50</v>
      </c>
      <c r="AR6271" t="s">
        <v>51</v>
      </c>
      <c r="AS6271" s="2">
        <v>45735</v>
      </c>
      <c r="AT6271" t="s">
        <v>79</v>
      </c>
      <c r="AU6271" t="s">
        <v>80</v>
      </c>
      <c r="AV6271" t="s">
        <v>54</v>
      </c>
      <c r="AW6271" s="1">
        <v>45735</v>
      </c>
      <c r="AX6271" s="1">
        <v>45737</v>
      </c>
    </row>
    <row r="6272" spans="1:50" x14ac:dyDescent="0.25">
      <c r="A6272" t="s">
        <v>50</v>
      </c>
      <c r="B6272" t="s">
        <v>51</v>
      </c>
      <c r="C6272" t="s">
        <v>52</v>
      </c>
      <c r="D6272" t="s">
        <v>53</v>
      </c>
      <c r="E6272" t="s">
        <v>97</v>
      </c>
      <c r="F6272" t="s">
        <v>81</v>
      </c>
      <c r="G6272">
        <v>2785</v>
      </c>
      <c r="H6272">
        <v>49</v>
      </c>
      <c r="I6272" s="1">
        <v>45735</v>
      </c>
      <c r="J6272" s="3">
        <v>0.49236111111111114</v>
      </c>
      <c r="K6272" t="s">
        <v>56</v>
      </c>
      <c r="L6272" t="s">
        <v>57</v>
      </c>
      <c r="M6272">
        <v>37</v>
      </c>
      <c r="N6272">
        <v>8</v>
      </c>
      <c r="O6272" t="s">
        <v>58</v>
      </c>
      <c r="P6272" t="s">
        <v>59</v>
      </c>
      <c r="Q6272">
        <v>9</v>
      </c>
      <c r="R6272">
        <v>9</v>
      </c>
      <c r="S6272" t="s">
        <v>60</v>
      </c>
      <c r="T6272" t="s">
        <v>61</v>
      </c>
      <c r="U6272" t="s">
        <v>62</v>
      </c>
      <c r="V6272" t="s">
        <v>63</v>
      </c>
      <c r="W6272" t="s">
        <v>64</v>
      </c>
      <c r="X6272">
        <v>32</v>
      </c>
      <c r="Y6272" t="s">
        <v>74</v>
      </c>
      <c r="Z6272" t="s">
        <v>83</v>
      </c>
      <c r="AA6272">
        <v>4</v>
      </c>
      <c r="AB6272" t="s">
        <v>63</v>
      </c>
      <c r="AC6272" t="s">
        <v>50</v>
      </c>
      <c r="AD6272" t="s">
        <v>51</v>
      </c>
      <c r="AE6272" t="s">
        <v>52</v>
      </c>
      <c r="AF6272" t="s">
        <v>138</v>
      </c>
      <c r="AG6272" t="s">
        <v>121</v>
      </c>
      <c r="AH6272">
        <v>1</v>
      </c>
      <c r="AI6272">
        <v>1</v>
      </c>
      <c r="AJ6272" t="s">
        <v>86</v>
      </c>
      <c r="AK6272" t="s">
        <v>103</v>
      </c>
      <c r="AL6272">
        <v>43</v>
      </c>
      <c r="AM6272" t="s">
        <v>83</v>
      </c>
      <c r="AN6272">
        <v>4</v>
      </c>
      <c r="AO6272" t="s">
        <v>64</v>
      </c>
      <c r="AP6272" t="s">
        <v>56</v>
      </c>
      <c r="AQ6272" t="s">
        <v>50</v>
      </c>
      <c r="AR6272" t="s">
        <v>51</v>
      </c>
      <c r="AS6272" s="2">
        <v>45735</v>
      </c>
      <c r="AT6272" t="s">
        <v>79</v>
      </c>
      <c r="AU6272" t="s">
        <v>80</v>
      </c>
      <c r="AV6272" t="s">
        <v>97</v>
      </c>
      <c r="AW6272" s="1">
        <v>45735</v>
      </c>
      <c r="AX6272" s="1">
        <v>45763</v>
      </c>
    </row>
    <row r="6273" spans="1:50" x14ac:dyDescent="0.25">
      <c r="A6273" t="s">
        <v>50</v>
      </c>
      <c r="B6273" t="s">
        <v>51</v>
      </c>
      <c r="C6273" t="s">
        <v>52</v>
      </c>
      <c r="D6273" t="s">
        <v>53</v>
      </c>
      <c r="E6273" t="s">
        <v>93</v>
      </c>
      <c r="F6273" t="s">
        <v>55</v>
      </c>
      <c r="G6273">
        <v>3120</v>
      </c>
      <c r="H6273">
        <v>50</v>
      </c>
      <c r="I6273" s="1">
        <v>45735</v>
      </c>
      <c r="J6273" s="3">
        <v>0.4513888888888889</v>
      </c>
      <c r="K6273" t="s">
        <v>56</v>
      </c>
      <c r="L6273" t="s">
        <v>57</v>
      </c>
      <c r="M6273">
        <v>38</v>
      </c>
      <c r="N6273">
        <v>6</v>
      </c>
      <c r="O6273" t="s">
        <v>58</v>
      </c>
      <c r="P6273" t="s">
        <v>59</v>
      </c>
      <c r="Q6273">
        <v>9</v>
      </c>
      <c r="R6273">
        <v>9</v>
      </c>
      <c r="S6273" t="s">
        <v>60</v>
      </c>
      <c r="T6273" t="s">
        <v>61</v>
      </c>
      <c r="U6273" t="s">
        <v>62</v>
      </c>
      <c r="V6273" t="s">
        <v>63</v>
      </c>
      <c r="W6273" t="s">
        <v>64</v>
      </c>
      <c r="X6273">
        <v>32</v>
      </c>
      <c r="Y6273" t="s">
        <v>127</v>
      </c>
      <c r="Z6273" t="s">
        <v>83</v>
      </c>
      <c r="AA6273">
        <v>5</v>
      </c>
      <c r="AB6273" t="s">
        <v>63</v>
      </c>
      <c r="AC6273" t="s">
        <v>50</v>
      </c>
      <c r="AD6273" t="s">
        <v>51</v>
      </c>
      <c r="AE6273" t="s">
        <v>52</v>
      </c>
      <c r="AF6273" t="s">
        <v>1171</v>
      </c>
      <c r="AG6273" t="s">
        <v>121</v>
      </c>
      <c r="AH6273">
        <v>1</v>
      </c>
      <c r="AI6273">
        <v>2</v>
      </c>
      <c r="AJ6273" t="s">
        <v>86</v>
      </c>
      <c r="AK6273" t="s">
        <v>156</v>
      </c>
      <c r="AL6273">
        <v>24</v>
      </c>
      <c r="AM6273" t="s">
        <v>83</v>
      </c>
      <c r="AN6273">
        <v>5</v>
      </c>
      <c r="AO6273" t="s">
        <v>64</v>
      </c>
      <c r="AP6273" t="s">
        <v>56</v>
      </c>
      <c r="AQ6273" t="s">
        <v>50</v>
      </c>
      <c r="AR6273" t="s">
        <v>51</v>
      </c>
      <c r="AS6273" s="2">
        <v>45735</v>
      </c>
      <c r="AT6273" t="s">
        <v>79</v>
      </c>
      <c r="AU6273" t="s">
        <v>80</v>
      </c>
      <c r="AV6273" t="s">
        <v>93</v>
      </c>
      <c r="AW6273" s="1">
        <v>45735</v>
      </c>
      <c r="AX6273" s="1">
        <v>45744</v>
      </c>
    </row>
    <row r="6274" spans="1:50" x14ac:dyDescent="0.25">
      <c r="A6274" t="s">
        <v>50</v>
      </c>
      <c r="B6274" t="s">
        <v>51</v>
      </c>
      <c r="C6274" t="s">
        <v>52</v>
      </c>
      <c r="D6274" t="s">
        <v>53</v>
      </c>
      <c r="E6274" t="s">
        <v>93</v>
      </c>
      <c r="F6274" t="s">
        <v>55</v>
      </c>
      <c r="G6274">
        <v>2350</v>
      </c>
      <c r="H6274">
        <v>45</v>
      </c>
      <c r="I6274" s="1">
        <v>45735</v>
      </c>
      <c r="J6274" s="3">
        <v>0.40555555555555556</v>
      </c>
      <c r="K6274" t="s">
        <v>56</v>
      </c>
      <c r="L6274" t="s">
        <v>57</v>
      </c>
      <c r="M6274">
        <v>36</v>
      </c>
      <c r="N6274">
        <v>6</v>
      </c>
      <c r="O6274" t="s">
        <v>58</v>
      </c>
      <c r="P6274" t="s">
        <v>181</v>
      </c>
      <c r="Q6274">
        <v>9</v>
      </c>
      <c r="R6274">
        <v>9</v>
      </c>
      <c r="S6274" t="s">
        <v>104</v>
      </c>
      <c r="T6274" t="s">
        <v>61</v>
      </c>
      <c r="U6274" t="s">
        <v>62</v>
      </c>
      <c r="V6274" t="s">
        <v>63</v>
      </c>
      <c r="W6274" t="s">
        <v>64</v>
      </c>
      <c r="X6274">
        <v>31</v>
      </c>
      <c r="Y6274" t="s">
        <v>74</v>
      </c>
      <c r="Z6274" t="s">
        <v>95</v>
      </c>
      <c r="AA6274">
        <v>2</v>
      </c>
      <c r="AB6274" t="s">
        <v>63</v>
      </c>
      <c r="AC6274" t="s">
        <v>50</v>
      </c>
      <c r="AD6274" t="s">
        <v>51</v>
      </c>
      <c r="AE6274" t="s">
        <v>52</v>
      </c>
      <c r="AF6274" t="s">
        <v>203</v>
      </c>
      <c r="AG6274" t="s">
        <v>77</v>
      </c>
      <c r="AH6274">
        <v>3</v>
      </c>
      <c r="AI6274">
        <v>3</v>
      </c>
      <c r="AJ6274" t="s">
        <v>86</v>
      </c>
      <c r="AK6274" t="s">
        <v>301</v>
      </c>
      <c r="AL6274">
        <v>33</v>
      </c>
      <c r="AM6274" t="s">
        <v>95</v>
      </c>
      <c r="AN6274">
        <v>2</v>
      </c>
      <c r="AO6274" t="s">
        <v>64</v>
      </c>
      <c r="AP6274" t="s">
        <v>56</v>
      </c>
      <c r="AQ6274" t="s">
        <v>50</v>
      </c>
      <c r="AR6274" t="s">
        <v>51</v>
      </c>
      <c r="AS6274" s="2">
        <v>45735</v>
      </c>
      <c r="AT6274" t="s">
        <v>79</v>
      </c>
      <c r="AU6274" t="s">
        <v>80</v>
      </c>
      <c r="AV6274" t="s">
        <v>93</v>
      </c>
      <c r="AW6274" s="1">
        <v>45735</v>
      </c>
      <c r="AX6274" s="1">
        <v>45744</v>
      </c>
    </row>
    <row r="6275" spans="1:50" x14ac:dyDescent="0.25">
      <c r="A6275" t="s">
        <v>50</v>
      </c>
      <c r="B6275" t="s">
        <v>51</v>
      </c>
      <c r="C6275" t="s">
        <v>52</v>
      </c>
      <c r="D6275" t="s">
        <v>53</v>
      </c>
      <c r="E6275" t="s">
        <v>93</v>
      </c>
      <c r="F6275" t="s">
        <v>55</v>
      </c>
      <c r="G6275">
        <v>2235</v>
      </c>
      <c r="H6275">
        <v>42</v>
      </c>
      <c r="I6275" s="1">
        <v>45735</v>
      </c>
      <c r="J6275" s="3">
        <v>0.40416666666666667</v>
      </c>
      <c r="K6275" t="s">
        <v>56</v>
      </c>
      <c r="L6275" t="s">
        <v>57</v>
      </c>
      <c r="M6275">
        <v>36</v>
      </c>
      <c r="N6275">
        <v>6</v>
      </c>
      <c r="O6275" t="s">
        <v>58</v>
      </c>
      <c r="P6275" t="s">
        <v>181</v>
      </c>
      <c r="Q6275">
        <v>9</v>
      </c>
      <c r="R6275">
        <v>9</v>
      </c>
      <c r="S6275" t="s">
        <v>104</v>
      </c>
      <c r="T6275" t="s">
        <v>61</v>
      </c>
      <c r="U6275" t="s">
        <v>62</v>
      </c>
      <c r="V6275" t="s">
        <v>63</v>
      </c>
      <c r="W6275" t="s">
        <v>64</v>
      </c>
      <c r="X6275">
        <v>31</v>
      </c>
      <c r="Y6275" t="s">
        <v>74</v>
      </c>
      <c r="Z6275" t="s">
        <v>95</v>
      </c>
      <c r="AA6275">
        <v>2</v>
      </c>
      <c r="AB6275" t="s">
        <v>63</v>
      </c>
      <c r="AC6275" t="s">
        <v>50</v>
      </c>
      <c r="AD6275" t="s">
        <v>51</v>
      </c>
      <c r="AE6275" t="s">
        <v>52</v>
      </c>
      <c r="AF6275" t="s">
        <v>203</v>
      </c>
      <c r="AG6275" t="s">
        <v>77</v>
      </c>
      <c r="AH6275">
        <v>3</v>
      </c>
      <c r="AI6275">
        <v>3</v>
      </c>
      <c r="AJ6275" t="s">
        <v>86</v>
      </c>
      <c r="AK6275" t="s">
        <v>301</v>
      </c>
      <c r="AL6275">
        <v>33</v>
      </c>
      <c r="AM6275" t="s">
        <v>95</v>
      </c>
      <c r="AN6275">
        <v>2</v>
      </c>
      <c r="AO6275" t="s">
        <v>64</v>
      </c>
      <c r="AP6275" t="s">
        <v>56</v>
      </c>
      <c r="AQ6275" t="s">
        <v>50</v>
      </c>
      <c r="AR6275" t="s">
        <v>51</v>
      </c>
      <c r="AS6275" s="2">
        <v>45735</v>
      </c>
      <c r="AT6275" t="s">
        <v>79</v>
      </c>
      <c r="AU6275" t="s">
        <v>80</v>
      </c>
      <c r="AV6275" t="s">
        <v>93</v>
      </c>
      <c r="AW6275" s="1">
        <v>45735</v>
      </c>
      <c r="AX6275" s="1">
        <v>45744</v>
      </c>
    </row>
    <row r="6276" spans="1:50" x14ac:dyDescent="0.25">
      <c r="A6276" t="s">
        <v>50</v>
      </c>
      <c r="B6276" t="s">
        <v>51</v>
      </c>
      <c r="C6276" t="s">
        <v>52</v>
      </c>
      <c r="D6276" t="s">
        <v>53</v>
      </c>
      <c r="E6276" t="s">
        <v>54</v>
      </c>
      <c r="F6276" t="s">
        <v>81</v>
      </c>
      <c r="G6276">
        <v>2865</v>
      </c>
      <c r="H6276">
        <v>51</v>
      </c>
      <c r="I6276" s="1">
        <v>45735</v>
      </c>
      <c r="J6276" s="3">
        <v>0.39583333333333331</v>
      </c>
      <c r="K6276" t="s">
        <v>56</v>
      </c>
      <c r="L6276" t="s">
        <v>57</v>
      </c>
      <c r="M6276">
        <v>38</v>
      </c>
      <c r="N6276">
        <v>5</v>
      </c>
      <c r="O6276" t="s">
        <v>94</v>
      </c>
      <c r="P6276" t="s">
        <v>59</v>
      </c>
      <c r="Q6276">
        <v>10</v>
      </c>
      <c r="R6276">
        <v>10</v>
      </c>
      <c r="S6276" t="s">
        <v>82</v>
      </c>
      <c r="T6276" t="s">
        <v>126</v>
      </c>
      <c r="U6276" t="s">
        <v>62</v>
      </c>
      <c r="V6276" t="s">
        <v>63</v>
      </c>
      <c r="W6276" t="s">
        <v>64</v>
      </c>
      <c r="X6276">
        <v>19</v>
      </c>
      <c r="Y6276" t="s">
        <v>74</v>
      </c>
      <c r="Z6276" t="s">
        <v>88</v>
      </c>
      <c r="AA6276">
        <v>11</v>
      </c>
      <c r="AB6276" t="s">
        <v>63</v>
      </c>
      <c r="AC6276" t="s">
        <v>50</v>
      </c>
      <c r="AD6276" t="s">
        <v>51</v>
      </c>
      <c r="AE6276" t="s">
        <v>52</v>
      </c>
      <c r="AF6276" t="s">
        <v>89</v>
      </c>
      <c r="AG6276" t="s">
        <v>85</v>
      </c>
      <c r="AH6276">
        <v>1</v>
      </c>
      <c r="AI6276">
        <v>1</v>
      </c>
      <c r="AJ6276" t="s">
        <v>69</v>
      </c>
      <c r="AK6276" t="s">
        <v>70</v>
      </c>
      <c r="AL6276">
        <v>20</v>
      </c>
      <c r="AM6276" t="s">
        <v>88</v>
      </c>
      <c r="AN6276">
        <v>11</v>
      </c>
      <c r="AO6276" t="s">
        <v>64</v>
      </c>
      <c r="AP6276" t="s">
        <v>56</v>
      </c>
      <c r="AQ6276" t="s">
        <v>50</v>
      </c>
      <c r="AR6276" t="s">
        <v>51</v>
      </c>
      <c r="AS6276" s="2">
        <v>45735</v>
      </c>
      <c r="AT6276" t="s">
        <v>79</v>
      </c>
      <c r="AU6276" t="s">
        <v>80</v>
      </c>
      <c r="AV6276" t="s">
        <v>54</v>
      </c>
      <c r="AW6276" s="1">
        <v>45735</v>
      </c>
      <c r="AX6276" s="1">
        <v>45737</v>
      </c>
    </row>
    <row r="6277" spans="1:50" x14ac:dyDescent="0.25">
      <c r="A6277" t="s">
        <v>50</v>
      </c>
      <c r="B6277" t="s">
        <v>51</v>
      </c>
      <c r="C6277" t="s">
        <v>52</v>
      </c>
      <c r="D6277" t="s">
        <v>53</v>
      </c>
      <c r="E6277" t="s">
        <v>54</v>
      </c>
      <c r="F6277" t="s">
        <v>55</v>
      </c>
      <c r="G6277">
        <v>2905</v>
      </c>
      <c r="H6277">
        <v>50</v>
      </c>
      <c r="I6277" s="1">
        <v>45735</v>
      </c>
      <c r="J6277" s="3">
        <v>0.39652777777777776</v>
      </c>
      <c r="K6277" t="s">
        <v>56</v>
      </c>
      <c r="L6277" t="s">
        <v>57</v>
      </c>
      <c r="M6277">
        <v>39</v>
      </c>
      <c r="N6277">
        <v>8</v>
      </c>
      <c r="O6277" t="s">
        <v>58</v>
      </c>
      <c r="P6277" t="s">
        <v>59</v>
      </c>
      <c r="Q6277">
        <v>9</v>
      </c>
      <c r="R6277">
        <v>9</v>
      </c>
      <c r="S6277" t="s">
        <v>60</v>
      </c>
      <c r="T6277" t="s">
        <v>61</v>
      </c>
      <c r="U6277" t="s">
        <v>62</v>
      </c>
      <c r="V6277" t="s">
        <v>63</v>
      </c>
      <c r="W6277" t="s">
        <v>64</v>
      </c>
      <c r="X6277">
        <v>26</v>
      </c>
      <c r="Y6277" t="s">
        <v>74</v>
      </c>
      <c r="Z6277" t="s">
        <v>107</v>
      </c>
      <c r="AA6277">
        <v>2</v>
      </c>
      <c r="AB6277" t="s">
        <v>63</v>
      </c>
      <c r="AC6277" t="s">
        <v>50</v>
      </c>
      <c r="AD6277" t="s">
        <v>51</v>
      </c>
      <c r="AE6277" t="s">
        <v>52</v>
      </c>
      <c r="AF6277" t="s">
        <v>1072</v>
      </c>
      <c r="AG6277" t="s">
        <v>185</v>
      </c>
      <c r="AH6277">
        <v>2</v>
      </c>
      <c r="AI6277">
        <v>2</v>
      </c>
      <c r="AJ6277" t="s">
        <v>86</v>
      </c>
      <c r="AK6277" t="s">
        <v>87</v>
      </c>
      <c r="AL6277">
        <v>30</v>
      </c>
      <c r="AM6277" t="s">
        <v>83</v>
      </c>
      <c r="AN6277">
        <v>3</v>
      </c>
      <c r="AO6277" t="s">
        <v>64</v>
      </c>
      <c r="AP6277" t="s">
        <v>56</v>
      </c>
      <c r="AQ6277" t="s">
        <v>50</v>
      </c>
      <c r="AR6277" t="s">
        <v>51</v>
      </c>
      <c r="AS6277" s="2">
        <v>45735</v>
      </c>
      <c r="AT6277" t="s">
        <v>79</v>
      </c>
      <c r="AU6277" t="s">
        <v>80</v>
      </c>
      <c r="AV6277" t="s">
        <v>54</v>
      </c>
      <c r="AW6277" s="1">
        <v>45735</v>
      </c>
      <c r="AX6277" s="1">
        <v>45737</v>
      </c>
    </row>
    <row r="6278" spans="1:50" x14ac:dyDescent="0.25">
      <c r="A6278" t="s">
        <v>50</v>
      </c>
      <c r="B6278" t="s">
        <v>51</v>
      </c>
      <c r="C6278" t="s">
        <v>52</v>
      </c>
      <c r="D6278" t="s">
        <v>53</v>
      </c>
      <c r="E6278" t="s">
        <v>116</v>
      </c>
      <c r="F6278" t="s">
        <v>81</v>
      </c>
      <c r="G6278">
        <v>3380</v>
      </c>
      <c r="H6278">
        <v>48</v>
      </c>
      <c r="I6278" s="1">
        <v>45735</v>
      </c>
      <c r="J6278" s="3">
        <v>0.38194444444444442</v>
      </c>
      <c r="K6278" t="s">
        <v>56</v>
      </c>
      <c r="L6278" t="s">
        <v>57</v>
      </c>
      <c r="M6278">
        <v>38</v>
      </c>
      <c r="N6278">
        <v>8</v>
      </c>
      <c r="O6278" t="s">
        <v>58</v>
      </c>
      <c r="P6278" t="s">
        <v>59</v>
      </c>
      <c r="Q6278">
        <v>9</v>
      </c>
      <c r="R6278">
        <v>9</v>
      </c>
      <c r="S6278" t="s">
        <v>60</v>
      </c>
      <c r="T6278" t="s">
        <v>61</v>
      </c>
      <c r="U6278" t="s">
        <v>62</v>
      </c>
      <c r="V6278" t="s">
        <v>63</v>
      </c>
      <c r="W6278" t="s">
        <v>64</v>
      </c>
      <c r="X6278">
        <v>24</v>
      </c>
      <c r="Y6278" t="s">
        <v>74</v>
      </c>
      <c r="Z6278" t="s">
        <v>75</v>
      </c>
      <c r="AA6278">
        <v>11</v>
      </c>
      <c r="AB6278" t="s">
        <v>63</v>
      </c>
      <c r="AC6278" t="s">
        <v>50</v>
      </c>
      <c r="AD6278" t="s">
        <v>51</v>
      </c>
      <c r="AE6278" t="s">
        <v>52</v>
      </c>
      <c r="AF6278" t="s">
        <v>120</v>
      </c>
      <c r="AG6278" t="s">
        <v>85</v>
      </c>
      <c r="AH6278">
        <v>2</v>
      </c>
      <c r="AI6278">
        <v>2</v>
      </c>
      <c r="AJ6278" t="s">
        <v>69</v>
      </c>
      <c r="AK6278" t="s">
        <v>117</v>
      </c>
      <c r="AL6278">
        <v>35</v>
      </c>
      <c r="AM6278" t="s">
        <v>107</v>
      </c>
      <c r="AN6278">
        <v>2</v>
      </c>
      <c r="AO6278" t="s">
        <v>64</v>
      </c>
      <c r="AP6278" t="s">
        <v>56</v>
      </c>
      <c r="AQ6278" t="s">
        <v>50</v>
      </c>
      <c r="AR6278" t="s">
        <v>51</v>
      </c>
      <c r="AS6278" s="2">
        <v>45735</v>
      </c>
      <c r="AT6278" t="s">
        <v>79</v>
      </c>
      <c r="AU6278" t="s">
        <v>80</v>
      </c>
      <c r="AV6278" t="s">
        <v>116</v>
      </c>
      <c r="AW6278" s="1">
        <v>45735</v>
      </c>
      <c r="AX6278" s="1">
        <v>45736</v>
      </c>
    </row>
    <row r="6279" spans="1:50" x14ac:dyDescent="0.25">
      <c r="A6279" t="s">
        <v>50</v>
      </c>
      <c r="B6279" t="s">
        <v>51</v>
      </c>
      <c r="C6279" t="s">
        <v>52</v>
      </c>
      <c r="D6279" t="s">
        <v>53</v>
      </c>
      <c r="E6279" t="s">
        <v>97</v>
      </c>
      <c r="F6279" t="s">
        <v>81</v>
      </c>
      <c r="G6279">
        <v>3710</v>
      </c>
      <c r="H6279">
        <v>51</v>
      </c>
      <c r="I6279" s="1">
        <v>45735</v>
      </c>
      <c r="J6279" s="3">
        <v>0.38958333333333334</v>
      </c>
      <c r="K6279" t="s">
        <v>56</v>
      </c>
      <c r="L6279" t="s">
        <v>57</v>
      </c>
      <c r="M6279">
        <v>37</v>
      </c>
      <c r="N6279">
        <v>10</v>
      </c>
      <c r="O6279" t="s">
        <v>58</v>
      </c>
      <c r="P6279" t="s">
        <v>59</v>
      </c>
      <c r="Q6279">
        <v>9</v>
      </c>
      <c r="R6279">
        <v>9</v>
      </c>
      <c r="S6279" t="s">
        <v>82</v>
      </c>
      <c r="T6279" t="s">
        <v>61</v>
      </c>
      <c r="U6279" t="s">
        <v>62</v>
      </c>
      <c r="V6279" t="s">
        <v>63</v>
      </c>
      <c r="W6279" t="s">
        <v>64</v>
      </c>
      <c r="X6279">
        <v>26</v>
      </c>
      <c r="Y6279" t="s">
        <v>74</v>
      </c>
      <c r="Z6279" t="s">
        <v>83</v>
      </c>
      <c r="AA6279">
        <v>3</v>
      </c>
      <c r="AB6279" t="s">
        <v>63</v>
      </c>
      <c r="AC6279" t="s">
        <v>50</v>
      </c>
      <c r="AD6279" t="s">
        <v>51</v>
      </c>
      <c r="AE6279" t="s">
        <v>52</v>
      </c>
      <c r="AF6279" t="s">
        <v>425</v>
      </c>
      <c r="AG6279" t="s">
        <v>121</v>
      </c>
      <c r="AH6279">
        <v>2</v>
      </c>
      <c r="AI6279">
        <v>2</v>
      </c>
      <c r="AJ6279" t="s">
        <v>86</v>
      </c>
      <c r="AK6279" t="s">
        <v>103</v>
      </c>
      <c r="AL6279">
        <v>23</v>
      </c>
      <c r="AM6279" t="s">
        <v>95</v>
      </c>
      <c r="AN6279">
        <v>2</v>
      </c>
      <c r="AO6279" t="s">
        <v>64</v>
      </c>
      <c r="AP6279" t="s">
        <v>56</v>
      </c>
      <c r="AQ6279" t="s">
        <v>50</v>
      </c>
      <c r="AR6279" t="s">
        <v>51</v>
      </c>
      <c r="AS6279" s="2">
        <v>45735</v>
      </c>
      <c r="AT6279" t="s">
        <v>79</v>
      </c>
      <c r="AU6279" t="s">
        <v>80</v>
      </c>
      <c r="AV6279" t="s">
        <v>97</v>
      </c>
      <c r="AW6279" s="1">
        <v>45735</v>
      </c>
      <c r="AX6279" s="1">
        <v>45763</v>
      </c>
    </row>
    <row r="6280" spans="1:50" x14ac:dyDescent="0.25">
      <c r="A6280" t="s">
        <v>50</v>
      </c>
      <c r="B6280" t="s">
        <v>51</v>
      </c>
      <c r="C6280" t="s">
        <v>52</v>
      </c>
      <c r="D6280" t="s">
        <v>53</v>
      </c>
      <c r="E6280" t="s">
        <v>116</v>
      </c>
      <c r="F6280" t="s">
        <v>55</v>
      </c>
      <c r="G6280">
        <v>3350</v>
      </c>
      <c r="H6280">
        <v>47</v>
      </c>
      <c r="I6280" s="1">
        <v>45735</v>
      </c>
      <c r="J6280" s="3">
        <v>0.35069444444444442</v>
      </c>
      <c r="K6280" t="s">
        <v>56</v>
      </c>
      <c r="L6280" t="s">
        <v>57</v>
      </c>
      <c r="M6280">
        <v>38</v>
      </c>
      <c r="N6280">
        <v>7</v>
      </c>
      <c r="O6280" t="s">
        <v>58</v>
      </c>
      <c r="P6280" t="s">
        <v>59</v>
      </c>
      <c r="Q6280">
        <v>9</v>
      </c>
      <c r="R6280">
        <v>9</v>
      </c>
      <c r="S6280" t="s">
        <v>104</v>
      </c>
      <c r="T6280" t="s">
        <v>61</v>
      </c>
      <c r="U6280" t="s">
        <v>62</v>
      </c>
      <c r="V6280" t="s">
        <v>63</v>
      </c>
      <c r="W6280" t="s">
        <v>64</v>
      </c>
      <c r="X6280">
        <v>31</v>
      </c>
      <c r="Y6280" t="s">
        <v>74</v>
      </c>
      <c r="Z6280" t="s">
        <v>66</v>
      </c>
      <c r="AA6280">
        <v>8</v>
      </c>
      <c r="AB6280" t="s">
        <v>63</v>
      </c>
      <c r="AC6280" t="s">
        <v>50</v>
      </c>
      <c r="AD6280" t="s">
        <v>51</v>
      </c>
      <c r="AE6280" t="s">
        <v>52</v>
      </c>
      <c r="AF6280" t="s">
        <v>297</v>
      </c>
      <c r="AG6280" t="s">
        <v>85</v>
      </c>
      <c r="AH6280">
        <v>3</v>
      </c>
      <c r="AI6280">
        <v>3</v>
      </c>
      <c r="AJ6280" t="s">
        <v>69</v>
      </c>
      <c r="AK6280" t="s">
        <v>117</v>
      </c>
      <c r="AL6280">
        <v>34</v>
      </c>
      <c r="AM6280" t="s">
        <v>75</v>
      </c>
      <c r="AN6280">
        <v>11</v>
      </c>
      <c r="AO6280" t="s">
        <v>64</v>
      </c>
      <c r="AP6280" t="s">
        <v>56</v>
      </c>
      <c r="AQ6280" t="s">
        <v>50</v>
      </c>
      <c r="AR6280" t="s">
        <v>51</v>
      </c>
      <c r="AS6280" s="2">
        <v>45735</v>
      </c>
      <c r="AT6280" t="s">
        <v>79</v>
      </c>
      <c r="AU6280" t="s">
        <v>80</v>
      </c>
      <c r="AV6280" t="s">
        <v>116</v>
      </c>
      <c r="AW6280" s="1">
        <v>45735</v>
      </c>
      <c r="AX6280" s="1">
        <v>45736</v>
      </c>
    </row>
    <row r="6281" spans="1:50" x14ac:dyDescent="0.25">
      <c r="A6281" t="s">
        <v>50</v>
      </c>
      <c r="B6281" t="s">
        <v>51</v>
      </c>
      <c r="C6281" t="s">
        <v>52</v>
      </c>
      <c r="D6281" t="s">
        <v>53</v>
      </c>
      <c r="E6281" t="s">
        <v>73</v>
      </c>
      <c r="F6281" t="s">
        <v>55</v>
      </c>
      <c r="G6281">
        <v>3490</v>
      </c>
      <c r="H6281">
        <v>52</v>
      </c>
      <c r="I6281" s="1">
        <v>45735</v>
      </c>
      <c r="J6281" s="3">
        <v>0.33819444444444446</v>
      </c>
      <c r="K6281" t="s">
        <v>56</v>
      </c>
      <c r="L6281" t="s">
        <v>57</v>
      </c>
      <c r="M6281">
        <v>38</v>
      </c>
      <c r="N6281">
        <v>5</v>
      </c>
      <c r="O6281" t="s">
        <v>58</v>
      </c>
      <c r="P6281" t="s">
        <v>59</v>
      </c>
      <c r="Q6281">
        <v>9</v>
      </c>
      <c r="R6281">
        <v>9</v>
      </c>
      <c r="S6281" t="s">
        <v>104</v>
      </c>
      <c r="T6281" t="s">
        <v>61</v>
      </c>
      <c r="U6281" t="s">
        <v>62</v>
      </c>
      <c r="V6281" t="s">
        <v>63</v>
      </c>
      <c r="W6281" t="s">
        <v>64</v>
      </c>
      <c r="X6281">
        <v>25</v>
      </c>
      <c r="Y6281" t="s">
        <v>74</v>
      </c>
      <c r="Z6281" t="s">
        <v>75</v>
      </c>
      <c r="AA6281">
        <v>11</v>
      </c>
      <c r="AB6281" t="s">
        <v>63</v>
      </c>
      <c r="AC6281" t="s">
        <v>50</v>
      </c>
      <c r="AD6281" t="s">
        <v>51</v>
      </c>
      <c r="AE6281" t="s">
        <v>52</v>
      </c>
      <c r="AF6281" t="s">
        <v>230</v>
      </c>
      <c r="AG6281" t="s">
        <v>99</v>
      </c>
      <c r="AH6281">
        <v>2</v>
      </c>
      <c r="AI6281">
        <v>3</v>
      </c>
      <c r="AJ6281" t="s">
        <v>69</v>
      </c>
      <c r="AK6281" t="s">
        <v>135</v>
      </c>
      <c r="AL6281">
        <v>27</v>
      </c>
      <c r="AM6281" t="s">
        <v>75</v>
      </c>
      <c r="AN6281">
        <v>11</v>
      </c>
      <c r="AO6281" t="s">
        <v>64</v>
      </c>
      <c r="AP6281" t="s">
        <v>56</v>
      </c>
      <c r="AQ6281" t="s">
        <v>50</v>
      </c>
      <c r="AR6281" t="s">
        <v>51</v>
      </c>
      <c r="AS6281" s="2">
        <v>45735</v>
      </c>
      <c r="AT6281" t="s">
        <v>79</v>
      </c>
      <c r="AU6281" t="s">
        <v>80</v>
      </c>
      <c r="AV6281" t="s">
        <v>73</v>
      </c>
      <c r="AW6281" s="1">
        <v>45735</v>
      </c>
      <c r="AX6281" s="1">
        <v>45743</v>
      </c>
    </row>
    <row r="6282" spans="1:50" x14ac:dyDescent="0.25">
      <c r="A6282" t="s">
        <v>50</v>
      </c>
      <c r="B6282" t="s">
        <v>51</v>
      </c>
      <c r="C6282" t="s">
        <v>52</v>
      </c>
      <c r="D6282" t="s">
        <v>53</v>
      </c>
      <c r="E6282" t="s">
        <v>111</v>
      </c>
      <c r="F6282" t="s">
        <v>81</v>
      </c>
      <c r="G6282">
        <v>3325</v>
      </c>
      <c r="H6282">
        <v>50</v>
      </c>
      <c r="I6282" s="1">
        <v>45735</v>
      </c>
      <c r="J6282" s="3">
        <v>0.31111111111111112</v>
      </c>
      <c r="K6282" t="s">
        <v>56</v>
      </c>
      <c r="L6282" t="s">
        <v>57</v>
      </c>
      <c r="M6282">
        <v>40</v>
      </c>
      <c r="N6282">
        <v>8</v>
      </c>
      <c r="O6282" t="s">
        <v>94</v>
      </c>
      <c r="P6282" t="s">
        <v>59</v>
      </c>
      <c r="Q6282">
        <v>10</v>
      </c>
      <c r="R6282">
        <v>10</v>
      </c>
      <c r="S6282" t="s">
        <v>60</v>
      </c>
      <c r="T6282" t="s">
        <v>61</v>
      </c>
      <c r="U6282" t="s">
        <v>62</v>
      </c>
      <c r="V6282" t="s">
        <v>112</v>
      </c>
      <c r="W6282" t="s">
        <v>64</v>
      </c>
      <c r="X6282">
        <v>26</v>
      </c>
      <c r="Y6282" t="s">
        <v>74</v>
      </c>
      <c r="Z6282" t="s">
        <v>75</v>
      </c>
      <c r="AA6282">
        <v>11</v>
      </c>
      <c r="AB6282" t="s">
        <v>63</v>
      </c>
      <c r="AC6282" t="s">
        <v>50</v>
      </c>
      <c r="AD6282" t="s">
        <v>51</v>
      </c>
      <c r="AE6282" t="s">
        <v>52</v>
      </c>
      <c r="AF6282" t="s">
        <v>138</v>
      </c>
      <c r="AG6282" t="s">
        <v>125</v>
      </c>
      <c r="AH6282">
        <v>1</v>
      </c>
      <c r="AI6282">
        <v>1</v>
      </c>
      <c r="AJ6282" t="s">
        <v>69</v>
      </c>
      <c r="AK6282" t="s">
        <v>335</v>
      </c>
      <c r="AL6282">
        <v>29</v>
      </c>
      <c r="AM6282" t="s">
        <v>75</v>
      </c>
      <c r="AN6282">
        <v>11</v>
      </c>
      <c r="AO6282" t="s">
        <v>64</v>
      </c>
      <c r="AP6282" t="s">
        <v>56</v>
      </c>
      <c r="AQ6282" t="s">
        <v>50</v>
      </c>
      <c r="AR6282" t="s">
        <v>51</v>
      </c>
      <c r="AS6282" s="2">
        <v>45735</v>
      </c>
      <c r="AT6282" t="s">
        <v>79</v>
      </c>
      <c r="AU6282" t="s">
        <v>80</v>
      </c>
      <c r="AV6282" t="s">
        <v>111</v>
      </c>
      <c r="AW6282" s="1">
        <v>45735</v>
      </c>
      <c r="AX6282" s="1">
        <v>45736</v>
      </c>
    </row>
    <row r="6283" spans="1:50" x14ac:dyDescent="0.25">
      <c r="A6283" t="s">
        <v>50</v>
      </c>
      <c r="B6283" t="s">
        <v>51</v>
      </c>
      <c r="C6283" t="s">
        <v>52</v>
      </c>
      <c r="D6283" t="s">
        <v>53</v>
      </c>
      <c r="E6283" t="s">
        <v>101</v>
      </c>
      <c r="F6283" t="s">
        <v>55</v>
      </c>
      <c r="G6283">
        <v>3640</v>
      </c>
      <c r="H6283">
        <v>52</v>
      </c>
      <c r="I6283" s="1">
        <v>45735</v>
      </c>
      <c r="J6283" s="3">
        <v>0.3263888888888889</v>
      </c>
      <c r="K6283" t="s">
        <v>56</v>
      </c>
      <c r="L6283" t="s">
        <v>57</v>
      </c>
      <c r="M6283">
        <v>38</v>
      </c>
      <c r="N6283">
        <v>10</v>
      </c>
      <c r="O6283" t="s">
        <v>58</v>
      </c>
      <c r="P6283" t="s">
        <v>59</v>
      </c>
      <c r="Q6283">
        <v>10</v>
      </c>
      <c r="R6283">
        <v>10</v>
      </c>
      <c r="S6283" t="s">
        <v>104</v>
      </c>
      <c r="T6283" t="s">
        <v>61</v>
      </c>
      <c r="U6283" t="s">
        <v>62</v>
      </c>
      <c r="V6283" t="s">
        <v>63</v>
      </c>
      <c r="W6283" t="s">
        <v>64</v>
      </c>
      <c r="X6283">
        <v>39</v>
      </c>
      <c r="Y6283" t="s">
        <v>108</v>
      </c>
      <c r="Z6283" t="s">
        <v>83</v>
      </c>
      <c r="AA6283">
        <v>3</v>
      </c>
      <c r="AB6283" t="s">
        <v>63</v>
      </c>
      <c r="AC6283" t="s">
        <v>50</v>
      </c>
      <c r="AD6283" t="s">
        <v>51</v>
      </c>
      <c r="AE6283" t="s">
        <v>52</v>
      </c>
      <c r="AF6283" t="s">
        <v>200</v>
      </c>
      <c r="AG6283" t="s">
        <v>85</v>
      </c>
      <c r="AH6283">
        <v>1</v>
      </c>
      <c r="AI6283">
        <v>2</v>
      </c>
      <c r="AJ6283" t="s">
        <v>86</v>
      </c>
      <c r="AK6283" t="s">
        <v>129</v>
      </c>
      <c r="AL6283">
        <v>36</v>
      </c>
      <c r="AM6283" t="s">
        <v>83</v>
      </c>
      <c r="AN6283">
        <v>3</v>
      </c>
      <c r="AO6283" t="s">
        <v>64</v>
      </c>
      <c r="AP6283" t="s">
        <v>56</v>
      </c>
      <c r="AQ6283" t="s">
        <v>50</v>
      </c>
      <c r="AR6283" t="s">
        <v>51</v>
      </c>
      <c r="AS6283" s="2">
        <v>45735</v>
      </c>
      <c r="AT6283" t="s">
        <v>79</v>
      </c>
      <c r="AU6283" t="s">
        <v>80</v>
      </c>
      <c r="AV6283" t="s">
        <v>101</v>
      </c>
      <c r="AW6283" s="1">
        <v>45735</v>
      </c>
      <c r="AX6283" s="1">
        <v>45736</v>
      </c>
    </row>
    <row r="6284" spans="1:50" x14ac:dyDescent="0.25">
      <c r="A6284" t="s">
        <v>50</v>
      </c>
      <c r="B6284" t="s">
        <v>51</v>
      </c>
      <c r="C6284" t="s">
        <v>52</v>
      </c>
      <c r="D6284" t="s">
        <v>53</v>
      </c>
      <c r="E6284" t="s">
        <v>54</v>
      </c>
      <c r="F6284" t="s">
        <v>55</v>
      </c>
      <c r="G6284">
        <v>3105</v>
      </c>
      <c r="H6284">
        <v>50</v>
      </c>
      <c r="I6284" s="1">
        <v>45735</v>
      </c>
      <c r="J6284" s="3">
        <v>0.32500000000000001</v>
      </c>
      <c r="K6284" t="s">
        <v>56</v>
      </c>
      <c r="L6284" t="s">
        <v>57</v>
      </c>
      <c r="M6284">
        <v>37</v>
      </c>
      <c r="N6284">
        <v>10</v>
      </c>
      <c r="O6284" t="s">
        <v>58</v>
      </c>
      <c r="P6284" t="s">
        <v>59</v>
      </c>
      <c r="Q6284">
        <v>10</v>
      </c>
      <c r="R6284">
        <v>10</v>
      </c>
      <c r="S6284" t="s">
        <v>104</v>
      </c>
      <c r="T6284" t="s">
        <v>61</v>
      </c>
      <c r="U6284" t="s">
        <v>62</v>
      </c>
      <c r="V6284" t="s">
        <v>63</v>
      </c>
      <c r="W6284" t="s">
        <v>64</v>
      </c>
      <c r="X6284">
        <v>44</v>
      </c>
      <c r="Y6284" t="s">
        <v>74</v>
      </c>
      <c r="Z6284" t="s">
        <v>75</v>
      </c>
      <c r="AA6284">
        <v>11</v>
      </c>
      <c r="AB6284" t="s">
        <v>63</v>
      </c>
      <c r="AC6284" t="s">
        <v>50</v>
      </c>
      <c r="AD6284" t="s">
        <v>51</v>
      </c>
      <c r="AE6284" t="s">
        <v>52</v>
      </c>
      <c r="AF6284" t="s">
        <v>165</v>
      </c>
      <c r="AG6284" t="s">
        <v>99</v>
      </c>
      <c r="AH6284">
        <v>2</v>
      </c>
      <c r="AI6284">
        <v>2</v>
      </c>
      <c r="AJ6284" t="s">
        <v>69</v>
      </c>
      <c r="AK6284" t="s">
        <v>117</v>
      </c>
      <c r="AL6284">
        <v>50</v>
      </c>
      <c r="AM6284" t="s">
        <v>83</v>
      </c>
      <c r="AN6284">
        <v>5</v>
      </c>
      <c r="AO6284" t="s">
        <v>64</v>
      </c>
      <c r="AP6284" t="s">
        <v>56</v>
      </c>
      <c r="AQ6284" t="s">
        <v>50</v>
      </c>
      <c r="AR6284" t="s">
        <v>51</v>
      </c>
      <c r="AS6284" s="2">
        <v>45735</v>
      </c>
      <c r="AT6284" t="s">
        <v>79</v>
      </c>
      <c r="AU6284" t="s">
        <v>80</v>
      </c>
      <c r="AV6284" t="s">
        <v>54</v>
      </c>
      <c r="AW6284" s="1">
        <v>45735</v>
      </c>
      <c r="AX6284" s="1">
        <v>45737</v>
      </c>
    </row>
    <row r="6285" spans="1:50" x14ac:dyDescent="0.25">
      <c r="A6285" t="s">
        <v>50</v>
      </c>
      <c r="B6285" t="s">
        <v>51</v>
      </c>
      <c r="C6285" t="s">
        <v>52</v>
      </c>
      <c r="D6285" t="s">
        <v>53</v>
      </c>
      <c r="E6285" t="s">
        <v>111</v>
      </c>
      <c r="F6285" t="s">
        <v>81</v>
      </c>
      <c r="G6285">
        <v>3670</v>
      </c>
      <c r="H6285">
        <v>50</v>
      </c>
      <c r="I6285" s="1">
        <v>45735</v>
      </c>
      <c r="J6285" s="3">
        <v>0.32847222222222222</v>
      </c>
      <c r="K6285" t="s">
        <v>56</v>
      </c>
      <c r="L6285" t="s">
        <v>57</v>
      </c>
      <c r="M6285">
        <v>38</v>
      </c>
      <c r="N6285">
        <v>6</v>
      </c>
      <c r="O6285" t="s">
        <v>58</v>
      </c>
      <c r="P6285" t="s">
        <v>59</v>
      </c>
      <c r="Q6285">
        <v>10</v>
      </c>
      <c r="R6285">
        <v>10</v>
      </c>
      <c r="S6285" t="s">
        <v>60</v>
      </c>
      <c r="T6285" t="s">
        <v>61</v>
      </c>
      <c r="U6285" t="s">
        <v>62</v>
      </c>
      <c r="V6285" t="s">
        <v>63</v>
      </c>
      <c r="W6285" t="s">
        <v>64</v>
      </c>
      <c r="X6285">
        <v>20</v>
      </c>
      <c r="Y6285" t="s">
        <v>127</v>
      </c>
      <c r="Z6285" t="s">
        <v>75</v>
      </c>
      <c r="AA6285">
        <v>11</v>
      </c>
      <c r="AB6285" t="s">
        <v>63</v>
      </c>
      <c r="AC6285" t="s">
        <v>50</v>
      </c>
      <c r="AD6285" t="s">
        <v>51</v>
      </c>
      <c r="AE6285" t="s">
        <v>52</v>
      </c>
      <c r="AF6285" t="s">
        <v>184</v>
      </c>
      <c r="AG6285" t="s">
        <v>77</v>
      </c>
      <c r="AH6285">
        <v>1</v>
      </c>
      <c r="AI6285">
        <v>1</v>
      </c>
      <c r="AJ6285" t="s">
        <v>69</v>
      </c>
      <c r="AK6285" t="s">
        <v>335</v>
      </c>
      <c r="AL6285">
        <v>36</v>
      </c>
      <c r="AM6285" t="s">
        <v>95</v>
      </c>
      <c r="AN6285">
        <v>2</v>
      </c>
      <c r="AO6285" t="s">
        <v>64</v>
      </c>
      <c r="AP6285" t="s">
        <v>56</v>
      </c>
      <c r="AQ6285" t="s">
        <v>50</v>
      </c>
      <c r="AR6285" t="s">
        <v>51</v>
      </c>
      <c r="AS6285" s="2">
        <v>45735</v>
      </c>
      <c r="AT6285" t="s">
        <v>79</v>
      </c>
      <c r="AU6285" t="s">
        <v>80</v>
      </c>
      <c r="AV6285" t="s">
        <v>111</v>
      </c>
      <c r="AW6285" s="1">
        <v>45735</v>
      </c>
      <c r="AX6285" s="1">
        <v>45736</v>
      </c>
    </row>
    <row r="6286" spans="1:50" x14ac:dyDescent="0.25">
      <c r="A6286" t="s">
        <v>50</v>
      </c>
      <c r="B6286" t="s">
        <v>51</v>
      </c>
      <c r="C6286" t="s">
        <v>52</v>
      </c>
      <c r="D6286" t="s">
        <v>53</v>
      </c>
      <c r="E6286" t="s">
        <v>73</v>
      </c>
      <c r="F6286" t="s">
        <v>81</v>
      </c>
      <c r="G6286">
        <v>3480</v>
      </c>
      <c r="H6286">
        <v>51</v>
      </c>
      <c r="I6286" s="1">
        <v>45735</v>
      </c>
      <c r="J6286" s="3">
        <v>0.29652777777777778</v>
      </c>
      <c r="K6286" t="s">
        <v>56</v>
      </c>
      <c r="L6286" t="s">
        <v>57</v>
      </c>
      <c r="M6286">
        <v>37</v>
      </c>
      <c r="N6286">
        <v>4</v>
      </c>
      <c r="O6286" t="s">
        <v>94</v>
      </c>
      <c r="P6286" t="s">
        <v>59</v>
      </c>
      <c r="Q6286">
        <v>6</v>
      </c>
      <c r="R6286">
        <v>6</v>
      </c>
      <c r="S6286" t="s">
        <v>60</v>
      </c>
      <c r="T6286" t="s">
        <v>61</v>
      </c>
      <c r="U6286" t="s">
        <v>62</v>
      </c>
      <c r="V6286" t="s">
        <v>112</v>
      </c>
      <c r="W6286" t="s">
        <v>168</v>
      </c>
      <c r="X6286">
        <v>18</v>
      </c>
      <c r="Y6286" t="s">
        <v>65</v>
      </c>
      <c r="Z6286" t="s">
        <v>159</v>
      </c>
      <c r="AA6286">
        <v>4</v>
      </c>
      <c r="AB6286" t="s">
        <v>63</v>
      </c>
      <c r="AC6286" t="s">
        <v>50</v>
      </c>
      <c r="AD6286" t="s">
        <v>51</v>
      </c>
      <c r="AE6286" t="s">
        <v>52</v>
      </c>
      <c r="AF6286" t="s">
        <v>187</v>
      </c>
      <c r="AG6286" t="s">
        <v>125</v>
      </c>
      <c r="AH6286">
        <v>1</v>
      </c>
      <c r="AI6286">
        <v>1</v>
      </c>
      <c r="AJ6286" t="s">
        <v>174</v>
      </c>
      <c r="AK6286" t="s">
        <v>143</v>
      </c>
      <c r="AL6286">
        <v>25</v>
      </c>
      <c r="AM6286" t="s">
        <v>75</v>
      </c>
      <c r="AN6286">
        <v>11</v>
      </c>
      <c r="AO6286" t="s">
        <v>64</v>
      </c>
      <c r="AP6286" t="s">
        <v>56</v>
      </c>
      <c r="AQ6286" t="s">
        <v>50</v>
      </c>
      <c r="AR6286" t="s">
        <v>51</v>
      </c>
      <c r="AS6286" s="2">
        <v>45735</v>
      </c>
      <c r="AT6286" t="s">
        <v>79</v>
      </c>
      <c r="AU6286" t="s">
        <v>80</v>
      </c>
      <c r="AV6286" t="s">
        <v>73</v>
      </c>
      <c r="AW6286" s="1">
        <v>45735</v>
      </c>
      <c r="AX6286" s="1">
        <v>45743</v>
      </c>
    </row>
    <row r="6287" spans="1:50" x14ac:dyDescent="0.25">
      <c r="A6287" t="s">
        <v>50</v>
      </c>
      <c r="B6287" t="s">
        <v>51</v>
      </c>
      <c r="C6287" t="s">
        <v>52</v>
      </c>
      <c r="D6287" t="s">
        <v>53</v>
      </c>
      <c r="E6287" t="s">
        <v>116</v>
      </c>
      <c r="F6287" t="s">
        <v>81</v>
      </c>
      <c r="G6287">
        <v>2805</v>
      </c>
      <c r="H6287">
        <v>52</v>
      </c>
      <c r="I6287" s="1">
        <v>45735</v>
      </c>
      <c r="J6287" s="3">
        <v>0.15555555555555556</v>
      </c>
      <c r="K6287" t="s">
        <v>56</v>
      </c>
      <c r="L6287" t="s">
        <v>57</v>
      </c>
      <c r="M6287">
        <v>38</v>
      </c>
      <c r="N6287">
        <v>9</v>
      </c>
      <c r="O6287" t="s">
        <v>94</v>
      </c>
      <c r="P6287" t="s">
        <v>59</v>
      </c>
      <c r="Q6287">
        <v>9</v>
      </c>
      <c r="R6287">
        <v>9</v>
      </c>
      <c r="S6287" t="s">
        <v>60</v>
      </c>
      <c r="T6287" t="s">
        <v>61</v>
      </c>
      <c r="U6287" t="s">
        <v>62</v>
      </c>
      <c r="V6287" t="s">
        <v>63</v>
      </c>
      <c r="W6287" t="s">
        <v>91</v>
      </c>
      <c r="X6287">
        <v>15</v>
      </c>
      <c r="Y6287" t="s">
        <v>127</v>
      </c>
      <c r="Z6287" t="s">
        <v>75</v>
      </c>
      <c r="AA6287">
        <v>10</v>
      </c>
      <c r="AB6287" t="s">
        <v>63</v>
      </c>
      <c r="AC6287" t="s">
        <v>50</v>
      </c>
      <c r="AD6287" t="s">
        <v>51</v>
      </c>
      <c r="AE6287" t="s">
        <v>52</v>
      </c>
      <c r="AF6287" t="s">
        <v>903</v>
      </c>
      <c r="AG6287" t="s">
        <v>85</v>
      </c>
      <c r="AH6287">
        <v>1</v>
      </c>
      <c r="AI6287">
        <v>1</v>
      </c>
      <c r="AJ6287" t="s">
        <v>69</v>
      </c>
      <c r="AK6287" t="s">
        <v>117</v>
      </c>
      <c r="AL6287">
        <v>16</v>
      </c>
      <c r="AM6287" t="s">
        <v>75</v>
      </c>
      <c r="AN6287">
        <v>10</v>
      </c>
      <c r="AO6287" t="s">
        <v>64</v>
      </c>
      <c r="AP6287" t="s">
        <v>56</v>
      </c>
      <c r="AQ6287" t="s">
        <v>50</v>
      </c>
      <c r="AR6287" t="s">
        <v>51</v>
      </c>
      <c r="AS6287" s="2">
        <v>45735</v>
      </c>
      <c r="AT6287" t="s">
        <v>79</v>
      </c>
      <c r="AU6287" t="s">
        <v>80</v>
      </c>
      <c r="AV6287" t="s">
        <v>116</v>
      </c>
      <c r="AW6287" s="1">
        <v>45735</v>
      </c>
      <c r="AX6287" s="1">
        <v>45735</v>
      </c>
    </row>
    <row r="6288" spans="1:50" x14ac:dyDescent="0.25">
      <c r="A6288" t="s">
        <v>50</v>
      </c>
      <c r="B6288" t="s">
        <v>51</v>
      </c>
      <c r="C6288" t="s">
        <v>52</v>
      </c>
      <c r="D6288" t="s">
        <v>53</v>
      </c>
      <c r="E6288" t="s">
        <v>73</v>
      </c>
      <c r="F6288" t="s">
        <v>55</v>
      </c>
      <c r="G6288">
        <v>2830</v>
      </c>
      <c r="H6288">
        <v>50</v>
      </c>
      <c r="I6288" s="1">
        <v>45735</v>
      </c>
      <c r="J6288" s="3">
        <v>5.2777777777777778E-2</v>
      </c>
      <c r="K6288" t="s">
        <v>56</v>
      </c>
      <c r="L6288" t="s">
        <v>57</v>
      </c>
      <c r="M6288">
        <v>36</v>
      </c>
      <c r="N6288">
        <v>10</v>
      </c>
      <c r="O6288" t="s">
        <v>58</v>
      </c>
      <c r="P6288" t="s">
        <v>59</v>
      </c>
      <c r="Q6288">
        <v>10</v>
      </c>
      <c r="R6288">
        <v>10</v>
      </c>
      <c r="S6288" t="s">
        <v>82</v>
      </c>
      <c r="T6288" t="s">
        <v>61</v>
      </c>
      <c r="U6288" t="s">
        <v>62</v>
      </c>
      <c r="V6288" t="s">
        <v>63</v>
      </c>
      <c r="W6288" t="s">
        <v>64</v>
      </c>
      <c r="X6288">
        <v>36</v>
      </c>
      <c r="Y6288" t="s">
        <v>74</v>
      </c>
      <c r="Z6288" t="s">
        <v>83</v>
      </c>
      <c r="AA6288">
        <v>6</v>
      </c>
      <c r="AB6288" t="s">
        <v>63</v>
      </c>
      <c r="AC6288" t="s">
        <v>50</v>
      </c>
      <c r="AD6288" t="s">
        <v>51</v>
      </c>
      <c r="AE6288" t="s">
        <v>52</v>
      </c>
      <c r="AF6288" t="s">
        <v>145</v>
      </c>
      <c r="AG6288" t="s">
        <v>99</v>
      </c>
      <c r="AH6288">
        <v>2</v>
      </c>
      <c r="AI6288">
        <v>3</v>
      </c>
      <c r="AJ6288" t="s">
        <v>86</v>
      </c>
      <c r="AK6288" t="s">
        <v>87</v>
      </c>
      <c r="AL6288">
        <v>38</v>
      </c>
      <c r="AM6288" t="s">
        <v>95</v>
      </c>
      <c r="AN6288">
        <v>3</v>
      </c>
      <c r="AO6288" t="s">
        <v>64</v>
      </c>
      <c r="AP6288" t="s">
        <v>56</v>
      </c>
      <c r="AQ6288" t="s">
        <v>50</v>
      </c>
      <c r="AR6288" t="s">
        <v>51</v>
      </c>
      <c r="AS6288" s="2">
        <v>45735</v>
      </c>
      <c r="AT6288" t="s">
        <v>79</v>
      </c>
      <c r="AU6288" t="s">
        <v>80</v>
      </c>
      <c r="AV6288" t="s">
        <v>73</v>
      </c>
      <c r="AW6288" s="1">
        <v>45735</v>
      </c>
      <c r="AX6288" s="1">
        <v>45743</v>
      </c>
    </row>
    <row r="6289" spans="1:50" x14ac:dyDescent="0.25">
      <c r="A6289" t="s">
        <v>50</v>
      </c>
      <c r="B6289" t="s">
        <v>51</v>
      </c>
      <c r="C6289" t="s">
        <v>52</v>
      </c>
      <c r="D6289" t="s">
        <v>53</v>
      </c>
      <c r="E6289" t="s">
        <v>97</v>
      </c>
      <c r="F6289" t="s">
        <v>81</v>
      </c>
      <c r="G6289">
        <v>2620</v>
      </c>
      <c r="H6289">
        <v>48</v>
      </c>
      <c r="I6289" s="1">
        <v>45735</v>
      </c>
      <c r="J6289" s="3">
        <v>5.6944444444444443E-2</v>
      </c>
      <c r="K6289" t="s">
        <v>56</v>
      </c>
      <c r="L6289" t="s">
        <v>57</v>
      </c>
      <c r="M6289">
        <v>34</v>
      </c>
      <c r="N6289">
        <v>8</v>
      </c>
      <c r="O6289" t="s">
        <v>94</v>
      </c>
      <c r="P6289" t="s">
        <v>59</v>
      </c>
      <c r="Q6289">
        <v>10</v>
      </c>
      <c r="R6289">
        <v>10</v>
      </c>
      <c r="S6289" t="s">
        <v>60</v>
      </c>
      <c r="T6289" t="s">
        <v>61</v>
      </c>
      <c r="U6289" t="s">
        <v>62</v>
      </c>
      <c r="V6289" t="s">
        <v>63</v>
      </c>
      <c r="W6289" t="s">
        <v>64</v>
      </c>
      <c r="X6289">
        <v>26</v>
      </c>
      <c r="Y6289" t="s">
        <v>65</v>
      </c>
      <c r="Z6289" t="s">
        <v>199</v>
      </c>
      <c r="AA6289">
        <v>2</v>
      </c>
      <c r="AB6289" t="s">
        <v>63</v>
      </c>
      <c r="AC6289" t="s">
        <v>50</v>
      </c>
      <c r="AD6289" t="s">
        <v>51</v>
      </c>
      <c r="AE6289" t="s">
        <v>52</v>
      </c>
      <c r="AF6289" t="s">
        <v>165</v>
      </c>
      <c r="AG6289" t="s">
        <v>85</v>
      </c>
      <c r="AH6289">
        <v>1</v>
      </c>
      <c r="AI6289">
        <v>1</v>
      </c>
      <c r="AJ6289" t="s">
        <v>86</v>
      </c>
      <c r="AK6289" t="s">
        <v>106</v>
      </c>
      <c r="AL6289">
        <v>29</v>
      </c>
      <c r="AM6289" t="s">
        <v>199</v>
      </c>
      <c r="AN6289">
        <v>2</v>
      </c>
      <c r="AO6289" t="s">
        <v>64</v>
      </c>
      <c r="AP6289" t="s">
        <v>56</v>
      </c>
      <c r="AQ6289" t="s">
        <v>50</v>
      </c>
      <c r="AR6289" t="s">
        <v>51</v>
      </c>
      <c r="AS6289" s="2">
        <v>45735</v>
      </c>
      <c r="AT6289" t="s">
        <v>79</v>
      </c>
      <c r="AU6289" t="s">
        <v>80</v>
      </c>
      <c r="AV6289" t="s">
        <v>97</v>
      </c>
      <c r="AW6289" s="1">
        <v>45735</v>
      </c>
      <c r="AX6289" s="1">
        <v>45763</v>
      </c>
    </row>
    <row r="6290" spans="1:50" x14ac:dyDescent="0.25">
      <c r="A6290" t="s">
        <v>50</v>
      </c>
      <c r="B6290" t="s">
        <v>51</v>
      </c>
      <c r="C6290" t="s">
        <v>52</v>
      </c>
      <c r="D6290" t="s">
        <v>53</v>
      </c>
      <c r="E6290" t="s">
        <v>73</v>
      </c>
      <c r="F6290" t="s">
        <v>55</v>
      </c>
      <c r="G6290">
        <v>1600</v>
      </c>
      <c r="H6290">
        <v>43</v>
      </c>
      <c r="I6290" s="1">
        <v>45735</v>
      </c>
      <c r="J6290" s="3">
        <v>1.2500000000000001E-2</v>
      </c>
      <c r="K6290" t="s">
        <v>56</v>
      </c>
      <c r="L6290" t="s">
        <v>57</v>
      </c>
      <c r="M6290">
        <v>31</v>
      </c>
      <c r="N6290">
        <v>5</v>
      </c>
      <c r="O6290" t="s">
        <v>58</v>
      </c>
      <c r="P6290" t="s">
        <v>59</v>
      </c>
      <c r="Q6290">
        <v>8</v>
      </c>
      <c r="R6290">
        <v>8</v>
      </c>
      <c r="S6290" t="s">
        <v>60</v>
      </c>
      <c r="T6290" t="s">
        <v>61</v>
      </c>
      <c r="U6290" t="s">
        <v>62</v>
      </c>
      <c r="V6290" t="s">
        <v>63</v>
      </c>
      <c r="W6290" t="s">
        <v>91</v>
      </c>
      <c r="X6290">
        <v>17</v>
      </c>
      <c r="Y6290" t="s">
        <v>65</v>
      </c>
      <c r="Z6290" t="s">
        <v>66</v>
      </c>
      <c r="AA6290">
        <v>9</v>
      </c>
      <c r="AB6290" t="s">
        <v>63</v>
      </c>
      <c r="AC6290" t="s">
        <v>50</v>
      </c>
      <c r="AD6290" t="s">
        <v>51</v>
      </c>
      <c r="AE6290" t="s">
        <v>52</v>
      </c>
      <c r="AF6290" t="s">
        <v>164</v>
      </c>
      <c r="AG6290" t="s">
        <v>99</v>
      </c>
      <c r="AH6290">
        <v>1</v>
      </c>
      <c r="AI6290">
        <v>1</v>
      </c>
      <c r="AJ6290" t="s">
        <v>69</v>
      </c>
      <c r="AK6290" t="s">
        <v>135</v>
      </c>
      <c r="AL6290">
        <v>22</v>
      </c>
      <c r="AM6290" t="s">
        <v>159</v>
      </c>
      <c r="AN6290">
        <v>5</v>
      </c>
      <c r="AO6290" t="s">
        <v>64</v>
      </c>
      <c r="AP6290" t="s">
        <v>56</v>
      </c>
      <c r="AQ6290" t="s">
        <v>50</v>
      </c>
      <c r="AR6290" t="s">
        <v>51</v>
      </c>
      <c r="AS6290" s="2">
        <v>45735</v>
      </c>
      <c r="AT6290" t="s">
        <v>79</v>
      </c>
      <c r="AU6290" t="s">
        <v>80</v>
      </c>
      <c r="AV6290" t="s">
        <v>73</v>
      </c>
      <c r="AW6290" s="1">
        <v>45735</v>
      </c>
      <c r="AX6290" s="1">
        <v>45743</v>
      </c>
    </row>
    <row r="6291" spans="1:50" x14ac:dyDescent="0.25">
      <c r="A6291" t="s">
        <v>50</v>
      </c>
      <c r="B6291" t="s">
        <v>51</v>
      </c>
      <c r="C6291" t="s">
        <v>52</v>
      </c>
      <c r="D6291" t="s">
        <v>53</v>
      </c>
      <c r="E6291" t="s">
        <v>116</v>
      </c>
      <c r="F6291" t="s">
        <v>81</v>
      </c>
      <c r="G6291">
        <v>4070</v>
      </c>
      <c r="H6291">
        <v>58</v>
      </c>
      <c r="I6291" s="1">
        <v>45734</v>
      </c>
      <c r="J6291" s="3">
        <v>0.94791666666666663</v>
      </c>
      <c r="K6291" t="s">
        <v>56</v>
      </c>
      <c r="L6291" t="s">
        <v>57</v>
      </c>
      <c r="M6291">
        <v>38</v>
      </c>
      <c r="N6291">
        <v>9</v>
      </c>
      <c r="O6291" t="s">
        <v>58</v>
      </c>
      <c r="P6291" t="s">
        <v>59</v>
      </c>
      <c r="Q6291">
        <v>9</v>
      </c>
      <c r="R6291">
        <v>9</v>
      </c>
      <c r="S6291" t="s">
        <v>104</v>
      </c>
      <c r="T6291" t="s">
        <v>61</v>
      </c>
      <c r="U6291" t="s">
        <v>62</v>
      </c>
      <c r="V6291" t="s">
        <v>63</v>
      </c>
      <c r="W6291" t="s">
        <v>64</v>
      </c>
      <c r="X6291">
        <v>20</v>
      </c>
      <c r="Y6291" t="s">
        <v>74</v>
      </c>
      <c r="Z6291" t="s">
        <v>107</v>
      </c>
      <c r="AA6291">
        <v>1</v>
      </c>
      <c r="AB6291" t="s">
        <v>63</v>
      </c>
      <c r="AC6291" t="s">
        <v>50</v>
      </c>
      <c r="AD6291" t="s">
        <v>51</v>
      </c>
      <c r="AE6291" t="s">
        <v>52</v>
      </c>
      <c r="AF6291" t="s">
        <v>679</v>
      </c>
      <c r="AG6291" t="s">
        <v>99</v>
      </c>
      <c r="AH6291">
        <v>1</v>
      </c>
      <c r="AI6291">
        <v>2</v>
      </c>
      <c r="AJ6291" t="s">
        <v>69</v>
      </c>
      <c r="AK6291" t="s">
        <v>117</v>
      </c>
      <c r="AL6291">
        <v>20</v>
      </c>
      <c r="AM6291" t="s">
        <v>107</v>
      </c>
      <c r="AN6291">
        <v>1</v>
      </c>
      <c r="AO6291" t="s">
        <v>64</v>
      </c>
      <c r="AP6291" t="s">
        <v>56</v>
      </c>
      <c r="AQ6291" t="s">
        <v>50</v>
      </c>
      <c r="AR6291" t="s">
        <v>51</v>
      </c>
      <c r="AS6291" s="2">
        <v>45734</v>
      </c>
      <c r="AT6291" t="s">
        <v>79</v>
      </c>
      <c r="AU6291" t="s">
        <v>80</v>
      </c>
      <c r="AV6291" t="s">
        <v>116</v>
      </c>
      <c r="AW6291" s="1">
        <v>45734</v>
      </c>
      <c r="AX6291" s="1">
        <v>45735</v>
      </c>
    </row>
    <row r="6292" spans="1:50" x14ac:dyDescent="0.25">
      <c r="A6292" t="s">
        <v>50</v>
      </c>
      <c r="B6292" t="s">
        <v>51</v>
      </c>
      <c r="C6292" t="s">
        <v>52</v>
      </c>
      <c r="D6292" t="s">
        <v>53</v>
      </c>
      <c r="E6292" t="s">
        <v>97</v>
      </c>
      <c r="F6292" t="s">
        <v>81</v>
      </c>
      <c r="G6292">
        <v>2105</v>
      </c>
      <c r="H6292">
        <v>43</v>
      </c>
      <c r="I6292" s="1">
        <v>45734</v>
      </c>
      <c r="J6292" s="3">
        <v>0.9291666666666667</v>
      </c>
      <c r="K6292" t="s">
        <v>56</v>
      </c>
      <c r="L6292" t="s">
        <v>57</v>
      </c>
      <c r="M6292">
        <v>37</v>
      </c>
      <c r="N6292">
        <v>6</v>
      </c>
      <c r="O6292" t="s">
        <v>58</v>
      </c>
      <c r="P6292" t="s">
        <v>59</v>
      </c>
      <c r="Q6292">
        <v>9</v>
      </c>
      <c r="R6292">
        <v>9</v>
      </c>
      <c r="S6292" t="s">
        <v>60</v>
      </c>
      <c r="T6292" t="s">
        <v>61</v>
      </c>
      <c r="U6292" t="s">
        <v>62</v>
      </c>
      <c r="V6292" t="s">
        <v>63</v>
      </c>
      <c r="W6292" t="s">
        <v>64</v>
      </c>
      <c r="X6292">
        <v>32</v>
      </c>
      <c r="Y6292" t="s">
        <v>108</v>
      </c>
      <c r="Z6292" t="s">
        <v>95</v>
      </c>
      <c r="AA6292">
        <v>3</v>
      </c>
      <c r="AB6292" t="s">
        <v>63</v>
      </c>
      <c r="AC6292" t="s">
        <v>50</v>
      </c>
      <c r="AD6292" t="s">
        <v>51</v>
      </c>
      <c r="AE6292" t="s">
        <v>52</v>
      </c>
      <c r="AF6292" t="s">
        <v>191</v>
      </c>
      <c r="AG6292" t="s">
        <v>85</v>
      </c>
      <c r="AH6292">
        <v>1</v>
      </c>
      <c r="AI6292">
        <v>3</v>
      </c>
      <c r="AJ6292" t="s">
        <v>86</v>
      </c>
      <c r="AK6292" t="s">
        <v>103</v>
      </c>
      <c r="AL6292">
        <v>34</v>
      </c>
      <c r="AM6292" t="s">
        <v>83</v>
      </c>
      <c r="AN6292">
        <v>5</v>
      </c>
      <c r="AO6292" t="s">
        <v>64</v>
      </c>
      <c r="AP6292" t="s">
        <v>56</v>
      </c>
      <c r="AQ6292" t="s">
        <v>50</v>
      </c>
      <c r="AR6292" t="s">
        <v>51</v>
      </c>
      <c r="AS6292" s="2">
        <v>45734</v>
      </c>
      <c r="AT6292" t="s">
        <v>79</v>
      </c>
      <c r="AU6292" t="s">
        <v>80</v>
      </c>
      <c r="AV6292" t="s">
        <v>97</v>
      </c>
      <c r="AW6292" s="1">
        <v>45734</v>
      </c>
      <c r="AX6292" s="1">
        <v>45763</v>
      </c>
    </row>
    <row r="6293" spans="1:50" x14ac:dyDescent="0.25">
      <c r="A6293" t="s">
        <v>50</v>
      </c>
      <c r="B6293" t="s">
        <v>51</v>
      </c>
      <c r="C6293" t="s">
        <v>52</v>
      </c>
      <c r="D6293" t="s">
        <v>53</v>
      </c>
      <c r="E6293" t="s">
        <v>54</v>
      </c>
      <c r="F6293" t="s">
        <v>81</v>
      </c>
      <c r="G6293">
        <v>3235</v>
      </c>
      <c r="H6293">
        <v>51</v>
      </c>
      <c r="I6293" s="1">
        <v>45734</v>
      </c>
      <c r="J6293" s="3">
        <v>0.78125</v>
      </c>
      <c r="K6293" t="s">
        <v>56</v>
      </c>
      <c r="L6293" t="s">
        <v>57</v>
      </c>
      <c r="M6293">
        <v>39</v>
      </c>
      <c r="N6293">
        <v>8</v>
      </c>
      <c r="O6293" t="s">
        <v>94</v>
      </c>
      <c r="P6293" t="s">
        <v>59</v>
      </c>
      <c r="Q6293">
        <v>10</v>
      </c>
      <c r="R6293">
        <v>10</v>
      </c>
      <c r="S6293" t="s">
        <v>60</v>
      </c>
      <c r="T6293" t="s">
        <v>61</v>
      </c>
      <c r="U6293" t="s">
        <v>62</v>
      </c>
      <c r="V6293" t="s">
        <v>63</v>
      </c>
      <c r="W6293" t="s">
        <v>64</v>
      </c>
      <c r="X6293">
        <v>31</v>
      </c>
      <c r="Y6293" t="s">
        <v>108</v>
      </c>
      <c r="Z6293" t="s">
        <v>83</v>
      </c>
      <c r="AA6293">
        <v>6</v>
      </c>
      <c r="AB6293" t="s">
        <v>63</v>
      </c>
      <c r="AC6293" t="s">
        <v>50</v>
      </c>
      <c r="AD6293" t="s">
        <v>51</v>
      </c>
      <c r="AE6293" t="s">
        <v>52</v>
      </c>
      <c r="AF6293" t="s">
        <v>128</v>
      </c>
      <c r="AG6293" t="s">
        <v>77</v>
      </c>
      <c r="AH6293">
        <v>1</v>
      </c>
      <c r="AI6293">
        <v>1</v>
      </c>
      <c r="AJ6293" t="s">
        <v>86</v>
      </c>
      <c r="AK6293" t="s">
        <v>139</v>
      </c>
      <c r="AL6293">
        <v>35</v>
      </c>
      <c r="AM6293" t="s">
        <v>107</v>
      </c>
      <c r="AN6293">
        <v>2</v>
      </c>
      <c r="AO6293" t="s">
        <v>64</v>
      </c>
      <c r="AP6293" t="s">
        <v>56</v>
      </c>
      <c r="AQ6293" t="s">
        <v>50</v>
      </c>
      <c r="AR6293" t="s">
        <v>51</v>
      </c>
      <c r="AS6293" s="2">
        <v>45734</v>
      </c>
      <c r="AT6293" t="s">
        <v>79</v>
      </c>
      <c r="AU6293" t="s">
        <v>80</v>
      </c>
      <c r="AV6293" t="s">
        <v>54</v>
      </c>
      <c r="AW6293" s="1">
        <v>45734</v>
      </c>
      <c r="AX6293" s="1">
        <v>45737</v>
      </c>
    </row>
    <row r="6294" spans="1:50" x14ac:dyDescent="0.25">
      <c r="A6294" t="s">
        <v>50</v>
      </c>
      <c r="B6294" t="s">
        <v>51</v>
      </c>
      <c r="C6294" t="s">
        <v>52</v>
      </c>
      <c r="D6294" t="s">
        <v>53</v>
      </c>
      <c r="E6294" t="s">
        <v>116</v>
      </c>
      <c r="F6294" t="s">
        <v>81</v>
      </c>
      <c r="G6294">
        <v>3410</v>
      </c>
      <c r="H6294">
        <v>51</v>
      </c>
      <c r="I6294" s="1">
        <v>45734</v>
      </c>
      <c r="J6294" s="3">
        <v>0.85972222222222228</v>
      </c>
      <c r="K6294" t="s">
        <v>56</v>
      </c>
      <c r="L6294" t="s">
        <v>57</v>
      </c>
      <c r="M6294">
        <v>39</v>
      </c>
      <c r="N6294">
        <v>7</v>
      </c>
      <c r="O6294" t="s">
        <v>94</v>
      </c>
      <c r="P6294" t="s">
        <v>59</v>
      </c>
      <c r="Q6294">
        <v>9</v>
      </c>
      <c r="R6294">
        <v>9</v>
      </c>
      <c r="S6294" t="s">
        <v>60</v>
      </c>
      <c r="T6294" t="s">
        <v>61</v>
      </c>
      <c r="U6294" t="s">
        <v>62</v>
      </c>
      <c r="V6294" t="s">
        <v>63</v>
      </c>
      <c r="W6294" t="s">
        <v>64</v>
      </c>
      <c r="X6294">
        <v>34</v>
      </c>
      <c r="Y6294" t="s">
        <v>74</v>
      </c>
      <c r="Z6294" t="s">
        <v>75</v>
      </c>
      <c r="AA6294">
        <v>11</v>
      </c>
      <c r="AB6294" t="s">
        <v>63</v>
      </c>
      <c r="AC6294" t="s">
        <v>50</v>
      </c>
      <c r="AD6294" t="s">
        <v>51</v>
      </c>
      <c r="AE6294" t="s">
        <v>52</v>
      </c>
      <c r="AF6294" t="s">
        <v>755</v>
      </c>
      <c r="AG6294" t="s">
        <v>85</v>
      </c>
      <c r="AH6294">
        <v>3</v>
      </c>
      <c r="AI6294">
        <v>3</v>
      </c>
      <c r="AJ6294" t="s">
        <v>69</v>
      </c>
      <c r="AK6294" t="s">
        <v>117</v>
      </c>
      <c r="AL6294">
        <v>43</v>
      </c>
      <c r="AM6294" t="s">
        <v>75</v>
      </c>
      <c r="AN6294">
        <v>11</v>
      </c>
      <c r="AO6294" t="s">
        <v>64</v>
      </c>
      <c r="AP6294" t="s">
        <v>56</v>
      </c>
      <c r="AQ6294" t="s">
        <v>50</v>
      </c>
      <c r="AR6294" t="s">
        <v>51</v>
      </c>
      <c r="AS6294" s="2">
        <v>45734</v>
      </c>
      <c r="AT6294" t="s">
        <v>79</v>
      </c>
      <c r="AU6294" t="s">
        <v>80</v>
      </c>
      <c r="AV6294" t="s">
        <v>116</v>
      </c>
      <c r="AW6294" s="1">
        <v>45734</v>
      </c>
      <c r="AX6294" s="1">
        <v>45735</v>
      </c>
    </row>
    <row r="6295" spans="1:50" x14ac:dyDescent="0.25">
      <c r="A6295" t="s">
        <v>50</v>
      </c>
      <c r="B6295" t="s">
        <v>51</v>
      </c>
      <c r="C6295" t="s">
        <v>52</v>
      </c>
      <c r="D6295" t="s">
        <v>53</v>
      </c>
      <c r="E6295" t="s">
        <v>54</v>
      </c>
      <c r="F6295" t="s">
        <v>55</v>
      </c>
      <c r="G6295">
        <v>3660</v>
      </c>
      <c r="H6295">
        <v>53</v>
      </c>
      <c r="I6295" s="1">
        <v>45734</v>
      </c>
      <c r="J6295" s="3">
        <v>0.74305555555555558</v>
      </c>
      <c r="K6295" t="s">
        <v>56</v>
      </c>
      <c r="L6295" t="s">
        <v>57</v>
      </c>
      <c r="M6295">
        <v>38</v>
      </c>
      <c r="N6295">
        <v>6</v>
      </c>
      <c r="O6295" t="s">
        <v>58</v>
      </c>
      <c r="P6295" t="s">
        <v>59</v>
      </c>
      <c r="Q6295">
        <v>10</v>
      </c>
      <c r="R6295">
        <v>10</v>
      </c>
      <c r="S6295" t="s">
        <v>82</v>
      </c>
      <c r="T6295" t="s">
        <v>61</v>
      </c>
      <c r="U6295" t="s">
        <v>62</v>
      </c>
      <c r="V6295" t="s">
        <v>112</v>
      </c>
      <c r="W6295" t="s">
        <v>212</v>
      </c>
      <c r="X6295">
        <v>22</v>
      </c>
      <c r="Y6295" t="s">
        <v>74</v>
      </c>
      <c r="Z6295" t="s">
        <v>95</v>
      </c>
      <c r="AA6295">
        <v>2</v>
      </c>
      <c r="AB6295" t="s">
        <v>63</v>
      </c>
      <c r="AC6295" t="s">
        <v>50</v>
      </c>
      <c r="AD6295" t="s">
        <v>51</v>
      </c>
      <c r="AE6295" t="s">
        <v>52</v>
      </c>
      <c r="AF6295" t="s">
        <v>1088</v>
      </c>
      <c r="AG6295" t="s">
        <v>77</v>
      </c>
      <c r="AH6295">
        <v>2</v>
      </c>
      <c r="AI6295">
        <v>2</v>
      </c>
      <c r="AJ6295" t="s">
        <v>69</v>
      </c>
      <c r="AK6295" t="s">
        <v>242</v>
      </c>
      <c r="AL6295">
        <v>24</v>
      </c>
      <c r="AM6295" t="s">
        <v>95</v>
      </c>
      <c r="AN6295">
        <v>2</v>
      </c>
      <c r="AO6295" t="s">
        <v>64</v>
      </c>
      <c r="AP6295" t="s">
        <v>56</v>
      </c>
      <c r="AQ6295" t="s">
        <v>50</v>
      </c>
      <c r="AR6295" t="s">
        <v>51</v>
      </c>
      <c r="AS6295" s="2">
        <v>45734</v>
      </c>
      <c r="AT6295" t="s">
        <v>79</v>
      </c>
      <c r="AU6295" t="s">
        <v>80</v>
      </c>
      <c r="AV6295" t="s">
        <v>54</v>
      </c>
      <c r="AW6295" s="1">
        <v>45734</v>
      </c>
      <c r="AX6295" s="1">
        <v>45938</v>
      </c>
    </row>
    <row r="6296" spans="1:50" x14ac:dyDescent="0.25">
      <c r="A6296" t="s">
        <v>50</v>
      </c>
      <c r="B6296" t="s">
        <v>51</v>
      </c>
      <c r="C6296" t="s">
        <v>52</v>
      </c>
      <c r="D6296" t="s">
        <v>53</v>
      </c>
      <c r="E6296" t="s">
        <v>97</v>
      </c>
      <c r="F6296" t="s">
        <v>55</v>
      </c>
      <c r="G6296">
        <v>2495</v>
      </c>
      <c r="H6296">
        <v>45</v>
      </c>
      <c r="I6296" s="1">
        <v>45734</v>
      </c>
      <c r="J6296" s="3">
        <v>0.78819444444444442</v>
      </c>
      <c r="K6296" t="s">
        <v>56</v>
      </c>
      <c r="L6296" t="s">
        <v>57</v>
      </c>
      <c r="M6296">
        <v>38</v>
      </c>
      <c r="N6296">
        <v>7</v>
      </c>
      <c r="O6296" t="s">
        <v>58</v>
      </c>
      <c r="P6296" t="s">
        <v>59</v>
      </c>
      <c r="Q6296">
        <v>9</v>
      </c>
      <c r="R6296">
        <v>9</v>
      </c>
      <c r="S6296" t="s">
        <v>60</v>
      </c>
      <c r="T6296" t="s">
        <v>61</v>
      </c>
      <c r="U6296" t="s">
        <v>62</v>
      </c>
      <c r="V6296" t="s">
        <v>63</v>
      </c>
      <c r="W6296" t="s">
        <v>64</v>
      </c>
      <c r="X6296">
        <v>39</v>
      </c>
      <c r="Y6296" t="s">
        <v>74</v>
      </c>
      <c r="Z6296" t="s">
        <v>199</v>
      </c>
      <c r="AA6296">
        <v>2</v>
      </c>
      <c r="AB6296" t="s">
        <v>63</v>
      </c>
      <c r="AC6296" t="s">
        <v>50</v>
      </c>
      <c r="AD6296" t="s">
        <v>51</v>
      </c>
      <c r="AE6296" t="s">
        <v>52</v>
      </c>
      <c r="AF6296" t="s">
        <v>138</v>
      </c>
      <c r="AG6296" t="s">
        <v>85</v>
      </c>
      <c r="AH6296">
        <v>1</v>
      </c>
      <c r="AI6296">
        <v>1</v>
      </c>
      <c r="AJ6296" t="s">
        <v>86</v>
      </c>
      <c r="AK6296" t="s">
        <v>129</v>
      </c>
      <c r="AL6296">
        <v>29</v>
      </c>
      <c r="AM6296" t="s">
        <v>95</v>
      </c>
      <c r="AN6296">
        <v>3</v>
      </c>
      <c r="AO6296" t="s">
        <v>64</v>
      </c>
      <c r="AP6296" t="s">
        <v>56</v>
      </c>
      <c r="AQ6296" t="s">
        <v>50</v>
      </c>
      <c r="AR6296" t="s">
        <v>51</v>
      </c>
      <c r="AS6296" s="2">
        <v>45734</v>
      </c>
      <c r="AT6296" t="s">
        <v>79</v>
      </c>
      <c r="AU6296" t="s">
        <v>80</v>
      </c>
      <c r="AV6296" t="s">
        <v>97</v>
      </c>
      <c r="AW6296" s="1">
        <v>45734</v>
      </c>
      <c r="AX6296" s="1">
        <v>45763</v>
      </c>
    </row>
    <row r="6297" spans="1:50" x14ac:dyDescent="0.25">
      <c r="A6297" t="s">
        <v>50</v>
      </c>
      <c r="B6297" t="s">
        <v>51</v>
      </c>
      <c r="C6297" t="s">
        <v>52</v>
      </c>
      <c r="D6297" t="s">
        <v>53</v>
      </c>
      <c r="E6297" t="s">
        <v>111</v>
      </c>
      <c r="F6297" t="s">
        <v>55</v>
      </c>
      <c r="G6297">
        <v>2690</v>
      </c>
      <c r="H6297">
        <v>51</v>
      </c>
      <c r="I6297" s="1">
        <v>45734</v>
      </c>
      <c r="J6297" s="3">
        <v>0.70625000000000004</v>
      </c>
      <c r="K6297" t="s">
        <v>56</v>
      </c>
      <c r="L6297" t="s">
        <v>57</v>
      </c>
      <c r="M6297">
        <v>36</v>
      </c>
      <c r="N6297">
        <v>10</v>
      </c>
      <c r="O6297" t="s">
        <v>58</v>
      </c>
      <c r="P6297" t="s">
        <v>59</v>
      </c>
      <c r="Q6297">
        <v>9</v>
      </c>
      <c r="R6297">
        <v>9</v>
      </c>
      <c r="S6297" t="s">
        <v>60</v>
      </c>
      <c r="T6297" t="s">
        <v>61</v>
      </c>
      <c r="U6297" t="s">
        <v>62</v>
      </c>
      <c r="V6297" t="s">
        <v>63</v>
      </c>
      <c r="W6297" t="s">
        <v>64</v>
      </c>
      <c r="X6297">
        <v>23</v>
      </c>
      <c r="Y6297" t="s">
        <v>74</v>
      </c>
      <c r="Z6297" t="s">
        <v>107</v>
      </c>
      <c r="AA6297">
        <v>2</v>
      </c>
      <c r="AB6297" t="s">
        <v>63</v>
      </c>
      <c r="AC6297" t="s">
        <v>50</v>
      </c>
      <c r="AD6297" t="s">
        <v>51</v>
      </c>
      <c r="AE6297" t="s">
        <v>52</v>
      </c>
      <c r="AF6297" t="s">
        <v>1172</v>
      </c>
      <c r="AG6297" t="s">
        <v>68</v>
      </c>
      <c r="AH6297">
        <v>1</v>
      </c>
      <c r="AI6297">
        <v>1</v>
      </c>
      <c r="AJ6297" t="s">
        <v>86</v>
      </c>
      <c r="AK6297" t="s">
        <v>103</v>
      </c>
      <c r="AL6297">
        <v>32</v>
      </c>
      <c r="AM6297" t="s">
        <v>107</v>
      </c>
      <c r="AN6297">
        <v>2</v>
      </c>
      <c r="AO6297" t="s">
        <v>64</v>
      </c>
      <c r="AP6297" t="s">
        <v>56</v>
      </c>
      <c r="AQ6297" t="s">
        <v>50</v>
      </c>
      <c r="AR6297" t="s">
        <v>51</v>
      </c>
      <c r="AS6297" s="2">
        <v>45734</v>
      </c>
      <c r="AT6297" t="s">
        <v>79</v>
      </c>
      <c r="AU6297" t="s">
        <v>80</v>
      </c>
      <c r="AV6297" t="s">
        <v>111</v>
      </c>
      <c r="AW6297" s="1">
        <v>45734</v>
      </c>
      <c r="AX6297" s="1">
        <v>45735</v>
      </c>
    </row>
    <row r="6298" spans="1:50" x14ac:dyDescent="0.25">
      <c r="A6298" t="s">
        <v>50</v>
      </c>
      <c r="B6298" t="s">
        <v>51</v>
      </c>
      <c r="C6298" t="s">
        <v>52</v>
      </c>
      <c r="D6298" t="s">
        <v>53</v>
      </c>
      <c r="E6298" t="s">
        <v>73</v>
      </c>
      <c r="F6298" t="s">
        <v>81</v>
      </c>
      <c r="G6298">
        <v>3300</v>
      </c>
      <c r="H6298">
        <v>54</v>
      </c>
      <c r="I6298" s="1">
        <v>45734</v>
      </c>
      <c r="J6298" s="3">
        <v>0.73750000000000004</v>
      </c>
      <c r="K6298" t="s">
        <v>56</v>
      </c>
      <c r="L6298" t="s">
        <v>57</v>
      </c>
      <c r="M6298">
        <v>37</v>
      </c>
      <c r="N6298">
        <v>9</v>
      </c>
      <c r="O6298" t="s">
        <v>58</v>
      </c>
      <c r="P6298" t="s">
        <v>59</v>
      </c>
      <c r="Q6298">
        <v>9</v>
      </c>
      <c r="R6298">
        <v>9</v>
      </c>
      <c r="S6298" t="s">
        <v>60</v>
      </c>
      <c r="T6298" t="s">
        <v>61</v>
      </c>
      <c r="U6298" t="s">
        <v>62</v>
      </c>
      <c r="V6298" t="s">
        <v>112</v>
      </c>
      <c r="W6298" t="s">
        <v>168</v>
      </c>
      <c r="X6298">
        <v>32</v>
      </c>
      <c r="Y6298" t="s">
        <v>74</v>
      </c>
      <c r="Z6298" t="s">
        <v>75</v>
      </c>
      <c r="AA6298">
        <v>11</v>
      </c>
      <c r="AB6298" t="s">
        <v>63</v>
      </c>
      <c r="AC6298" t="s">
        <v>50</v>
      </c>
      <c r="AD6298" t="s">
        <v>51</v>
      </c>
      <c r="AE6298" t="s">
        <v>52</v>
      </c>
      <c r="AF6298" t="s">
        <v>240</v>
      </c>
      <c r="AG6298" t="s">
        <v>77</v>
      </c>
      <c r="AH6298">
        <v>2</v>
      </c>
      <c r="AI6298">
        <v>5</v>
      </c>
      <c r="AJ6298" t="s">
        <v>69</v>
      </c>
      <c r="AK6298" t="s">
        <v>70</v>
      </c>
      <c r="AL6298">
        <v>31</v>
      </c>
      <c r="AM6298" t="s">
        <v>83</v>
      </c>
      <c r="AN6298">
        <v>5</v>
      </c>
      <c r="AO6298" t="s">
        <v>64</v>
      </c>
      <c r="AP6298" t="s">
        <v>56</v>
      </c>
      <c r="AQ6298" t="s">
        <v>50</v>
      </c>
      <c r="AR6298" t="s">
        <v>51</v>
      </c>
      <c r="AS6298" s="2">
        <v>45734</v>
      </c>
      <c r="AT6298" t="s">
        <v>79</v>
      </c>
      <c r="AU6298" t="s">
        <v>80</v>
      </c>
      <c r="AV6298" t="s">
        <v>73</v>
      </c>
      <c r="AW6298" s="1">
        <v>45734</v>
      </c>
      <c r="AX6298" s="1">
        <v>45789</v>
      </c>
    </row>
    <row r="6299" spans="1:50" x14ac:dyDescent="0.25">
      <c r="A6299" t="s">
        <v>50</v>
      </c>
      <c r="B6299" t="s">
        <v>51</v>
      </c>
      <c r="C6299" t="s">
        <v>52</v>
      </c>
      <c r="D6299" t="s">
        <v>53</v>
      </c>
      <c r="E6299" t="s">
        <v>54</v>
      </c>
      <c r="F6299" t="s">
        <v>55</v>
      </c>
      <c r="G6299">
        <v>3130</v>
      </c>
      <c r="H6299">
        <v>50</v>
      </c>
      <c r="I6299" s="1">
        <v>45734</v>
      </c>
      <c r="J6299" s="3">
        <v>0.72916666666666663</v>
      </c>
      <c r="K6299" t="s">
        <v>56</v>
      </c>
      <c r="L6299" t="s">
        <v>57</v>
      </c>
      <c r="M6299">
        <v>38</v>
      </c>
      <c r="N6299">
        <v>5</v>
      </c>
      <c r="O6299" t="s">
        <v>58</v>
      </c>
      <c r="P6299" t="s">
        <v>59</v>
      </c>
      <c r="Q6299">
        <v>10</v>
      </c>
      <c r="R6299">
        <v>10</v>
      </c>
      <c r="S6299" t="s">
        <v>60</v>
      </c>
      <c r="T6299" t="s">
        <v>61</v>
      </c>
      <c r="U6299" t="s">
        <v>62</v>
      </c>
      <c r="V6299" t="s">
        <v>63</v>
      </c>
      <c r="W6299" t="s">
        <v>64</v>
      </c>
      <c r="X6299">
        <v>19</v>
      </c>
      <c r="Y6299" t="s">
        <v>108</v>
      </c>
      <c r="Z6299" t="s">
        <v>88</v>
      </c>
      <c r="AA6299">
        <v>11</v>
      </c>
      <c r="AB6299" t="s">
        <v>63</v>
      </c>
      <c r="AC6299" t="s">
        <v>50</v>
      </c>
      <c r="AD6299" t="s">
        <v>51</v>
      </c>
      <c r="AE6299" t="s">
        <v>52</v>
      </c>
      <c r="AF6299" t="s">
        <v>532</v>
      </c>
      <c r="AG6299" t="s">
        <v>85</v>
      </c>
      <c r="AH6299">
        <v>1</v>
      </c>
      <c r="AI6299">
        <v>1</v>
      </c>
      <c r="AJ6299" t="s">
        <v>69</v>
      </c>
      <c r="AK6299" t="s">
        <v>70</v>
      </c>
      <c r="AL6299">
        <v>20</v>
      </c>
      <c r="AM6299" t="s">
        <v>88</v>
      </c>
      <c r="AN6299">
        <v>11</v>
      </c>
      <c r="AO6299" t="s">
        <v>64</v>
      </c>
      <c r="AP6299" t="s">
        <v>56</v>
      </c>
      <c r="AQ6299" t="s">
        <v>50</v>
      </c>
      <c r="AR6299" t="s">
        <v>51</v>
      </c>
      <c r="AS6299" s="2">
        <v>45734</v>
      </c>
      <c r="AT6299" t="s">
        <v>79</v>
      </c>
      <c r="AU6299" t="s">
        <v>80</v>
      </c>
      <c r="AV6299" t="s">
        <v>54</v>
      </c>
      <c r="AW6299" s="1">
        <v>45734</v>
      </c>
      <c r="AX6299" s="1">
        <v>45737</v>
      </c>
    </row>
    <row r="6300" spans="1:50" x14ac:dyDescent="0.25">
      <c r="A6300" t="s">
        <v>50</v>
      </c>
      <c r="B6300" t="s">
        <v>51</v>
      </c>
      <c r="C6300" t="s">
        <v>52</v>
      </c>
      <c r="D6300" t="s">
        <v>53</v>
      </c>
      <c r="E6300" t="s">
        <v>54</v>
      </c>
      <c r="F6300" t="s">
        <v>81</v>
      </c>
      <c r="G6300">
        <v>2675</v>
      </c>
      <c r="H6300">
        <v>47</v>
      </c>
      <c r="I6300" s="1">
        <v>45734</v>
      </c>
      <c r="J6300" s="3">
        <v>0.71736111111111112</v>
      </c>
      <c r="K6300" t="s">
        <v>56</v>
      </c>
      <c r="L6300" t="s">
        <v>57</v>
      </c>
      <c r="M6300">
        <v>38</v>
      </c>
      <c r="N6300">
        <v>5</v>
      </c>
      <c r="O6300" t="s">
        <v>58</v>
      </c>
      <c r="P6300" t="s">
        <v>59</v>
      </c>
      <c r="Q6300">
        <v>9</v>
      </c>
      <c r="R6300">
        <v>9</v>
      </c>
      <c r="S6300" t="s">
        <v>60</v>
      </c>
      <c r="T6300" t="s">
        <v>61</v>
      </c>
      <c r="U6300" t="s">
        <v>62</v>
      </c>
      <c r="V6300" t="s">
        <v>63</v>
      </c>
      <c r="W6300" t="s">
        <v>91</v>
      </c>
      <c r="X6300">
        <v>18</v>
      </c>
      <c r="Y6300" t="s">
        <v>74</v>
      </c>
      <c r="Z6300" t="s">
        <v>88</v>
      </c>
      <c r="AA6300">
        <v>11</v>
      </c>
      <c r="AB6300" t="s">
        <v>63</v>
      </c>
      <c r="AC6300" t="s">
        <v>50</v>
      </c>
      <c r="AD6300" t="s">
        <v>51</v>
      </c>
      <c r="AE6300" t="s">
        <v>52</v>
      </c>
      <c r="AF6300" t="s">
        <v>1173</v>
      </c>
      <c r="AG6300" t="s">
        <v>85</v>
      </c>
      <c r="AH6300">
        <v>1</v>
      </c>
      <c r="AI6300">
        <v>1</v>
      </c>
      <c r="AJ6300" t="s">
        <v>69</v>
      </c>
      <c r="AK6300" t="s">
        <v>117</v>
      </c>
      <c r="AL6300">
        <v>20</v>
      </c>
      <c r="AM6300" t="s">
        <v>88</v>
      </c>
      <c r="AN6300">
        <v>11</v>
      </c>
      <c r="AO6300" t="s">
        <v>64</v>
      </c>
      <c r="AP6300" t="s">
        <v>56</v>
      </c>
      <c r="AQ6300" t="s">
        <v>50</v>
      </c>
      <c r="AR6300" t="s">
        <v>51</v>
      </c>
      <c r="AS6300" s="2">
        <v>45734</v>
      </c>
      <c r="AT6300" t="s">
        <v>79</v>
      </c>
      <c r="AU6300" t="s">
        <v>80</v>
      </c>
      <c r="AV6300" t="s">
        <v>54</v>
      </c>
      <c r="AW6300" s="1">
        <v>45734</v>
      </c>
      <c r="AX6300" s="1">
        <v>45737</v>
      </c>
    </row>
    <row r="6301" spans="1:50" x14ac:dyDescent="0.25">
      <c r="A6301" t="s">
        <v>50</v>
      </c>
      <c r="B6301" t="s">
        <v>51</v>
      </c>
      <c r="C6301" t="s">
        <v>52</v>
      </c>
      <c r="D6301" t="s">
        <v>53</v>
      </c>
      <c r="E6301" t="s">
        <v>73</v>
      </c>
      <c r="F6301" t="s">
        <v>81</v>
      </c>
      <c r="G6301">
        <v>3500</v>
      </c>
      <c r="H6301">
        <v>52</v>
      </c>
      <c r="I6301" s="1">
        <v>45734</v>
      </c>
      <c r="J6301" s="3">
        <v>0.70625000000000004</v>
      </c>
      <c r="K6301" t="s">
        <v>56</v>
      </c>
      <c r="L6301" t="s">
        <v>57</v>
      </c>
      <c r="M6301">
        <v>39</v>
      </c>
      <c r="N6301">
        <v>10</v>
      </c>
      <c r="O6301" t="s">
        <v>94</v>
      </c>
      <c r="P6301" t="s">
        <v>59</v>
      </c>
      <c r="Q6301">
        <v>9</v>
      </c>
      <c r="R6301">
        <v>9</v>
      </c>
      <c r="S6301" t="s">
        <v>60</v>
      </c>
      <c r="T6301" t="s">
        <v>61</v>
      </c>
      <c r="U6301" t="s">
        <v>62</v>
      </c>
      <c r="V6301" t="s">
        <v>112</v>
      </c>
      <c r="W6301" t="s">
        <v>168</v>
      </c>
      <c r="X6301">
        <v>20</v>
      </c>
      <c r="Y6301" t="s">
        <v>74</v>
      </c>
      <c r="Z6301" t="s">
        <v>66</v>
      </c>
      <c r="AA6301">
        <v>9</v>
      </c>
      <c r="AB6301" t="s">
        <v>63</v>
      </c>
      <c r="AC6301" t="s">
        <v>50</v>
      </c>
      <c r="AD6301" t="s">
        <v>51</v>
      </c>
      <c r="AE6301" t="s">
        <v>52</v>
      </c>
      <c r="AF6301" t="s">
        <v>300</v>
      </c>
      <c r="AG6301" t="s">
        <v>125</v>
      </c>
      <c r="AH6301">
        <v>1</v>
      </c>
      <c r="AI6301">
        <v>1</v>
      </c>
      <c r="AJ6301" t="s">
        <v>174</v>
      </c>
      <c r="AK6301" t="s">
        <v>143</v>
      </c>
      <c r="AL6301">
        <v>36</v>
      </c>
      <c r="AM6301" t="s">
        <v>66</v>
      </c>
      <c r="AN6301">
        <v>9</v>
      </c>
      <c r="AO6301" t="s">
        <v>64</v>
      </c>
      <c r="AP6301" t="s">
        <v>56</v>
      </c>
      <c r="AQ6301" t="s">
        <v>50</v>
      </c>
      <c r="AR6301" t="s">
        <v>51</v>
      </c>
      <c r="AS6301" s="2">
        <v>45734</v>
      </c>
      <c r="AT6301" t="s">
        <v>79</v>
      </c>
      <c r="AU6301" t="s">
        <v>80</v>
      </c>
      <c r="AV6301" t="s">
        <v>73</v>
      </c>
      <c r="AW6301" s="1">
        <v>45734</v>
      </c>
      <c r="AX6301" s="1">
        <v>45758</v>
      </c>
    </row>
    <row r="6302" spans="1:50" x14ac:dyDescent="0.25">
      <c r="A6302" t="s">
        <v>50</v>
      </c>
      <c r="B6302" t="s">
        <v>51</v>
      </c>
      <c r="C6302" t="s">
        <v>52</v>
      </c>
      <c r="D6302" t="s">
        <v>53</v>
      </c>
      <c r="E6302" t="s">
        <v>54</v>
      </c>
      <c r="F6302" t="s">
        <v>81</v>
      </c>
      <c r="G6302">
        <v>3515</v>
      </c>
      <c r="H6302">
        <v>51</v>
      </c>
      <c r="I6302" s="1">
        <v>45734</v>
      </c>
      <c r="J6302" s="3">
        <v>0.64444444444444449</v>
      </c>
      <c r="K6302" t="s">
        <v>56</v>
      </c>
      <c r="L6302" t="s">
        <v>57</v>
      </c>
      <c r="M6302">
        <v>40</v>
      </c>
      <c r="N6302">
        <v>7</v>
      </c>
      <c r="O6302" t="s">
        <v>94</v>
      </c>
      <c r="P6302" t="s">
        <v>59</v>
      </c>
      <c r="Q6302">
        <v>9</v>
      </c>
      <c r="R6302">
        <v>9</v>
      </c>
      <c r="S6302" t="s">
        <v>60</v>
      </c>
      <c r="T6302" t="s">
        <v>61</v>
      </c>
      <c r="U6302" t="s">
        <v>62</v>
      </c>
      <c r="V6302" t="s">
        <v>63</v>
      </c>
      <c r="W6302" t="s">
        <v>64</v>
      </c>
      <c r="X6302">
        <v>18</v>
      </c>
      <c r="Y6302" t="s">
        <v>74</v>
      </c>
      <c r="Z6302" t="s">
        <v>75</v>
      </c>
      <c r="AA6302">
        <v>11</v>
      </c>
      <c r="AB6302" t="s">
        <v>63</v>
      </c>
      <c r="AC6302" t="s">
        <v>50</v>
      </c>
      <c r="AD6302" t="s">
        <v>51</v>
      </c>
      <c r="AE6302" t="s">
        <v>52</v>
      </c>
      <c r="AF6302" t="s">
        <v>98</v>
      </c>
      <c r="AG6302" t="s">
        <v>85</v>
      </c>
      <c r="AH6302">
        <v>1</v>
      </c>
      <c r="AI6302">
        <v>1</v>
      </c>
      <c r="AJ6302" t="s">
        <v>69</v>
      </c>
      <c r="AK6302" t="s">
        <v>70</v>
      </c>
      <c r="AL6302">
        <v>27</v>
      </c>
      <c r="AM6302" t="s">
        <v>66</v>
      </c>
      <c r="AN6302">
        <v>9</v>
      </c>
      <c r="AO6302" t="s">
        <v>64</v>
      </c>
      <c r="AP6302" t="s">
        <v>56</v>
      </c>
      <c r="AQ6302" t="s">
        <v>50</v>
      </c>
      <c r="AR6302" t="s">
        <v>51</v>
      </c>
      <c r="AS6302" s="2">
        <v>45734</v>
      </c>
      <c r="AT6302" t="s">
        <v>79</v>
      </c>
      <c r="AU6302" t="s">
        <v>80</v>
      </c>
      <c r="AV6302" t="s">
        <v>54</v>
      </c>
      <c r="AW6302" s="1">
        <v>45734</v>
      </c>
      <c r="AX6302" s="1">
        <v>45737</v>
      </c>
    </row>
    <row r="6303" spans="1:50" x14ac:dyDescent="0.25">
      <c r="A6303" t="s">
        <v>50</v>
      </c>
      <c r="B6303" t="s">
        <v>51</v>
      </c>
      <c r="C6303" t="s">
        <v>52</v>
      </c>
      <c r="D6303" t="s">
        <v>53</v>
      </c>
      <c r="E6303" t="s">
        <v>54</v>
      </c>
      <c r="F6303" t="s">
        <v>55</v>
      </c>
      <c r="G6303">
        <v>2910</v>
      </c>
      <c r="H6303">
        <v>50</v>
      </c>
      <c r="I6303" s="1">
        <v>45734</v>
      </c>
      <c r="J6303" s="3">
        <v>0.59027777777777779</v>
      </c>
      <c r="K6303" t="s">
        <v>56</v>
      </c>
      <c r="L6303" t="s">
        <v>57</v>
      </c>
      <c r="M6303">
        <v>37</v>
      </c>
      <c r="N6303">
        <v>5</v>
      </c>
      <c r="O6303" t="s">
        <v>94</v>
      </c>
      <c r="P6303" t="s">
        <v>59</v>
      </c>
      <c r="Q6303">
        <v>9</v>
      </c>
      <c r="R6303">
        <v>9</v>
      </c>
      <c r="S6303" t="s">
        <v>60</v>
      </c>
      <c r="T6303" t="s">
        <v>61</v>
      </c>
      <c r="U6303" t="s">
        <v>62</v>
      </c>
      <c r="V6303" t="s">
        <v>63</v>
      </c>
      <c r="W6303" t="s">
        <v>64</v>
      </c>
      <c r="X6303">
        <v>31</v>
      </c>
      <c r="Y6303" t="s">
        <v>74</v>
      </c>
      <c r="Z6303" t="s">
        <v>88</v>
      </c>
      <c r="AA6303">
        <v>11</v>
      </c>
      <c r="AB6303" t="s">
        <v>63</v>
      </c>
      <c r="AC6303" t="s">
        <v>50</v>
      </c>
      <c r="AD6303" t="s">
        <v>51</v>
      </c>
      <c r="AE6303" t="s">
        <v>52</v>
      </c>
      <c r="AF6303" t="s">
        <v>230</v>
      </c>
      <c r="AG6303" t="s">
        <v>85</v>
      </c>
      <c r="AH6303">
        <v>2</v>
      </c>
      <c r="AI6303">
        <v>2</v>
      </c>
      <c r="AJ6303" t="s">
        <v>69</v>
      </c>
      <c r="AK6303" t="s">
        <v>117</v>
      </c>
      <c r="AL6303">
        <v>30</v>
      </c>
      <c r="AM6303" t="s">
        <v>75</v>
      </c>
      <c r="AN6303">
        <v>11</v>
      </c>
      <c r="AO6303" t="s">
        <v>64</v>
      </c>
      <c r="AP6303" t="s">
        <v>56</v>
      </c>
      <c r="AQ6303" t="s">
        <v>50</v>
      </c>
      <c r="AR6303" t="s">
        <v>51</v>
      </c>
      <c r="AS6303" s="2">
        <v>45734</v>
      </c>
      <c r="AT6303" t="s">
        <v>79</v>
      </c>
      <c r="AU6303" t="s">
        <v>80</v>
      </c>
      <c r="AV6303" t="s">
        <v>54</v>
      </c>
      <c r="AW6303" s="1">
        <v>45734</v>
      </c>
      <c r="AX6303" s="1">
        <v>45737</v>
      </c>
    </row>
    <row r="6304" spans="1:50" x14ac:dyDescent="0.25">
      <c r="A6304" t="s">
        <v>50</v>
      </c>
      <c r="B6304" t="s">
        <v>51</v>
      </c>
      <c r="C6304" t="s">
        <v>52</v>
      </c>
      <c r="D6304" t="s">
        <v>53</v>
      </c>
      <c r="E6304" t="s">
        <v>97</v>
      </c>
      <c r="F6304" t="s">
        <v>81</v>
      </c>
      <c r="G6304">
        <v>3340</v>
      </c>
      <c r="H6304">
        <v>50</v>
      </c>
      <c r="I6304" s="1">
        <v>45734</v>
      </c>
      <c r="J6304" s="3">
        <v>0.62777777777777777</v>
      </c>
      <c r="K6304" t="s">
        <v>56</v>
      </c>
      <c r="L6304" t="s">
        <v>57</v>
      </c>
      <c r="M6304">
        <v>40</v>
      </c>
      <c r="N6304">
        <v>9</v>
      </c>
      <c r="O6304" t="s">
        <v>94</v>
      </c>
      <c r="P6304" t="s">
        <v>59</v>
      </c>
      <c r="Q6304">
        <v>9</v>
      </c>
      <c r="R6304">
        <v>9</v>
      </c>
      <c r="S6304" t="s">
        <v>104</v>
      </c>
      <c r="T6304" t="s">
        <v>61</v>
      </c>
      <c r="U6304" t="s">
        <v>62</v>
      </c>
      <c r="V6304" t="s">
        <v>63</v>
      </c>
      <c r="W6304" t="s">
        <v>64</v>
      </c>
      <c r="X6304">
        <v>27</v>
      </c>
      <c r="Y6304" t="s">
        <v>108</v>
      </c>
      <c r="Z6304" t="s">
        <v>75</v>
      </c>
      <c r="AA6304">
        <v>11</v>
      </c>
      <c r="AB6304" t="s">
        <v>63</v>
      </c>
      <c r="AC6304" t="s">
        <v>50</v>
      </c>
      <c r="AD6304" t="s">
        <v>51</v>
      </c>
      <c r="AE6304" t="s">
        <v>52</v>
      </c>
      <c r="AF6304" t="s">
        <v>151</v>
      </c>
      <c r="AG6304" t="s">
        <v>68</v>
      </c>
      <c r="AH6304">
        <v>3</v>
      </c>
      <c r="AI6304">
        <v>3</v>
      </c>
      <c r="AJ6304" t="s">
        <v>86</v>
      </c>
      <c r="AK6304" t="s">
        <v>103</v>
      </c>
      <c r="AL6304">
        <v>27</v>
      </c>
      <c r="AM6304" t="s">
        <v>75</v>
      </c>
      <c r="AN6304">
        <v>11</v>
      </c>
      <c r="AO6304" t="s">
        <v>64</v>
      </c>
      <c r="AP6304" t="s">
        <v>56</v>
      </c>
      <c r="AQ6304" t="s">
        <v>50</v>
      </c>
      <c r="AR6304" t="s">
        <v>51</v>
      </c>
      <c r="AS6304" s="2">
        <v>45734</v>
      </c>
      <c r="AT6304" t="s">
        <v>79</v>
      </c>
      <c r="AU6304" t="s">
        <v>80</v>
      </c>
      <c r="AV6304" t="s">
        <v>97</v>
      </c>
      <c r="AW6304" s="1">
        <v>45734</v>
      </c>
      <c r="AX6304" s="1">
        <v>45763</v>
      </c>
    </row>
    <row r="6305" spans="1:50" x14ac:dyDescent="0.25">
      <c r="A6305" t="s">
        <v>50</v>
      </c>
      <c r="B6305" t="s">
        <v>51</v>
      </c>
      <c r="C6305" t="s">
        <v>52</v>
      </c>
      <c r="D6305" t="s">
        <v>53</v>
      </c>
      <c r="E6305" t="s">
        <v>116</v>
      </c>
      <c r="F6305" t="s">
        <v>55</v>
      </c>
      <c r="G6305">
        <v>2200</v>
      </c>
      <c r="H6305">
        <v>45</v>
      </c>
      <c r="I6305" s="1">
        <v>45734</v>
      </c>
      <c r="J6305" s="3">
        <v>0.57986111111111116</v>
      </c>
      <c r="K6305" t="s">
        <v>56</v>
      </c>
      <c r="L6305" t="s">
        <v>57</v>
      </c>
      <c r="M6305">
        <v>36</v>
      </c>
      <c r="N6305">
        <v>8</v>
      </c>
      <c r="O6305" t="s">
        <v>58</v>
      </c>
      <c r="P6305" t="s">
        <v>59</v>
      </c>
      <c r="Q6305">
        <v>9</v>
      </c>
      <c r="R6305">
        <v>9</v>
      </c>
      <c r="S6305" t="s">
        <v>104</v>
      </c>
      <c r="T6305" t="s">
        <v>61</v>
      </c>
      <c r="U6305" t="s">
        <v>62</v>
      </c>
      <c r="V6305" t="s">
        <v>63</v>
      </c>
      <c r="W6305" t="s">
        <v>64</v>
      </c>
      <c r="X6305">
        <v>33</v>
      </c>
      <c r="Y6305" t="s">
        <v>74</v>
      </c>
      <c r="Z6305" t="s">
        <v>95</v>
      </c>
      <c r="AA6305">
        <v>3</v>
      </c>
      <c r="AB6305" t="s">
        <v>63</v>
      </c>
      <c r="AC6305" t="s">
        <v>50</v>
      </c>
      <c r="AD6305" t="s">
        <v>51</v>
      </c>
      <c r="AE6305" t="s">
        <v>52</v>
      </c>
      <c r="AF6305" t="s">
        <v>489</v>
      </c>
      <c r="AG6305" t="s">
        <v>99</v>
      </c>
      <c r="AH6305">
        <v>3</v>
      </c>
      <c r="AI6305">
        <v>4</v>
      </c>
      <c r="AJ6305" t="s">
        <v>69</v>
      </c>
      <c r="AK6305" t="s">
        <v>117</v>
      </c>
      <c r="AL6305">
        <v>34</v>
      </c>
      <c r="AM6305" t="s">
        <v>95</v>
      </c>
      <c r="AN6305">
        <v>3</v>
      </c>
      <c r="AO6305" t="s">
        <v>64</v>
      </c>
      <c r="AP6305" t="s">
        <v>56</v>
      </c>
      <c r="AQ6305" t="s">
        <v>50</v>
      </c>
      <c r="AR6305" t="s">
        <v>51</v>
      </c>
      <c r="AS6305" s="2">
        <v>45734</v>
      </c>
      <c r="AT6305" t="s">
        <v>79</v>
      </c>
      <c r="AU6305" t="s">
        <v>80</v>
      </c>
      <c r="AV6305" t="s">
        <v>116</v>
      </c>
      <c r="AW6305" s="1">
        <v>45734</v>
      </c>
      <c r="AX6305" s="1">
        <v>45735</v>
      </c>
    </row>
    <row r="6306" spans="1:50" x14ac:dyDescent="0.25">
      <c r="A6306" t="s">
        <v>50</v>
      </c>
      <c r="B6306" t="s">
        <v>51</v>
      </c>
      <c r="C6306" t="s">
        <v>52</v>
      </c>
      <c r="D6306" t="s">
        <v>53</v>
      </c>
      <c r="E6306" t="s">
        <v>73</v>
      </c>
      <c r="F6306" t="s">
        <v>81</v>
      </c>
      <c r="G6306">
        <v>3740</v>
      </c>
      <c r="H6306">
        <v>57</v>
      </c>
      <c r="I6306" s="1">
        <v>45734</v>
      </c>
      <c r="J6306" s="3">
        <v>0.59444444444444444</v>
      </c>
      <c r="K6306" t="s">
        <v>56</v>
      </c>
      <c r="L6306" t="s">
        <v>57</v>
      </c>
      <c r="M6306">
        <v>38</v>
      </c>
      <c r="N6306">
        <v>5</v>
      </c>
      <c r="O6306" t="s">
        <v>58</v>
      </c>
      <c r="P6306" t="s">
        <v>59</v>
      </c>
      <c r="Q6306">
        <v>9</v>
      </c>
      <c r="R6306">
        <v>9</v>
      </c>
      <c r="S6306" t="s">
        <v>60</v>
      </c>
      <c r="T6306" t="s">
        <v>61</v>
      </c>
      <c r="U6306" t="s">
        <v>62</v>
      </c>
      <c r="V6306" t="s">
        <v>63</v>
      </c>
      <c r="W6306" t="s">
        <v>64</v>
      </c>
      <c r="X6306">
        <v>27</v>
      </c>
      <c r="Y6306" t="s">
        <v>74</v>
      </c>
      <c r="Z6306" t="s">
        <v>75</v>
      </c>
      <c r="AA6306">
        <v>11</v>
      </c>
      <c r="AB6306" t="s">
        <v>63</v>
      </c>
      <c r="AC6306" t="s">
        <v>50</v>
      </c>
      <c r="AD6306" t="s">
        <v>51</v>
      </c>
      <c r="AE6306" t="s">
        <v>52</v>
      </c>
      <c r="AF6306" t="s">
        <v>89</v>
      </c>
      <c r="AG6306" t="s">
        <v>77</v>
      </c>
      <c r="AH6306">
        <v>1</v>
      </c>
      <c r="AI6306">
        <v>2</v>
      </c>
      <c r="AJ6306" t="s">
        <v>69</v>
      </c>
      <c r="AK6306" t="s">
        <v>70</v>
      </c>
      <c r="AL6306">
        <v>39</v>
      </c>
      <c r="AM6306" t="s">
        <v>66</v>
      </c>
      <c r="AN6306">
        <v>9</v>
      </c>
      <c r="AO6306" t="s">
        <v>64</v>
      </c>
      <c r="AP6306" t="s">
        <v>56</v>
      </c>
      <c r="AQ6306" t="s">
        <v>50</v>
      </c>
      <c r="AR6306" t="s">
        <v>51</v>
      </c>
      <c r="AS6306" s="2">
        <v>45734</v>
      </c>
      <c r="AT6306" t="s">
        <v>79</v>
      </c>
      <c r="AU6306" t="s">
        <v>80</v>
      </c>
      <c r="AV6306" t="s">
        <v>73</v>
      </c>
      <c r="AW6306" s="1">
        <v>45734</v>
      </c>
      <c r="AX6306" s="1">
        <v>45743</v>
      </c>
    </row>
    <row r="6307" spans="1:50" x14ac:dyDescent="0.25">
      <c r="A6307" t="s">
        <v>50</v>
      </c>
      <c r="B6307" t="s">
        <v>51</v>
      </c>
      <c r="C6307" t="s">
        <v>52</v>
      </c>
      <c r="D6307" t="s">
        <v>53</v>
      </c>
      <c r="E6307" t="s">
        <v>97</v>
      </c>
      <c r="F6307" t="s">
        <v>55</v>
      </c>
      <c r="G6307">
        <v>3925</v>
      </c>
      <c r="H6307">
        <v>52</v>
      </c>
      <c r="I6307" s="1">
        <v>45734</v>
      </c>
      <c r="J6307" s="3">
        <v>0.53888888888888886</v>
      </c>
      <c r="K6307" t="s">
        <v>56</v>
      </c>
      <c r="L6307" t="s">
        <v>57</v>
      </c>
      <c r="M6307">
        <v>38</v>
      </c>
      <c r="N6307">
        <v>7</v>
      </c>
      <c r="O6307" t="s">
        <v>58</v>
      </c>
      <c r="P6307" t="s">
        <v>59</v>
      </c>
      <c r="Q6307">
        <v>9</v>
      </c>
      <c r="R6307">
        <v>9</v>
      </c>
      <c r="S6307" t="s">
        <v>60</v>
      </c>
      <c r="T6307" t="s">
        <v>126</v>
      </c>
      <c r="U6307" t="s">
        <v>62</v>
      </c>
      <c r="V6307" t="s">
        <v>63</v>
      </c>
      <c r="W6307" t="s">
        <v>64</v>
      </c>
      <c r="X6307">
        <v>35</v>
      </c>
      <c r="Y6307" t="s">
        <v>74</v>
      </c>
      <c r="Z6307" t="s">
        <v>75</v>
      </c>
      <c r="AA6307">
        <v>11</v>
      </c>
      <c r="AB6307" t="s">
        <v>63</v>
      </c>
      <c r="AC6307" t="s">
        <v>50</v>
      </c>
      <c r="AD6307" t="s">
        <v>51</v>
      </c>
      <c r="AE6307" t="s">
        <v>52</v>
      </c>
      <c r="AF6307" t="s">
        <v>262</v>
      </c>
      <c r="AG6307" t="s">
        <v>85</v>
      </c>
      <c r="AH6307">
        <v>3</v>
      </c>
      <c r="AI6307">
        <v>5</v>
      </c>
      <c r="AJ6307" t="s">
        <v>86</v>
      </c>
      <c r="AK6307" t="s">
        <v>103</v>
      </c>
      <c r="AL6307">
        <v>50</v>
      </c>
      <c r="AM6307" t="s">
        <v>75</v>
      </c>
      <c r="AN6307">
        <v>11</v>
      </c>
      <c r="AO6307" t="s">
        <v>64</v>
      </c>
      <c r="AP6307" t="s">
        <v>56</v>
      </c>
      <c r="AQ6307" t="s">
        <v>50</v>
      </c>
      <c r="AR6307" t="s">
        <v>51</v>
      </c>
      <c r="AS6307" s="2">
        <v>45734</v>
      </c>
      <c r="AT6307" t="s">
        <v>79</v>
      </c>
      <c r="AU6307" t="s">
        <v>80</v>
      </c>
      <c r="AV6307" t="s">
        <v>97</v>
      </c>
      <c r="AW6307" s="1">
        <v>45734</v>
      </c>
      <c r="AX6307" s="1">
        <v>45763</v>
      </c>
    </row>
    <row r="6308" spans="1:50" x14ac:dyDescent="0.25">
      <c r="A6308" t="s">
        <v>50</v>
      </c>
      <c r="B6308" t="s">
        <v>51</v>
      </c>
      <c r="C6308" t="s">
        <v>52</v>
      </c>
      <c r="D6308" t="s">
        <v>53</v>
      </c>
      <c r="E6308" t="s">
        <v>111</v>
      </c>
      <c r="F6308" t="s">
        <v>81</v>
      </c>
      <c r="G6308">
        <v>2320</v>
      </c>
      <c r="H6308">
        <v>46</v>
      </c>
      <c r="I6308" s="1">
        <v>45734</v>
      </c>
      <c r="J6308" s="3">
        <v>0.47222222222222221</v>
      </c>
      <c r="K6308" t="s">
        <v>56</v>
      </c>
      <c r="L6308" t="s">
        <v>57</v>
      </c>
      <c r="M6308">
        <v>39</v>
      </c>
      <c r="N6308">
        <v>10</v>
      </c>
      <c r="O6308" t="s">
        <v>58</v>
      </c>
      <c r="P6308" t="s">
        <v>59</v>
      </c>
      <c r="Q6308">
        <v>9</v>
      </c>
      <c r="R6308">
        <v>9</v>
      </c>
      <c r="S6308" t="s">
        <v>104</v>
      </c>
      <c r="T6308" t="s">
        <v>61</v>
      </c>
      <c r="U6308" t="s">
        <v>62</v>
      </c>
      <c r="V6308" t="s">
        <v>63</v>
      </c>
      <c r="W6308" t="s">
        <v>64</v>
      </c>
      <c r="X6308">
        <v>24</v>
      </c>
      <c r="Y6308" t="s">
        <v>108</v>
      </c>
      <c r="Z6308" t="s">
        <v>75</v>
      </c>
      <c r="AA6308">
        <v>11</v>
      </c>
      <c r="AB6308" t="s">
        <v>63</v>
      </c>
      <c r="AC6308" t="s">
        <v>50</v>
      </c>
      <c r="AD6308" t="s">
        <v>51</v>
      </c>
      <c r="AE6308" t="s">
        <v>52</v>
      </c>
      <c r="AF6308" t="s">
        <v>502</v>
      </c>
      <c r="AG6308" t="s">
        <v>68</v>
      </c>
      <c r="AH6308">
        <v>1</v>
      </c>
      <c r="AI6308">
        <v>1</v>
      </c>
      <c r="AJ6308" t="s">
        <v>69</v>
      </c>
      <c r="AK6308" t="s">
        <v>115</v>
      </c>
      <c r="AL6308">
        <v>27</v>
      </c>
      <c r="AM6308" t="s">
        <v>75</v>
      </c>
      <c r="AN6308">
        <v>11</v>
      </c>
      <c r="AO6308" t="s">
        <v>64</v>
      </c>
      <c r="AP6308" t="s">
        <v>56</v>
      </c>
      <c r="AQ6308" t="s">
        <v>50</v>
      </c>
      <c r="AR6308" t="s">
        <v>51</v>
      </c>
      <c r="AS6308" s="2">
        <v>45734</v>
      </c>
      <c r="AT6308" t="s">
        <v>79</v>
      </c>
      <c r="AU6308" t="s">
        <v>80</v>
      </c>
      <c r="AV6308" t="s">
        <v>111</v>
      </c>
      <c r="AW6308" s="1">
        <v>45734</v>
      </c>
      <c r="AX6308" s="1">
        <v>45736</v>
      </c>
    </row>
    <row r="6309" spans="1:50" x14ac:dyDescent="0.25">
      <c r="A6309" t="s">
        <v>50</v>
      </c>
      <c r="B6309" t="s">
        <v>51</v>
      </c>
      <c r="C6309" t="s">
        <v>52</v>
      </c>
      <c r="D6309" t="s">
        <v>53</v>
      </c>
      <c r="E6309" t="s">
        <v>116</v>
      </c>
      <c r="F6309" t="s">
        <v>55</v>
      </c>
      <c r="G6309">
        <v>2400</v>
      </c>
      <c r="H6309">
        <v>46</v>
      </c>
      <c r="I6309" s="1">
        <v>45734</v>
      </c>
      <c r="J6309" s="3">
        <v>0.52430555555555558</v>
      </c>
      <c r="K6309" t="s">
        <v>56</v>
      </c>
      <c r="L6309" t="s">
        <v>57</v>
      </c>
      <c r="M6309">
        <v>37</v>
      </c>
      <c r="N6309">
        <v>3</v>
      </c>
      <c r="O6309" t="s">
        <v>58</v>
      </c>
      <c r="P6309" t="s">
        <v>59</v>
      </c>
      <c r="Q6309">
        <v>9</v>
      </c>
      <c r="R6309">
        <v>9</v>
      </c>
      <c r="S6309" t="s">
        <v>60</v>
      </c>
      <c r="T6309" t="s">
        <v>61</v>
      </c>
      <c r="U6309" t="s">
        <v>62</v>
      </c>
      <c r="V6309" t="s">
        <v>63</v>
      </c>
      <c r="W6309" t="s">
        <v>64</v>
      </c>
      <c r="X6309">
        <v>29</v>
      </c>
      <c r="Y6309" t="s">
        <v>74</v>
      </c>
      <c r="Z6309" t="s">
        <v>66</v>
      </c>
      <c r="AA6309">
        <v>8</v>
      </c>
      <c r="AB6309" t="s">
        <v>63</v>
      </c>
      <c r="AC6309" t="s">
        <v>50</v>
      </c>
      <c r="AD6309" t="s">
        <v>51</v>
      </c>
      <c r="AE6309" t="s">
        <v>52</v>
      </c>
      <c r="AF6309" t="s">
        <v>1174</v>
      </c>
      <c r="AG6309" t="s">
        <v>68</v>
      </c>
      <c r="AH6309">
        <v>3</v>
      </c>
      <c r="AI6309">
        <v>4</v>
      </c>
      <c r="AJ6309" t="s">
        <v>69</v>
      </c>
      <c r="AK6309" t="s">
        <v>117</v>
      </c>
      <c r="AL6309">
        <v>36</v>
      </c>
      <c r="AM6309" t="s">
        <v>159</v>
      </c>
      <c r="AN6309">
        <v>5</v>
      </c>
      <c r="AO6309" t="s">
        <v>64</v>
      </c>
      <c r="AP6309" t="s">
        <v>56</v>
      </c>
      <c r="AQ6309" t="s">
        <v>50</v>
      </c>
      <c r="AR6309" t="s">
        <v>51</v>
      </c>
      <c r="AS6309" s="2">
        <v>45734</v>
      </c>
      <c r="AT6309" t="s">
        <v>79</v>
      </c>
      <c r="AU6309" t="s">
        <v>80</v>
      </c>
      <c r="AV6309" t="s">
        <v>116</v>
      </c>
      <c r="AW6309" s="1">
        <v>45734</v>
      </c>
      <c r="AX6309" s="1">
        <v>45735</v>
      </c>
    </row>
    <row r="6310" spans="1:50" x14ac:dyDescent="0.25">
      <c r="A6310" t="s">
        <v>50</v>
      </c>
      <c r="B6310" t="s">
        <v>51</v>
      </c>
      <c r="C6310" t="s">
        <v>52</v>
      </c>
      <c r="D6310" t="s">
        <v>53</v>
      </c>
      <c r="E6310" t="s">
        <v>116</v>
      </c>
      <c r="F6310" t="s">
        <v>55</v>
      </c>
      <c r="G6310">
        <v>3760</v>
      </c>
      <c r="H6310">
        <v>49</v>
      </c>
      <c r="I6310" s="1">
        <v>45734</v>
      </c>
      <c r="J6310" s="3">
        <v>0.46527777777777779</v>
      </c>
      <c r="K6310" t="s">
        <v>56</v>
      </c>
      <c r="L6310" t="s">
        <v>57</v>
      </c>
      <c r="M6310">
        <v>38</v>
      </c>
      <c r="N6310">
        <v>4</v>
      </c>
      <c r="O6310" t="s">
        <v>58</v>
      </c>
      <c r="P6310" t="s">
        <v>59</v>
      </c>
      <c r="Q6310">
        <v>9</v>
      </c>
      <c r="R6310">
        <v>9</v>
      </c>
      <c r="S6310" t="s">
        <v>60</v>
      </c>
      <c r="T6310" t="s">
        <v>61</v>
      </c>
      <c r="U6310" t="s">
        <v>62</v>
      </c>
      <c r="V6310" t="s">
        <v>63</v>
      </c>
      <c r="W6310" t="s">
        <v>64</v>
      </c>
      <c r="X6310">
        <v>27</v>
      </c>
      <c r="Y6310" t="s">
        <v>65</v>
      </c>
      <c r="Z6310" t="s">
        <v>107</v>
      </c>
      <c r="AA6310">
        <v>2</v>
      </c>
      <c r="AB6310" t="s">
        <v>63</v>
      </c>
      <c r="AC6310" t="s">
        <v>50</v>
      </c>
      <c r="AD6310" t="s">
        <v>51</v>
      </c>
      <c r="AE6310" t="s">
        <v>52</v>
      </c>
      <c r="AF6310" t="s">
        <v>1175</v>
      </c>
      <c r="AG6310" t="s">
        <v>85</v>
      </c>
      <c r="AH6310">
        <v>3</v>
      </c>
      <c r="AI6310">
        <v>4</v>
      </c>
      <c r="AJ6310" t="s">
        <v>69</v>
      </c>
      <c r="AK6310" t="s">
        <v>117</v>
      </c>
      <c r="AL6310">
        <v>29</v>
      </c>
      <c r="AM6310" t="s">
        <v>75</v>
      </c>
      <c r="AN6310">
        <v>11</v>
      </c>
      <c r="AO6310" t="s">
        <v>64</v>
      </c>
      <c r="AP6310" t="s">
        <v>56</v>
      </c>
      <c r="AQ6310" t="s">
        <v>50</v>
      </c>
      <c r="AR6310" t="s">
        <v>51</v>
      </c>
      <c r="AS6310" s="2">
        <v>45734</v>
      </c>
      <c r="AT6310" t="s">
        <v>79</v>
      </c>
      <c r="AU6310" t="s">
        <v>80</v>
      </c>
      <c r="AV6310" t="s">
        <v>116</v>
      </c>
      <c r="AW6310" s="1">
        <v>45734</v>
      </c>
      <c r="AX6310" s="1">
        <v>45735</v>
      </c>
    </row>
    <row r="6311" spans="1:50" x14ac:dyDescent="0.25">
      <c r="A6311" t="s">
        <v>50</v>
      </c>
      <c r="B6311" t="s">
        <v>51</v>
      </c>
      <c r="C6311" t="s">
        <v>52</v>
      </c>
      <c r="D6311" t="s">
        <v>53</v>
      </c>
      <c r="E6311" t="s">
        <v>73</v>
      </c>
      <c r="F6311" t="s">
        <v>55</v>
      </c>
      <c r="G6311">
        <v>2990</v>
      </c>
      <c r="H6311">
        <v>52</v>
      </c>
      <c r="I6311" s="1">
        <v>45734</v>
      </c>
      <c r="J6311" s="3">
        <v>0.48541666666666666</v>
      </c>
      <c r="K6311" t="s">
        <v>56</v>
      </c>
      <c r="L6311" t="s">
        <v>57</v>
      </c>
      <c r="M6311">
        <v>37</v>
      </c>
      <c r="N6311">
        <v>8</v>
      </c>
      <c r="O6311" t="s">
        <v>58</v>
      </c>
      <c r="P6311" t="s">
        <v>59</v>
      </c>
      <c r="Q6311">
        <v>9</v>
      </c>
      <c r="R6311">
        <v>9</v>
      </c>
      <c r="S6311" t="s">
        <v>104</v>
      </c>
      <c r="T6311" t="s">
        <v>61</v>
      </c>
      <c r="U6311" t="s">
        <v>62</v>
      </c>
      <c r="V6311" t="s">
        <v>112</v>
      </c>
      <c r="W6311" t="s">
        <v>168</v>
      </c>
      <c r="X6311">
        <v>29</v>
      </c>
      <c r="Y6311" t="s">
        <v>74</v>
      </c>
      <c r="Z6311" t="s">
        <v>75</v>
      </c>
      <c r="AA6311">
        <v>11</v>
      </c>
      <c r="AB6311" t="s">
        <v>63</v>
      </c>
      <c r="AC6311" t="s">
        <v>50</v>
      </c>
      <c r="AD6311" t="s">
        <v>51</v>
      </c>
      <c r="AE6311" t="s">
        <v>52</v>
      </c>
      <c r="AF6311" t="s">
        <v>258</v>
      </c>
      <c r="AG6311" t="s">
        <v>149</v>
      </c>
      <c r="AH6311">
        <v>1</v>
      </c>
      <c r="AI6311">
        <v>1</v>
      </c>
      <c r="AJ6311" t="s">
        <v>69</v>
      </c>
      <c r="AK6311" t="s">
        <v>115</v>
      </c>
      <c r="AL6311">
        <v>35</v>
      </c>
      <c r="AM6311" t="s">
        <v>75</v>
      </c>
      <c r="AN6311">
        <v>11</v>
      </c>
      <c r="AO6311" t="s">
        <v>64</v>
      </c>
      <c r="AP6311" t="s">
        <v>56</v>
      </c>
      <c r="AQ6311" t="s">
        <v>50</v>
      </c>
      <c r="AR6311" t="s">
        <v>51</v>
      </c>
      <c r="AS6311" s="2">
        <v>45734</v>
      </c>
      <c r="AT6311" t="s">
        <v>79</v>
      </c>
      <c r="AU6311" t="s">
        <v>80</v>
      </c>
      <c r="AV6311" t="s">
        <v>73</v>
      </c>
      <c r="AW6311" s="1">
        <v>45734</v>
      </c>
      <c r="AX6311" s="1">
        <v>45743</v>
      </c>
    </row>
    <row r="6312" spans="1:50" x14ac:dyDescent="0.25">
      <c r="A6312" t="s">
        <v>50</v>
      </c>
      <c r="B6312" t="s">
        <v>51</v>
      </c>
      <c r="C6312" t="s">
        <v>52</v>
      </c>
      <c r="D6312" t="s">
        <v>53</v>
      </c>
      <c r="E6312" t="s">
        <v>97</v>
      </c>
      <c r="F6312" t="s">
        <v>81</v>
      </c>
      <c r="G6312">
        <v>3155</v>
      </c>
      <c r="H6312">
        <v>47</v>
      </c>
      <c r="I6312" s="1">
        <v>45734</v>
      </c>
      <c r="J6312" s="3">
        <v>0.47916666666666669</v>
      </c>
      <c r="K6312" t="s">
        <v>56</v>
      </c>
      <c r="L6312" t="s">
        <v>57</v>
      </c>
      <c r="M6312">
        <v>38</v>
      </c>
      <c r="N6312">
        <v>7</v>
      </c>
      <c r="O6312" t="s">
        <v>58</v>
      </c>
      <c r="P6312" t="s">
        <v>59</v>
      </c>
      <c r="Q6312">
        <v>9</v>
      </c>
      <c r="R6312">
        <v>9</v>
      </c>
      <c r="S6312" t="s">
        <v>82</v>
      </c>
      <c r="T6312" t="s">
        <v>61</v>
      </c>
      <c r="U6312" t="s">
        <v>62</v>
      </c>
      <c r="V6312" t="s">
        <v>63</v>
      </c>
      <c r="W6312" t="s">
        <v>64</v>
      </c>
      <c r="X6312">
        <v>37</v>
      </c>
      <c r="Y6312" t="s">
        <v>74</v>
      </c>
      <c r="Z6312" t="s">
        <v>75</v>
      </c>
      <c r="AA6312">
        <v>11</v>
      </c>
      <c r="AB6312" t="s">
        <v>63</v>
      </c>
      <c r="AC6312" t="s">
        <v>50</v>
      </c>
      <c r="AD6312" t="s">
        <v>51</v>
      </c>
      <c r="AE6312" t="s">
        <v>52</v>
      </c>
      <c r="AF6312" t="s">
        <v>552</v>
      </c>
      <c r="AG6312" t="s">
        <v>99</v>
      </c>
      <c r="AH6312">
        <v>4</v>
      </c>
      <c r="AI6312">
        <v>6</v>
      </c>
      <c r="AJ6312" t="s">
        <v>86</v>
      </c>
      <c r="AK6312" t="s">
        <v>103</v>
      </c>
      <c r="AL6312">
        <v>38</v>
      </c>
      <c r="AM6312" t="s">
        <v>75</v>
      </c>
      <c r="AN6312">
        <v>11</v>
      </c>
      <c r="AO6312" t="s">
        <v>64</v>
      </c>
      <c r="AP6312" t="s">
        <v>56</v>
      </c>
      <c r="AQ6312" t="s">
        <v>50</v>
      </c>
      <c r="AR6312" t="s">
        <v>51</v>
      </c>
      <c r="AS6312" s="2">
        <v>45734</v>
      </c>
      <c r="AT6312" t="s">
        <v>79</v>
      </c>
      <c r="AU6312" t="s">
        <v>80</v>
      </c>
      <c r="AV6312" t="s">
        <v>97</v>
      </c>
      <c r="AW6312" s="1">
        <v>45734</v>
      </c>
      <c r="AX6312" s="1">
        <v>45763</v>
      </c>
    </row>
    <row r="6313" spans="1:50" x14ac:dyDescent="0.25">
      <c r="A6313" t="s">
        <v>50</v>
      </c>
      <c r="B6313" t="s">
        <v>51</v>
      </c>
      <c r="C6313" t="s">
        <v>52</v>
      </c>
      <c r="D6313" t="s">
        <v>53</v>
      </c>
      <c r="E6313" t="s">
        <v>111</v>
      </c>
      <c r="F6313" t="s">
        <v>55</v>
      </c>
      <c r="G6313">
        <v>2745</v>
      </c>
      <c r="H6313">
        <v>47</v>
      </c>
      <c r="I6313" s="1">
        <v>45734</v>
      </c>
      <c r="J6313" s="3">
        <v>0.47638888888888886</v>
      </c>
      <c r="K6313" t="s">
        <v>56</v>
      </c>
      <c r="L6313" t="s">
        <v>57</v>
      </c>
      <c r="M6313">
        <v>39</v>
      </c>
      <c r="N6313">
        <v>7</v>
      </c>
      <c r="O6313" t="s">
        <v>94</v>
      </c>
      <c r="P6313" t="s">
        <v>59</v>
      </c>
      <c r="Q6313">
        <v>10</v>
      </c>
      <c r="R6313">
        <v>10</v>
      </c>
      <c r="S6313" t="s">
        <v>104</v>
      </c>
      <c r="T6313" t="s">
        <v>61</v>
      </c>
      <c r="U6313" t="s">
        <v>62</v>
      </c>
      <c r="V6313" t="s">
        <v>63</v>
      </c>
      <c r="W6313" t="s">
        <v>64</v>
      </c>
      <c r="X6313">
        <v>39</v>
      </c>
      <c r="Y6313" t="s">
        <v>108</v>
      </c>
      <c r="Z6313" t="s">
        <v>75</v>
      </c>
      <c r="AA6313">
        <v>11</v>
      </c>
      <c r="AB6313" t="s">
        <v>63</v>
      </c>
      <c r="AC6313" t="s">
        <v>50</v>
      </c>
      <c r="AD6313" t="s">
        <v>51</v>
      </c>
      <c r="AE6313" t="s">
        <v>52</v>
      </c>
      <c r="AF6313" t="s">
        <v>118</v>
      </c>
      <c r="AG6313" t="s">
        <v>125</v>
      </c>
      <c r="AH6313">
        <v>3</v>
      </c>
      <c r="AI6313">
        <v>3</v>
      </c>
      <c r="AJ6313" t="s">
        <v>69</v>
      </c>
      <c r="AK6313" t="s">
        <v>115</v>
      </c>
      <c r="AL6313">
        <v>40</v>
      </c>
      <c r="AM6313" t="s">
        <v>75</v>
      </c>
      <c r="AN6313">
        <v>11</v>
      </c>
      <c r="AO6313" t="s">
        <v>64</v>
      </c>
      <c r="AP6313" t="s">
        <v>56</v>
      </c>
      <c r="AQ6313" t="s">
        <v>50</v>
      </c>
      <c r="AR6313" t="s">
        <v>51</v>
      </c>
      <c r="AS6313" s="2">
        <v>45734</v>
      </c>
      <c r="AT6313" t="s">
        <v>79</v>
      </c>
      <c r="AU6313" t="s">
        <v>80</v>
      </c>
      <c r="AV6313" t="s">
        <v>111</v>
      </c>
      <c r="AW6313" s="1">
        <v>45734</v>
      </c>
      <c r="AX6313" s="1">
        <v>45736</v>
      </c>
    </row>
    <row r="6314" spans="1:50" x14ac:dyDescent="0.25">
      <c r="A6314" t="s">
        <v>50</v>
      </c>
      <c r="B6314" t="s">
        <v>51</v>
      </c>
      <c r="C6314" t="s">
        <v>52</v>
      </c>
      <c r="D6314" t="s">
        <v>53</v>
      </c>
      <c r="E6314" t="s">
        <v>97</v>
      </c>
      <c r="F6314" t="s">
        <v>81</v>
      </c>
      <c r="G6314">
        <v>3870</v>
      </c>
      <c r="H6314">
        <v>49</v>
      </c>
      <c r="I6314" s="1">
        <v>45734</v>
      </c>
      <c r="J6314" s="3">
        <v>0.42499999999999999</v>
      </c>
      <c r="K6314" t="s">
        <v>56</v>
      </c>
      <c r="L6314" t="s">
        <v>57</v>
      </c>
      <c r="M6314">
        <v>38</v>
      </c>
      <c r="N6314">
        <v>7</v>
      </c>
      <c r="O6314" t="s">
        <v>58</v>
      </c>
      <c r="P6314" t="s">
        <v>59</v>
      </c>
      <c r="Q6314">
        <v>9</v>
      </c>
      <c r="R6314">
        <v>9</v>
      </c>
      <c r="S6314" t="s">
        <v>104</v>
      </c>
      <c r="T6314" t="s">
        <v>61</v>
      </c>
      <c r="U6314" t="s">
        <v>62</v>
      </c>
      <c r="V6314" t="s">
        <v>63</v>
      </c>
      <c r="W6314" t="s">
        <v>64</v>
      </c>
      <c r="X6314">
        <v>25</v>
      </c>
      <c r="Y6314" t="s">
        <v>65</v>
      </c>
      <c r="Z6314" t="s">
        <v>88</v>
      </c>
      <c r="AA6314">
        <v>11</v>
      </c>
      <c r="AB6314" t="s">
        <v>63</v>
      </c>
      <c r="AC6314" t="s">
        <v>50</v>
      </c>
      <c r="AD6314" t="s">
        <v>51</v>
      </c>
      <c r="AE6314" t="s">
        <v>52</v>
      </c>
      <c r="AF6314" t="s">
        <v>184</v>
      </c>
      <c r="AG6314" t="s">
        <v>85</v>
      </c>
      <c r="AH6314">
        <v>1</v>
      </c>
      <c r="AI6314">
        <v>1</v>
      </c>
      <c r="AJ6314" t="s">
        <v>86</v>
      </c>
      <c r="AK6314" t="s">
        <v>129</v>
      </c>
      <c r="AL6314">
        <v>24</v>
      </c>
      <c r="AM6314" t="s">
        <v>75</v>
      </c>
      <c r="AN6314">
        <v>11</v>
      </c>
      <c r="AO6314" t="s">
        <v>64</v>
      </c>
      <c r="AP6314" t="s">
        <v>56</v>
      </c>
      <c r="AQ6314" t="s">
        <v>50</v>
      </c>
      <c r="AR6314" t="s">
        <v>51</v>
      </c>
      <c r="AS6314" s="2">
        <v>45734</v>
      </c>
      <c r="AT6314" t="s">
        <v>79</v>
      </c>
      <c r="AU6314" t="s">
        <v>80</v>
      </c>
      <c r="AV6314" t="s">
        <v>97</v>
      </c>
      <c r="AW6314" s="1">
        <v>45734</v>
      </c>
      <c r="AX6314" s="1">
        <v>45763</v>
      </c>
    </row>
    <row r="6315" spans="1:50" x14ac:dyDescent="0.25">
      <c r="A6315" t="s">
        <v>50</v>
      </c>
      <c r="B6315" t="s">
        <v>51</v>
      </c>
      <c r="C6315" t="s">
        <v>52</v>
      </c>
      <c r="D6315" t="s">
        <v>53</v>
      </c>
      <c r="E6315" t="s">
        <v>54</v>
      </c>
      <c r="F6315" t="s">
        <v>55</v>
      </c>
      <c r="G6315">
        <v>3670</v>
      </c>
      <c r="H6315">
        <v>52</v>
      </c>
      <c r="I6315" s="1">
        <v>45734</v>
      </c>
      <c r="J6315" s="3">
        <v>0.39097222222222222</v>
      </c>
      <c r="K6315" t="s">
        <v>56</v>
      </c>
      <c r="L6315" t="s">
        <v>57</v>
      </c>
      <c r="M6315">
        <v>38</v>
      </c>
      <c r="N6315">
        <v>5</v>
      </c>
      <c r="O6315" t="s">
        <v>58</v>
      </c>
      <c r="P6315" t="s">
        <v>59</v>
      </c>
      <c r="Q6315">
        <v>9</v>
      </c>
      <c r="R6315">
        <v>9</v>
      </c>
      <c r="S6315" t="s">
        <v>60</v>
      </c>
      <c r="T6315" t="s">
        <v>61</v>
      </c>
      <c r="U6315" t="s">
        <v>62</v>
      </c>
      <c r="V6315" t="s">
        <v>63</v>
      </c>
      <c r="W6315" t="s">
        <v>91</v>
      </c>
      <c r="X6315">
        <v>16</v>
      </c>
      <c r="Y6315" t="s">
        <v>65</v>
      </c>
      <c r="Z6315" t="s">
        <v>75</v>
      </c>
      <c r="AA6315">
        <v>11</v>
      </c>
      <c r="AB6315" t="s">
        <v>63</v>
      </c>
      <c r="AC6315" t="s">
        <v>50</v>
      </c>
      <c r="AD6315" t="s">
        <v>51</v>
      </c>
      <c r="AE6315" t="s">
        <v>52</v>
      </c>
      <c r="AF6315" t="s">
        <v>1176</v>
      </c>
      <c r="AG6315" t="s">
        <v>85</v>
      </c>
      <c r="AH6315">
        <v>1</v>
      </c>
      <c r="AI6315">
        <v>1</v>
      </c>
      <c r="AJ6315" t="s">
        <v>69</v>
      </c>
      <c r="AK6315" t="s">
        <v>70</v>
      </c>
      <c r="AL6315">
        <v>19</v>
      </c>
      <c r="AM6315" t="s">
        <v>75</v>
      </c>
      <c r="AN6315">
        <v>11</v>
      </c>
      <c r="AO6315" t="s">
        <v>64</v>
      </c>
      <c r="AP6315" t="s">
        <v>56</v>
      </c>
      <c r="AQ6315" t="s">
        <v>50</v>
      </c>
      <c r="AR6315" t="s">
        <v>51</v>
      </c>
      <c r="AS6315" s="2">
        <v>45734</v>
      </c>
      <c r="AT6315" t="s">
        <v>79</v>
      </c>
      <c r="AU6315" t="s">
        <v>80</v>
      </c>
      <c r="AV6315" t="s">
        <v>54</v>
      </c>
      <c r="AW6315" s="1">
        <v>45734</v>
      </c>
      <c r="AX6315" s="1">
        <v>45737</v>
      </c>
    </row>
    <row r="6316" spans="1:50" x14ac:dyDescent="0.25">
      <c r="A6316" t="s">
        <v>50</v>
      </c>
      <c r="B6316" t="s">
        <v>51</v>
      </c>
      <c r="C6316" t="s">
        <v>52</v>
      </c>
      <c r="D6316" t="s">
        <v>53</v>
      </c>
      <c r="E6316" t="s">
        <v>73</v>
      </c>
      <c r="F6316" t="s">
        <v>55</v>
      </c>
      <c r="G6316">
        <v>3070</v>
      </c>
      <c r="H6316">
        <v>52</v>
      </c>
      <c r="I6316" s="1">
        <v>45734</v>
      </c>
      <c r="J6316" s="3">
        <v>0.39583333333333331</v>
      </c>
      <c r="K6316" t="s">
        <v>56</v>
      </c>
      <c r="L6316" t="s">
        <v>57</v>
      </c>
      <c r="M6316">
        <v>39</v>
      </c>
      <c r="N6316">
        <v>7</v>
      </c>
      <c r="O6316" t="s">
        <v>58</v>
      </c>
      <c r="P6316" t="s">
        <v>59</v>
      </c>
      <c r="Q6316">
        <v>9</v>
      </c>
      <c r="R6316">
        <v>9</v>
      </c>
      <c r="S6316" t="s">
        <v>60</v>
      </c>
      <c r="T6316" t="s">
        <v>61</v>
      </c>
      <c r="U6316" t="s">
        <v>62</v>
      </c>
      <c r="V6316" t="s">
        <v>63</v>
      </c>
      <c r="W6316" t="s">
        <v>64</v>
      </c>
      <c r="X6316">
        <v>24</v>
      </c>
      <c r="Y6316" t="s">
        <v>65</v>
      </c>
      <c r="Z6316" t="s">
        <v>95</v>
      </c>
      <c r="AA6316">
        <v>1</v>
      </c>
      <c r="AB6316" t="s">
        <v>63</v>
      </c>
      <c r="AC6316" t="s">
        <v>50</v>
      </c>
      <c r="AD6316" t="s">
        <v>51</v>
      </c>
      <c r="AE6316" t="s">
        <v>52</v>
      </c>
      <c r="AF6316" t="s">
        <v>120</v>
      </c>
      <c r="AG6316" t="s">
        <v>149</v>
      </c>
      <c r="AH6316">
        <v>1</v>
      </c>
      <c r="AI6316">
        <v>1</v>
      </c>
      <c r="AJ6316" t="s">
        <v>69</v>
      </c>
      <c r="AK6316" t="s">
        <v>135</v>
      </c>
      <c r="AL6316">
        <v>25</v>
      </c>
      <c r="AM6316" t="s">
        <v>75</v>
      </c>
      <c r="AN6316">
        <v>11</v>
      </c>
      <c r="AO6316" t="s">
        <v>64</v>
      </c>
      <c r="AP6316" t="s">
        <v>56</v>
      </c>
      <c r="AQ6316" t="s">
        <v>50</v>
      </c>
      <c r="AR6316" t="s">
        <v>51</v>
      </c>
      <c r="AS6316" s="2">
        <v>45734</v>
      </c>
      <c r="AT6316" t="s">
        <v>79</v>
      </c>
      <c r="AU6316" t="s">
        <v>80</v>
      </c>
      <c r="AV6316" t="s">
        <v>73</v>
      </c>
      <c r="AW6316" s="1">
        <v>45734</v>
      </c>
      <c r="AX6316" s="1">
        <v>45743</v>
      </c>
    </row>
    <row r="6317" spans="1:50" x14ac:dyDescent="0.25">
      <c r="A6317" t="s">
        <v>50</v>
      </c>
      <c r="B6317" t="s">
        <v>51</v>
      </c>
      <c r="C6317" t="s">
        <v>52</v>
      </c>
      <c r="D6317" t="s">
        <v>53</v>
      </c>
      <c r="E6317" t="s">
        <v>116</v>
      </c>
      <c r="F6317" t="s">
        <v>55</v>
      </c>
      <c r="G6317">
        <v>3050</v>
      </c>
      <c r="H6317">
        <v>46</v>
      </c>
      <c r="I6317" s="1">
        <v>45734</v>
      </c>
      <c r="J6317" s="3">
        <v>0.37847222222222221</v>
      </c>
      <c r="K6317" t="s">
        <v>56</v>
      </c>
      <c r="L6317" t="s">
        <v>57</v>
      </c>
      <c r="M6317">
        <v>38</v>
      </c>
      <c r="N6317">
        <v>8</v>
      </c>
      <c r="O6317" t="s">
        <v>58</v>
      </c>
      <c r="P6317" t="s">
        <v>59</v>
      </c>
      <c r="Q6317">
        <v>9</v>
      </c>
      <c r="R6317">
        <v>9</v>
      </c>
      <c r="S6317" t="s">
        <v>60</v>
      </c>
      <c r="T6317" t="s">
        <v>61</v>
      </c>
      <c r="U6317" t="s">
        <v>62</v>
      </c>
      <c r="V6317" t="s">
        <v>63</v>
      </c>
      <c r="W6317" t="s">
        <v>64</v>
      </c>
      <c r="X6317">
        <v>28</v>
      </c>
      <c r="Y6317" t="s">
        <v>74</v>
      </c>
      <c r="Z6317" t="s">
        <v>75</v>
      </c>
      <c r="AA6317">
        <v>11</v>
      </c>
      <c r="AB6317" t="s">
        <v>63</v>
      </c>
      <c r="AC6317" t="s">
        <v>50</v>
      </c>
      <c r="AD6317" t="s">
        <v>51</v>
      </c>
      <c r="AE6317" t="s">
        <v>52</v>
      </c>
      <c r="AF6317" t="s">
        <v>362</v>
      </c>
      <c r="AG6317" t="s">
        <v>68</v>
      </c>
      <c r="AH6317">
        <v>2</v>
      </c>
      <c r="AI6317">
        <v>2</v>
      </c>
      <c r="AJ6317" t="s">
        <v>69</v>
      </c>
      <c r="AK6317" t="s">
        <v>117</v>
      </c>
      <c r="AL6317">
        <v>32</v>
      </c>
      <c r="AM6317" t="s">
        <v>95</v>
      </c>
      <c r="AN6317">
        <v>3</v>
      </c>
      <c r="AO6317" t="s">
        <v>64</v>
      </c>
      <c r="AP6317" t="s">
        <v>56</v>
      </c>
      <c r="AQ6317" t="s">
        <v>50</v>
      </c>
      <c r="AR6317" t="s">
        <v>51</v>
      </c>
      <c r="AS6317" s="2">
        <v>45734</v>
      </c>
      <c r="AT6317" t="s">
        <v>79</v>
      </c>
      <c r="AU6317" t="s">
        <v>80</v>
      </c>
      <c r="AV6317" t="s">
        <v>116</v>
      </c>
      <c r="AW6317" s="1">
        <v>45734</v>
      </c>
      <c r="AX6317" s="1">
        <v>45735</v>
      </c>
    </row>
    <row r="6318" spans="1:50" x14ac:dyDescent="0.25">
      <c r="A6318" t="s">
        <v>50</v>
      </c>
      <c r="B6318" t="s">
        <v>51</v>
      </c>
      <c r="C6318" t="s">
        <v>52</v>
      </c>
      <c r="D6318" t="s">
        <v>53</v>
      </c>
      <c r="E6318" t="s">
        <v>97</v>
      </c>
      <c r="F6318" t="s">
        <v>81</v>
      </c>
      <c r="G6318">
        <v>2240</v>
      </c>
      <c r="H6318">
        <v>45</v>
      </c>
      <c r="I6318" s="1">
        <v>45734</v>
      </c>
      <c r="J6318" s="3">
        <v>0.35069444444444442</v>
      </c>
      <c r="K6318" t="s">
        <v>56</v>
      </c>
      <c r="L6318" t="s">
        <v>57</v>
      </c>
      <c r="M6318">
        <v>33</v>
      </c>
      <c r="N6318">
        <v>6</v>
      </c>
      <c r="O6318" t="s">
        <v>58</v>
      </c>
      <c r="P6318" t="s">
        <v>59</v>
      </c>
      <c r="Q6318">
        <v>9</v>
      </c>
      <c r="R6318">
        <v>9</v>
      </c>
      <c r="S6318" t="s">
        <v>104</v>
      </c>
      <c r="T6318" t="s">
        <v>61</v>
      </c>
      <c r="U6318" t="s">
        <v>62</v>
      </c>
      <c r="V6318" t="s">
        <v>63</v>
      </c>
      <c r="W6318" t="s">
        <v>64</v>
      </c>
      <c r="X6318">
        <v>30</v>
      </c>
      <c r="Y6318" t="s">
        <v>108</v>
      </c>
      <c r="Z6318" t="s">
        <v>88</v>
      </c>
      <c r="AA6318">
        <v>11</v>
      </c>
      <c r="AB6318" t="s">
        <v>63</v>
      </c>
      <c r="AC6318" t="s">
        <v>50</v>
      </c>
      <c r="AD6318" t="s">
        <v>51</v>
      </c>
      <c r="AE6318" t="s">
        <v>52</v>
      </c>
      <c r="AF6318" t="s">
        <v>666</v>
      </c>
      <c r="AG6318" t="s">
        <v>85</v>
      </c>
      <c r="AH6318">
        <v>2</v>
      </c>
      <c r="AI6318">
        <v>2</v>
      </c>
      <c r="AJ6318" t="s">
        <v>86</v>
      </c>
      <c r="AK6318" t="s">
        <v>103</v>
      </c>
      <c r="AL6318">
        <v>43</v>
      </c>
      <c r="AM6318" t="s">
        <v>95</v>
      </c>
      <c r="AN6318">
        <v>3</v>
      </c>
      <c r="AO6318" t="s">
        <v>64</v>
      </c>
      <c r="AP6318" t="s">
        <v>56</v>
      </c>
      <c r="AQ6318" t="s">
        <v>50</v>
      </c>
      <c r="AR6318" t="s">
        <v>51</v>
      </c>
      <c r="AS6318" s="2">
        <v>45734</v>
      </c>
      <c r="AT6318" t="s">
        <v>79</v>
      </c>
      <c r="AU6318" t="s">
        <v>80</v>
      </c>
      <c r="AV6318" t="s">
        <v>97</v>
      </c>
      <c r="AW6318" s="1">
        <v>45734</v>
      </c>
      <c r="AX6318" s="1">
        <v>45763</v>
      </c>
    </row>
    <row r="6319" spans="1:50" x14ac:dyDescent="0.25">
      <c r="A6319" t="s">
        <v>50</v>
      </c>
      <c r="B6319" t="s">
        <v>51</v>
      </c>
      <c r="C6319" t="s">
        <v>52</v>
      </c>
      <c r="D6319" t="s">
        <v>53</v>
      </c>
      <c r="E6319" t="s">
        <v>73</v>
      </c>
      <c r="F6319" t="s">
        <v>55</v>
      </c>
      <c r="G6319">
        <v>2550</v>
      </c>
      <c r="H6319">
        <v>49</v>
      </c>
      <c r="I6319" s="1">
        <v>45734</v>
      </c>
      <c r="J6319" s="3">
        <v>0.33888888888888891</v>
      </c>
      <c r="K6319" t="s">
        <v>56</v>
      </c>
      <c r="L6319" t="s">
        <v>57</v>
      </c>
      <c r="M6319">
        <v>38</v>
      </c>
      <c r="N6319">
        <v>7</v>
      </c>
      <c r="O6319" t="s">
        <v>94</v>
      </c>
      <c r="P6319" t="s">
        <v>59</v>
      </c>
      <c r="Q6319">
        <v>9</v>
      </c>
      <c r="R6319">
        <v>9</v>
      </c>
      <c r="S6319" t="s">
        <v>60</v>
      </c>
      <c r="T6319" t="s">
        <v>61</v>
      </c>
      <c r="U6319" t="s">
        <v>62</v>
      </c>
      <c r="V6319" t="s">
        <v>63</v>
      </c>
      <c r="W6319" t="s">
        <v>64</v>
      </c>
      <c r="X6319">
        <v>29</v>
      </c>
      <c r="Y6319" t="s">
        <v>74</v>
      </c>
      <c r="Z6319" t="s">
        <v>75</v>
      </c>
      <c r="AA6319">
        <v>11</v>
      </c>
      <c r="AB6319" t="s">
        <v>63</v>
      </c>
      <c r="AC6319" t="s">
        <v>50</v>
      </c>
      <c r="AD6319" t="s">
        <v>51</v>
      </c>
      <c r="AE6319" t="s">
        <v>52</v>
      </c>
      <c r="AF6319" t="s">
        <v>189</v>
      </c>
      <c r="AG6319" t="s">
        <v>99</v>
      </c>
      <c r="AH6319">
        <v>2</v>
      </c>
      <c r="AI6319">
        <v>2</v>
      </c>
      <c r="AJ6319" t="s">
        <v>69</v>
      </c>
      <c r="AK6319" t="s">
        <v>70</v>
      </c>
      <c r="AL6319">
        <v>28</v>
      </c>
      <c r="AM6319" t="s">
        <v>75</v>
      </c>
      <c r="AN6319">
        <v>11</v>
      </c>
      <c r="AO6319" t="s">
        <v>64</v>
      </c>
      <c r="AP6319" t="s">
        <v>56</v>
      </c>
      <c r="AQ6319" t="s">
        <v>50</v>
      </c>
      <c r="AR6319" t="s">
        <v>51</v>
      </c>
      <c r="AS6319" s="2">
        <v>45734</v>
      </c>
      <c r="AT6319" t="s">
        <v>79</v>
      </c>
      <c r="AU6319" t="s">
        <v>80</v>
      </c>
      <c r="AV6319" t="s">
        <v>73</v>
      </c>
      <c r="AW6319" s="1">
        <v>45734</v>
      </c>
      <c r="AX6319" s="1">
        <v>45743</v>
      </c>
    </row>
    <row r="6320" spans="1:50" x14ac:dyDescent="0.25">
      <c r="A6320" t="s">
        <v>50</v>
      </c>
      <c r="B6320" t="s">
        <v>51</v>
      </c>
      <c r="C6320" t="s">
        <v>52</v>
      </c>
      <c r="D6320" t="s">
        <v>53</v>
      </c>
      <c r="E6320" t="s">
        <v>54</v>
      </c>
      <c r="F6320" t="s">
        <v>55</v>
      </c>
      <c r="G6320">
        <v>3480</v>
      </c>
      <c r="H6320">
        <v>51</v>
      </c>
      <c r="I6320" s="1">
        <v>45734</v>
      </c>
      <c r="J6320" s="3">
        <v>0.31319444444444444</v>
      </c>
      <c r="K6320" t="s">
        <v>56</v>
      </c>
      <c r="L6320" t="s">
        <v>57</v>
      </c>
      <c r="M6320">
        <v>38</v>
      </c>
      <c r="N6320">
        <v>5</v>
      </c>
      <c r="O6320" t="s">
        <v>58</v>
      </c>
      <c r="P6320" t="s">
        <v>59</v>
      </c>
      <c r="Q6320">
        <v>9</v>
      </c>
      <c r="R6320">
        <v>9</v>
      </c>
      <c r="S6320" t="s">
        <v>60</v>
      </c>
      <c r="T6320" t="s">
        <v>61</v>
      </c>
      <c r="U6320" t="s">
        <v>62</v>
      </c>
      <c r="V6320" t="s">
        <v>63</v>
      </c>
      <c r="W6320" t="s">
        <v>64</v>
      </c>
      <c r="X6320">
        <v>27</v>
      </c>
      <c r="Y6320" t="s">
        <v>74</v>
      </c>
      <c r="Z6320" t="s">
        <v>159</v>
      </c>
      <c r="AA6320">
        <v>3</v>
      </c>
      <c r="AB6320" t="s">
        <v>63</v>
      </c>
      <c r="AC6320" t="s">
        <v>50</v>
      </c>
      <c r="AD6320" t="s">
        <v>51</v>
      </c>
      <c r="AE6320" t="s">
        <v>52</v>
      </c>
      <c r="AF6320" t="s">
        <v>184</v>
      </c>
      <c r="AG6320" t="s">
        <v>99</v>
      </c>
      <c r="AH6320">
        <v>4</v>
      </c>
      <c r="AI6320">
        <v>4</v>
      </c>
      <c r="AJ6320" t="s">
        <v>69</v>
      </c>
      <c r="AK6320" t="s">
        <v>70</v>
      </c>
      <c r="AL6320">
        <v>27</v>
      </c>
      <c r="AM6320" t="s">
        <v>75</v>
      </c>
      <c r="AN6320">
        <v>11</v>
      </c>
      <c r="AO6320" t="s">
        <v>64</v>
      </c>
      <c r="AP6320" t="s">
        <v>56</v>
      </c>
      <c r="AQ6320" t="s">
        <v>50</v>
      </c>
      <c r="AR6320" t="s">
        <v>51</v>
      </c>
      <c r="AS6320" s="2">
        <v>45734</v>
      </c>
      <c r="AT6320" t="s">
        <v>79</v>
      </c>
      <c r="AU6320" t="s">
        <v>80</v>
      </c>
      <c r="AV6320" t="s">
        <v>54</v>
      </c>
      <c r="AW6320" s="1">
        <v>45734</v>
      </c>
      <c r="AX6320" s="1">
        <v>45737</v>
      </c>
    </row>
    <row r="6321" spans="1:50" x14ac:dyDescent="0.25">
      <c r="A6321" t="s">
        <v>50</v>
      </c>
      <c r="B6321" t="s">
        <v>51</v>
      </c>
      <c r="C6321" t="s">
        <v>52</v>
      </c>
      <c r="D6321" t="s">
        <v>53</v>
      </c>
      <c r="E6321" t="s">
        <v>116</v>
      </c>
      <c r="F6321" t="s">
        <v>55</v>
      </c>
      <c r="G6321">
        <v>3310</v>
      </c>
      <c r="H6321">
        <v>52</v>
      </c>
      <c r="I6321" s="1">
        <v>45733</v>
      </c>
      <c r="J6321" s="3">
        <v>0.96527777777777779</v>
      </c>
      <c r="K6321" t="s">
        <v>56</v>
      </c>
      <c r="L6321" t="s">
        <v>57</v>
      </c>
      <c r="M6321">
        <v>38</v>
      </c>
      <c r="N6321">
        <v>6</v>
      </c>
      <c r="O6321" t="s">
        <v>94</v>
      </c>
      <c r="P6321" t="s">
        <v>59</v>
      </c>
      <c r="Q6321">
        <v>10</v>
      </c>
      <c r="R6321">
        <v>10</v>
      </c>
      <c r="S6321" t="s">
        <v>60</v>
      </c>
      <c r="T6321" t="s">
        <v>126</v>
      </c>
      <c r="U6321" t="s">
        <v>62</v>
      </c>
      <c r="V6321" t="s">
        <v>63</v>
      </c>
      <c r="W6321" t="s">
        <v>91</v>
      </c>
      <c r="X6321">
        <v>17</v>
      </c>
      <c r="Y6321" t="s">
        <v>127</v>
      </c>
      <c r="Z6321" t="s">
        <v>66</v>
      </c>
      <c r="AA6321">
        <v>9</v>
      </c>
      <c r="AB6321" t="s">
        <v>63</v>
      </c>
      <c r="AC6321" t="s">
        <v>50</v>
      </c>
      <c r="AD6321" t="s">
        <v>51</v>
      </c>
      <c r="AE6321" t="s">
        <v>52</v>
      </c>
      <c r="AF6321" t="s">
        <v>184</v>
      </c>
      <c r="AG6321" t="s">
        <v>85</v>
      </c>
      <c r="AH6321">
        <v>1</v>
      </c>
      <c r="AI6321">
        <v>1</v>
      </c>
      <c r="AJ6321" t="s">
        <v>69</v>
      </c>
      <c r="AK6321" t="s">
        <v>117</v>
      </c>
      <c r="AL6321">
        <v>20</v>
      </c>
      <c r="AM6321" t="s">
        <v>66</v>
      </c>
      <c r="AN6321">
        <v>9</v>
      </c>
      <c r="AO6321" t="s">
        <v>64</v>
      </c>
      <c r="AP6321" t="s">
        <v>56</v>
      </c>
      <c r="AQ6321" t="s">
        <v>50</v>
      </c>
      <c r="AR6321" t="s">
        <v>51</v>
      </c>
      <c r="AS6321" s="2">
        <v>45733</v>
      </c>
      <c r="AT6321" t="s">
        <v>79</v>
      </c>
      <c r="AU6321" t="s">
        <v>80</v>
      </c>
      <c r="AV6321" t="s">
        <v>116</v>
      </c>
      <c r="AW6321" s="1">
        <v>45733</v>
      </c>
      <c r="AX6321" s="1">
        <v>45734</v>
      </c>
    </row>
    <row r="6322" spans="1:50" x14ac:dyDescent="0.25">
      <c r="A6322" t="s">
        <v>50</v>
      </c>
      <c r="B6322" t="s">
        <v>51</v>
      </c>
      <c r="C6322" t="s">
        <v>52</v>
      </c>
      <c r="D6322" t="s">
        <v>53</v>
      </c>
      <c r="E6322" t="s">
        <v>93</v>
      </c>
      <c r="F6322" t="s">
        <v>55</v>
      </c>
      <c r="G6322">
        <v>2555</v>
      </c>
      <c r="H6322">
        <v>43</v>
      </c>
      <c r="I6322" s="1">
        <v>45733</v>
      </c>
      <c r="J6322" s="3">
        <v>0.92777777777777781</v>
      </c>
      <c r="K6322" t="s">
        <v>56</v>
      </c>
      <c r="L6322" t="s">
        <v>57</v>
      </c>
      <c r="M6322">
        <v>35</v>
      </c>
      <c r="N6322">
        <v>9</v>
      </c>
      <c r="O6322" t="s">
        <v>58</v>
      </c>
      <c r="P6322" t="s">
        <v>59</v>
      </c>
      <c r="Q6322">
        <v>9</v>
      </c>
      <c r="R6322">
        <v>9</v>
      </c>
      <c r="S6322" t="s">
        <v>60</v>
      </c>
      <c r="T6322" t="s">
        <v>61</v>
      </c>
      <c r="U6322" t="s">
        <v>62</v>
      </c>
      <c r="V6322" t="s">
        <v>63</v>
      </c>
      <c r="W6322" t="s">
        <v>64</v>
      </c>
      <c r="X6322">
        <v>24</v>
      </c>
      <c r="Y6322" t="s">
        <v>74</v>
      </c>
      <c r="Z6322" t="s">
        <v>83</v>
      </c>
      <c r="AA6322">
        <v>4</v>
      </c>
      <c r="AB6322" t="s">
        <v>63</v>
      </c>
      <c r="AC6322" t="s">
        <v>50</v>
      </c>
      <c r="AD6322" t="s">
        <v>51</v>
      </c>
      <c r="AE6322" t="s">
        <v>52</v>
      </c>
      <c r="AF6322" t="s">
        <v>145</v>
      </c>
      <c r="AG6322" t="s">
        <v>125</v>
      </c>
      <c r="AH6322">
        <v>1</v>
      </c>
      <c r="AI6322">
        <v>1</v>
      </c>
      <c r="AJ6322" t="s">
        <v>69</v>
      </c>
      <c r="AK6322" t="s">
        <v>242</v>
      </c>
      <c r="AL6322">
        <v>39</v>
      </c>
      <c r="AM6322" t="s">
        <v>291</v>
      </c>
      <c r="AN6322">
        <v>2</v>
      </c>
      <c r="AO6322" t="s">
        <v>64</v>
      </c>
      <c r="AP6322" t="s">
        <v>56</v>
      </c>
      <c r="AQ6322" t="s">
        <v>50</v>
      </c>
      <c r="AR6322" t="s">
        <v>51</v>
      </c>
      <c r="AS6322" s="2">
        <v>45733</v>
      </c>
      <c r="AT6322" t="s">
        <v>79</v>
      </c>
      <c r="AU6322" t="s">
        <v>80</v>
      </c>
      <c r="AV6322" t="s">
        <v>93</v>
      </c>
      <c r="AW6322" s="1">
        <v>45733</v>
      </c>
      <c r="AX6322" s="1">
        <v>45737</v>
      </c>
    </row>
    <row r="6323" spans="1:50" x14ac:dyDescent="0.25">
      <c r="A6323" t="s">
        <v>50</v>
      </c>
      <c r="B6323" t="s">
        <v>51</v>
      </c>
      <c r="C6323" t="s">
        <v>52</v>
      </c>
      <c r="D6323" t="s">
        <v>53</v>
      </c>
      <c r="E6323" t="s">
        <v>54</v>
      </c>
      <c r="F6323" t="s">
        <v>55</v>
      </c>
      <c r="G6323">
        <v>3275</v>
      </c>
      <c r="H6323">
        <v>49</v>
      </c>
      <c r="I6323" s="1">
        <v>45733</v>
      </c>
      <c r="J6323" s="3">
        <v>0.86388888888888893</v>
      </c>
      <c r="K6323" t="s">
        <v>56</v>
      </c>
      <c r="L6323" t="s">
        <v>57</v>
      </c>
      <c r="M6323">
        <v>38</v>
      </c>
      <c r="N6323">
        <v>7</v>
      </c>
      <c r="O6323" t="s">
        <v>58</v>
      </c>
      <c r="P6323" t="s">
        <v>59</v>
      </c>
      <c r="Q6323">
        <v>10</v>
      </c>
      <c r="R6323">
        <v>10</v>
      </c>
      <c r="S6323" t="s">
        <v>60</v>
      </c>
      <c r="T6323" t="s">
        <v>61</v>
      </c>
      <c r="U6323" t="s">
        <v>62</v>
      </c>
      <c r="V6323" t="s">
        <v>63</v>
      </c>
      <c r="W6323" t="s">
        <v>64</v>
      </c>
      <c r="X6323">
        <v>24</v>
      </c>
      <c r="Y6323" t="s">
        <v>74</v>
      </c>
      <c r="Z6323" t="s">
        <v>75</v>
      </c>
      <c r="AA6323">
        <v>11</v>
      </c>
      <c r="AB6323" t="s">
        <v>63</v>
      </c>
      <c r="AC6323" t="s">
        <v>50</v>
      </c>
      <c r="AD6323" t="s">
        <v>51</v>
      </c>
      <c r="AE6323" t="s">
        <v>52</v>
      </c>
      <c r="AF6323" t="s">
        <v>130</v>
      </c>
      <c r="AG6323" t="s">
        <v>99</v>
      </c>
      <c r="AH6323">
        <v>1</v>
      </c>
      <c r="AI6323">
        <v>1</v>
      </c>
      <c r="AJ6323" t="s">
        <v>69</v>
      </c>
      <c r="AK6323" t="s">
        <v>70</v>
      </c>
      <c r="AL6323">
        <v>23</v>
      </c>
      <c r="AM6323" t="s">
        <v>75</v>
      </c>
      <c r="AN6323">
        <v>11</v>
      </c>
      <c r="AO6323" t="s">
        <v>64</v>
      </c>
      <c r="AP6323" t="s">
        <v>56</v>
      </c>
      <c r="AQ6323" t="s">
        <v>50</v>
      </c>
      <c r="AR6323" t="s">
        <v>51</v>
      </c>
      <c r="AS6323" s="2">
        <v>45733</v>
      </c>
      <c r="AT6323" t="s">
        <v>79</v>
      </c>
      <c r="AU6323" t="s">
        <v>80</v>
      </c>
      <c r="AV6323" t="s">
        <v>54</v>
      </c>
      <c r="AW6323" s="1">
        <v>45733</v>
      </c>
      <c r="AX6323" s="1">
        <v>45737</v>
      </c>
    </row>
    <row r="6324" spans="1:50" x14ac:dyDescent="0.25">
      <c r="A6324" t="s">
        <v>50</v>
      </c>
      <c r="B6324" t="s">
        <v>51</v>
      </c>
      <c r="C6324" t="s">
        <v>52</v>
      </c>
      <c r="D6324" t="s">
        <v>53</v>
      </c>
      <c r="E6324" t="s">
        <v>73</v>
      </c>
      <c r="F6324" t="s">
        <v>55</v>
      </c>
      <c r="G6324">
        <v>3050</v>
      </c>
      <c r="H6324">
        <v>51</v>
      </c>
      <c r="I6324" s="1">
        <v>45733</v>
      </c>
      <c r="J6324" s="3">
        <v>0.87083333333333335</v>
      </c>
      <c r="K6324" t="s">
        <v>56</v>
      </c>
      <c r="L6324" t="s">
        <v>57</v>
      </c>
      <c r="M6324">
        <v>39</v>
      </c>
      <c r="N6324">
        <v>6</v>
      </c>
      <c r="O6324" t="s">
        <v>94</v>
      </c>
      <c r="P6324" t="s">
        <v>59</v>
      </c>
      <c r="Q6324">
        <v>9</v>
      </c>
      <c r="R6324">
        <v>9</v>
      </c>
      <c r="S6324" t="s">
        <v>60</v>
      </c>
      <c r="T6324" t="s">
        <v>61</v>
      </c>
      <c r="U6324" t="s">
        <v>62</v>
      </c>
      <c r="V6324" t="s">
        <v>63</v>
      </c>
      <c r="W6324" t="s">
        <v>64</v>
      </c>
      <c r="X6324">
        <v>18</v>
      </c>
      <c r="Y6324" t="s">
        <v>65</v>
      </c>
      <c r="Z6324" t="s">
        <v>66</v>
      </c>
      <c r="AA6324">
        <v>8</v>
      </c>
      <c r="AB6324" t="s">
        <v>63</v>
      </c>
      <c r="AC6324" t="s">
        <v>50</v>
      </c>
      <c r="AD6324" t="s">
        <v>51</v>
      </c>
      <c r="AE6324" t="s">
        <v>52</v>
      </c>
      <c r="AF6324" t="s">
        <v>187</v>
      </c>
      <c r="AG6324" t="s">
        <v>125</v>
      </c>
      <c r="AH6324">
        <v>1</v>
      </c>
      <c r="AI6324">
        <v>1</v>
      </c>
      <c r="AJ6324" t="s">
        <v>69</v>
      </c>
      <c r="AK6324" t="s">
        <v>70</v>
      </c>
      <c r="AL6324">
        <v>32</v>
      </c>
      <c r="AM6324" t="s">
        <v>75</v>
      </c>
      <c r="AN6324">
        <v>11</v>
      </c>
      <c r="AO6324" t="s">
        <v>64</v>
      </c>
      <c r="AP6324" t="s">
        <v>56</v>
      </c>
      <c r="AQ6324" t="s">
        <v>50</v>
      </c>
      <c r="AR6324" t="s">
        <v>51</v>
      </c>
      <c r="AS6324" s="2">
        <v>45733</v>
      </c>
      <c r="AT6324" t="s">
        <v>79</v>
      </c>
      <c r="AU6324" t="s">
        <v>80</v>
      </c>
      <c r="AV6324" t="s">
        <v>73</v>
      </c>
      <c r="AW6324" s="1">
        <v>45733</v>
      </c>
      <c r="AX6324" s="1">
        <v>45743</v>
      </c>
    </row>
    <row r="6325" spans="1:50" x14ac:dyDescent="0.25">
      <c r="A6325" t="s">
        <v>50</v>
      </c>
      <c r="B6325" t="s">
        <v>51</v>
      </c>
      <c r="C6325" t="s">
        <v>52</v>
      </c>
      <c r="D6325" t="s">
        <v>53</v>
      </c>
      <c r="E6325" t="s">
        <v>73</v>
      </c>
      <c r="F6325" t="s">
        <v>55</v>
      </c>
      <c r="G6325">
        <v>3235</v>
      </c>
      <c r="H6325">
        <v>51</v>
      </c>
      <c r="I6325" s="1">
        <v>45733</v>
      </c>
      <c r="J6325" s="3">
        <v>0.84444444444444444</v>
      </c>
      <c r="K6325" t="s">
        <v>56</v>
      </c>
      <c r="L6325" t="s">
        <v>57</v>
      </c>
      <c r="M6325">
        <v>36</v>
      </c>
      <c r="N6325">
        <v>7</v>
      </c>
      <c r="O6325" t="s">
        <v>94</v>
      </c>
      <c r="P6325" t="s">
        <v>59</v>
      </c>
      <c r="Q6325">
        <v>8</v>
      </c>
      <c r="R6325">
        <v>8</v>
      </c>
      <c r="S6325" t="s">
        <v>82</v>
      </c>
      <c r="T6325" t="s">
        <v>61</v>
      </c>
      <c r="U6325" t="s">
        <v>62</v>
      </c>
      <c r="V6325" t="s">
        <v>63</v>
      </c>
      <c r="W6325" t="s">
        <v>64</v>
      </c>
      <c r="X6325">
        <v>34</v>
      </c>
      <c r="Y6325" t="s">
        <v>74</v>
      </c>
      <c r="Z6325" t="s">
        <v>75</v>
      </c>
      <c r="AA6325">
        <v>11</v>
      </c>
      <c r="AB6325" t="s">
        <v>63</v>
      </c>
      <c r="AC6325" t="s">
        <v>50</v>
      </c>
      <c r="AD6325" t="s">
        <v>51</v>
      </c>
      <c r="AE6325" t="s">
        <v>52</v>
      </c>
      <c r="AF6325" t="s">
        <v>89</v>
      </c>
      <c r="AG6325" t="s">
        <v>125</v>
      </c>
      <c r="AH6325">
        <v>4</v>
      </c>
      <c r="AI6325">
        <v>4</v>
      </c>
      <c r="AJ6325" t="s">
        <v>69</v>
      </c>
      <c r="AK6325" t="s">
        <v>70</v>
      </c>
      <c r="AL6325">
        <v>37</v>
      </c>
      <c r="AM6325" t="s">
        <v>75</v>
      </c>
      <c r="AN6325">
        <v>11</v>
      </c>
      <c r="AO6325" t="s">
        <v>64</v>
      </c>
      <c r="AP6325" t="s">
        <v>56</v>
      </c>
      <c r="AQ6325" t="s">
        <v>50</v>
      </c>
      <c r="AR6325" t="s">
        <v>51</v>
      </c>
      <c r="AS6325" s="2">
        <v>45733</v>
      </c>
      <c r="AT6325" t="s">
        <v>79</v>
      </c>
      <c r="AU6325" t="s">
        <v>80</v>
      </c>
      <c r="AV6325" t="s">
        <v>73</v>
      </c>
      <c r="AW6325" s="1">
        <v>45733</v>
      </c>
      <c r="AX6325" s="1">
        <v>45743</v>
      </c>
    </row>
    <row r="6326" spans="1:50" x14ac:dyDescent="0.25">
      <c r="A6326" t="s">
        <v>50</v>
      </c>
      <c r="B6326" t="s">
        <v>51</v>
      </c>
      <c r="C6326" t="s">
        <v>52</v>
      </c>
      <c r="D6326" t="s">
        <v>53</v>
      </c>
      <c r="E6326" t="s">
        <v>54</v>
      </c>
      <c r="F6326" t="s">
        <v>55</v>
      </c>
      <c r="G6326">
        <v>3175</v>
      </c>
      <c r="H6326">
        <v>51</v>
      </c>
      <c r="I6326" s="1">
        <v>45733</v>
      </c>
      <c r="J6326" s="3">
        <v>0.78611111111111109</v>
      </c>
      <c r="K6326" t="s">
        <v>56</v>
      </c>
      <c r="L6326" t="s">
        <v>57</v>
      </c>
      <c r="M6326">
        <v>38</v>
      </c>
      <c r="N6326">
        <v>7</v>
      </c>
      <c r="O6326" t="s">
        <v>58</v>
      </c>
      <c r="P6326" t="s">
        <v>59</v>
      </c>
      <c r="Q6326">
        <v>10</v>
      </c>
      <c r="R6326">
        <v>10</v>
      </c>
      <c r="S6326" t="s">
        <v>60</v>
      </c>
      <c r="T6326" t="s">
        <v>61</v>
      </c>
      <c r="U6326" t="s">
        <v>62</v>
      </c>
      <c r="V6326" t="s">
        <v>63</v>
      </c>
      <c r="W6326" t="s">
        <v>64</v>
      </c>
      <c r="X6326">
        <v>35</v>
      </c>
      <c r="Y6326" t="s">
        <v>74</v>
      </c>
      <c r="Z6326" t="s">
        <v>83</v>
      </c>
      <c r="AA6326">
        <v>5</v>
      </c>
      <c r="AB6326" t="s">
        <v>63</v>
      </c>
      <c r="AC6326" t="s">
        <v>50</v>
      </c>
      <c r="AD6326" t="s">
        <v>51</v>
      </c>
      <c r="AE6326" t="s">
        <v>52</v>
      </c>
      <c r="AF6326" t="s">
        <v>214</v>
      </c>
      <c r="AG6326" t="s">
        <v>99</v>
      </c>
      <c r="AH6326">
        <v>3</v>
      </c>
      <c r="AI6326">
        <v>4</v>
      </c>
      <c r="AJ6326" t="s">
        <v>69</v>
      </c>
      <c r="AK6326" t="s">
        <v>70</v>
      </c>
      <c r="AL6326">
        <v>35</v>
      </c>
      <c r="AM6326" t="s">
        <v>107</v>
      </c>
      <c r="AN6326">
        <v>2</v>
      </c>
      <c r="AO6326" t="s">
        <v>64</v>
      </c>
      <c r="AP6326" t="s">
        <v>56</v>
      </c>
      <c r="AQ6326" t="s">
        <v>50</v>
      </c>
      <c r="AR6326" t="s">
        <v>51</v>
      </c>
      <c r="AS6326" s="2">
        <v>45733</v>
      </c>
      <c r="AT6326" t="s">
        <v>79</v>
      </c>
      <c r="AU6326" t="s">
        <v>80</v>
      </c>
      <c r="AV6326" t="s">
        <v>54</v>
      </c>
      <c r="AW6326" s="1">
        <v>45733</v>
      </c>
      <c r="AX6326" s="1">
        <v>45737</v>
      </c>
    </row>
    <row r="6327" spans="1:50" x14ac:dyDescent="0.25">
      <c r="A6327" t="s">
        <v>50</v>
      </c>
      <c r="B6327" t="s">
        <v>51</v>
      </c>
      <c r="C6327" t="s">
        <v>52</v>
      </c>
      <c r="D6327" t="s">
        <v>53</v>
      </c>
      <c r="E6327" t="s">
        <v>54</v>
      </c>
      <c r="F6327" t="s">
        <v>55</v>
      </c>
      <c r="G6327">
        <v>3485</v>
      </c>
      <c r="H6327">
        <v>55</v>
      </c>
      <c r="I6327" s="1">
        <v>45733</v>
      </c>
      <c r="J6327" s="3">
        <v>0.78125</v>
      </c>
      <c r="K6327" t="s">
        <v>56</v>
      </c>
      <c r="L6327" t="s">
        <v>57</v>
      </c>
      <c r="M6327">
        <v>38</v>
      </c>
      <c r="N6327">
        <v>7</v>
      </c>
      <c r="O6327" t="s">
        <v>58</v>
      </c>
      <c r="P6327" t="s">
        <v>59</v>
      </c>
      <c r="Q6327">
        <v>10</v>
      </c>
      <c r="R6327">
        <v>10</v>
      </c>
      <c r="S6327" t="s">
        <v>60</v>
      </c>
      <c r="T6327" t="s">
        <v>61</v>
      </c>
      <c r="U6327" t="s">
        <v>62</v>
      </c>
      <c r="V6327" t="s">
        <v>63</v>
      </c>
      <c r="W6327" t="s">
        <v>64</v>
      </c>
      <c r="X6327">
        <v>33</v>
      </c>
      <c r="Y6327" t="s">
        <v>74</v>
      </c>
      <c r="Z6327" t="s">
        <v>83</v>
      </c>
      <c r="AA6327">
        <v>5</v>
      </c>
      <c r="AB6327" t="s">
        <v>63</v>
      </c>
      <c r="AC6327" t="s">
        <v>50</v>
      </c>
      <c r="AD6327" t="s">
        <v>51</v>
      </c>
      <c r="AE6327" t="s">
        <v>52</v>
      </c>
      <c r="AF6327" t="s">
        <v>552</v>
      </c>
      <c r="AG6327" t="s">
        <v>85</v>
      </c>
      <c r="AH6327">
        <v>1</v>
      </c>
      <c r="AI6327">
        <v>1</v>
      </c>
      <c r="AJ6327" t="s">
        <v>86</v>
      </c>
      <c r="AK6327" t="s">
        <v>87</v>
      </c>
      <c r="AL6327">
        <v>29</v>
      </c>
      <c r="AM6327" t="s">
        <v>107</v>
      </c>
      <c r="AN6327">
        <v>2</v>
      </c>
      <c r="AO6327" t="s">
        <v>64</v>
      </c>
      <c r="AP6327" t="s">
        <v>56</v>
      </c>
      <c r="AQ6327" t="s">
        <v>50</v>
      </c>
      <c r="AR6327" t="s">
        <v>51</v>
      </c>
      <c r="AS6327" s="2">
        <v>45733</v>
      </c>
      <c r="AT6327" t="s">
        <v>79</v>
      </c>
      <c r="AU6327" t="s">
        <v>80</v>
      </c>
      <c r="AV6327" t="s">
        <v>54</v>
      </c>
      <c r="AW6327" s="1">
        <v>45733</v>
      </c>
      <c r="AX6327" s="1">
        <v>45737</v>
      </c>
    </row>
    <row r="6328" spans="1:50" x14ac:dyDescent="0.25">
      <c r="A6328" t="s">
        <v>50</v>
      </c>
      <c r="B6328" t="s">
        <v>51</v>
      </c>
      <c r="C6328" t="s">
        <v>52</v>
      </c>
      <c r="D6328" t="s">
        <v>53</v>
      </c>
      <c r="E6328" t="s">
        <v>116</v>
      </c>
      <c r="F6328" t="s">
        <v>55</v>
      </c>
      <c r="G6328">
        <v>3860</v>
      </c>
      <c r="H6328">
        <v>55</v>
      </c>
      <c r="I6328" s="1">
        <v>45733</v>
      </c>
      <c r="J6328" s="3">
        <v>0.80347222222222225</v>
      </c>
      <c r="K6328" t="s">
        <v>56</v>
      </c>
      <c r="L6328" t="s">
        <v>57</v>
      </c>
      <c r="M6328">
        <v>40</v>
      </c>
      <c r="N6328">
        <v>6</v>
      </c>
      <c r="O6328" t="s">
        <v>94</v>
      </c>
      <c r="P6328" t="s">
        <v>59</v>
      </c>
      <c r="Q6328">
        <v>10</v>
      </c>
      <c r="R6328">
        <v>10</v>
      </c>
      <c r="S6328" t="s">
        <v>60</v>
      </c>
      <c r="T6328" t="s">
        <v>61</v>
      </c>
      <c r="U6328" t="s">
        <v>62</v>
      </c>
      <c r="V6328" t="s">
        <v>63</v>
      </c>
      <c r="W6328" t="s">
        <v>64</v>
      </c>
      <c r="X6328">
        <v>26</v>
      </c>
      <c r="Y6328" t="s">
        <v>74</v>
      </c>
      <c r="Z6328" t="s">
        <v>75</v>
      </c>
      <c r="AA6328">
        <v>11</v>
      </c>
      <c r="AB6328" t="s">
        <v>63</v>
      </c>
      <c r="AC6328" t="s">
        <v>50</v>
      </c>
      <c r="AD6328" t="s">
        <v>51</v>
      </c>
      <c r="AE6328" t="s">
        <v>52</v>
      </c>
      <c r="AF6328" t="s">
        <v>300</v>
      </c>
      <c r="AG6328" t="s">
        <v>85</v>
      </c>
      <c r="AH6328">
        <v>4</v>
      </c>
      <c r="AI6328">
        <v>2</v>
      </c>
      <c r="AJ6328" t="s">
        <v>69</v>
      </c>
      <c r="AK6328" t="s">
        <v>117</v>
      </c>
      <c r="AL6328">
        <v>27</v>
      </c>
      <c r="AM6328" t="s">
        <v>75</v>
      </c>
      <c r="AN6328">
        <v>11</v>
      </c>
      <c r="AO6328" t="s">
        <v>64</v>
      </c>
      <c r="AP6328" t="s">
        <v>56</v>
      </c>
      <c r="AQ6328" t="s">
        <v>50</v>
      </c>
      <c r="AR6328" t="s">
        <v>51</v>
      </c>
      <c r="AS6328" s="2">
        <v>45733</v>
      </c>
      <c r="AT6328" t="s">
        <v>79</v>
      </c>
      <c r="AU6328" t="s">
        <v>80</v>
      </c>
      <c r="AV6328" t="s">
        <v>116</v>
      </c>
      <c r="AW6328" s="1">
        <v>45733</v>
      </c>
      <c r="AX6328" s="1">
        <v>45734</v>
      </c>
    </row>
    <row r="6329" spans="1:50" x14ac:dyDescent="0.25">
      <c r="A6329" t="s">
        <v>50</v>
      </c>
      <c r="B6329" t="s">
        <v>51</v>
      </c>
      <c r="C6329" t="s">
        <v>52</v>
      </c>
      <c r="D6329" t="s">
        <v>53</v>
      </c>
      <c r="E6329" t="s">
        <v>111</v>
      </c>
      <c r="F6329" t="s">
        <v>55</v>
      </c>
      <c r="G6329">
        <v>3150</v>
      </c>
      <c r="H6329">
        <v>51</v>
      </c>
      <c r="I6329" s="1">
        <v>45733</v>
      </c>
      <c r="J6329" s="3">
        <v>0.81874999999999998</v>
      </c>
      <c r="K6329" t="s">
        <v>56</v>
      </c>
      <c r="L6329" t="s">
        <v>57</v>
      </c>
      <c r="M6329">
        <v>37</v>
      </c>
      <c r="N6329">
        <v>7</v>
      </c>
      <c r="O6329" t="s">
        <v>58</v>
      </c>
      <c r="P6329" t="s">
        <v>59</v>
      </c>
      <c r="Q6329">
        <v>10</v>
      </c>
      <c r="R6329">
        <v>10</v>
      </c>
      <c r="S6329" t="s">
        <v>60</v>
      </c>
      <c r="T6329" t="s">
        <v>61</v>
      </c>
      <c r="U6329" t="s">
        <v>62</v>
      </c>
      <c r="V6329" t="s">
        <v>63</v>
      </c>
      <c r="W6329" t="s">
        <v>64</v>
      </c>
      <c r="X6329">
        <v>19</v>
      </c>
      <c r="Y6329" t="s">
        <v>74</v>
      </c>
      <c r="Z6329" t="s">
        <v>75</v>
      </c>
      <c r="AA6329">
        <v>10</v>
      </c>
      <c r="AB6329" t="s">
        <v>63</v>
      </c>
      <c r="AC6329" t="s">
        <v>50</v>
      </c>
      <c r="AD6329" t="s">
        <v>51</v>
      </c>
      <c r="AE6329" t="s">
        <v>52</v>
      </c>
      <c r="AF6329" t="s">
        <v>152</v>
      </c>
      <c r="AG6329" t="s">
        <v>125</v>
      </c>
      <c r="AH6329">
        <v>2</v>
      </c>
      <c r="AI6329">
        <v>2</v>
      </c>
      <c r="AJ6329" t="s">
        <v>69</v>
      </c>
      <c r="AK6329" t="s">
        <v>117</v>
      </c>
      <c r="AL6329">
        <v>26</v>
      </c>
      <c r="AM6329" t="s">
        <v>88</v>
      </c>
      <c r="AN6329">
        <v>11</v>
      </c>
      <c r="AO6329" t="s">
        <v>64</v>
      </c>
      <c r="AP6329" t="s">
        <v>56</v>
      </c>
      <c r="AQ6329" t="s">
        <v>50</v>
      </c>
      <c r="AR6329" t="s">
        <v>51</v>
      </c>
      <c r="AS6329" s="2">
        <v>45733</v>
      </c>
      <c r="AT6329" t="s">
        <v>79</v>
      </c>
      <c r="AU6329" t="s">
        <v>80</v>
      </c>
      <c r="AV6329" t="s">
        <v>111</v>
      </c>
      <c r="AW6329" s="1">
        <v>45733</v>
      </c>
      <c r="AX6329" s="1">
        <v>45734</v>
      </c>
    </row>
    <row r="6330" spans="1:50" x14ac:dyDescent="0.25">
      <c r="A6330" t="s">
        <v>50</v>
      </c>
      <c r="B6330" t="s">
        <v>51</v>
      </c>
      <c r="C6330" t="s">
        <v>52</v>
      </c>
      <c r="D6330" t="s">
        <v>53</v>
      </c>
      <c r="E6330" t="s">
        <v>97</v>
      </c>
      <c r="F6330" t="s">
        <v>81</v>
      </c>
      <c r="G6330">
        <v>3100</v>
      </c>
      <c r="H6330">
        <v>50</v>
      </c>
      <c r="I6330" s="1">
        <v>45733</v>
      </c>
      <c r="J6330" s="3">
        <v>0.78402777777777777</v>
      </c>
      <c r="K6330" t="s">
        <v>56</v>
      </c>
      <c r="L6330" t="s">
        <v>57</v>
      </c>
      <c r="M6330">
        <v>38</v>
      </c>
      <c r="N6330">
        <v>9</v>
      </c>
      <c r="O6330" t="s">
        <v>58</v>
      </c>
      <c r="P6330" t="s">
        <v>59</v>
      </c>
      <c r="Q6330">
        <v>9</v>
      </c>
      <c r="R6330">
        <v>9</v>
      </c>
      <c r="S6330" t="s">
        <v>60</v>
      </c>
      <c r="T6330" t="s">
        <v>61</v>
      </c>
      <c r="U6330" t="s">
        <v>62</v>
      </c>
      <c r="V6330" t="s">
        <v>63</v>
      </c>
      <c r="W6330" t="s">
        <v>64</v>
      </c>
      <c r="X6330">
        <v>35</v>
      </c>
      <c r="Y6330" t="s">
        <v>108</v>
      </c>
      <c r="Z6330" t="s">
        <v>83</v>
      </c>
      <c r="AA6330">
        <v>5</v>
      </c>
      <c r="AB6330" t="s">
        <v>63</v>
      </c>
      <c r="AC6330" t="s">
        <v>50</v>
      </c>
      <c r="AD6330" t="s">
        <v>51</v>
      </c>
      <c r="AE6330" t="s">
        <v>52</v>
      </c>
      <c r="AF6330" t="s">
        <v>178</v>
      </c>
      <c r="AG6330" t="s">
        <v>99</v>
      </c>
      <c r="AH6330">
        <v>1</v>
      </c>
      <c r="AI6330">
        <v>3</v>
      </c>
      <c r="AJ6330" t="s">
        <v>86</v>
      </c>
      <c r="AK6330" t="s">
        <v>129</v>
      </c>
      <c r="AL6330">
        <v>32</v>
      </c>
      <c r="AM6330" t="s">
        <v>83</v>
      </c>
      <c r="AN6330">
        <v>5</v>
      </c>
      <c r="AO6330" t="s">
        <v>64</v>
      </c>
      <c r="AP6330" t="s">
        <v>56</v>
      </c>
      <c r="AQ6330" t="s">
        <v>50</v>
      </c>
      <c r="AR6330" t="s">
        <v>51</v>
      </c>
      <c r="AS6330" s="2">
        <v>45733</v>
      </c>
      <c r="AT6330" t="s">
        <v>79</v>
      </c>
      <c r="AU6330" t="s">
        <v>80</v>
      </c>
      <c r="AV6330" t="s">
        <v>97</v>
      </c>
      <c r="AW6330" s="1">
        <v>45733</v>
      </c>
      <c r="AX6330" s="1">
        <v>45763</v>
      </c>
    </row>
    <row r="6331" spans="1:50" x14ac:dyDescent="0.25">
      <c r="A6331" t="s">
        <v>50</v>
      </c>
      <c r="B6331" t="s">
        <v>51</v>
      </c>
      <c r="C6331" t="s">
        <v>52</v>
      </c>
      <c r="D6331" t="s">
        <v>53</v>
      </c>
      <c r="E6331" t="s">
        <v>54</v>
      </c>
      <c r="F6331" t="s">
        <v>55</v>
      </c>
      <c r="G6331">
        <v>2680</v>
      </c>
      <c r="H6331">
        <v>49</v>
      </c>
      <c r="I6331" s="1">
        <v>45733</v>
      </c>
      <c r="J6331" s="3">
        <v>0.73402777777777772</v>
      </c>
      <c r="K6331" t="s">
        <v>56</v>
      </c>
      <c r="L6331" t="s">
        <v>57</v>
      </c>
      <c r="M6331">
        <v>37</v>
      </c>
      <c r="N6331">
        <v>8</v>
      </c>
      <c r="O6331" t="s">
        <v>58</v>
      </c>
      <c r="P6331" t="s">
        <v>59</v>
      </c>
      <c r="Q6331">
        <v>10</v>
      </c>
      <c r="R6331">
        <v>10</v>
      </c>
      <c r="S6331" t="s">
        <v>60</v>
      </c>
      <c r="T6331" t="s">
        <v>61</v>
      </c>
      <c r="U6331" t="s">
        <v>62</v>
      </c>
      <c r="V6331" t="s">
        <v>63</v>
      </c>
      <c r="W6331" t="s">
        <v>64</v>
      </c>
      <c r="X6331">
        <v>23</v>
      </c>
      <c r="Y6331" t="s">
        <v>74</v>
      </c>
      <c r="Z6331" t="s">
        <v>66</v>
      </c>
      <c r="AA6331">
        <v>6</v>
      </c>
      <c r="AB6331" t="s">
        <v>63</v>
      </c>
      <c r="AC6331" t="s">
        <v>50</v>
      </c>
      <c r="AD6331" t="s">
        <v>51</v>
      </c>
      <c r="AE6331" t="s">
        <v>92</v>
      </c>
      <c r="AF6331" t="s">
        <v>57</v>
      </c>
      <c r="AG6331" t="s">
        <v>57</v>
      </c>
      <c r="AH6331">
        <v>1</v>
      </c>
      <c r="AI6331">
        <v>3</v>
      </c>
      <c r="AJ6331" t="s">
        <v>69</v>
      </c>
      <c r="AK6331" t="s">
        <v>70</v>
      </c>
      <c r="AL6331">
        <v>29</v>
      </c>
      <c r="AM6331" t="s">
        <v>66</v>
      </c>
      <c r="AN6331">
        <v>6</v>
      </c>
      <c r="AO6331" t="s">
        <v>64</v>
      </c>
      <c r="AP6331" t="s">
        <v>56</v>
      </c>
      <c r="AQ6331" t="s">
        <v>50</v>
      </c>
      <c r="AR6331" t="s">
        <v>51</v>
      </c>
      <c r="AS6331" s="2">
        <v>45733</v>
      </c>
      <c r="AT6331" t="s">
        <v>79</v>
      </c>
      <c r="AU6331" t="s">
        <v>80</v>
      </c>
      <c r="AV6331" t="s">
        <v>54</v>
      </c>
      <c r="AW6331" s="1">
        <v>45733</v>
      </c>
      <c r="AX6331" s="1">
        <v>45737</v>
      </c>
    </row>
    <row r="6332" spans="1:50" x14ac:dyDescent="0.25">
      <c r="A6332" t="s">
        <v>50</v>
      </c>
      <c r="B6332" t="s">
        <v>51</v>
      </c>
      <c r="C6332" t="s">
        <v>52</v>
      </c>
      <c r="D6332" t="s">
        <v>53</v>
      </c>
      <c r="E6332" t="s">
        <v>54</v>
      </c>
      <c r="F6332" t="s">
        <v>55</v>
      </c>
      <c r="G6332">
        <v>2975</v>
      </c>
      <c r="H6332">
        <v>50</v>
      </c>
      <c r="I6332" s="1">
        <v>45733</v>
      </c>
      <c r="J6332" s="3">
        <v>0.72569444444444442</v>
      </c>
      <c r="K6332" t="s">
        <v>56</v>
      </c>
      <c r="L6332" t="s">
        <v>57</v>
      </c>
      <c r="M6332">
        <v>38</v>
      </c>
      <c r="N6332">
        <v>8</v>
      </c>
      <c r="O6332" t="s">
        <v>58</v>
      </c>
      <c r="P6332" t="s">
        <v>59</v>
      </c>
      <c r="Q6332">
        <v>10</v>
      </c>
      <c r="R6332">
        <v>10</v>
      </c>
      <c r="S6332" t="s">
        <v>104</v>
      </c>
      <c r="T6332" t="s">
        <v>61</v>
      </c>
      <c r="U6332" t="s">
        <v>62</v>
      </c>
      <c r="V6332" t="s">
        <v>63</v>
      </c>
      <c r="W6332" t="s">
        <v>91</v>
      </c>
      <c r="X6332">
        <v>17</v>
      </c>
      <c r="Y6332" t="s">
        <v>74</v>
      </c>
      <c r="Z6332" t="s">
        <v>66</v>
      </c>
      <c r="AA6332">
        <v>6</v>
      </c>
      <c r="AB6332" t="s">
        <v>63</v>
      </c>
      <c r="AC6332" t="s">
        <v>50</v>
      </c>
      <c r="AD6332" t="s">
        <v>51</v>
      </c>
      <c r="AE6332" t="s">
        <v>52</v>
      </c>
      <c r="AF6332" t="s">
        <v>981</v>
      </c>
      <c r="AG6332" t="s">
        <v>429</v>
      </c>
      <c r="AH6332">
        <v>1</v>
      </c>
      <c r="AI6332">
        <v>1</v>
      </c>
      <c r="AJ6332" t="s">
        <v>69</v>
      </c>
      <c r="AK6332" t="s">
        <v>70</v>
      </c>
      <c r="AL6332">
        <v>18</v>
      </c>
      <c r="AM6332" t="s">
        <v>66</v>
      </c>
      <c r="AN6332">
        <v>6</v>
      </c>
      <c r="AO6332" t="s">
        <v>64</v>
      </c>
      <c r="AP6332" t="s">
        <v>56</v>
      </c>
      <c r="AQ6332" t="s">
        <v>50</v>
      </c>
      <c r="AR6332" t="s">
        <v>51</v>
      </c>
      <c r="AS6332" s="2">
        <v>45733</v>
      </c>
      <c r="AT6332" t="s">
        <v>79</v>
      </c>
      <c r="AU6332" t="s">
        <v>80</v>
      </c>
      <c r="AV6332" t="s">
        <v>54</v>
      </c>
      <c r="AW6332" s="1">
        <v>45733</v>
      </c>
      <c r="AX6332" s="1">
        <v>45770</v>
      </c>
    </row>
    <row r="6333" spans="1:50" x14ac:dyDescent="0.25">
      <c r="A6333" t="s">
        <v>50</v>
      </c>
      <c r="B6333" t="s">
        <v>51</v>
      </c>
      <c r="C6333" t="s">
        <v>52</v>
      </c>
      <c r="D6333" t="s">
        <v>53</v>
      </c>
      <c r="E6333" t="s">
        <v>54</v>
      </c>
      <c r="F6333" t="s">
        <v>81</v>
      </c>
      <c r="G6333">
        <v>3145</v>
      </c>
      <c r="H6333">
        <v>53</v>
      </c>
      <c r="I6333" s="1">
        <v>45733</v>
      </c>
      <c r="J6333" s="3">
        <v>0.6791666666666667</v>
      </c>
      <c r="K6333" t="s">
        <v>56</v>
      </c>
      <c r="L6333" t="s">
        <v>57</v>
      </c>
      <c r="M6333">
        <v>38</v>
      </c>
      <c r="N6333">
        <v>8</v>
      </c>
      <c r="O6333" t="s">
        <v>58</v>
      </c>
      <c r="P6333" t="s">
        <v>59</v>
      </c>
      <c r="Q6333">
        <v>10</v>
      </c>
      <c r="R6333">
        <v>10</v>
      </c>
      <c r="S6333" t="s">
        <v>60</v>
      </c>
      <c r="T6333" t="s">
        <v>61</v>
      </c>
      <c r="U6333" t="s">
        <v>62</v>
      </c>
      <c r="V6333" t="s">
        <v>63</v>
      </c>
      <c r="W6333" t="s">
        <v>64</v>
      </c>
      <c r="X6333">
        <v>21</v>
      </c>
      <c r="Y6333" t="s">
        <v>74</v>
      </c>
      <c r="Z6333" t="s">
        <v>66</v>
      </c>
      <c r="AA6333">
        <v>6</v>
      </c>
      <c r="AB6333" t="s">
        <v>63</v>
      </c>
      <c r="AC6333" t="s">
        <v>50</v>
      </c>
      <c r="AD6333" t="s">
        <v>51</v>
      </c>
      <c r="AE6333" t="s">
        <v>52</v>
      </c>
      <c r="AF6333" t="s">
        <v>118</v>
      </c>
      <c r="AG6333" t="s">
        <v>205</v>
      </c>
      <c r="AH6333">
        <v>2</v>
      </c>
      <c r="AI6333">
        <v>2</v>
      </c>
      <c r="AJ6333" t="s">
        <v>69</v>
      </c>
      <c r="AK6333" t="s">
        <v>70</v>
      </c>
      <c r="AL6333">
        <v>32</v>
      </c>
      <c r="AM6333" t="s">
        <v>66</v>
      </c>
      <c r="AN6333">
        <v>6</v>
      </c>
      <c r="AO6333" t="s">
        <v>64</v>
      </c>
      <c r="AP6333" t="s">
        <v>56</v>
      </c>
      <c r="AQ6333" t="s">
        <v>50</v>
      </c>
      <c r="AR6333" t="s">
        <v>51</v>
      </c>
      <c r="AS6333" s="2">
        <v>45733</v>
      </c>
      <c r="AT6333" t="s">
        <v>79</v>
      </c>
      <c r="AU6333" t="s">
        <v>80</v>
      </c>
      <c r="AV6333" t="s">
        <v>54</v>
      </c>
      <c r="AW6333" s="1">
        <v>45733</v>
      </c>
      <c r="AX6333" s="1">
        <v>45737</v>
      </c>
    </row>
    <row r="6334" spans="1:50" x14ac:dyDescent="0.25">
      <c r="A6334" t="s">
        <v>50</v>
      </c>
      <c r="B6334" t="s">
        <v>51</v>
      </c>
      <c r="C6334" t="s">
        <v>52</v>
      </c>
      <c r="D6334" t="s">
        <v>53</v>
      </c>
      <c r="E6334" t="s">
        <v>93</v>
      </c>
      <c r="F6334" t="s">
        <v>81</v>
      </c>
      <c r="G6334">
        <v>3045</v>
      </c>
      <c r="H6334">
        <v>48</v>
      </c>
      <c r="I6334" s="1">
        <v>45733</v>
      </c>
      <c r="J6334" s="3">
        <v>0.7270833333333333</v>
      </c>
      <c r="K6334" t="s">
        <v>56</v>
      </c>
      <c r="L6334" t="s">
        <v>57</v>
      </c>
      <c r="M6334">
        <v>37</v>
      </c>
      <c r="N6334">
        <v>9</v>
      </c>
      <c r="O6334" t="s">
        <v>58</v>
      </c>
      <c r="P6334" t="s">
        <v>59</v>
      </c>
      <c r="Q6334">
        <v>9</v>
      </c>
      <c r="R6334">
        <v>9</v>
      </c>
      <c r="S6334" t="s">
        <v>119</v>
      </c>
      <c r="T6334" t="s">
        <v>61</v>
      </c>
      <c r="U6334" t="s">
        <v>62</v>
      </c>
      <c r="V6334" t="s">
        <v>63</v>
      </c>
      <c r="W6334" t="s">
        <v>64</v>
      </c>
      <c r="X6334">
        <v>30</v>
      </c>
      <c r="Y6334" t="s">
        <v>74</v>
      </c>
      <c r="Z6334" t="s">
        <v>83</v>
      </c>
      <c r="AA6334">
        <v>5</v>
      </c>
      <c r="AB6334" t="s">
        <v>63</v>
      </c>
      <c r="AC6334" t="s">
        <v>50</v>
      </c>
      <c r="AD6334" t="s">
        <v>51</v>
      </c>
      <c r="AE6334" t="s">
        <v>52</v>
      </c>
      <c r="AF6334" t="s">
        <v>383</v>
      </c>
      <c r="AG6334" t="s">
        <v>183</v>
      </c>
      <c r="AH6334">
        <v>1</v>
      </c>
      <c r="AI6334">
        <v>2</v>
      </c>
      <c r="AJ6334" t="s">
        <v>86</v>
      </c>
      <c r="AK6334" t="s">
        <v>156</v>
      </c>
      <c r="AL6334">
        <v>30</v>
      </c>
      <c r="AM6334" t="s">
        <v>83</v>
      </c>
      <c r="AN6334">
        <v>5</v>
      </c>
      <c r="AO6334" t="s">
        <v>64</v>
      </c>
      <c r="AP6334" t="s">
        <v>56</v>
      </c>
      <c r="AQ6334" t="s">
        <v>50</v>
      </c>
      <c r="AR6334" t="s">
        <v>51</v>
      </c>
      <c r="AS6334" s="2">
        <v>45733</v>
      </c>
      <c r="AT6334" t="s">
        <v>79</v>
      </c>
      <c r="AU6334" t="s">
        <v>80</v>
      </c>
      <c r="AV6334" t="s">
        <v>93</v>
      </c>
      <c r="AW6334" s="1">
        <v>45733</v>
      </c>
      <c r="AX6334" s="1">
        <v>45737</v>
      </c>
    </row>
    <row r="6335" spans="1:50" x14ac:dyDescent="0.25">
      <c r="A6335" t="s">
        <v>50</v>
      </c>
      <c r="B6335" t="s">
        <v>51</v>
      </c>
      <c r="C6335" t="s">
        <v>52</v>
      </c>
      <c r="D6335" t="s">
        <v>53</v>
      </c>
      <c r="E6335" t="s">
        <v>54</v>
      </c>
      <c r="F6335" t="s">
        <v>81</v>
      </c>
      <c r="G6335">
        <v>3485</v>
      </c>
      <c r="H6335">
        <v>53</v>
      </c>
      <c r="I6335" s="1">
        <v>45733</v>
      </c>
      <c r="J6335" s="3">
        <v>0.67152777777777772</v>
      </c>
      <c r="K6335" t="s">
        <v>56</v>
      </c>
      <c r="L6335" t="s">
        <v>57</v>
      </c>
      <c r="M6335">
        <v>38</v>
      </c>
      <c r="N6335">
        <v>8</v>
      </c>
      <c r="O6335" t="s">
        <v>58</v>
      </c>
      <c r="P6335" t="s">
        <v>59</v>
      </c>
      <c r="Q6335">
        <v>10</v>
      </c>
      <c r="R6335">
        <v>10</v>
      </c>
      <c r="S6335" t="s">
        <v>60</v>
      </c>
      <c r="T6335" t="s">
        <v>61</v>
      </c>
      <c r="U6335" t="s">
        <v>62</v>
      </c>
      <c r="V6335" t="s">
        <v>63</v>
      </c>
      <c r="W6335" t="s">
        <v>64</v>
      </c>
      <c r="X6335">
        <v>19</v>
      </c>
      <c r="Y6335" t="s">
        <v>74</v>
      </c>
      <c r="Z6335" t="s">
        <v>66</v>
      </c>
      <c r="AA6335">
        <v>6</v>
      </c>
      <c r="AB6335" t="s">
        <v>63</v>
      </c>
      <c r="AC6335" t="s">
        <v>50</v>
      </c>
      <c r="AD6335" t="s">
        <v>51</v>
      </c>
      <c r="AE6335" t="s">
        <v>92</v>
      </c>
      <c r="AF6335" t="s">
        <v>57</v>
      </c>
      <c r="AG6335" t="s">
        <v>57</v>
      </c>
      <c r="AH6335">
        <v>1</v>
      </c>
      <c r="AI6335">
        <v>1</v>
      </c>
      <c r="AJ6335" t="s">
        <v>86</v>
      </c>
      <c r="AK6335" t="s">
        <v>90</v>
      </c>
      <c r="AL6335">
        <v>20</v>
      </c>
      <c r="AM6335" t="s">
        <v>66</v>
      </c>
      <c r="AN6335">
        <v>6</v>
      </c>
      <c r="AO6335" t="s">
        <v>64</v>
      </c>
      <c r="AP6335" t="s">
        <v>56</v>
      </c>
      <c r="AQ6335" t="s">
        <v>50</v>
      </c>
      <c r="AR6335" t="s">
        <v>51</v>
      </c>
      <c r="AS6335" s="2">
        <v>45733</v>
      </c>
      <c r="AT6335" t="s">
        <v>79</v>
      </c>
      <c r="AU6335" t="s">
        <v>80</v>
      </c>
      <c r="AV6335" t="s">
        <v>54</v>
      </c>
      <c r="AW6335" s="1">
        <v>45733</v>
      </c>
      <c r="AX6335" s="1">
        <v>45737</v>
      </c>
    </row>
    <row r="6336" spans="1:50" x14ac:dyDescent="0.25">
      <c r="A6336" t="s">
        <v>50</v>
      </c>
      <c r="B6336" t="s">
        <v>51</v>
      </c>
      <c r="C6336" t="s">
        <v>52</v>
      </c>
      <c r="D6336" t="s">
        <v>53</v>
      </c>
      <c r="E6336" t="s">
        <v>54</v>
      </c>
      <c r="F6336" t="s">
        <v>55</v>
      </c>
      <c r="G6336">
        <v>3250</v>
      </c>
      <c r="H6336">
        <v>52</v>
      </c>
      <c r="I6336" s="1">
        <v>45733</v>
      </c>
      <c r="J6336" s="3">
        <v>0.59722222222222221</v>
      </c>
      <c r="K6336" t="s">
        <v>56</v>
      </c>
      <c r="L6336" t="s">
        <v>57</v>
      </c>
      <c r="M6336">
        <v>40</v>
      </c>
      <c r="N6336">
        <v>9</v>
      </c>
      <c r="O6336" t="s">
        <v>58</v>
      </c>
      <c r="P6336" t="s">
        <v>59</v>
      </c>
      <c r="Q6336">
        <v>9</v>
      </c>
      <c r="R6336">
        <v>9</v>
      </c>
      <c r="S6336" t="s">
        <v>60</v>
      </c>
      <c r="T6336" t="s">
        <v>61</v>
      </c>
      <c r="U6336" t="s">
        <v>62</v>
      </c>
      <c r="V6336" t="s">
        <v>63</v>
      </c>
      <c r="W6336" t="s">
        <v>64</v>
      </c>
      <c r="X6336">
        <v>19</v>
      </c>
      <c r="Y6336" t="s">
        <v>127</v>
      </c>
      <c r="Z6336" t="s">
        <v>107</v>
      </c>
      <c r="AA6336">
        <v>2</v>
      </c>
      <c r="AB6336" t="s">
        <v>63</v>
      </c>
      <c r="AC6336" t="s">
        <v>50</v>
      </c>
      <c r="AD6336" t="s">
        <v>51</v>
      </c>
      <c r="AE6336" t="s">
        <v>52</v>
      </c>
      <c r="AF6336" t="s">
        <v>145</v>
      </c>
      <c r="AG6336" t="s">
        <v>121</v>
      </c>
      <c r="AH6336">
        <v>1</v>
      </c>
      <c r="AI6336">
        <v>1</v>
      </c>
      <c r="AJ6336" t="s">
        <v>86</v>
      </c>
      <c r="AK6336" t="s">
        <v>87</v>
      </c>
      <c r="AL6336">
        <v>27</v>
      </c>
      <c r="AM6336" t="s">
        <v>75</v>
      </c>
      <c r="AN6336">
        <v>11</v>
      </c>
      <c r="AO6336" t="s">
        <v>64</v>
      </c>
      <c r="AP6336" t="s">
        <v>56</v>
      </c>
      <c r="AQ6336" t="s">
        <v>50</v>
      </c>
      <c r="AR6336" t="s">
        <v>51</v>
      </c>
      <c r="AS6336" s="2">
        <v>45733</v>
      </c>
      <c r="AT6336" t="s">
        <v>79</v>
      </c>
      <c r="AU6336" t="s">
        <v>80</v>
      </c>
      <c r="AV6336" t="s">
        <v>54</v>
      </c>
      <c r="AW6336" s="1">
        <v>45733</v>
      </c>
      <c r="AX6336" s="1">
        <v>45737</v>
      </c>
    </row>
    <row r="6337" spans="1:50" x14ac:dyDescent="0.25">
      <c r="A6337" t="s">
        <v>50</v>
      </c>
      <c r="B6337" t="s">
        <v>51</v>
      </c>
      <c r="C6337" t="s">
        <v>52</v>
      </c>
      <c r="D6337" t="s">
        <v>53</v>
      </c>
      <c r="E6337" t="s">
        <v>73</v>
      </c>
      <c r="F6337" t="s">
        <v>81</v>
      </c>
      <c r="G6337">
        <v>3655</v>
      </c>
      <c r="H6337">
        <v>51</v>
      </c>
      <c r="I6337" s="1">
        <v>45733</v>
      </c>
      <c r="J6337" s="3">
        <v>0.64027777777777772</v>
      </c>
      <c r="K6337" t="s">
        <v>56</v>
      </c>
      <c r="L6337" t="s">
        <v>57</v>
      </c>
      <c r="M6337">
        <v>38</v>
      </c>
      <c r="N6337">
        <v>7</v>
      </c>
      <c r="O6337" t="s">
        <v>94</v>
      </c>
      <c r="P6337" t="s">
        <v>59</v>
      </c>
      <c r="Q6337">
        <v>10</v>
      </c>
      <c r="R6337">
        <v>10</v>
      </c>
      <c r="S6337" t="s">
        <v>60</v>
      </c>
      <c r="T6337" t="s">
        <v>61</v>
      </c>
      <c r="U6337" t="s">
        <v>62</v>
      </c>
      <c r="V6337" t="s">
        <v>63</v>
      </c>
      <c r="W6337" t="s">
        <v>64</v>
      </c>
      <c r="X6337">
        <v>20</v>
      </c>
      <c r="Y6337" t="s">
        <v>74</v>
      </c>
      <c r="Z6337" t="s">
        <v>66</v>
      </c>
      <c r="AA6337">
        <v>6</v>
      </c>
      <c r="AB6337" t="s">
        <v>63</v>
      </c>
      <c r="AC6337" t="s">
        <v>50</v>
      </c>
      <c r="AD6337" t="s">
        <v>51</v>
      </c>
      <c r="AE6337" t="s">
        <v>92</v>
      </c>
      <c r="AF6337" t="s">
        <v>57</v>
      </c>
      <c r="AG6337" t="s">
        <v>57</v>
      </c>
      <c r="AH6337">
        <v>2</v>
      </c>
      <c r="AI6337">
        <v>2</v>
      </c>
      <c r="AJ6337" t="s">
        <v>69</v>
      </c>
      <c r="AK6337" t="s">
        <v>70</v>
      </c>
      <c r="AL6337">
        <v>26</v>
      </c>
      <c r="AM6337" t="s">
        <v>66</v>
      </c>
      <c r="AN6337">
        <v>6</v>
      </c>
      <c r="AO6337" t="s">
        <v>64</v>
      </c>
      <c r="AP6337" t="s">
        <v>56</v>
      </c>
      <c r="AQ6337" t="s">
        <v>50</v>
      </c>
      <c r="AR6337" t="s">
        <v>51</v>
      </c>
      <c r="AS6337" s="2">
        <v>45733</v>
      </c>
      <c r="AT6337" t="s">
        <v>79</v>
      </c>
      <c r="AU6337" t="s">
        <v>80</v>
      </c>
      <c r="AV6337" t="s">
        <v>73</v>
      </c>
      <c r="AW6337" s="1">
        <v>45733</v>
      </c>
      <c r="AX6337" s="1">
        <v>45743</v>
      </c>
    </row>
    <row r="6338" spans="1:50" x14ac:dyDescent="0.25">
      <c r="A6338" t="s">
        <v>50</v>
      </c>
      <c r="B6338" t="s">
        <v>51</v>
      </c>
      <c r="C6338" t="s">
        <v>52</v>
      </c>
      <c r="D6338" t="s">
        <v>53</v>
      </c>
      <c r="E6338" t="s">
        <v>54</v>
      </c>
      <c r="F6338" t="s">
        <v>81</v>
      </c>
      <c r="G6338">
        <v>2785</v>
      </c>
      <c r="H6338">
        <v>50</v>
      </c>
      <c r="I6338" s="1">
        <v>45733</v>
      </c>
      <c r="J6338" s="3">
        <v>0.58888888888888891</v>
      </c>
      <c r="K6338" t="s">
        <v>56</v>
      </c>
      <c r="L6338" t="s">
        <v>57</v>
      </c>
      <c r="M6338">
        <v>39</v>
      </c>
      <c r="N6338">
        <v>8</v>
      </c>
      <c r="O6338" t="s">
        <v>58</v>
      </c>
      <c r="P6338" t="s">
        <v>59</v>
      </c>
      <c r="Q6338">
        <v>10</v>
      </c>
      <c r="R6338">
        <v>10</v>
      </c>
      <c r="S6338" t="s">
        <v>60</v>
      </c>
      <c r="T6338" t="s">
        <v>61</v>
      </c>
      <c r="U6338" t="s">
        <v>62</v>
      </c>
      <c r="V6338" t="s">
        <v>63</v>
      </c>
      <c r="W6338" t="s">
        <v>64</v>
      </c>
      <c r="X6338">
        <v>26</v>
      </c>
      <c r="Y6338" t="s">
        <v>108</v>
      </c>
      <c r="Z6338" t="s">
        <v>83</v>
      </c>
      <c r="AA6338">
        <v>6</v>
      </c>
      <c r="AB6338" t="s">
        <v>63</v>
      </c>
      <c r="AC6338" t="s">
        <v>50</v>
      </c>
      <c r="AD6338" t="s">
        <v>51</v>
      </c>
      <c r="AE6338" t="s">
        <v>52</v>
      </c>
      <c r="AF6338" t="s">
        <v>806</v>
      </c>
      <c r="AG6338" t="s">
        <v>215</v>
      </c>
      <c r="AH6338">
        <v>1</v>
      </c>
      <c r="AI6338">
        <v>1</v>
      </c>
      <c r="AJ6338" t="s">
        <v>69</v>
      </c>
      <c r="AK6338" t="s">
        <v>117</v>
      </c>
      <c r="AL6338">
        <v>26</v>
      </c>
      <c r="AM6338" t="s">
        <v>95</v>
      </c>
      <c r="AN6338">
        <v>2</v>
      </c>
      <c r="AO6338" t="s">
        <v>64</v>
      </c>
      <c r="AP6338" t="s">
        <v>56</v>
      </c>
      <c r="AQ6338" t="s">
        <v>50</v>
      </c>
      <c r="AR6338" t="s">
        <v>51</v>
      </c>
      <c r="AS6338" s="2">
        <v>45733</v>
      </c>
      <c r="AT6338" t="s">
        <v>79</v>
      </c>
      <c r="AU6338" t="s">
        <v>80</v>
      </c>
      <c r="AV6338" t="s">
        <v>54</v>
      </c>
      <c r="AW6338" s="1">
        <v>45733</v>
      </c>
      <c r="AX6338" s="1">
        <v>45737</v>
      </c>
    </row>
    <row r="6339" spans="1:50" x14ac:dyDescent="0.25">
      <c r="A6339" t="s">
        <v>50</v>
      </c>
      <c r="B6339" t="s">
        <v>51</v>
      </c>
      <c r="C6339" t="s">
        <v>52</v>
      </c>
      <c r="D6339" t="s">
        <v>53</v>
      </c>
      <c r="E6339" t="s">
        <v>116</v>
      </c>
      <c r="F6339" t="s">
        <v>55</v>
      </c>
      <c r="G6339">
        <v>3330</v>
      </c>
      <c r="H6339">
        <v>49</v>
      </c>
      <c r="I6339" s="1">
        <v>45733</v>
      </c>
      <c r="J6339" s="3">
        <v>0.56597222222222221</v>
      </c>
      <c r="K6339" t="s">
        <v>56</v>
      </c>
      <c r="L6339" t="s">
        <v>57</v>
      </c>
      <c r="M6339">
        <v>38</v>
      </c>
      <c r="N6339">
        <v>8</v>
      </c>
      <c r="O6339" t="s">
        <v>58</v>
      </c>
      <c r="P6339" t="s">
        <v>59</v>
      </c>
      <c r="Q6339">
        <v>9</v>
      </c>
      <c r="R6339">
        <v>9</v>
      </c>
      <c r="S6339" t="s">
        <v>104</v>
      </c>
      <c r="T6339" t="s">
        <v>61</v>
      </c>
      <c r="U6339" t="s">
        <v>62</v>
      </c>
      <c r="V6339" t="s">
        <v>63</v>
      </c>
      <c r="W6339" t="s">
        <v>212</v>
      </c>
      <c r="X6339">
        <v>33</v>
      </c>
      <c r="Y6339" t="s">
        <v>74</v>
      </c>
      <c r="Z6339" t="s">
        <v>75</v>
      </c>
      <c r="AA6339">
        <v>11</v>
      </c>
      <c r="AB6339" t="s">
        <v>63</v>
      </c>
      <c r="AC6339" t="s">
        <v>50</v>
      </c>
      <c r="AD6339" t="s">
        <v>51</v>
      </c>
      <c r="AE6339" t="s">
        <v>52</v>
      </c>
      <c r="AF6339" t="s">
        <v>184</v>
      </c>
      <c r="AG6339" t="s">
        <v>85</v>
      </c>
      <c r="AH6339">
        <v>6</v>
      </c>
      <c r="AI6339">
        <v>7</v>
      </c>
      <c r="AJ6339" t="s">
        <v>69</v>
      </c>
      <c r="AK6339" t="s">
        <v>139</v>
      </c>
      <c r="AL6339">
        <v>38</v>
      </c>
      <c r="AM6339" t="s">
        <v>75</v>
      </c>
      <c r="AN6339">
        <v>11</v>
      </c>
      <c r="AO6339" t="s">
        <v>64</v>
      </c>
      <c r="AP6339" t="s">
        <v>56</v>
      </c>
      <c r="AQ6339" t="s">
        <v>50</v>
      </c>
      <c r="AR6339" t="s">
        <v>51</v>
      </c>
      <c r="AS6339" s="2">
        <v>45733</v>
      </c>
      <c r="AT6339" t="s">
        <v>79</v>
      </c>
      <c r="AU6339" t="s">
        <v>80</v>
      </c>
      <c r="AV6339" t="s">
        <v>116</v>
      </c>
      <c r="AW6339" s="1">
        <v>45733</v>
      </c>
      <c r="AX6339" s="1">
        <v>45734</v>
      </c>
    </row>
    <row r="6340" spans="1:50" x14ac:dyDescent="0.25">
      <c r="A6340" t="s">
        <v>50</v>
      </c>
      <c r="B6340" t="s">
        <v>51</v>
      </c>
      <c r="C6340" t="s">
        <v>52</v>
      </c>
      <c r="D6340" t="s">
        <v>53</v>
      </c>
      <c r="E6340" t="s">
        <v>97</v>
      </c>
      <c r="F6340" t="s">
        <v>55</v>
      </c>
      <c r="G6340">
        <v>2865</v>
      </c>
      <c r="H6340">
        <v>47</v>
      </c>
      <c r="I6340" s="1">
        <v>45733</v>
      </c>
      <c r="J6340" s="3">
        <v>0.57847222222222228</v>
      </c>
      <c r="K6340" t="s">
        <v>56</v>
      </c>
      <c r="L6340" t="s">
        <v>57</v>
      </c>
      <c r="M6340">
        <v>38</v>
      </c>
      <c r="N6340">
        <v>9</v>
      </c>
      <c r="O6340" t="s">
        <v>94</v>
      </c>
      <c r="P6340" t="s">
        <v>59</v>
      </c>
      <c r="Q6340">
        <v>9</v>
      </c>
      <c r="R6340">
        <v>9</v>
      </c>
      <c r="S6340" t="s">
        <v>60</v>
      </c>
      <c r="T6340" t="s">
        <v>61</v>
      </c>
      <c r="U6340" t="s">
        <v>62</v>
      </c>
      <c r="V6340" t="s">
        <v>63</v>
      </c>
      <c r="W6340" t="s">
        <v>64</v>
      </c>
      <c r="X6340">
        <v>20</v>
      </c>
      <c r="Y6340" t="s">
        <v>65</v>
      </c>
      <c r="Z6340" t="s">
        <v>66</v>
      </c>
      <c r="AA6340">
        <v>9</v>
      </c>
      <c r="AB6340" t="s">
        <v>63</v>
      </c>
      <c r="AC6340" t="s">
        <v>50</v>
      </c>
      <c r="AD6340" t="s">
        <v>51</v>
      </c>
      <c r="AE6340" t="s">
        <v>52</v>
      </c>
      <c r="AF6340" t="s">
        <v>118</v>
      </c>
      <c r="AG6340" t="s">
        <v>68</v>
      </c>
      <c r="AH6340">
        <v>2</v>
      </c>
      <c r="AI6340">
        <v>2</v>
      </c>
      <c r="AJ6340" t="s">
        <v>69</v>
      </c>
      <c r="AK6340" t="s">
        <v>100</v>
      </c>
      <c r="AL6340">
        <v>22</v>
      </c>
      <c r="AM6340" t="s">
        <v>66</v>
      </c>
      <c r="AN6340">
        <v>9</v>
      </c>
      <c r="AO6340" t="s">
        <v>64</v>
      </c>
      <c r="AP6340" t="s">
        <v>56</v>
      </c>
      <c r="AQ6340" t="s">
        <v>50</v>
      </c>
      <c r="AR6340" t="s">
        <v>51</v>
      </c>
      <c r="AS6340" s="2">
        <v>45733</v>
      </c>
      <c r="AT6340" t="s">
        <v>79</v>
      </c>
      <c r="AU6340" t="s">
        <v>80</v>
      </c>
      <c r="AV6340" t="s">
        <v>97</v>
      </c>
      <c r="AW6340" s="1">
        <v>45733</v>
      </c>
      <c r="AX6340" s="1">
        <v>45763</v>
      </c>
    </row>
    <row r="6341" spans="1:50" x14ac:dyDescent="0.25">
      <c r="A6341" t="s">
        <v>50</v>
      </c>
      <c r="B6341" t="s">
        <v>51</v>
      </c>
      <c r="C6341" t="s">
        <v>52</v>
      </c>
      <c r="D6341" t="s">
        <v>53</v>
      </c>
      <c r="E6341" t="s">
        <v>97</v>
      </c>
      <c r="F6341" t="s">
        <v>81</v>
      </c>
      <c r="G6341">
        <v>3055</v>
      </c>
      <c r="H6341">
        <v>50</v>
      </c>
      <c r="I6341" s="1">
        <v>45733</v>
      </c>
      <c r="J6341" s="3">
        <v>0.57499999999999996</v>
      </c>
      <c r="K6341" t="s">
        <v>56</v>
      </c>
      <c r="L6341" t="s">
        <v>57</v>
      </c>
      <c r="M6341">
        <v>37</v>
      </c>
      <c r="N6341">
        <v>9</v>
      </c>
      <c r="O6341" t="s">
        <v>94</v>
      </c>
      <c r="P6341" t="s">
        <v>59</v>
      </c>
      <c r="Q6341">
        <v>9</v>
      </c>
      <c r="R6341">
        <v>9</v>
      </c>
      <c r="S6341" t="s">
        <v>104</v>
      </c>
      <c r="T6341" t="s">
        <v>61</v>
      </c>
      <c r="U6341" t="s">
        <v>62</v>
      </c>
      <c r="V6341" t="s">
        <v>63</v>
      </c>
      <c r="W6341" t="s">
        <v>64</v>
      </c>
      <c r="X6341">
        <v>24</v>
      </c>
      <c r="Y6341" t="s">
        <v>74</v>
      </c>
      <c r="Z6341" t="s">
        <v>75</v>
      </c>
      <c r="AA6341">
        <v>11</v>
      </c>
      <c r="AB6341" t="s">
        <v>63</v>
      </c>
      <c r="AC6341" t="s">
        <v>50</v>
      </c>
      <c r="AD6341" t="s">
        <v>51</v>
      </c>
      <c r="AE6341" t="s">
        <v>52</v>
      </c>
      <c r="AF6341" t="s">
        <v>184</v>
      </c>
      <c r="AG6341" t="s">
        <v>85</v>
      </c>
      <c r="AH6341">
        <v>2</v>
      </c>
      <c r="AI6341">
        <v>2</v>
      </c>
      <c r="AJ6341" t="s">
        <v>86</v>
      </c>
      <c r="AK6341" t="s">
        <v>103</v>
      </c>
      <c r="AL6341">
        <v>36</v>
      </c>
      <c r="AM6341" t="s">
        <v>75</v>
      </c>
      <c r="AN6341">
        <v>11</v>
      </c>
      <c r="AO6341" t="s">
        <v>64</v>
      </c>
      <c r="AP6341" t="s">
        <v>56</v>
      </c>
      <c r="AQ6341" t="s">
        <v>50</v>
      </c>
      <c r="AR6341" t="s">
        <v>51</v>
      </c>
      <c r="AS6341" s="2">
        <v>45733</v>
      </c>
      <c r="AT6341" t="s">
        <v>79</v>
      </c>
      <c r="AU6341" t="s">
        <v>80</v>
      </c>
      <c r="AV6341" t="s">
        <v>97</v>
      </c>
      <c r="AW6341" s="1">
        <v>45733</v>
      </c>
      <c r="AX6341" s="1">
        <v>45763</v>
      </c>
    </row>
    <row r="6342" spans="1:50" x14ac:dyDescent="0.25">
      <c r="A6342" t="s">
        <v>50</v>
      </c>
      <c r="B6342" t="s">
        <v>51</v>
      </c>
      <c r="C6342" t="s">
        <v>52</v>
      </c>
      <c r="D6342" t="s">
        <v>53</v>
      </c>
      <c r="E6342" t="s">
        <v>73</v>
      </c>
      <c r="F6342" t="s">
        <v>81</v>
      </c>
      <c r="G6342">
        <v>2840</v>
      </c>
      <c r="H6342">
        <v>51</v>
      </c>
      <c r="I6342" s="1">
        <v>45733</v>
      </c>
      <c r="J6342" s="3">
        <v>0.53680555555555554</v>
      </c>
      <c r="K6342" t="s">
        <v>56</v>
      </c>
      <c r="L6342" t="s">
        <v>57</v>
      </c>
      <c r="M6342">
        <v>39</v>
      </c>
      <c r="N6342">
        <v>10</v>
      </c>
      <c r="O6342" t="s">
        <v>58</v>
      </c>
      <c r="P6342" t="s">
        <v>59</v>
      </c>
      <c r="Q6342">
        <v>9</v>
      </c>
      <c r="R6342">
        <v>9</v>
      </c>
      <c r="S6342" t="s">
        <v>60</v>
      </c>
      <c r="T6342" t="s">
        <v>61</v>
      </c>
      <c r="U6342" t="s">
        <v>62</v>
      </c>
      <c r="V6342" t="s">
        <v>63</v>
      </c>
      <c r="W6342" t="s">
        <v>64</v>
      </c>
      <c r="X6342">
        <v>31</v>
      </c>
      <c r="Y6342" t="s">
        <v>74</v>
      </c>
      <c r="Z6342" t="s">
        <v>75</v>
      </c>
      <c r="AA6342">
        <v>11</v>
      </c>
      <c r="AB6342" t="s">
        <v>63</v>
      </c>
      <c r="AC6342" t="s">
        <v>50</v>
      </c>
      <c r="AD6342" t="s">
        <v>51</v>
      </c>
      <c r="AE6342" t="s">
        <v>52</v>
      </c>
      <c r="AF6342" t="s">
        <v>89</v>
      </c>
      <c r="AG6342" t="s">
        <v>99</v>
      </c>
      <c r="AH6342">
        <v>3</v>
      </c>
      <c r="AI6342">
        <v>4</v>
      </c>
      <c r="AJ6342" t="s">
        <v>69</v>
      </c>
      <c r="AK6342" t="s">
        <v>70</v>
      </c>
      <c r="AL6342">
        <v>27</v>
      </c>
      <c r="AM6342" t="s">
        <v>66</v>
      </c>
      <c r="AN6342">
        <v>7</v>
      </c>
      <c r="AO6342" t="s">
        <v>64</v>
      </c>
      <c r="AP6342" t="s">
        <v>56</v>
      </c>
      <c r="AQ6342" t="s">
        <v>50</v>
      </c>
      <c r="AR6342" t="s">
        <v>51</v>
      </c>
      <c r="AS6342" s="2">
        <v>45733</v>
      </c>
      <c r="AT6342" t="s">
        <v>79</v>
      </c>
      <c r="AU6342" t="s">
        <v>80</v>
      </c>
      <c r="AV6342" t="s">
        <v>73</v>
      </c>
      <c r="AW6342" s="1">
        <v>45733</v>
      </c>
      <c r="AX6342" s="1">
        <v>45743</v>
      </c>
    </row>
    <row r="6343" spans="1:50" x14ac:dyDescent="0.25">
      <c r="A6343" t="s">
        <v>50</v>
      </c>
      <c r="B6343" t="s">
        <v>51</v>
      </c>
      <c r="C6343" t="s">
        <v>52</v>
      </c>
      <c r="D6343" t="s">
        <v>53</v>
      </c>
      <c r="E6343" t="s">
        <v>54</v>
      </c>
      <c r="F6343" t="s">
        <v>55</v>
      </c>
      <c r="G6343">
        <v>3180</v>
      </c>
      <c r="H6343">
        <v>50</v>
      </c>
      <c r="I6343" s="1">
        <v>45733</v>
      </c>
      <c r="J6343" s="3">
        <v>0.50486111111111109</v>
      </c>
      <c r="K6343" t="s">
        <v>56</v>
      </c>
      <c r="L6343" t="s">
        <v>57</v>
      </c>
      <c r="M6343">
        <v>38</v>
      </c>
      <c r="N6343">
        <v>7</v>
      </c>
      <c r="O6343" t="s">
        <v>58</v>
      </c>
      <c r="P6343" t="s">
        <v>59</v>
      </c>
      <c r="Q6343">
        <v>9</v>
      </c>
      <c r="R6343">
        <v>9</v>
      </c>
      <c r="S6343" t="s">
        <v>60</v>
      </c>
      <c r="T6343" t="s">
        <v>61</v>
      </c>
      <c r="U6343" t="s">
        <v>62</v>
      </c>
      <c r="V6343" t="s">
        <v>63</v>
      </c>
      <c r="W6343" t="s">
        <v>64</v>
      </c>
      <c r="X6343">
        <v>33</v>
      </c>
      <c r="Y6343" t="s">
        <v>74</v>
      </c>
      <c r="Z6343" t="s">
        <v>107</v>
      </c>
      <c r="AA6343">
        <v>2</v>
      </c>
      <c r="AB6343" t="s">
        <v>63</v>
      </c>
      <c r="AC6343" t="s">
        <v>50</v>
      </c>
      <c r="AD6343" t="s">
        <v>51</v>
      </c>
      <c r="AE6343" t="s">
        <v>52</v>
      </c>
      <c r="AF6343" t="s">
        <v>118</v>
      </c>
      <c r="AG6343" t="s">
        <v>183</v>
      </c>
      <c r="AH6343">
        <v>3</v>
      </c>
      <c r="AI6343">
        <v>5</v>
      </c>
      <c r="AJ6343" t="s">
        <v>86</v>
      </c>
      <c r="AK6343" t="s">
        <v>87</v>
      </c>
      <c r="AL6343">
        <v>37</v>
      </c>
      <c r="AM6343" t="s">
        <v>107</v>
      </c>
      <c r="AN6343">
        <v>2</v>
      </c>
      <c r="AO6343" t="s">
        <v>64</v>
      </c>
      <c r="AP6343" t="s">
        <v>56</v>
      </c>
      <c r="AQ6343" t="s">
        <v>50</v>
      </c>
      <c r="AR6343" t="s">
        <v>51</v>
      </c>
      <c r="AS6343" s="2">
        <v>45733</v>
      </c>
      <c r="AT6343" t="s">
        <v>79</v>
      </c>
      <c r="AU6343" t="s">
        <v>80</v>
      </c>
      <c r="AV6343" t="s">
        <v>54</v>
      </c>
      <c r="AW6343" s="1">
        <v>45733</v>
      </c>
      <c r="AX6343" s="1">
        <v>45737</v>
      </c>
    </row>
    <row r="6344" spans="1:50" x14ac:dyDescent="0.25">
      <c r="A6344" t="s">
        <v>50</v>
      </c>
      <c r="B6344" t="s">
        <v>51</v>
      </c>
      <c r="C6344" t="s">
        <v>52</v>
      </c>
      <c r="D6344" t="s">
        <v>53</v>
      </c>
      <c r="E6344" t="s">
        <v>116</v>
      </c>
      <c r="F6344" t="s">
        <v>81</v>
      </c>
      <c r="G6344">
        <v>2770</v>
      </c>
      <c r="H6344">
        <v>47</v>
      </c>
      <c r="I6344" s="1">
        <v>45733</v>
      </c>
      <c r="J6344" s="3">
        <v>0.5</v>
      </c>
      <c r="K6344" t="s">
        <v>56</v>
      </c>
      <c r="L6344" t="s">
        <v>57</v>
      </c>
      <c r="M6344">
        <v>38</v>
      </c>
      <c r="N6344">
        <v>8</v>
      </c>
      <c r="O6344" t="s">
        <v>58</v>
      </c>
      <c r="P6344" t="s">
        <v>59</v>
      </c>
      <c r="Q6344">
        <v>9</v>
      </c>
      <c r="R6344">
        <v>9</v>
      </c>
      <c r="S6344" t="s">
        <v>82</v>
      </c>
      <c r="T6344" t="s">
        <v>61</v>
      </c>
      <c r="U6344" t="s">
        <v>62</v>
      </c>
      <c r="V6344" t="s">
        <v>63</v>
      </c>
      <c r="W6344" t="s">
        <v>64</v>
      </c>
      <c r="X6344">
        <v>29</v>
      </c>
      <c r="Y6344" t="s">
        <v>65</v>
      </c>
      <c r="Z6344" t="s">
        <v>75</v>
      </c>
      <c r="AA6344">
        <v>11</v>
      </c>
      <c r="AB6344" t="s">
        <v>63</v>
      </c>
      <c r="AC6344" t="s">
        <v>50</v>
      </c>
      <c r="AD6344" t="s">
        <v>51</v>
      </c>
      <c r="AE6344" t="s">
        <v>52</v>
      </c>
      <c r="AF6344" t="s">
        <v>118</v>
      </c>
      <c r="AG6344" t="s">
        <v>85</v>
      </c>
      <c r="AH6344">
        <v>3</v>
      </c>
      <c r="AI6344">
        <v>3</v>
      </c>
      <c r="AJ6344" t="s">
        <v>69</v>
      </c>
      <c r="AK6344" t="s">
        <v>117</v>
      </c>
      <c r="AL6344">
        <v>24</v>
      </c>
      <c r="AM6344" t="s">
        <v>75</v>
      </c>
      <c r="AN6344">
        <v>11</v>
      </c>
      <c r="AO6344" t="s">
        <v>64</v>
      </c>
      <c r="AP6344" t="s">
        <v>56</v>
      </c>
      <c r="AQ6344" t="s">
        <v>50</v>
      </c>
      <c r="AR6344" t="s">
        <v>51</v>
      </c>
      <c r="AS6344" s="2">
        <v>45733</v>
      </c>
      <c r="AT6344" t="s">
        <v>79</v>
      </c>
      <c r="AU6344" t="s">
        <v>80</v>
      </c>
      <c r="AV6344" t="s">
        <v>116</v>
      </c>
      <c r="AW6344" s="1">
        <v>45733</v>
      </c>
      <c r="AX6344" s="1">
        <v>45734</v>
      </c>
    </row>
    <row r="6345" spans="1:50" x14ac:dyDescent="0.25">
      <c r="A6345" t="s">
        <v>50</v>
      </c>
      <c r="B6345" t="s">
        <v>51</v>
      </c>
      <c r="C6345" t="s">
        <v>52</v>
      </c>
      <c r="D6345" t="s">
        <v>53</v>
      </c>
      <c r="E6345" t="s">
        <v>54</v>
      </c>
      <c r="F6345" t="s">
        <v>81</v>
      </c>
      <c r="G6345">
        <v>2630</v>
      </c>
      <c r="H6345">
        <v>48</v>
      </c>
      <c r="I6345" s="1">
        <v>45733</v>
      </c>
      <c r="J6345" s="3">
        <v>0.46527777777777779</v>
      </c>
      <c r="K6345" t="s">
        <v>56</v>
      </c>
      <c r="L6345" t="s">
        <v>57</v>
      </c>
      <c r="M6345">
        <v>38</v>
      </c>
      <c r="N6345">
        <v>8</v>
      </c>
      <c r="O6345" t="s">
        <v>58</v>
      </c>
      <c r="P6345" t="s">
        <v>59</v>
      </c>
      <c r="Q6345">
        <v>9</v>
      </c>
      <c r="R6345">
        <v>9</v>
      </c>
      <c r="S6345" t="s">
        <v>60</v>
      </c>
      <c r="T6345" t="s">
        <v>61</v>
      </c>
      <c r="U6345" t="s">
        <v>62</v>
      </c>
      <c r="V6345" t="s">
        <v>63</v>
      </c>
      <c r="W6345" t="s">
        <v>64</v>
      </c>
      <c r="X6345">
        <v>22</v>
      </c>
      <c r="Y6345" t="s">
        <v>127</v>
      </c>
      <c r="Z6345" t="s">
        <v>66</v>
      </c>
      <c r="AA6345">
        <v>6</v>
      </c>
      <c r="AB6345" t="s">
        <v>63</v>
      </c>
      <c r="AC6345" t="s">
        <v>50</v>
      </c>
      <c r="AD6345" t="s">
        <v>51</v>
      </c>
      <c r="AE6345" t="s">
        <v>92</v>
      </c>
      <c r="AF6345" t="s">
        <v>57</v>
      </c>
      <c r="AG6345" t="s">
        <v>57</v>
      </c>
      <c r="AH6345">
        <v>2</v>
      </c>
      <c r="AI6345">
        <v>2</v>
      </c>
      <c r="AJ6345" t="s">
        <v>69</v>
      </c>
      <c r="AK6345" t="s">
        <v>117</v>
      </c>
      <c r="AL6345">
        <v>26</v>
      </c>
      <c r="AM6345" t="s">
        <v>66</v>
      </c>
      <c r="AN6345">
        <v>6</v>
      </c>
      <c r="AO6345" t="s">
        <v>64</v>
      </c>
      <c r="AP6345" t="s">
        <v>56</v>
      </c>
      <c r="AQ6345" t="s">
        <v>50</v>
      </c>
      <c r="AR6345" t="s">
        <v>51</v>
      </c>
      <c r="AS6345" s="2">
        <v>45733</v>
      </c>
      <c r="AT6345" t="s">
        <v>79</v>
      </c>
      <c r="AU6345" t="s">
        <v>80</v>
      </c>
      <c r="AV6345" t="s">
        <v>54</v>
      </c>
      <c r="AW6345" s="1">
        <v>45733</v>
      </c>
      <c r="AX6345" s="1">
        <v>45737</v>
      </c>
    </row>
    <row r="6346" spans="1:50" x14ac:dyDescent="0.25">
      <c r="A6346" t="s">
        <v>50</v>
      </c>
      <c r="B6346" t="s">
        <v>51</v>
      </c>
      <c r="C6346" t="s">
        <v>52</v>
      </c>
      <c r="D6346" t="s">
        <v>53</v>
      </c>
      <c r="E6346" t="s">
        <v>93</v>
      </c>
      <c r="F6346" t="s">
        <v>81</v>
      </c>
      <c r="G6346">
        <v>3160</v>
      </c>
      <c r="H6346">
        <v>49</v>
      </c>
      <c r="I6346" s="1">
        <v>45733</v>
      </c>
      <c r="J6346" s="3">
        <v>0.48472222222222222</v>
      </c>
      <c r="K6346" t="s">
        <v>56</v>
      </c>
      <c r="L6346" t="s">
        <v>57</v>
      </c>
      <c r="M6346">
        <v>40</v>
      </c>
      <c r="N6346">
        <v>10</v>
      </c>
      <c r="O6346" t="s">
        <v>58</v>
      </c>
      <c r="P6346" t="s">
        <v>59</v>
      </c>
      <c r="Q6346">
        <v>9</v>
      </c>
      <c r="R6346">
        <v>9</v>
      </c>
      <c r="S6346" t="s">
        <v>60</v>
      </c>
      <c r="T6346" t="s">
        <v>61</v>
      </c>
      <c r="U6346" t="s">
        <v>62</v>
      </c>
      <c r="V6346" t="s">
        <v>63</v>
      </c>
      <c r="W6346" t="s">
        <v>64</v>
      </c>
      <c r="X6346">
        <v>23</v>
      </c>
      <c r="Y6346" t="s">
        <v>74</v>
      </c>
      <c r="Z6346" t="s">
        <v>95</v>
      </c>
      <c r="AA6346">
        <v>2</v>
      </c>
      <c r="AB6346" t="s">
        <v>63</v>
      </c>
      <c r="AC6346" t="s">
        <v>50</v>
      </c>
      <c r="AD6346" t="s">
        <v>51</v>
      </c>
      <c r="AE6346" t="s">
        <v>52</v>
      </c>
      <c r="AF6346" t="s">
        <v>240</v>
      </c>
      <c r="AG6346" t="s">
        <v>121</v>
      </c>
      <c r="AH6346">
        <v>1</v>
      </c>
      <c r="AI6346">
        <v>1</v>
      </c>
      <c r="AJ6346" t="s">
        <v>86</v>
      </c>
      <c r="AK6346" t="s">
        <v>257</v>
      </c>
      <c r="AL6346">
        <v>29</v>
      </c>
      <c r="AM6346" t="s">
        <v>83</v>
      </c>
      <c r="AN6346">
        <v>4</v>
      </c>
      <c r="AO6346" t="s">
        <v>64</v>
      </c>
      <c r="AP6346" t="s">
        <v>56</v>
      </c>
      <c r="AQ6346" t="s">
        <v>50</v>
      </c>
      <c r="AR6346" t="s">
        <v>51</v>
      </c>
      <c r="AS6346" s="2">
        <v>45733</v>
      </c>
      <c r="AT6346" t="s">
        <v>79</v>
      </c>
      <c r="AU6346" t="s">
        <v>80</v>
      </c>
      <c r="AV6346" t="s">
        <v>93</v>
      </c>
      <c r="AW6346" s="1">
        <v>45733</v>
      </c>
      <c r="AX6346" s="1">
        <v>45737</v>
      </c>
    </row>
    <row r="6347" spans="1:50" x14ac:dyDescent="0.25">
      <c r="A6347" t="s">
        <v>50</v>
      </c>
      <c r="B6347" t="s">
        <v>51</v>
      </c>
      <c r="C6347" t="s">
        <v>52</v>
      </c>
      <c r="D6347" t="s">
        <v>53</v>
      </c>
      <c r="E6347" t="s">
        <v>93</v>
      </c>
      <c r="F6347" t="s">
        <v>55</v>
      </c>
      <c r="G6347">
        <v>2960</v>
      </c>
      <c r="H6347">
        <v>49</v>
      </c>
      <c r="I6347" s="1">
        <v>45733</v>
      </c>
      <c r="J6347" s="3">
        <v>0.41944444444444445</v>
      </c>
      <c r="K6347" t="s">
        <v>56</v>
      </c>
      <c r="L6347" t="s">
        <v>57</v>
      </c>
      <c r="M6347">
        <v>39</v>
      </c>
      <c r="N6347">
        <v>7</v>
      </c>
      <c r="O6347" t="s">
        <v>58</v>
      </c>
      <c r="P6347" t="s">
        <v>59</v>
      </c>
      <c r="Q6347">
        <v>9</v>
      </c>
      <c r="R6347">
        <v>9</v>
      </c>
      <c r="S6347" t="s">
        <v>60</v>
      </c>
      <c r="T6347" t="s">
        <v>61</v>
      </c>
      <c r="U6347" t="s">
        <v>62</v>
      </c>
      <c r="V6347" t="s">
        <v>63</v>
      </c>
      <c r="W6347" t="s">
        <v>64</v>
      </c>
      <c r="X6347">
        <v>24</v>
      </c>
      <c r="Y6347" t="s">
        <v>65</v>
      </c>
      <c r="Z6347" t="s">
        <v>83</v>
      </c>
      <c r="AA6347">
        <v>5</v>
      </c>
      <c r="AB6347" t="s">
        <v>63</v>
      </c>
      <c r="AC6347" t="s">
        <v>50</v>
      </c>
      <c r="AD6347" t="s">
        <v>51</v>
      </c>
      <c r="AE6347" t="s">
        <v>52</v>
      </c>
      <c r="AF6347" t="s">
        <v>319</v>
      </c>
      <c r="AG6347" t="s">
        <v>121</v>
      </c>
      <c r="AH6347">
        <v>1</v>
      </c>
      <c r="AI6347">
        <v>1</v>
      </c>
      <c r="AJ6347" t="s">
        <v>86</v>
      </c>
      <c r="AK6347" t="s">
        <v>106</v>
      </c>
      <c r="AL6347">
        <v>25</v>
      </c>
      <c r="AM6347" t="s">
        <v>83</v>
      </c>
      <c r="AN6347">
        <v>3</v>
      </c>
      <c r="AO6347" t="s">
        <v>64</v>
      </c>
      <c r="AP6347" t="s">
        <v>56</v>
      </c>
      <c r="AQ6347" t="s">
        <v>50</v>
      </c>
      <c r="AR6347" t="s">
        <v>51</v>
      </c>
      <c r="AS6347" s="2">
        <v>45733</v>
      </c>
      <c r="AT6347" t="s">
        <v>79</v>
      </c>
      <c r="AU6347" t="s">
        <v>80</v>
      </c>
      <c r="AV6347" t="s">
        <v>93</v>
      </c>
      <c r="AW6347" s="1">
        <v>45733</v>
      </c>
      <c r="AX6347" s="1">
        <v>45737</v>
      </c>
    </row>
    <row r="6348" spans="1:50" x14ac:dyDescent="0.25">
      <c r="A6348" t="s">
        <v>50</v>
      </c>
      <c r="B6348" t="s">
        <v>51</v>
      </c>
      <c r="C6348" t="s">
        <v>52</v>
      </c>
      <c r="D6348" t="s">
        <v>53</v>
      </c>
      <c r="E6348" t="s">
        <v>116</v>
      </c>
      <c r="F6348" t="s">
        <v>55</v>
      </c>
      <c r="G6348">
        <v>3140</v>
      </c>
      <c r="H6348">
        <v>49</v>
      </c>
      <c r="I6348" s="1">
        <v>45733</v>
      </c>
      <c r="J6348" s="3">
        <v>0.46875</v>
      </c>
      <c r="K6348" t="s">
        <v>56</v>
      </c>
      <c r="L6348" t="s">
        <v>57</v>
      </c>
      <c r="M6348">
        <v>38</v>
      </c>
      <c r="N6348">
        <v>5</v>
      </c>
      <c r="O6348" t="s">
        <v>58</v>
      </c>
      <c r="P6348" t="s">
        <v>59</v>
      </c>
      <c r="Q6348">
        <v>9</v>
      </c>
      <c r="R6348">
        <v>9</v>
      </c>
      <c r="S6348" t="s">
        <v>60</v>
      </c>
      <c r="T6348" t="s">
        <v>61</v>
      </c>
      <c r="U6348" t="s">
        <v>62</v>
      </c>
      <c r="V6348" t="s">
        <v>63</v>
      </c>
      <c r="W6348" t="s">
        <v>64</v>
      </c>
      <c r="X6348">
        <v>30</v>
      </c>
      <c r="Y6348" t="s">
        <v>65</v>
      </c>
      <c r="Z6348" t="s">
        <v>75</v>
      </c>
      <c r="AA6348">
        <v>11</v>
      </c>
      <c r="AB6348" t="s">
        <v>63</v>
      </c>
      <c r="AC6348" t="s">
        <v>50</v>
      </c>
      <c r="AD6348" t="s">
        <v>51</v>
      </c>
      <c r="AE6348" t="s">
        <v>52</v>
      </c>
      <c r="AF6348" t="s">
        <v>1177</v>
      </c>
      <c r="AG6348" t="s">
        <v>85</v>
      </c>
      <c r="AH6348">
        <v>2</v>
      </c>
      <c r="AI6348">
        <v>3</v>
      </c>
      <c r="AJ6348" t="s">
        <v>69</v>
      </c>
      <c r="AK6348" t="s">
        <v>117</v>
      </c>
      <c r="AL6348">
        <v>36</v>
      </c>
      <c r="AM6348" t="s">
        <v>75</v>
      </c>
      <c r="AN6348">
        <v>11</v>
      </c>
      <c r="AO6348" t="s">
        <v>64</v>
      </c>
      <c r="AP6348" t="s">
        <v>56</v>
      </c>
      <c r="AQ6348" t="s">
        <v>50</v>
      </c>
      <c r="AR6348" t="s">
        <v>51</v>
      </c>
      <c r="AS6348" s="2">
        <v>45733</v>
      </c>
      <c r="AT6348" t="s">
        <v>79</v>
      </c>
      <c r="AU6348" t="s">
        <v>80</v>
      </c>
      <c r="AV6348" t="s">
        <v>116</v>
      </c>
      <c r="AW6348" s="1">
        <v>45733</v>
      </c>
      <c r="AX6348" s="1">
        <v>45734</v>
      </c>
    </row>
    <row r="6349" spans="1:50" x14ac:dyDescent="0.25">
      <c r="A6349" t="s">
        <v>50</v>
      </c>
      <c r="B6349" t="s">
        <v>51</v>
      </c>
      <c r="C6349" t="s">
        <v>52</v>
      </c>
      <c r="D6349" t="s">
        <v>53</v>
      </c>
      <c r="E6349" t="s">
        <v>97</v>
      </c>
      <c r="F6349" t="s">
        <v>81</v>
      </c>
      <c r="G6349">
        <v>3335</v>
      </c>
      <c r="H6349">
        <v>50</v>
      </c>
      <c r="I6349" s="1">
        <v>45733</v>
      </c>
      <c r="J6349" s="3">
        <v>0.46388888888888891</v>
      </c>
      <c r="K6349" t="s">
        <v>56</v>
      </c>
      <c r="L6349" t="s">
        <v>57</v>
      </c>
      <c r="M6349">
        <v>39</v>
      </c>
      <c r="N6349">
        <v>7</v>
      </c>
      <c r="O6349" t="s">
        <v>58</v>
      </c>
      <c r="P6349" t="s">
        <v>59</v>
      </c>
      <c r="Q6349">
        <v>9</v>
      </c>
      <c r="R6349">
        <v>9</v>
      </c>
      <c r="S6349" t="s">
        <v>82</v>
      </c>
      <c r="T6349" t="s">
        <v>61</v>
      </c>
      <c r="U6349" t="s">
        <v>62</v>
      </c>
      <c r="V6349" t="s">
        <v>63</v>
      </c>
      <c r="W6349" t="s">
        <v>64</v>
      </c>
      <c r="X6349">
        <v>40</v>
      </c>
      <c r="Y6349" t="s">
        <v>74</v>
      </c>
      <c r="Z6349" t="s">
        <v>88</v>
      </c>
      <c r="AA6349">
        <v>11</v>
      </c>
      <c r="AB6349" t="s">
        <v>63</v>
      </c>
      <c r="AC6349" t="s">
        <v>50</v>
      </c>
      <c r="AD6349" t="s">
        <v>51</v>
      </c>
      <c r="AE6349" t="s">
        <v>52</v>
      </c>
      <c r="AF6349" t="s">
        <v>190</v>
      </c>
      <c r="AG6349" t="s">
        <v>85</v>
      </c>
      <c r="AH6349">
        <v>4</v>
      </c>
      <c r="AI6349">
        <v>4</v>
      </c>
      <c r="AJ6349" t="s">
        <v>69</v>
      </c>
      <c r="AK6349" t="s">
        <v>100</v>
      </c>
      <c r="AL6349">
        <v>36</v>
      </c>
      <c r="AM6349" t="s">
        <v>88</v>
      </c>
      <c r="AN6349">
        <v>11</v>
      </c>
      <c r="AO6349" t="s">
        <v>64</v>
      </c>
      <c r="AP6349" t="s">
        <v>56</v>
      </c>
      <c r="AQ6349" t="s">
        <v>50</v>
      </c>
      <c r="AR6349" t="s">
        <v>51</v>
      </c>
      <c r="AS6349" s="2">
        <v>45733</v>
      </c>
      <c r="AT6349" t="s">
        <v>79</v>
      </c>
      <c r="AU6349" t="s">
        <v>80</v>
      </c>
      <c r="AV6349" t="s">
        <v>97</v>
      </c>
      <c r="AW6349" s="1">
        <v>45733</v>
      </c>
      <c r="AX6349" s="1">
        <v>45763</v>
      </c>
    </row>
    <row r="6350" spans="1:50" x14ac:dyDescent="0.25">
      <c r="A6350" t="s">
        <v>50</v>
      </c>
      <c r="B6350" t="s">
        <v>51</v>
      </c>
      <c r="C6350" t="s">
        <v>52</v>
      </c>
      <c r="D6350" t="s">
        <v>53</v>
      </c>
      <c r="E6350" t="s">
        <v>93</v>
      </c>
      <c r="F6350" t="s">
        <v>55</v>
      </c>
      <c r="G6350">
        <v>3140</v>
      </c>
      <c r="H6350">
        <v>49</v>
      </c>
      <c r="I6350" s="1">
        <v>45733</v>
      </c>
      <c r="J6350" s="3">
        <v>0.37152777777777779</v>
      </c>
      <c r="K6350" t="s">
        <v>56</v>
      </c>
      <c r="L6350" t="s">
        <v>57</v>
      </c>
      <c r="M6350">
        <v>39</v>
      </c>
      <c r="N6350">
        <v>9</v>
      </c>
      <c r="O6350" t="s">
        <v>58</v>
      </c>
      <c r="P6350" t="s">
        <v>59</v>
      </c>
      <c r="Q6350">
        <v>10</v>
      </c>
      <c r="R6350">
        <v>10</v>
      </c>
      <c r="S6350" t="s">
        <v>60</v>
      </c>
      <c r="T6350" t="s">
        <v>61</v>
      </c>
      <c r="U6350" t="s">
        <v>62</v>
      </c>
      <c r="V6350" t="s">
        <v>63</v>
      </c>
      <c r="W6350" t="s">
        <v>64</v>
      </c>
      <c r="X6350">
        <v>23</v>
      </c>
      <c r="Y6350" t="s">
        <v>74</v>
      </c>
      <c r="Z6350" t="s">
        <v>95</v>
      </c>
      <c r="AA6350">
        <v>2</v>
      </c>
      <c r="AB6350" t="s">
        <v>63</v>
      </c>
      <c r="AC6350" t="s">
        <v>50</v>
      </c>
      <c r="AD6350" t="s">
        <v>51</v>
      </c>
      <c r="AE6350" t="s">
        <v>52</v>
      </c>
      <c r="AF6350" t="s">
        <v>1178</v>
      </c>
      <c r="AG6350" t="s">
        <v>183</v>
      </c>
      <c r="AH6350">
        <v>1</v>
      </c>
      <c r="AI6350">
        <v>1</v>
      </c>
      <c r="AJ6350" t="s">
        <v>86</v>
      </c>
      <c r="AK6350" t="s">
        <v>156</v>
      </c>
      <c r="AL6350">
        <v>25</v>
      </c>
      <c r="AM6350" t="s">
        <v>95</v>
      </c>
      <c r="AN6350">
        <v>2</v>
      </c>
      <c r="AO6350" t="s">
        <v>64</v>
      </c>
      <c r="AP6350" t="s">
        <v>56</v>
      </c>
      <c r="AQ6350" t="s">
        <v>50</v>
      </c>
      <c r="AR6350" t="s">
        <v>51</v>
      </c>
      <c r="AS6350" s="2">
        <v>45733</v>
      </c>
      <c r="AT6350" t="s">
        <v>79</v>
      </c>
      <c r="AU6350" t="s">
        <v>80</v>
      </c>
      <c r="AV6350" t="s">
        <v>93</v>
      </c>
      <c r="AW6350" s="1">
        <v>45733</v>
      </c>
      <c r="AX6350" s="1">
        <v>45737</v>
      </c>
    </row>
    <row r="6351" spans="1:50" x14ac:dyDescent="0.25">
      <c r="A6351" t="s">
        <v>50</v>
      </c>
      <c r="B6351" t="s">
        <v>51</v>
      </c>
      <c r="C6351" t="s">
        <v>52</v>
      </c>
      <c r="D6351" t="s">
        <v>53</v>
      </c>
      <c r="E6351" t="s">
        <v>54</v>
      </c>
      <c r="F6351" t="s">
        <v>81</v>
      </c>
      <c r="G6351">
        <v>3465</v>
      </c>
      <c r="H6351">
        <v>52</v>
      </c>
      <c r="I6351" s="1">
        <v>45733</v>
      </c>
      <c r="J6351" s="3">
        <v>0.41319444444444442</v>
      </c>
      <c r="K6351" t="s">
        <v>56</v>
      </c>
      <c r="L6351" t="s">
        <v>57</v>
      </c>
      <c r="M6351">
        <v>39</v>
      </c>
      <c r="N6351">
        <v>8</v>
      </c>
      <c r="O6351" t="s">
        <v>58</v>
      </c>
      <c r="P6351" t="s">
        <v>59</v>
      </c>
      <c r="Q6351">
        <v>10</v>
      </c>
      <c r="R6351">
        <v>10</v>
      </c>
      <c r="S6351" t="s">
        <v>60</v>
      </c>
      <c r="T6351" t="s">
        <v>61</v>
      </c>
      <c r="U6351" t="s">
        <v>62</v>
      </c>
      <c r="V6351" t="s">
        <v>63</v>
      </c>
      <c r="W6351" t="s">
        <v>64</v>
      </c>
      <c r="X6351">
        <v>37</v>
      </c>
      <c r="Y6351" t="s">
        <v>74</v>
      </c>
      <c r="Z6351" t="s">
        <v>95</v>
      </c>
      <c r="AA6351">
        <v>2</v>
      </c>
      <c r="AB6351" t="s">
        <v>63</v>
      </c>
      <c r="AC6351" t="s">
        <v>50</v>
      </c>
      <c r="AD6351" t="s">
        <v>51</v>
      </c>
      <c r="AE6351" t="s">
        <v>52</v>
      </c>
      <c r="AF6351" t="s">
        <v>240</v>
      </c>
      <c r="AG6351" t="s">
        <v>367</v>
      </c>
      <c r="AH6351">
        <v>3</v>
      </c>
      <c r="AI6351">
        <v>3</v>
      </c>
      <c r="AJ6351" t="s">
        <v>86</v>
      </c>
      <c r="AK6351" t="s">
        <v>139</v>
      </c>
      <c r="AL6351">
        <v>36</v>
      </c>
      <c r="AM6351" t="s">
        <v>95</v>
      </c>
      <c r="AN6351">
        <v>2</v>
      </c>
      <c r="AO6351" t="s">
        <v>64</v>
      </c>
      <c r="AP6351" t="s">
        <v>56</v>
      </c>
      <c r="AQ6351" t="s">
        <v>50</v>
      </c>
      <c r="AR6351" t="s">
        <v>51</v>
      </c>
      <c r="AS6351" s="2">
        <v>45733</v>
      </c>
      <c r="AT6351" t="s">
        <v>79</v>
      </c>
      <c r="AU6351" t="s">
        <v>80</v>
      </c>
      <c r="AV6351" t="s">
        <v>54</v>
      </c>
      <c r="AW6351" s="1">
        <v>45733</v>
      </c>
      <c r="AX6351" s="1">
        <v>45737</v>
      </c>
    </row>
    <row r="6352" spans="1:50" x14ac:dyDescent="0.25">
      <c r="A6352" t="s">
        <v>50</v>
      </c>
      <c r="B6352" t="s">
        <v>51</v>
      </c>
      <c r="C6352" t="s">
        <v>52</v>
      </c>
      <c r="D6352" t="s">
        <v>53</v>
      </c>
      <c r="E6352" t="s">
        <v>97</v>
      </c>
      <c r="F6352" t="s">
        <v>81</v>
      </c>
      <c r="G6352">
        <v>3580</v>
      </c>
      <c r="H6352">
        <v>50</v>
      </c>
      <c r="I6352" s="1">
        <v>45733</v>
      </c>
      <c r="J6352" s="3">
        <v>0.40277777777777779</v>
      </c>
      <c r="K6352" t="s">
        <v>56</v>
      </c>
      <c r="L6352" t="s">
        <v>57</v>
      </c>
      <c r="M6352">
        <v>38</v>
      </c>
      <c r="N6352">
        <v>7</v>
      </c>
      <c r="O6352" t="s">
        <v>58</v>
      </c>
      <c r="P6352" t="s">
        <v>59</v>
      </c>
      <c r="Q6352">
        <v>9</v>
      </c>
      <c r="R6352">
        <v>9</v>
      </c>
      <c r="S6352" t="s">
        <v>82</v>
      </c>
      <c r="T6352" t="s">
        <v>61</v>
      </c>
      <c r="U6352" t="s">
        <v>62</v>
      </c>
      <c r="V6352" t="s">
        <v>63</v>
      </c>
      <c r="W6352" t="s">
        <v>64</v>
      </c>
      <c r="X6352">
        <v>30</v>
      </c>
      <c r="Y6352" t="s">
        <v>74</v>
      </c>
      <c r="Z6352" t="s">
        <v>95</v>
      </c>
      <c r="AA6352">
        <v>1</v>
      </c>
      <c r="AB6352" t="s">
        <v>63</v>
      </c>
      <c r="AC6352" t="s">
        <v>50</v>
      </c>
      <c r="AD6352" t="s">
        <v>51</v>
      </c>
      <c r="AE6352" t="s">
        <v>52</v>
      </c>
      <c r="AF6352" t="s">
        <v>102</v>
      </c>
      <c r="AG6352" t="s">
        <v>85</v>
      </c>
      <c r="AH6352">
        <v>2</v>
      </c>
      <c r="AI6352">
        <v>2</v>
      </c>
      <c r="AJ6352" t="s">
        <v>86</v>
      </c>
      <c r="AK6352" t="s">
        <v>103</v>
      </c>
      <c r="AL6352">
        <v>32</v>
      </c>
      <c r="AM6352" t="s">
        <v>83</v>
      </c>
      <c r="AN6352">
        <v>3</v>
      </c>
      <c r="AO6352" t="s">
        <v>64</v>
      </c>
      <c r="AP6352" t="s">
        <v>56</v>
      </c>
      <c r="AQ6352" t="s">
        <v>50</v>
      </c>
      <c r="AR6352" t="s">
        <v>51</v>
      </c>
      <c r="AS6352" s="2">
        <v>45733</v>
      </c>
      <c r="AT6352" t="s">
        <v>79</v>
      </c>
      <c r="AU6352" t="s">
        <v>80</v>
      </c>
      <c r="AV6352" t="s">
        <v>97</v>
      </c>
      <c r="AW6352" s="1">
        <v>45733</v>
      </c>
      <c r="AX6352" s="1">
        <v>45763</v>
      </c>
    </row>
    <row r="6353" spans="1:50" x14ac:dyDescent="0.25">
      <c r="A6353" t="s">
        <v>50</v>
      </c>
      <c r="B6353" t="s">
        <v>51</v>
      </c>
      <c r="C6353" t="s">
        <v>52</v>
      </c>
      <c r="D6353" t="s">
        <v>53</v>
      </c>
      <c r="E6353" t="s">
        <v>54</v>
      </c>
      <c r="F6353" t="s">
        <v>81</v>
      </c>
      <c r="G6353">
        <v>3585</v>
      </c>
      <c r="H6353">
        <v>54</v>
      </c>
      <c r="I6353" s="1">
        <v>45733</v>
      </c>
      <c r="J6353" s="3">
        <v>0.40555555555555556</v>
      </c>
      <c r="K6353" t="s">
        <v>56</v>
      </c>
      <c r="L6353" t="s">
        <v>57</v>
      </c>
      <c r="M6353">
        <v>39</v>
      </c>
      <c r="N6353">
        <v>9</v>
      </c>
      <c r="O6353" t="s">
        <v>94</v>
      </c>
      <c r="P6353" t="s">
        <v>59</v>
      </c>
      <c r="Q6353">
        <v>10</v>
      </c>
      <c r="R6353">
        <v>10</v>
      </c>
      <c r="S6353" t="s">
        <v>60</v>
      </c>
      <c r="T6353" t="s">
        <v>61</v>
      </c>
      <c r="U6353" t="s">
        <v>62</v>
      </c>
      <c r="V6353" t="s">
        <v>63</v>
      </c>
      <c r="W6353" t="s">
        <v>64</v>
      </c>
      <c r="X6353">
        <v>20</v>
      </c>
      <c r="Y6353" t="s">
        <v>65</v>
      </c>
      <c r="Z6353" t="s">
        <v>75</v>
      </c>
      <c r="AA6353">
        <v>11</v>
      </c>
      <c r="AB6353" t="s">
        <v>63</v>
      </c>
      <c r="AC6353" t="s">
        <v>50</v>
      </c>
      <c r="AD6353" t="s">
        <v>51</v>
      </c>
      <c r="AE6353" t="s">
        <v>52</v>
      </c>
      <c r="AF6353" t="s">
        <v>171</v>
      </c>
      <c r="AG6353" t="s">
        <v>85</v>
      </c>
      <c r="AH6353">
        <v>1</v>
      </c>
      <c r="AI6353">
        <v>1</v>
      </c>
      <c r="AJ6353" t="s">
        <v>69</v>
      </c>
      <c r="AK6353" t="s">
        <v>70</v>
      </c>
      <c r="AL6353">
        <v>24</v>
      </c>
      <c r="AM6353" t="s">
        <v>107</v>
      </c>
      <c r="AN6353">
        <v>2</v>
      </c>
      <c r="AO6353" t="s">
        <v>64</v>
      </c>
      <c r="AP6353" t="s">
        <v>56</v>
      </c>
      <c r="AQ6353" t="s">
        <v>50</v>
      </c>
      <c r="AR6353" t="s">
        <v>51</v>
      </c>
      <c r="AS6353" s="2">
        <v>45733</v>
      </c>
      <c r="AT6353" t="s">
        <v>79</v>
      </c>
      <c r="AU6353" t="s">
        <v>80</v>
      </c>
      <c r="AV6353" t="s">
        <v>54</v>
      </c>
      <c r="AW6353" s="1">
        <v>45733</v>
      </c>
      <c r="AX6353" s="1">
        <v>45737</v>
      </c>
    </row>
    <row r="6354" spans="1:50" x14ac:dyDescent="0.25">
      <c r="A6354" t="s">
        <v>50</v>
      </c>
      <c r="B6354" t="s">
        <v>51</v>
      </c>
      <c r="C6354" t="s">
        <v>52</v>
      </c>
      <c r="D6354" t="s">
        <v>53</v>
      </c>
      <c r="E6354" t="s">
        <v>116</v>
      </c>
      <c r="F6354" t="s">
        <v>55</v>
      </c>
      <c r="G6354">
        <v>3940</v>
      </c>
      <c r="H6354">
        <v>50</v>
      </c>
      <c r="I6354" s="1">
        <v>45733</v>
      </c>
      <c r="J6354" s="3">
        <v>0.3611111111111111</v>
      </c>
      <c r="K6354" t="s">
        <v>56</v>
      </c>
      <c r="L6354" t="s">
        <v>57</v>
      </c>
      <c r="M6354">
        <v>37</v>
      </c>
      <c r="N6354">
        <v>4</v>
      </c>
      <c r="O6354" t="s">
        <v>58</v>
      </c>
      <c r="P6354" t="s">
        <v>59</v>
      </c>
      <c r="Q6354">
        <v>9</v>
      </c>
      <c r="R6354">
        <v>9</v>
      </c>
      <c r="S6354" t="s">
        <v>60</v>
      </c>
      <c r="T6354" t="s">
        <v>61</v>
      </c>
      <c r="U6354" t="s">
        <v>62</v>
      </c>
      <c r="V6354" t="s">
        <v>63</v>
      </c>
      <c r="W6354" t="s">
        <v>91</v>
      </c>
      <c r="X6354">
        <v>17</v>
      </c>
      <c r="Y6354" t="s">
        <v>65</v>
      </c>
      <c r="Z6354" t="s">
        <v>66</v>
      </c>
      <c r="AA6354">
        <v>9</v>
      </c>
      <c r="AB6354" t="s">
        <v>63</v>
      </c>
      <c r="AC6354" t="s">
        <v>50</v>
      </c>
      <c r="AD6354" t="s">
        <v>51</v>
      </c>
      <c r="AE6354" t="s">
        <v>52</v>
      </c>
      <c r="AF6354" t="s">
        <v>161</v>
      </c>
      <c r="AG6354" t="s">
        <v>99</v>
      </c>
      <c r="AH6354">
        <v>1</v>
      </c>
      <c r="AI6354">
        <v>1</v>
      </c>
      <c r="AJ6354" t="s">
        <v>69</v>
      </c>
      <c r="AK6354" t="s">
        <v>117</v>
      </c>
      <c r="AL6354">
        <v>21</v>
      </c>
      <c r="AM6354" t="s">
        <v>75</v>
      </c>
      <c r="AN6354">
        <v>11</v>
      </c>
      <c r="AO6354" t="s">
        <v>64</v>
      </c>
      <c r="AP6354" t="s">
        <v>56</v>
      </c>
      <c r="AQ6354" t="s">
        <v>50</v>
      </c>
      <c r="AR6354" t="s">
        <v>51</v>
      </c>
      <c r="AS6354" s="2">
        <v>45733</v>
      </c>
      <c r="AT6354" t="s">
        <v>79</v>
      </c>
      <c r="AU6354" t="s">
        <v>80</v>
      </c>
      <c r="AV6354" t="s">
        <v>116</v>
      </c>
      <c r="AW6354" s="1">
        <v>45733</v>
      </c>
      <c r="AX6354" s="1">
        <v>45734</v>
      </c>
    </row>
    <row r="6355" spans="1:50" x14ac:dyDescent="0.25">
      <c r="A6355" t="s">
        <v>50</v>
      </c>
      <c r="B6355" t="s">
        <v>51</v>
      </c>
      <c r="C6355" t="s">
        <v>52</v>
      </c>
      <c r="D6355" t="s">
        <v>53</v>
      </c>
      <c r="E6355" t="s">
        <v>97</v>
      </c>
      <c r="F6355" t="s">
        <v>55</v>
      </c>
      <c r="G6355">
        <v>2945</v>
      </c>
      <c r="H6355">
        <v>49</v>
      </c>
      <c r="I6355" s="1">
        <v>45733</v>
      </c>
      <c r="J6355" s="3">
        <v>0.33680555555555558</v>
      </c>
      <c r="K6355" t="s">
        <v>56</v>
      </c>
      <c r="L6355" t="s">
        <v>57</v>
      </c>
      <c r="M6355">
        <v>38</v>
      </c>
      <c r="N6355">
        <v>7</v>
      </c>
      <c r="O6355" t="s">
        <v>58</v>
      </c>
      <c r="P6355" t="s">
        <v>59</v>
      </c>
      <c r="Q6355">
        <v>9</v>
      </c>
      <c r="R6355">
        <v>9</v>
      </c>
      <c r="S6355" t="s">
        <v>82</v>
      </c>
      <c r="T6355" t="s">
        <v>126</v>
      </c>
      <c r="U6355" t="s">
        <v>62</v>
      </c>
      <c r="V6355" t="s">
        <v>63</v>
      </c>
      <c r="W6355" t="s">
        <v>64</v>
      </c>
      <c r="X6355">
        <v>30</v>
      </c>
      <c r="Y6355" t="s">
        <v>74</v>
      </c>
      <c r="Z6355" t="s">
        <v>95</v>
      </c>
      <c r="AA6355">
        <v>1</v>
      </c>
      <c r="AB6355" t="s">
        <v>63</v>
      </c>
      <c r="AC6355" t="s">
        <v>50</v>
      </c>
      <c r="AD6355" t="s">
        <v>51</v>
      </c>
      <c r="AE6355" t="s">
        <v>52</v>
      </c>
      <c r="AF6355" t="s">
        <v>585</v>
      </c>
      <c r="AG6355" t="s">
        <v>85</v>
      </c>
      <c r="AH6355">
        <v>2</v>
      </c>
      <c r="AI6355">
        <v>2</v>
      </c>
      <c r="AJ6355" t="s">
        <v>86</v>
      </c>
      <c r="AK6355" t="s">
        <v>103</v>
      </c>
      <c r="AL6355">
        <v>34</v>
      </c>
      <c r="AM6355" t="s">
        <v>75</v>
      </c>
      <c r="AN6355">
        <v>11</v>
      </c>
      <c r="AO6355" t="s">
        <v>64</v>
      </c>
      <c r="AP6355" t="s">
        <v>56</v>
      </c>
      <c r="AQ6355" t="s">
        <v>50</v>
      </c>
      <c r="AR6355" t="s">
        <v>51</v>
      </c>
      <c r="AS6355" s="2">
        <v>45733</v>
      </c>
      <c r="AT6355" t="s">
        <v>79</v>
      </c>
      <c r="AU6355" t="s">
        <v>80</v>
      </c>
      <c r="AV6355" t="s">
        <v>97</v>
      </c>
      <c r="AW6355" s="1">
        <v>45733</v>
      </c>
      <c r="AX6355" s="1">
        <v>45763</v>
      </c>
    </row>
    <row r="6356" spans="1:50" x14ac:dyDescent="0.25">
      <c r="A6356" t="s">
        <v>50</v>
      </c>
      <c r="B6356" t="s">
        <v>51</v>
      </c>
      <c r="C6356" t="s">
        <v>52</v>
      </c>
      <c r="D6356" t="s">
        <v>53</v>
      </c>
      <c r="E6356" t="s">
        <v>54</v>
      </c>
      <c r="F6356" t="s">
        <v>81</v>
      </c>
      <c r="G6356">
        <v>2985</v>
      </c>
      <c r="H6356">
        <v>47</v>
      </c>
      <c r="I6356" s="1">
        <v>45733</v>
      </c>
      <c r="J6356" s="3">
        <v>0.3298611111111111</v>
      </c>
      <c r="K6356" t="s">
        <v>56</v>
      </c>
      <c r="L6356" t="s">
        <v>57</v>
      </c>
      <c r="M6356">
        <v>39</v>
      </c>
      <c r="N6356">
        <v>9</v>
      </c>
      <c r="O6356" t="s">
        <v>58</v>
      </c>
      <c r="P6356" t="s">
        <v>59</v>
      </c>
      <c r="Q6356">
        <v>10</v>
      </c>
      <c r="R6356">
        <v>10</v>
      </c>
      <c r="S6356" t="s">
        <v>60</v>
      </c>
      <c r="T6356" t="s">
        <v>61</v>
      </c>
      <c r="U6356" t="s">
        <v>62</v>
      </c>
      <c r="V6356" t="s">
        <v>63</v>
      </c>
      <c r="W6356" t="s">
        <v>64</v>
      </c>
      <c r="X6356">
        <v>23</v>
      </c>
      <c r="Y6356" t="s">
        <v>127</v>
      </c>
      <c r="Z6356" t="s">
        <v>66</v>
      </c>
      <c r="AA6356">
        <v>6</v>
      </c>
      <c r="AB6356" t="s">
        <v>63</v>
      </c>
      <c r="AC6356" t="s">
        <v>50</v>
      </c>
      <c r="AD6356" t="s">
        <v>51</v>
      </c>
      <c r="AE6356" t="s">
        <v>92</v>
      </c>
      <c r="AF6356" t="s">
        <v>57</v>
      </c>
      <c r="AG6356" t="s">
        <v>57</v>
      </c>
      <c r="AH6356">
        <v>2</v>
      </c>
      <c r="AI6356">
        <v>2</v>
      </c>
      <c r="AJ6356" t="s">
        <v>69</v>
      </c>
      <c r="AK6356" t="s">
        <v>70</v>
      </c>
      <c r="AL6356">
        <v>25</v>
      </c>
      <c r="AM6356" t="s">
        <v>66</v>
      </c>
      <c r="AN6356">
        <v>6</v>
      </c>
      <c r="AO6356" t="s">
        <v>64</v>
      </c>
      <c r="AP6356" t="s">
        <v>56</v>
      </c>
      <c r="AQ6356" t="s">
        <v>50</v>
      </c>
      <c r="AR6356" t="s">
        <v>51</v>
      </c>
      <c r="AS6356" s="2">
        <v>45733</v>
      </c>
      <c r="AT6356" t="s">
        <v>79</v>
      </c>
      <c r="AU6356" t="s">
        <v>80</v>
      </c>
      <c r="AV6356" t="s">
        <v>54</v>
      </c>
      <c r="AW6356" s="1">
        <v>45733</v>
      </c>
      <c r="AX6356" s="1">
        <v>45737</v>
      </c>
    </row>
    <row r="6357" spans="1:50" x14ac:dyDescent="0.25">
      <c r="A6357" t="s">
        <v>50</v>
      </c>
      <c r="B6357" t="s">
        <v>51</v>
      </c>
      <c r="C6357" t="s">
        <v>52</v>
      </c>
      <c r="D6357" t="s">
        <v>53</v>
      </c>
      <c r="E6357" t="s">
        <v>116</v>
      </c>
      <c r="F6357" t="s">
        <v>55</v>
      </c>
      <c r="G6357">
        <v>2595</v>
      </c>
      <c r="H6357">
        <v>46</v>
      </c>
      <c r="I6357" s="1">
        <v>45733</v>
      </c>
      <c r="J6357" s="3">
        <v>0.21388888888888888</v>
      </c>
      <c r="K6357" t="s">
        <v>56</v>
      </c>
      <c r="L6357" t="s">
        <v>57</v>
      </c>
      <c r="M6357">
        <v>36</v>
      </c>
      <c r="N6357">
        <v>4</v>
      </c>
      <c r="O6357" t="s">
        <v>94</v>
      </c>
      <c r="P6357" t="s">
        <v>59</v>
      </c>
      <c r="Q6357">
        <v>10</v>
      </c>
      <c r="R6357">
        <v>10</v>
      </c>
      <c r="S6357" t="s">
        <v>60</v>
      </c>
      <c r="T6357" t="s">
        <v>61</v>
      </c>
      <c r="U6357" t="s">
        <v>62</v>
      </c>
      <c r="V6357" t="s">
        <v>63</v>
      </c>
      <c r="W6357" t="s">
        <v>64</v>
      </c>
      <c r="X6357">
        <v>27</v>
      </c>
      <c r="Y6357" t="s">
        <v>74</v>
      </c>
      <c r="Z6357" t="s">
        <v>66</v>
      </c>
      <c r="AA6357">
        <v>6</v>
      </c>
      <c r="AB6357" t="s">
        <v>63</v>
      </c>
      <c r="AC6357" t="s">
        <v>50</v>
      </c>
      <c r="AD6357" t="s">
        <v>51</v>
      </c>
      <c r="AE6357" t="s">
        <v>52</v>
      </c>
      <c r="AF6357" t="s">
        <v>89</v>
      </c>
      <c r="AG6357" t="s">
        <v>85</v>
      </c>
      <c r="AH6357">
        <v>2</v>
      </c>
      <c r="AI6357">
        <v>2</v>
      </c>
      <c r="AJ6357" t="s">
        <v>69</v>
      </c>
      <c r="AK6357" t="s">
        <v>117</v>
      </c>
      <c r="AL6357">
        <v>30</v>
      </c>
      <c r="AM6357" t="s">
        <v>95</v>
      </c>
      <c r="AN6357">
        <v>3</v>
      </c>
      <c r="AO6357" t="s">
        <v>64</v>
      </c>
      <c r="AP6357" t="s">
        <v>56</v>
      </c>
      <c r="AQ6357" t="s">
        <v>50</v>
      </c>
      <c r="AR6357" t="s">
        <v>51</v>
      </c>
      <c r="AS6357" s="2">
        <v>45733</v>
      </c>
      <c r="AT6357" t="s">
        <v>79</v>
      </c>
      <c r="AU6357" t="s">
        <v>80</v>
      </c>
      <c r="AV6357" t="s">
        <v>116</v>
      </c>
      <c r="AW6357" s="1">
        <v>45733</v>
      </c>
      <c r="AX6357" s="1">
        <v>45733</v>
      </c>
    </row>
    <row r="6358" spans="1:50" x14ac:dyDescent="0.25">
      <c r="A6358" t="s">
        <v>50</v>
      </c>
      <c r="B6358" t="s">
        <v>51</v>
      </c>
      <c r="C6358" t="s">
        <v>52</v>
      </c>
      <c r="D6358" t="s">
        <v>53</v>
      </c>
      <c r="E6358" t="s">
        <v>111</v>
      </c>
      <c r="F6358" t="s">
        <v>81</v>
      </c>
      <c r="G6358">
        <v>3490</v>
      </c>
      <c r="H6358">
        <v>49</v>
      </c>
      <c r="I6358" s="1">
        <v>45733</v>
      </c>
      <c r="J6358" s="3">
        <v>0.2</v>
      </c>
      <c r="K6358" t="s">
        <v>56</v>
      </c>
      <c r="L6358" t="s">
        <v>57</v>
      </c>
      <c r="M6358">
        <v>40</v>
      </c>
      <c r="N6358">
        <v>7</v>
      </c>
      <c r="O6358" t="s">
        <v>94</v>
      </c>
      <c r="P6358" t="s">
        <v>59</v>
      </c>
      <c r="Q6358">
        <v>10</v>
      </c>
      <c r="R6358">
        <v>10</v>
      </c>
      <c r="S6358" t="s">
        <v>60</v>
      </c>
      <c r="T6358" t="s">
        <v>61</v>
      </c>
      <c r="U6358" t="s">
        <v>62</v>
      </c>
      <c r="V6358" t="s">
        <v>112</v>
      </c>
      <c r="W6358" t="s">
        <v>113</v>
      </c>
      <c r="X6358">
        <v>27</v>
      </c>
      <c r="Y6358" t="s">
        <v>74</v>
      </c>
      <c r="Z6358" t="s">
        <v>75</v>
      </c>
      <c r="AA6358">
        <v>11</v>
      </c>
      <c r="AB6358" t="s">
        <v>63</v>
      </c>
      <c r="AC6358" t="s">
        <v>50</v>
      </c>
      <c r="AD6358" t="s">
        <v>51</v>
      </c>
      <c r="AE6358" t="s">
        <v>52</v>
      </c>
      <c r="AF6358" t="s">
        <v>145</v>
      </c>
      <c r="AG6358" t="s">
        <v>125</v>
      </c>
      <c r="AH6358">
        <v>2</v>
      </c>
      <c r="AI6358">
        <v>2</v>
      </c>
      <c r="AJ6358" t="s">
        <v>69</v>
      </c>
      <c r="AK6358" t="s">
        <v>115</v>
      </c>
      <c r="AL6358">
        <v>31</v>
      </c>
      <c r="AM6358" t="s">
        <v>75</v>
      </c>
      <c r="AN6358">
        <v>11</v>
      </c>
      <c r="AO6358" t="s">
        <v>64</v>
      </c>
      <c r="AP6358" t="s">
        <v>56</v>
      </c>
      <c r="AQ6358" t="s">
        <v>50</v>
      </c>
      <c r="AR6358" t="s">
        <v>51</v>
      </c>
      <c r="AS6358" s="2">
        <v>45733</v>
      </c>
      <c r="AT6358" t="s">
        <v>79</v>
      </c>
      <c r="AU6358" t="s">
        <v>80</v>
      </c>
      <c r="AV6358" t="s">
        <v>111</v>
      </c>
      <c r="AW6358" s="1">
        <v>45733</v>
      </c>
      <c r="AX6358" s="1">
        <v>45733</v>
      </c>
    </row>
    <row r="6359" spans="1:50" x14ac:dyDescent="0.25">
      <c r="A6359" t="s">
        <v>50</v>
      </c>
      <c r="B6359" t="s">
        <v>51</v>
      </c>
      <c r="C6359" t="s">
        <v>52</v>
      </c>
      <c r="D6359" t="s">
        <v>53</v>
      </c>
      <c r="E6359" t="s">
        <v>116</v>
      </c>
      <c r="F6359" t="s">
        <v>55</v>
      </c>
      <c r="G6359">
        <v>3875</v>
      </c>
      <c r="H6359">
        <v>55</v>
      </c>
      <c r="I6359" s="1">
        <v>45733</v>
      </c>
      <c r="J6359" s="3">
        <v>9.7222222222222224E-2</v>
      </c>
      <c r="K6359" t="s">
        <v>56</v>
      </c>
      <c r="L6359" t="s">
        <v>57</v>
      </c>
      <c r="M6359">
        <v>40</v>
      </c>
      <c r="N6359">
        <v>8</v>
      </c>
      <c r="O6359" t="s">
        <v>94</v>
      </c>
      <c r="P6359" t="s">
        <v>59</v>
      </c>
      <c r="Q6359">
        <v>10</v>
      </c>
      <c r="R6359">
        <v>10</v>
      </c>
      <c r="S6359" t="s">
        <v>60</v>
      </c>
      <c r="T6359" t="s">
        <v>61</v>
      </c>
      <c r="U6359" t="s">
        <v>62</v>
      </c>
      <c r="V6359" t="s">
        <v>63</v>
      </c>
      <c r="W6359" t="s">
        <v>64</v>
      </c>
      <c r="X6359">
        <v>23</v>
      </c>
      <c r="Y6359" t="s">
        <v>65</v>
      </c>
      <c r="Z6359" t="s">
        <v>66</v>
      </c>
      <c r="AA6359">
        <v>6</v>
      </c>
      <c r="AB6359" t="s">
        <v>63</v>
      </c>
      <c r="AC6359" t="s">
        <v>50</v>
      </c>
      <c r="AD6359" t="s">
        <v>51</v>
      </c>
      <c r="AE6359" t="s">
        <v>52</v>
      </c>
      <c r="AF6359" t="s">
        <v>272</v>
      </c>
      <c r="AG6359" t="s">
        <v>85</v>
      </c>
      <c r="AH6359">
        <v>2</v>
      </c>
      <c r="AI6359">
        <v>2</v>
      </c>
      <c r="AJ6359" t="s">
        <v>86</v>
      </c>
      <c r="AK6359" t="s">
        <v>139</v>
      </c>
      <c r="AL6359">
        <v>37</v>
      </c>
      <c r="AM6359" t="s">
        <v>66</v>
      </c>
      <c r="AN6359">
        <v>6</v>
      </c>
      <c r="AO6359" t="s">
        <v>64</v>
      </c>
      <c r="AP6359" t="s">
        <v>56</v>
      </c>
      <c r="AQ6359" t="s">
        <v>50</v>
      </c>
      <c r="AR6359" t="s">
        <v>51</v>
      </c>
      <c r="AS6359" s="2">
        <v>45733</v>
      </c>
      <c r="AT6359" t="s">
        <v>79</v>
      </c>
      <c r="AU6359" t="s">
        <v>80</v>
      </c>
      <c r="AV6359" t="s">
        <v>116</v>
      </c>
      <c r="AW6359" s="1">
        <v>45733</v>
      </c>
      <c r="AX6359" s="1">
        <v>45733</v>
      </c>
    </row>
    <row r="6360" spans="1:50" x14ac:dyDescent="0.25">
      <c r="A6360" t="s">
        <v>50</v>
      </c>
      <c r="B6360" t="s">
        <v>51</v>
      </c>
      <c r="C6360" t="s">
        <v>52</v>
      </c>
      <c r="D6360" t="s">
        <v>53</v>
      </c>
      <c r="E6360" t="s">
        <v>116</v>
      </c>
      <c r="F6360" t="s">
        <v>55</v>
      </c>
      <c r="G6360">
        <v>3050</v>
      </c>
      <c r="H6360">
        <v>52</v>
      </c>
      <c r="I6360" s="1">
        <v>45732</v>
      </c>
      <c r="J6360" s="3">
        <v>0.97916666666666663</v>
      </c>
      <c r="K6360" t="s">
        <v>56</v>
      </c>
      <c r="L6360" t="s">
        <v>57</v>
      </c>
      <c r="M6360">
        <v>38</v>
      </c>
      <c r="N6360">
        <v>8</v>
      </c>
      <c r="O6360" t="s">
        <v>94</v>
      </c>
      <c r="P6360" t="s">
        <v>59</v>
      </c>
      <c r="Q6360">
        <v>10</v>
      </c>
      <c r="R6360">
        <v>10</v>
      </c>
      <c r="S6360" t="s">
        <v>104</v>
      </c>
      <c r="T6360" t="s">
        <v>61</v>
      </c>
      <c r="U6360" t="s">
        <v>62</v>
      </c>
      <c r="V6360" t="s">
        <v>63</v>
      </c>
      <c r="W6360" t="s">
        <v>64</v>
      </c>
      <c r="X6360">
        <v>33</v>
      </c>
      <c r="Y6360" t="s">
        <v>74</v>
      </c>
      <c r="Z6360" t="s">
        <v>66</v>
      </c>
      <c r="AA6360">
        <v>6</v>
      </c>
      <c r="AB6360" t="s">
        <v>63</v>
      </c>
      <c r="AC6360" t="s">
        <v>50</v>
      </c>
      <c r="AD6360" t="s">
        <v>51</v>
      </c>
      <c r="AE6360" t="s">
        <v>52</v>
      </c>
      <c r="AF6360" t="s">
        <v>654</v>
      </c>
      <c r="AG6360" t="s">
        <v>85</v>
      </c>
      <c r="AH6360">
        <v>3</v>
      </c>
      <c r="AI6360">
        <v>3</v>
      </c>
      <c r="AJ6360" t="s">
        <v>69</v>
      </c>
      <c r="AK6360" t="s">
        <v>117</v>
      </c>
      <c r="AL6360">
        <v>35</v>
      </c>
      <c r="AM6360" t="s">
        <v>66</v>
      </c>
      <c r="AN6360">
        <v>6</v>
      </c>
      <c r="AO6360" t="s">
        <v>64</v>
      </c>
      <c r="AP6360" t="s">
        <v>56</v>
      </c>
      <c r="AQ6360" t="s">
        <v>50</v>
      </c>
      <c r="AR6360" t="s">
        <v>51</v>
      </c>
      <c r="AS6360" s="2">
        <v>45733</v>
      </c>
      <c r="AT6360" t="s">
        <v>79</v>
      </c>
      <c r="AU6360" t="s">
        <v>80</v>
      </c>
      <c r="AV6360" t="s">
        <v>116</v>
      </c>
      <c r="AW6360" s="1">
        <v>45733</v>
      </c>
      <c r="AX6360" s="1">
        <v>45733</v>
      </c>
    </row>
    <row r="6361" spans="1:50" x14ac:dyDescent="0.25">
      <c r="A6361" t="s">
        <v>50</v>
      </c>
      <c r="B6361" t="s">
        <v>51</v>
      </c>
      <c r="C6361" t="s">
        <v>52</v>
      </c>
      <c r="D6361" t="s">
        <v>53</v>
      </c>
      <c r="E6361" t="s">
        <v>101</v>
      </c>
      <c r="F6361" t="s">
        <v>55</v>
      </c>
      <c r="G6361">
        <v>3360</v>
      </c>
      <c r="H6361">
        <v>49</v>
      </c>
      <c r="I6361" s="1">
        <v>45732</v>
      </c>
      <c r="J6361" s="3">
        <v>0.97569444444444442</v>
      </c>
      <c r="K6361" t="s">
        <v>56</v>
      </c>
      <c r="L6361" t="s">
        <v>57</v>
      </c>
      <c r="M6361">
        <v>38</v>
      </c>
      <c r="N6361">
        <v>8</v>
      </c>
      <c r="O6361" t="s">
        <v>58</v>
      </c>
      <c r="P6361" t="s">
        <v>59</v>
      </c>
      <c r="Q6361">
        <v>9</v>
      </c>
      <c r="R6361">
        <v>9</v>
      </c>
      <c r="S6361" t="s">
        <v>60</v>
      </c>
      <c r="T6361" t="s">
        <v>61</v>
      </c>
      <c r="U6361" t="s">
        <v>62</v>
      </c>
      <c r="V6361" t="s">
        <v>63</v>
      </c>
      <c r="W6361" t="s">
        <v>64</v>
      </c>
      <c r="X6361">
        <v>25</v>
      </c>
      <c r="Y6361" t="s">
        <v>127</v>
      </c>
      <c r="Z6361" t="s">
        <v>83</v>
      </c>
      <c r="AA6361">
        <v>1</v>
      </c>
      <c r="AB6361" t="s">
        <v>63</v>
      </c>
      <c r="AC6361" t="s">
        <v>50</v>
      </c>
      <c r="AD6361" t="s">
        <v>51</v>
      </c>
      <c r="AE6361" t="s">
        <v>52</v>
      </c>
      <c r="AF6361" t="s">
        <v>427</v>
      </c>
      <c r="AG6361" t="s">
        <v>68</v>
      </c>
      <c r="AH6361">
        <v>1</v>
      </c>
      <c r="AI6361">
        <v>1</v>
      </c>
      <c r="AJ6361" t="s">
        <v>86</v>
      </c>
      <c r="AK6361" t="s">
        <v>103</v>
      </c>
      <c r="AL6361">
        <v>30</v>
      </c>
      <c r="AM6361" t="s">
        <v>83</v>
      </c>
      <c r="AN6361">
        <v>1</v>
      </c>
      <c r="AO6361" t="s">
        <v>64</v>
      </c>
      <c r="AP6361" t="s">
        <v>56</v>
      </c>
      <c r="AQ6361" t="s">
        <v>50</v>
      </c>
      <c r="AR6361" t="s">
        <v>51</v>
      </c>
      <c r="AS6361" s="2">
        <v>45733</v>
      </c>
      <c r="AT6361" t="s">
        <v>79</v>
      </c>
      <c r="AU6361" t="s">
        <v>80</v>
      </c>
      <c r="AV6361" t="s">
        <v>101</v>
      </c>
      <c r="AW6361" s="1">
        <v>45733</v>
      </c>
      <c r="AX6361" s="1">
        <v>45733</v>
      </c>
    </row>
    <row r="6362" spans="1:50" x14ac:dyDescent="0.25">
      <c r="A6362" t="s">
        <v>50</v>
      </c>
      <c r="B6362" t="s">
        <v>51</v>
      </c>
      <c r="C6362" t="s">
        <v>52</v>
      </c>
      <c r="D6362" t="s">
        <v>53</v>
      </c>
      <c r="E6362" t="s">
        <v>97</v>
      </c>
      <c r="F6362" t="s">
        <v>81</v>
      </c>
      <c r="G6362">
        <v>3260</v>
      </c>
      <c r="H6362">
        <v>50</v>
      </c>
      <c r="I6362" s="1">
        <v>45732</v>
      </c>
      <c r="J6362" s="3">
        <v>0.96111111111111114</v>
      </c>
      <c r="K6362" t="s">
        <v>56</v>
      </c>
      <c r="L6362" t="s">
        <v>57</v>
      </c>
      <c r="M6362">
        <v>39</v>
      </c>
      <c r="N6362">
        <v>8</v>
      </c>
      <c r="O6362" t="s">
        <v>94</v>
      </c>
      <c r="P6362" t="s">
        <v>59</v>
      </c>
      <c r="Q6362">
        <v>9</v>
      </c>
      <c r="R6362">
        <v>9</v>
      </c>
      <c r="S6362" t="s">
        <v>82</v>
      </c>
      <c r="T6362" t="s">
        <v>61</v>
      </c>
      <c r="U6362" t="s">
        <v>62</v>
      </c>
      <c r="V6362" t="s">
        <v>63</v>
      </c>
      <c r="W6362" t="s">
        <v>64</v>
      </c>
      <c r="X6362">
        <v>24</v>
      </c>
      <c r="Y6362" t="s">
        <v>74</v>
      </c>
      <c r="Z6362" t="s">
        <v>83</v>
      </c>
      <c r="AA6362">
        <v>4</v>
      </c>
      <c r="AB6362" t="s">
        <v>63</v>
      </c>
      <c r="AC6362" t="s">
        <v>50</v>
      </c>
      <c r="AD6362" t="s">
        <v>51</v>
      </c>
      <c r="AE6362" t="s">
        <v>52</v>
      </c>
      <c r="AF6362" t="s">
        <v>968</v>
      </c>
      <c r="AG6362" t="s">
        <v>429</v>
      </c>
      <c r="AH6362">
        <v>1</v>
      </c>
      <c r="AI6362">
        <v>1</v>
      </c>
      <c r="AJ6362" t="s">
        <v>69</v>
      </c>
      <c r="AK6362" t="s">
        <v>100</v>
      </c>
      <c r="AL6362">
        <v>26</v>
      </c>
      <c r="AM6362" t="s">
        <v>107</v>
      </c>
      <c r="AN6362">
        <v>2</v>
      </c>
      <c r="AO6362" t="s">
        <v>64</v>
      </c>
      <c r="AP6362" t="s">
        <v>56</v>
      </c>
      <c r="AQ6362" t="s">
        <v>50</v>
      </c>
      <c r="AR6362" t="s">
        <v>51</v>
      </c>
      <c r="AS6362" s="2">
        <v>45732</v>
      </c>
      <c r="AT6362" t="s">
        <v>79</v>
      </c>
      <c r="AU6362" t="s">
        <v>80</v>
      </c>
      <c r="AV6362" t="s">
        <v>97</v>
      </c>
      <c r="AW6362" s="1">
        <v>45732</v>
      </c>
      <c r="AX6362" s="1">
        <v>45763</v>
      </c>
    </row>
    <row r="6363" spans="1:50" x14ac:dyDescent="0.25">
      <c r="A6363" t="s">
        <v>50</v>
      </c>
      <c r="B6363" t="s">
        <v>51</v>
      </c>
      <c r="C6363" t="s">
        <v>52</v>
      </c>
      <c r="D6363" t="s">
        <v>53</v>
      </c>
      <c r="E6363" t="s">
        <v>54</v>
      </c>
      <c r="F6363" t="s">
        <v>81</v>
      </c>
      <c r="G6363">
        <v>3400</v>
      </c>
      <c r="H6363">
        <v>49</v>
      </c>
      <c r="I6363" s="1">
        <v>45732</v>
      </c>
      <c r="J6363" s="3">
        <v>0.85416666666666663</v>
      </c>
      <c r="K6363" t="s">
        <v>56</v>
      </c>
      <c r="L6363" t="s">
        <v>57</v>
      </c>
      <c r="M6363">
        <v>39</v>
      </c>
      <c r="N6363">
        <v>7</v>
      </c>
      <c r="O6363" t="s">
        <v>94</v>
      </c>
      <c r="P6363" t="s">
        <v>59</v>
      </c>
      <c r="Q6363">
        <v>10</v>
      </c>
      <c r="R6363">
        <v>10</v>
      </c>
      <c r="S6363" t="s">
        <v>60</v>
      </c>
      <c r="T6363" t="s">
        <v>61</v>
      </c>
      <c r="U6363" t="s">
        <v>62</v>
      </c>
      <c r="V6363" t="s">
        <v>63</v>
      </c>
      <c r="W6363" t="s">
        <v>91</v>
      </c>
      <c r="X6363">
        <v>17</v>
      </c>
      <c r="Y6363" t="s">
        <v>65</v>
      </c>
      <c r="Z6363" t="s">
        <v>75</v>
      </c>
      <c r="AA6363">
        <v>11</v>
      </c>
      <c r="AB6363" t="s">
        <v>63</v>
      </c>
      <c r="AC6363" t="s">
        <v>50</v>
      </c>
      <c r="AD6363" t="s">
        <v>51</v>
      </c>
      <c r="AE6363" t="s">
        <v>52</v>
      </c>
      <c r="AF6363" t="s">
        <v>89</v>
      </c>
      <c r="AG6363" t="s">
        <v>85</v>
      </c>
      <c r="AH6363">
        <v>1</v>
      </c>
      <c r="AI6363">
        <v>2</v>
      </c>
      <c r="AJ6363" t="s">
        <v>69</v>
      </c>
      <c r="AK6363" t="s">
        <v>70</v>
      </c>
      <c r="AL6363">
        <v>20</v>
      </c>
      <c r="AM6363" t="s">
        <v>75</v>
      </c>
      <c r="AN6363">
        <v>10</v>
      </c>
      <c r="AO6363" t="s">
        <v>64</v>
      </c>
      <c r="AP6363" t="s">
        <v>56</v>
      </c>
      <c r="AQ6363" t="s">
        <v>50</v>
      </c>
      <c r="AR6363" t="s">
        <v>51</v>
      </c>
      <c r="AS6363" s="2">
        <v>45732</v>
      </c>
      <c r="AT6363" t="s">
        <v>79</v>
      </c>
      <c r="AU6363" t="s">
        <v>80</v>
      </c>
      <c r="AV6363" t="s">
        <v>54</v>
      </c>
      <c r="AW6363" s="1">
        <v>45732</v>
      </c>
      <c r="AX6363" s="1">
        <v>45733</v>
      </c>
    </row>
    <row r="6364" spans="1:50" x14ac:dyDescent="0.25">
      <c r="A6364" t="s">
        <v>50</v>
      </c>
      <c r="B6364" t="s">
        <v>51</v>
      </c>
      <c r="C6364" t="s">
        <v>52</v>
      </c>
      <c r="D6364" t="s">
        <v>53</v>
      </c>
      <c r="E6364" t="s">
        <v>97</v>
      </c>
      <c r="F6364" t="s">
        <v>81</v>
      </c>
      <c r="G6364">
        <v>3060</v>
      </c>
      <c r="H6364">
        <v>49</v>
      </c>
      <c r="I6364" s="1">
        <v>45732</v>
      </c>
      <c r="J6364" s="3">
        <v>0.7993055555555556</v>
      </c>
      <c r="K6364" t="s">
        <v>56</v>
      </c>
      <c r="L6364" t="s">
        <v>57</v>
      </c>
      <c r="M6364">
        <v>37</v>
      </c>
      <c r="N6364">
        <v>9</v>
      </c>
      <c r="O6364" t="s">
        <v>58</v>
      </c>
      <c r="P6364" t="s">
        <v>59</v>
      </c>
      <c r="Q6364">
        <v>9</v>
      </c>
      <c r="R6364">
        <v>9</v>
      </c>
      <c r="S6364" t="s">
        <v>104</v>
      </c>
      <c r="T6364" t="s">
        <v>61</v>
      </c>
      <c r="U6364" t="s">
        <v>62</v>
      </c>
      <c r="V6364" t="s">
        <v>63</v>
      </c>
      <c r="W6364" t="s">
        <v>64</v>
      </c>
      <c r="X6364">
        <v>27</v>
      </c>
      <c r="Y6364" t="s">
        <v>74</v>
      </c>
      <c r="Z6364" t="s">
        <v>95</v>
      </c>
      <c r="AA6364">
        <v>3</v>
      </c>
      <c r="AB6364" t="s">
        <v>63</v>
      </c>
      <c r="AC6364" t="s">
        <v>50</v>
      </c>
      <c r="AD6364" t="s">
        <v>51</v>
      </c>
      <c r="AE6364" t="s">
        <v>52</v>
      </c>
      <c r="AF6364" t="s">
        <v>164</v>
      </c>
      <c r="AG6364" t="s">
        <v>147</v>
      </c>
      <c r="AH6364">
        <v>2</v>
      </c>
      <c r="AI6364">
        <v>2</v>
      </c>
      <c r="AJ6364" t="s">
        <v>69</v>
      </c>
      <c r="AK6364" t="s">
        <v>100</v>
      </c>
      <c r="AL6364">
        <v>40</v>
      </c>
      <c r="AM6364" t="s">
        <v>75</v>
      </c>
      <c r="AN6364">
        <v>11</v>
      </c>
      <c r="AO6364" t="s">
        <v>64</v>
      </c>
      <c r="AP6364" t="s">
        <v>56</v>
      </c>
      <c r="AQ6364" t="s">
        <v>50</v>
      </c>
      <c r="AR6364" t="s">
        <v>51</v>
      </c>
      <c r="AS6364" s="2">
        <v>45732</v>
      </c>
      <c r="AT6364" t="s">
        <v>79</v>
      </c>
      <c r="AU6364" t="s">
        <v>80</v>
      </c>
      <c r="AV6364" t="s">
        <v>97</v>
      </c>
      <c r="AW6364" s="1">
        <v>45732</v>
      </c>
      <c r="AX6364" s="1">
        <v>45763</v>
      </c>
    </row>
    <row r="6365" spans="1:50" x14ac:dyDescent="0.25">
      <c r="A6365" t="s">
        <v>50</v>
      </c>
      <c r="B6365" t="s">
        <v>51</v>
      </c>
      <c r="C6365" t="s">
        <v>52</v>
      </c>
      <c r="D6365" t="s">
        <v>53</v>
      </c>
      <c r="E6365" t="s">
        <v>101</v>
      </c>
      <c r="F6365" t="s">
        <v>81</v>
      </c>
      <c r="G6365">
        <v>3510</v>
      </c>
      <c r="H6365">
        <v>53</v>
      </c>
      <c r="I6365" s="1">
        <v>45732</v>
      </c>
      <c r="J6365" s="3">
        <v>0.7</v>
      </c>
      <c r="K6365" t="s">
        <v>56</v>
      </c>
      <c r="L6365" t="s">
        <v>57</v>
      </c>
      <c r="M6365">
        <v>40</v>
      </c>
      <c r="N6365">
        <v>10</v>
      </c>
      <c r="O6365" t="s">
        <v>94</v>
      </c>
      <c r="P6365" t="s">
        <v>59</v>
      </c>
      <c r="Q6365">
        <v>10</v>
      </c>
      <c r="R6365">
        <v>10</v>
      </c>
      <c r="S6365" t="s">
        <v>60</v>
      </c>
      <c r="T6365" t="s">
        <v>61</v>
      </c>
      <c r="U6365" t="s">
        <v>62</v>
      </c>
      <c r="V6365" t="s">
        <v>63</v>
      </c>
      <c r="W6365" t="s">
        <v>64</v>
      </c>
      <c r="X6365">
        <v>35</v>
      </c>
      <c r="Y6365" t="s">
        <v>74</v>
      </c>
      <c r="Z6365" t="s">
        <v>83</v>
      </c>
      <c r="AA6365">
        <v>5</v>
      </c>
      <c r="AB6365" t="s">
        <v>63</v>
      </c>
      <c r="AC6365" t="s">
        <v>50</v>
      </c>
      <c r="AD6365" t="s">
        <v>51</v>
      </c>
      <c r="AE6365" t="s">
        <v>52</v>
      </c>
      <c r="AF6365" t="s">
        <v>427</v>
      </c>
      <c r="AG6365" t="s">
        <v>125</v>
      </c>
      <c r="AH6365">
        <v>2</v>
      </c>
      <c r="AI6365">
        <v>2</v>
      </c>
      <c r="AJ6365" t="s">
        <v>86</v>
      </c>
      <c r="AK6365" t="s">
        <v>106</v>
      </c>
      <c r="AL6365">
        <v>39</v>
      </c>
      <c r="AM6365" t="s">
        <v>107</v>
      </c>
      <c r="AN6365">
        <v>2</v>
      </c>
      <c r="AO6365" t="s">
        <v>64</v>
      </c>
      <c r="AP6365" t="s">
        <v>56</v>
      </c>
      <c r="AQ6365" t="s">
        <v>50</v>
      </c>
      <c r="AR6365" t="s">
        <v>51</v>
      </c>
      <c r="AS6365" s="2">
        <v>45732</v>
      </c>
      <c r="AT6365" t="s">
        <v>79</v>
      </c>
      <c r="AU6365" t="s">
        <v>80</v>
      </c>
      <c r="AV6365" t="s">
        <v>101</v>
      </c>
      <c r="AW6365" s="1">
        <v>45732</v>
      </c>
      <c r="AX6365" s="1">
        <v>45733</v>
      </c>
    </row>
    <row r="6366" spans="1:50" x14ac:dyDescent="0.25">
      <c r="A6366" t="s">
        <v>50</v>
      </c>
      <c r="B6366" t="s">
        <v>51</v>
      </c>
      <c r="C6366" t="s">
        <v>52</v>
      </c>
      <c r="D6366" t="s">
        <v>53</v>
      </c>
      <c r="E6366" t="s">
        <v>97</v>
      </c>
      <c r="F6366" t="s">
        <v>81</v>
      </c>
      <c r="G6366">
        <v>2835</v>
      </c>
      <c r="H6366">
        <v>49</v>
      </c>
      <c r="I6366" s="1">
        <v>45732</v>
      </c>
      <c r="J6366" s="3">
        <v>0.75416666666666665</v>
      </c>
      <c r="K6366" t="s">
        <v>56</v>
      </c>
      <c r="L6366" t="s">
        <v>57</v>
      </c>
      <c r="M6366">
        <v>40</v>
      </c>
      <c r="N6366">
        <v>9</v>
      </c>
      <c r="O6366" t="s">
        <v>58</v>
      </c>
      <c r="P6366" t="s">
        <v>59</v>
      </c>
      <c r="Q6366">
        <v>9</v>
      </c>
      <c r="R6366">
        <v>9</v>
      </c>
      <c r="S6366" t="s">
        <v>60</v>
      </c>
      <c r="T6366" t="s">
        <v>61</v>
      </c>
      <c r="U6366" t="s">
        <v>62</v>
      </c>
      <c r="V6366" t="s">
        <v>63</v>
      </c>
      <c r="W6366" t="s">
        <v>64</v>
      </c>
      <c r="X6366">
        <v>32</v>
      </c>
      <c r="Y6366" t="s">
        <v>74</v>
      </c>
      <c r="Z6366" t="s">
        <v>95</v>
      </c>
      <c r="AA6366">
        <v>3</v>
      </c>
      <c r="AB6366" t="s">
        <v>63</v>
      </c>
      <c r="AC6366" t="s">
        <v>50</v>
      </c>
      <c r="AD6366" t="s">
        <v>51</v>
      </c>
      <c r="AE6366" t="s">
        <v>52</v>
      </c>
      <c r="AF6366" t="s">
        <v>453</v>
      </c>
      <c r="AG6366" t="s">
        <v>85</v>
      </c>
      <c r="AH6366">
        <v>1</v>
      </c>
      <c r="AI6366">
        <v>1</v>
      </c>
      <c r="AJ6366" t="s">
        <v>86</v>
      </c>
      <c r="AK6366" t="s">
        <v>103</v>
      </c>
      <c r="AL6366">
        <v>37</v>
      </c>
      <c r="AM6366" t="s">
        <v>83</v>
      </c>
      <c r="AN6366">
        <v>5</v>
      </c>
      <c r="AO6366" t="s">
        <v>64</v>
      </c>
      <c r="AP6366" t="s">
        <v>56</v>
      </c>
      <c r="AQ6366" t="s">
        <v>50</v>
      </c>
      <c r="AR6366" t="s">
        <v>51</v>
      </c>
      <c r="AS6366" s="2">
        <v>45732</v>
      </c>
      <c r="AT6366" t="s">
        <v>79</v>
      </c>
      <c r="AU6366" t="s">
        <v>80</v>
      </c>
      <c r="AV6366" t="s">
        <v>97</v>
      </c>
      <c r="AW6366" s="1">
        <v>45732</v>
      </c>
      <c r="AX6366" s="1">
        <v>45763</v>
      </c>
    </row>
    <row r="6367" spans="1:50" x14ac:dyDescent="0.25">
      <c r="A6367" t="s">
        <v>50</v>
      </c>
      <c r="B6367" t="s">
        <v>51</v>
      </c>
      <c r="C6367" t="s">
        <v>52</v>
      </c>
      <c r="D6367" t="s">
        <v>53</v>
      </c>
      <c r="E6367" t="s">
        <v>101</v>
      </c>
      <c r="F6367" t="s">
        <v>81</v>
      </c>
      <c r="G6367">
        <v>3330</v>
      </c>
      <c r="H6367">
        <v>52</v>
      </c>
      <c r="I6367" s="1">
        <v>45732</v>
      </c>
      <c r="J6367" s="3">
        <v>0.56944444444444442</v>
      </c>
      <c r="K6367" t="s">
        <v>56</v>
      </c>
      <c r="L6367" t="s">
        <v>57</v>
      </c>
      <c r="M6367">
        <v>37</v>
      </c>
      <c r="N6367">
        <v>10</v>
      </c>
      <c r="O6367" t="s">
        <v>94</v>
      </c>
      <c r="P6367" t="s">
        <v>59</v>
      </c>
      <c r="Q6367">
        <v>8</v>
      </c>
      <c r="R6367">
        <v>8</v>
      </c>
      <c r="S6367" t="s">
        <v>60</v>
      </c>
      <c r="T6367" t="s">
        <v>61</v>
      </c>
      <c r="U6367" t="s">
        <v>62</v>
      </c>
      <c r="V6367" t="s">
        <v>63</v>
      </c>
      <c r="W6367" t="s">
        <v>64</v>
      </c>
      <c r="X6367">
        <v>37</v>
      </c>
      <c r="Y6367" t="s">
        <v>74</v>
      </c>
      <c r="Z6367" t="s">
        <v>83</v>
      </c>
      <c r="AA6367">
        <v>5</v>
      </c>
      <c r="AB6367" t="s">
        <v>63</v>
      </c>
      <c r="AC6367" t="s">
        <v>50</v>
      </c>
      <c r="AD6367" t="s">
        <v>51</v>
      </c>
      <c r="AE6367" t="s">
        <v>52</v>
      </c>
      <c r="AF6367" t="s">
        <v>176</v>
      </c>
      <c r="AG6367" t="s">
        <v>125</v>
      </c>
      <c r="AH6367">
        <v>1</v>
      </c>
      <c r="AI6367">
        <v>1</v>
      </c>
      <c r="AJ6367" t="s">
        <v>86</v>
      </c>
      <c r="AK6367" t="s">
        <v>103</v>
      </c>
      <c r="AL6367">
        <v>34</v>
      </c>
      <c r="AM6367" t="s">
        <v>83</v>
      </c>
      <c r="AN6367">
        <v>5</v>
      </c>
      <c r="AO6367" t="s">
        <v>64</v>
      </c>
      <c r="AP6367" t="s">
        <v>56</v>
      </c>
      <c r="AQ6367" t="s">
        <v>50</v>
      </c>
      <c r="AR6367" t="s">
        <v>51</v>
      </c>
      <c r="AS6367" s="2">
        <v>45732</v>
      </c>
      <c r="AT6367" t="s">
        <v>79</v>
      </c>
      <c r="AU6367" t="s">
        <v>80</v>
      </c>
      <c r="AV6367" t="s">
        <v>101</v>
      </c>
      <c r="AW6367" s="1">
        <v>45732</v>
      </c>
      <c r="AX6367" s="1">
        <v>45733</v>
      </c>
    </row>
    <row r="6368" spans="1:50" x14ac:dyDescent="0.25">
      <c r="A6368" t="s">
        <v>50</v>
      </c>
      <c r="B6368" t="s">
        <v>51</v>
      </c>
      <c r="C6368" t="s">
        <v>52</v>
      </c>
      <c r="D6368" t="s">
        <v>53</v>
      </c>
      <c r="E6368" t="s">
        <v>54</v>
      </c>
      <c r="F6368" t="s">
        <v>55</v>
      </c>
      <c r="G6368">
        <v>3520</v>
      </c>
      <c r="H6368">
        <v>55</v>
      </c>
      <c r="I6368" s="1">
        <v>45732</v>
      </c>
      <c r="J6368" s="3">
        <v>0.59027777777777779</v>
      </c>
      <c r="K6368" t="s">
        <v>56</v>
      </c>
      <c r="L6368" t="s">
        <v>57</v>
      </c>
      <c r="M6368">
        <v>39</v>
      </c>
      <c r="N6368">
        <v>7</v>
      </c>
      <c r="O6368" t="s">
        <v>94</v>
      </c>
      <c r="P6368" t="s">
        <v>59</v>
      </c>
      <c r="Q6368">
        <v>9</v>
      </c>
      <c r="R6368">
        <v>9</v>
      </c>
      <c r="S6368" t="s">
        <v>104</v>
      </c>
      <c r="T6368" t="s">
        <v>61</v>
      </c>
      <c r="U6368" t="s">
        <v>62</v>
      </c>
      <c r="V6368" t="s">
        <v>63</v>
      </c>
      <c r="W6368" t="s">
        <v>64</v>
      </c>
      <c r="X6368">
        <v>25</v>
      </c>
      <c r="Y6368" t="s">
        <v>74</v>
      </c>
      <c r="Z6368" t="s">
        <v>107</v>
      </c>
      <c r="AA6368">
        <v>1</v>
      </c>
      <c r="AB6368" t="s">
        <v>63</v>
      </c>
      <c r="AC6368" t="s">
        <v>50</v>
      </c>
      <c r="AD6368" t="s">
        <v>51</v>
      </c>
      <c r="AE6368" t="s">
        <v>52</v>
      </c>
      <c r="AF6368" t="s">
        <v>120</v>
      </c>
      <c r="AG6368" t="s">
        <v>77</v>
      </c>
      <c r="AH6368">
        <v>1</v>
      </c>
      <c r="AI6368">
        <v>1</v>
      </c>
      <c r="AJ6368" t="s">
        <v>86</v>
      </c>
      <c r="AK6368" t="s">
        <v>139</v>
      </c>
      <c r="AL6368">
        <v>27</v>
      </c>
      <c r="AM6368" t="s">
        <v>107</v>
      </c>
      <c r="AN6368">
        <v>1</v>
      </c>
      <c r="AO6368" t="s">
        <v>64</v>
      </c>
      <c r="AP6368" t="s">
        <v>56</v>
      </c>
      <c r="AQ6368" t="s">
        <v>50</v>
      </c>
      <c r="AR6368" t="s">
        <v>51</v>
      </c>
      <c r="AS6368" s="2">
        <v>45732</v>
      </c>
      <c r="AT6368" t="s">
        <v>79</v>
      </c>
      <c r="AU6368" t="s">
        <v>80</v>
      </c>
      <c r="AV6368" t="s">
        <v>54</v>
      </c>
      <c r="AW6368" s="1">
        <v>45732</v>
      </c>
      <c r="AX6368" s="1">
        <v>45733</v>
      </c>
    </row>
    <row r="6369" spans="1:50" x14ac:dyDescent="0.25">
      <c r="A6369" t="s">
        <v>50</v>
      </c>
      <c r="B6369" t="s">
        <v>51</v>
      </c>
      <c r="C6369" t="s">
        <v>52</v>
      </c>
      <c r="D6369" t="s">
        <v>53</v>
      </c>
      <c r="E6369" t="s">
        <v>101</v>
      </c>
      <c r="F6369" t="s">
        <v>81</v>
      </c>
      <c r="G6369">
        <v>3760</v>
      </c>
      <c r="H6369">
        <v>52</v>
      </c>
      <c r="I6369" s="1">
        <v>45732</v>
      </c>
      <c r="J6369" s="3">
        <v>0.49166666666666664</v>
      </c>
      <c r="K6369" t="s">
        <v>56</v>
      </c>
      <c r="L6369" t="s">
        <v>57</v>
      </c>
      <c r="M6369">
        <v>38</v>
      </c>
      <c r="N6369">
        <v>9</v>
      </c>
      <c r="O6369" t="s">
        <v>58</v>
      </c>
      <c r="P6369" t="s">
        <v>59</v>
      </c>
      <c r="Q6369">
        <v>10</v>
      </c>
      <c r="R6369">
        <v>10</v>
      </c>
      <c r="S6369" t="s">
        <v>104</v>
      </c>
      <c r="T6369" t="s">
        <v>61</v>
      </c>
      <c r="U6369" t="s">
        <v>62</v>
      </c>
      <c r="V6369" t="s">
        <v>63</v>
      </c>
      <c r="W6369" t="s">
        <v>64</v>
      </c>
      <c r="X6369">
        <v>38</v>
      </c>
      <c r="Y6369" t="s">
        <v>74</v>
      </c>
      <c r="Z6369" t="s">
        <v>83</v>
      </c>
      <c r="AA6369">
        <v>5</v>
      </c>
      <c r="AB6369" t="s">
        <v>63</v>
      </c>
      <c r="AC6369" t="s">
        <v>50</v>
      </c>
      <c r="AD6369" t="s">
        <v>51</v>
      </c>
      <c r="AE6369" t="s">
        <v>52</v>
      </c>
      <c r="AF6369" t="s">
        <v>508</v>
      </c>
      <c r="AG6369" t="s">
        <v>125</v>
      </c>
      <c r="AH6369">
        <v>2</v>
      </c>
      <c r="AI6369">
        <v>2</v>
      </c>
      <c r="AJ6369" t="s">
        <v>86</v>
      </c>
      <c r="AK6369" t="s">
        <v>139</v>
      </c>
      <c r="AL6369">
        <v>32</v>
      </c>
      <c r="AM6369" t="s">
        <v>83</v>
      </c>
      <c r="AN6369">
        <v>5</v>
      </c>
      <c r="AO6369" t="s">
        <v>64</v>
      </c>
      <c r="AP6369" t="s">
        <v>56</v>
      </c>
      <c r="AQ6369" t="s">
        <v>50</v>
      </c>
      <c r="AR6369" t="s">
        <v>51</v>
      </c>
      <c r="AS6369" s="2">
        <v>45732</v>
      </c>
      <c r="AT6369" t="s">
        <v>79</v>
      </c>
      <c r="AU6369" t="s">
        <v>80</v>
      </c>
      <c r="AV6369" t="s">
        <v>101</v>
      </c>
      <c r="AW6369" s="1">
        <v>45732</v>
      </c>
      <c r="AX6369" s="1">
        <v>45733</v>
      </c>
    </row>
    <row r="6370" spans="1:50" x14ac:dyDescent="0.25">
      <c r="A6370" t="s">
        <v>50</v>
      </c>
      <c r="B6370" t="s">
        <v>51</v>
      </c>
      <c r="C6370" t="s">
        <v>52</v>
      </c>
      <c r="D6370" t="s">
        <v>53</v>
      </c>
      <c r="E6370" t="s">
        <v>116</v>
      </c>
      <c r="F6370" t="s">
        <v>55</v>
      </c>
      <c r="G6370">
        <v>2840</v>
      </c>
      <c r="H6370">
        <v>49</v>
      </c>
      <c r="I6370" s="1">
        <v>45732</v>
      </c>
      <c r="J6370" s="3">
        <v>0.53749999999999998</v>
      </c>
      <c r="K6370" t="s">
        <v>56</v>
      </c>
      <c r="L6370" t="s">
        <v>57</v>
      </c>
      <c r="M6370">
        <v>39</v>
      </c>
      <c r="N6370">
        <v>6</v>
      </c>
      <c r="O6370" t="s">
        <v>94</v>
      </c>
      <c r="P6370" t="s">
        <v>59</v>
      </c>
      <c r="Q6370">
        <v>10</v>
      </c>
      <c r="R6370">
        <v>10</v>
      </c>
      <c r="S6370" t="s">
        <v>60</v>
      </c>
      <c r="T6370" t="s">
        <v>61</v>
      </c>
      <c r="U6370" t="s">
        <v>62</v>
      </c>
      <c r="V6370" t="s">
        <v>63</v>
      </c>
      <c r="W6370" t="s">
        <v>64</v>
      </c>
      <c r="X6370">
        <v>18</v>
      </c>
      <c r="Y6370" t="s">
        <v>65</v>
      </c>
      <c r="Z6370" t="s">
        <v>75</v>
      </c>
      <c r="AA6370">
        <v>11</v>
      </c>
      <c r="AB6370" t="s">
        <v>63</v>
      </c>
      <c r="AC6370" t="s">
        <v>50</v>
      </c>
      <c r="AD6370" t="s">
        <v>51</v>
      </c>
      <c r="AE6370" t="s">
        <v>52</v>
      </c>
      <c r="AF6370" t="s">
        <v>513</v>
      </c>
      <c r="AG6370" t="s">
        <v>85</v>
      </c>
      <c r="AH6370">
        <v>1</v>
      </c>
      <c r="AI6370">
        <v>1</v>
      </c>
      <c r="AJ6370" t="s">
        <v>69</v>
      </c>
      <c r="AK6370" t="s">
        <v>117</v>
      </c>
      <c r="AL6370">
        <v>27</v>
      </c>
      <c r="AM6370" t="s">
        <v>75</v>
      </c>
      <c r="AN6370">
        <v>11</v>
      </c>
      <c r="AO6370" t="s">
        <v>64</v>
      </c>
      <c r="AP6370" t="s">
        <v>56</v>
      </c>
      <c r="AQ6370" t="s">
        <v>50</v>
      </c>
      <c r="AR6370" t="s">
        <v>51</v>
      </c>
      <c r="AS6370" s="2">
        <v>45732</v>
      </c>
      <c r="AT6370" t="s">
        <v>79</v>
      </c>
      <c r="AU6370" t="s">
        <v>80</v>
      </c>
      <c r="AV6370" t="s">
        <v>116</v>
      </c>
      <c r="AW6370" s="1">
        <v>45732</v>
      </c>
      <c r="AX6370" s="1">
        <v>45733</v>
      </c>
    </row>
    <row r="6371" spans="1:50" x14ac:dyDescent="0.25">
      <c r="A6371" t="s">
        <v>50</v>
      </c>
      <c r="B6371" t="s">
        <v>51</v>
      </c>
      <c r="C6371" t="s">
        <v>52</v>
      </c>
      <c r="D6371" t="s">
        <v>53</v>
      </c>
      <c r="E6371" t="s">
        <v>111</v>
      </c>
      <c r="F6371" t="s">
        <v>55</v>
      </c>
      <c r="G6371">
        <v>3240</v>
      </c>
      <c r="H6371">
        <v>52</v>
      </c>
      <c r="I6371" s="1">
        <v>45732</v>
      </c>
      <c r="J6371" s="3">
        <v>0.57638888888888884</v>
      </c>
      <c r="K6371" t="s">
        <v>56</v>
      </c>
      <c r="L6371" t="s">
        <v>57</v>
      </c>
      <c r="M6371">
        <v>39</v>
      </c>
      <c r="N6371">
        <v>8</v>
      </c>
      <c r="O6371" t="s">
        <v>94</v>
      </c>
      <c r="P6371" t="s">
        <v>59</v>
      </c>
      <c r="Q6371">
        <v>10</v>
      </c>
      <c r="R6371">
        <v>10</v>
      </c>
      <c r="S6371" t="s">
        <v>60</v>
      </c>
      <c r="T6371" t="s">
        <v>61</v>
      </c>
      <c r="U6371" t="s">
        <v>62</v>
      </c>
      <c r="V6371" t="s">
        <v>112</v>
      </c>
      <c r="W6371" t="s">
        <v>405</v>
      </c>
      <c r="X6371">
        <v>27</v>
      </c>
      <c r="Y6371" t="s">
        <v>74</v>
      </c>
      <c r="Z6371" t="s">
        <v>75</v>
      </c>
      <c r="AA6371">
        <v>11</v>
      </c>
      <c r="AB6371" t="s">
        <v>63</v>
      </c>
      <c r="AC6371" t="s">
        <v>50</v>
      </c>
      <c r="AD6371" t="s">
        <v>51</v>
      </c>
      <c r="AE6371" t="s">
        <v>52</v>
      </c>
      <c r="AF6371" t="s">
        <v>417</v>
      </c>
      <c r="AG6371" t="s">
        <v>68</v>
      </c>
      <c r="AH6371">
        <v>2</v>
      </c>
      <c r="AI6371">
        <v>2</v>
      </c>
      <c r="AJ6371" t="s">
        <v>69</v>
      </c>
      <c r="AK6371" t="s">
        <v>115</v>
      </c>
      <c r="AL6371">
        <v>28</v>
      </c>
      <c r="AM6371" t="s">
        <v>131</v>
      </c>
      <c r="AN6371">
        <v>0</v>
      </c>
      <c r="AO6371" t="s">
        <v>64</v>
      </c>
      <c r="AP6371" t="s">
        <v>56</v>
      </c>
      <c r="AQ6371" t="s">
        <v>50</v>
      </c>
      <c r="AR6371" t="s">
        <v>51</v>
      </c>
      <c r="AS6371" s="2">
        <v>45732</v>
      </c>
      <c r="AT6371" t="s">
        <v>79</v>
      </c>
      <c r="AU6371" t="s">
        <v>80</v>
      </c>
      <c r="AV6371" t="s">
        <v>111</v>
      </c>
      <c r="AW6371" s="1">
        <v>45732</v>
      </c>
      <c r="AX6371" s="1">
        <v>45734</v>
      </c>
    </row>
    <row r="6372" spans="1:50" x14ac:dyDescent="0.25">
      <c r="A6372" t="s">
        <v>50</v>
      </c>
      <c r="B6372" t="s">
        <v>51</v>
      </c>
      <c r="C6372" t="s">
        <v>52</v>
      </c>
      <c r="D6372" t="s">
        <v>53</v>
      </c>
      <c r="E6372" t="s">
        <v>97</v>
      </c>
      <c r="F6372" t="s">
        <v>81</v>
      </c>
      <c r="G6372">
        <v>3410</v>
      </c>
      <c r="H6372">
        <v>51</v>
      </c>
      <c r="I6372" s="1">
        <v>45732</v>
      </c>
      <c r="J6372" s="3">
        <v>0.55625000000000002</v>
      </c>
      <c r="K6372" t="s">
        <v>56</v>
      </c>
      <c r="L6372" t="s">
        <v>57</v>
      </c>
      <c r="M6372">
        <v>37</v>
      </c>
      <c r="N6372">
        <v>9</v>
      </c>
      <c r="O6372" t="s">
        <v>58</v>
      </c>
      <c r="P6372" t="s">
        <v>59</v>
      </c>
      <c r="Q6372">
        <v>9</v>
      </c>
      <c r="R6372">
        <v>9</v>
      </c>
      <c r="S6372" t="s">
        <v>104</v>
      </c>
      <c r="T6372" t="s">
        <v>61</v>
      </c>
      <c r="U6372" t="s">
        <v>62</v>
      </c>
      <c r="V6372" t="s">
        <v>63</v>
      </c>
      <c r="W6372" t="s">
        <v>64</v>
      </c>
      <c r="X6372">
        <v>26</v>
      </c>
      <c r="Y6372" t="s">
        <v>65</v>
      </c>
      <c r="Z6372" t="s">
        <v>75</v>
      </c>
      <c r="AA6372">
        <v>11</v>
      </c>
      <c r="AB6372" t="s">
        <v>63</v>
      </c>
      <c r="AC6372" t="s">
        <v>50</v>
      </c>
      <c r="AD6372" t="s">
        <v>51</v>
      </c>
      <c r="AE6372" t="s">
        <v>52</v>
      </c>
      <c r="AF6372" t="s">
        <v>434</v>
      </c>
      <c r="AG6372" t="s">
        <v>99</v>
      </c>
      <c r="AH6372">
        <v>3</v>
      </c>
      <c r="AI6372">
        <v>3</v>
      </c>
      <c r="AJ6372" t="s">
        <v>69</v>
      </c>
      <c r="AK6372" t="s">
        <v>100</v>
      </c>
      <c r="AL6372">
        <v>25</v>
      </c>
      <c r="AM6372" t="s">
        <v>75</v>
      </c>
      <c r="AN6372">
        <v>11</v>
      </c>
      <c r="AO6372" t="s">
        <v>64</v>
      </c>
      <c r="AP6372" t="s">
        <v>56</v>
      </c>
      <c r="AQ6372" t="s">
        <v>50</v>
      </c>
      <c r="AR6372" t="s">
        <v>51</v>
      </c>
      <c r="AS6372" s="2">
        <v>45732</v>
      </c>
      <c r="AT6372" t="s">
        <v>79</v>
      </c>
      <c r="AU6372" t="s">
        <v>80</v>
      </c>
      <c r="AV6372" t="s">
        <v>97</v>
      </c>
      <c r="AW6372" s="1">
        <v>45732</v>
      </c>
      <c r="AX6372" s="1">
        <v>45763</v>
      </c>
    </row>
    <row r="6373" spans="1:50" x14ac:dyDescent="0.25">
      <c r="A6373" t="s">
        <v>50</v>
      </c>
      <c r="B6373" t="s">
        <v>51</v>
      </c>
      <c r="C6373" t="s">
        <v>52</v>
      </c>
      <c r="D6373" t="s">
        <v>53</v>
      </c>
      <c r="E6373" t="s">
        <v>97</v>
      </c>
      <c r="F6373" t="s">
        <v>81</v>
      </c>
      <c r="G6373">
        <v>3235</v>
      </c>
      <c r="H6373">
        <v>50</v>
      </c>
      <c r="I6373" s="1">
        <v>45732</v>
      </c>
      <c r="J6373" s="3">
        <v>0.55208333333333337</v>
      </c>
      <c r="K6373" t="s">
        <v>56</v>
      </c>
      <c r="L6373" t="s">
        <v>57</v>
      </c>
      <c r="M6373">
        <v>37</v>
      </c>
      <c r="N6373">
        <v>9</v>
      </c>
      <c r="O6373" t="s">
        <v>94</v>
      </c>
      <c r="P6373" t="s">
        <v>59</v>
      </c>
      <c r="Q6373">
        <v>9</v>
      </c>
      <c r="R6373">
        <v>9</v>
      </c>
      <c r="S6373" t="s">
        <v>60</v>
      </c>
      <c r="T6373" t="s">
        <v>61</v>
      </c>
      <c r="U6373" t="s">
        <v>62</v>
      </c>
      <c r="V6373" t="s">
        <v>63</v>
      </c>
      <c r="W6373" t="s">
        <v>64</v>
      </c>
      <c r="X6373">
        <v>27</v>
      </c>
      <c r="Y6373" t="s">
        <v>74</v>
      </c>
      <c r="Z6373" t="s">
        <v>107</v>
      </c>
      <c r="AA6373">
        <v>2</v>
      </c>
      <c r="AB6373" t="s">
        <v>63</v>
      </c>
      <c r="AC6373" t="s">
        <v>50</v>
      </c>
      <c r="AD6373" t="s">
        <v>51</v>
      </c>
      <c r="AE6373" t="s">
        <v>52</v>
      </c>
      <c r="AF6373" t="s">
        <v>580</v>
      </c>
      <c r="AG6373" t="s">
        <v>85</v>
      </c>
      <c r="AH6373">
        <v>2</v>
      </c>
      <c r="AI6373">
        <v>2</v>
      </c>
      <c r="AJ6373" t="s">
        <v>86</v>
      </c>
      <c r="AK6373" t="s">
        <v>103</v>
      </c>
      <c r="AL6373">
        <v>32</v>
      </c>
      <c r="AM6373" t="s">
        <v>95</v>
      </c>
      <c r="AN6373">
        <v>2</v>
      </c>
      <c r="AO6373" t="s">
        <v>64</v>
      </c>
      <c r="AP6373" t="s">
        <v>56</v>
      </c>
      <c r="AQ6373" t="s">
        <v>50</v>
      </c>
      <c r="AR6373" t="s">
        <v>51</v>
      </c>
      <c r="AS6373" s="2">
        <v>45732</v>
      </c>
      <c r="AT6373" t="s">
        <v>79</v>
      </c>
      <c r="AU6373" t="s">
        <v>80</v>
      </c>
      <c r="AV6373" t="s">
        <v>97</v>
      </c>
      <c r="AW6373" s="1">
        <v>45732</v>
      </c>
      <c r="AX6373" s="1">
        <v>45763</v>
      </c>
    </row>
    <row r="6374" spans="1:50" x14ac:dyDescent="0.25">
      <c r="A6374" t="s">
        <v>50</v>
      </c>
      <c r="B6374" t="s">
        <v>51</v>
      </c>
      <c r="C6374" t="s">
        <v>52</v>
      </c>
      <c r="D6374" t="s">
        <v>53</v>
      </c>
      <c r="E6374" t="s">
        <v>116</v>
      </c>
      <c r="F6374" t="s">
        <v>81</v>
      </c>
      <c r="G6374">
        <v>3315</v>
      </c>
      <c r="H6374">
        <v>51</v>
      </c>
      <c r="I6374" s="1">
        <v>45732</v>
      </c>
      <c r="J6374" s="3">
        <v>0.5</v>
      </c>
      <c r="K6374" t="s">
        <v>56</v>
      </c>
      <c r="L6374" t="s">
        <v>57</v>
      </c>
      <c r="M6374">
        <v>39</v>
      </c>
      <c r="N6374">
        <v>6</v>
      </c>
      <c r="O6374" t="s">
        <v>94</v>
      </c>
      <c r="P6374" t="s">
        <v>59</v>
      </c>
      <c r="Q6374">
        <v>10</v>
      </c>
      <c r="R6374">
        <v>10</v>
      </c>
      <c r="S6374" t="s">
        <v>60</v>
      </c>
      <c r="T6374" t="s">
        <v>61</v>
      </c>
      <c r="U6374" t="s">
        <v>62</v>
      </c>
      <c r="V6374" t="s">
        <v>112</v>
      </c>
      <c r="W6374" t="s">
        <v>168</v>
      </c>
      <c r="X6374">
        <v>39</v>
      </c>
      <c r="Y6374" t="s">
        <v>74</v>
      </c>
      <c r="Z6374" t="s">
        <v>75</v>
      </c>
      <c r="AA6374">
        <v>11</v>
      </c>
      <c r="AB6374" t="s">
        <v>63</v>
      </c>
      <c r="AC6374" t="s">
        <v>50</v>
      </c>
      <c r="AD6374" t="s">
        <v>51</v>
      </c>
      <c r="AE6374" t="s">
        <v>92</v>
      </c>
      <c r="AF6374" t="s">
        <v>57</v>
      </c>
      <c r="AG6374" t="s">
        <v>57</v>
      </c>
      <c r="AH6374">
        <v>5</v>
      </c>
      <c r="AI6374">
        <v>5</v>
      </c>
      <c r="AJ6374" t="s">
        <v>69</v>
      </c>
      <c r="AK6374" t="s">
        <v>139</v>
      </c>
      <c r="AL6374">
        <v>40</v>
      </c>
      <c r="AM6374" t="s">
        <v>75</v>
      </c>
      <c r="AN6374">
        <v>11</v>
      </c>
      <c r="AO6374" t="s">
        <v>64</v>
      </c>
      <c r="AP6374" t="s">
        <v>56</v>
      </c>
      <c r="AQ6374" t="s">
        <v>50</v>
      </c>
      <c r="AR6374" t="s">
        <v>51</v>
      </c>
      <c r="AS6374" s="2">
        <v>45732</v>
      </c>
      <c r="AT6374" t="s">
        <v>79</v>
      </c>
      <c r="AU6374" t="s">
        <v>80</v>
      </c>
      <c r="AV6374" t="s">
        <v>116</v>
      </c>
      <c r="AW6374" s="1">
        <v>45732</v>
      </c>
      <c r="AX6374" s="1">
        <v>45733</v>
      </c>
    </row>
    <row r="6375" spans="1:50" x14ac:dyDescent="0.25">
      <c r="A6375" t="s">
        <v>50</v>
      </c>
      <c r="B6375" t="s">
        <v>51</v>
      </c>
      <c r="C6375" t="s">
        <v>52</v>
      </c>
      <c r="D6375" t="s">
        <v>53</v>
      </c>
      <c r="E6375" t="s">
        <v>116</v>
      </c>
      <c r="F6375" t="s">
        <v>55</v>
      </c>
      <c r="G6375">
        <v>2680</v>
      </c>
      <c r="H6375">
        <v>47</v>
      </c>
      <c r="I6375" s="1">
        <v>45732</v>
      </c>
      <c r="J6375" s="3">
        <v>0.47569444444444442</v>
      </c>
      <c r="K6375" t="s">
        <v>56</v>
      </c>
      <c r="L6375" t="s">
        <v>57</v>
      </c>
      <c r="M6375">
        <v>38</v>
      </c>
      <c r="N6375">
        <v>6</v>
      </c>
      <c r="O6375" t="s">
        <v>58</v>
      </c>
      <c r="P6375" t="s">
        <v>59</v>
      </c>
      <c r="Q6375">
        <v>9</v>
      </c>
      <c r="R6375">
        <v>9</v>
      </c>
      <c r="S6375" t="s">
        <v>104</v>
      </c>
      <c r="T6375" t="s">
        <v>61</v>
      </c>
      <c r="U6375" t="s">
        <v>62</v>
      </c>
      <c r="V6375" t="s">
        <v>63</v>
      </c>
      <c r="W6375" t="s">
        <v>64</v>
      </c>
      <c r="X6375">
        <v>28</v>
      </c>
      <c r="Y6375" t="s">
        <v>74</v>
      </c>
      <c r="Z6375" t="s">
        <v>95</v>
      </c>
      <c r="AA6375">
        <v>3</v>
      </c>
      <c r="AB6375" t="s">
        <v>63</v>
      </c>
      <c r="AC6375" t="s">
        <v>50</v>
      </c>
      <c r="AD6375" t="s">
        <v>51</v>
      </c>
      <c r="AE6375" t="s">
        <v>52</v>
      </c>
      <c r="AF6375" t="s">
        <v>134</v>
      </c>
      <c r="AG6375" t="s">
        <v>85</v>
      </c>
      <c r="AH6375">
        <v>2</v>
      </c>
      <c r="AI6375">
        <v>2</v>
      </c>
      <c r="AJ6375" t="s">
        <v>69</v>
      </c>
      <c r="AK6375" t="s">
        <v>117</v>
      </c>
      <c r="AL6375">
        <v>37</v>
      </c>
      <c r="AM6375" t="s">
        <v>75</v>
      </c>
      <c r="AN6375">
        <v>11</v>
      </c>
      <c r="AO6375" t="s">
        <v>64</v>
      </c>
      <c r="AP6375" t="s">
        <v>56</v>
      </c>
      <c r="AQ6375" t="s">
        <v>50</v>
      </c>
      <c r="AR6375" t="s">
        <v>51</v>
      </c>
      <c r="AS6375" s="2">
        <v>45732</v>
      </c>
      <c r="AT6375" t="s">
        <v>79</v>
      </c>
      <c r="AU6375" t="s">
        <v>80</v>
      </c>
      <c r="AV6375" t="s">
        <v>116</v>
      </c>
      <c r="AW6375" s="1">
        <v>45732</v>
      </c>
      <c r="AX6375" s="1">
        <v>45733</v>
      </c>
    </row>
    <row r="6376" spans="1:50" x14ac:dyDescent="0.25">
      <c r="A6376" t="s">
        <v>50</v>
      </c>
      <c r="B6376" t="s">
        <v>51</v>
      </c>
      <c r="C6376" t="s">
        <v>52</v>
      </c>
      <c r="D6376" t="s">
        <v>53</v>
      </c>
      <c r="E6376" t="s">
        <v>73</v>
      </c>
      <c r="F6376" t="s">
        <v>81</v>
      </c>
      <c r="G6376">
        <v>3100</v>
      </c>
      <c r="H6376">
        <v>50</v>
      </c>
      <c r="I6376" s="1">
        <v>45732</v>
      </c>
      <c r="J6376" s="3">
        <v>0.46527777777777779</v>
      </c>
      <c r="K6376" t="s">
        <v>56</v>
      </c>
      <c r="L6376" t="s">
        <v>57</v>
      </c>
      <c r="M6376">
        <v>37</v>
      </c>
      <c r="N6376">
        <v>0</v>
      </c>
      <c r="O6376" t="s">
        <v>58</v>
      </c>
      <c r="P6376" t="s">
        <v>59</v>
      </c>
      <c r="Q6376">
        <v>9</v>
      </c>
      <c r="R6376">
        <v>9</v>
      </c>
      <c r="S6376" t="s">
        <v>60</v>
      </c>
      <c r="T6376" t="s">
        <v>61</v>
      </c>
      <c r="U6376" t="s">
        <v>62</v>
      </c>
      <c r="V6376" t="s">
        <v>112</v>
      </c>
      <c r="W6376" t="s">
        <v>168</v>
      </c>
      <c r="X6376">
        <v>13</v>
      </c>
      <c r="Y6376" t="s">
        <v>127</v>
      </c>
      <c r="Z6376" t="s">
        <v>66</v>
      </c>
      <c r="AA6376">
        <v>7</v>
      </c>
      <c r="AB6376" t="s">
        <v>63</v>
      </c>
      <c r="AC6376" t="s">
        <v>50</v>
      </c>
      <c r="AD6376" t="s">
        <v>51</v>
      </c>
      <c r="AE6376" t="s">
        <v>52</v>
      </c>
      <c r="AF6376" t="s">
        <v>236</v>
      </c>
      <c r="AG6376" t="s">
        <v>185</v>
      </c>
      <c r="AH6376">
        <v>1</v>
      </c>
      <c r="AI6376">
        <v>1</v>
      </c>
      <c r="AJ6376" t="s">
        <v>174</v>
      </c>
      <c r="AK6376" t="s">
        <v>143</v>
      </c>
      <c r="AL6376">
        <v>16</v>
      </c>
      <c r="AM6376" t="s">
        <v>66</v>
      </c>
      <c r="AN6376">
        <v>9</v>
      </c>
      <c r="AO6376" t="s">
        <v>64</v>
      </c>
      <c r="AP6376" t="s">
        <v>56</v>
      </c>
      <c r="AQ6376" t="s">
        <v>50</v>
      </c>
      <c r="AR6376" t="s">
        <v>51</v>
      </c>
      <c r="AS6376" s="2">
        <v>45732</v>
      </c>
      <c r="AT6376" t="s">
        <v>79</v>
      </c>
      <c r="AU6376" t="s">
        <v>80</v>
      </c>
      <c r="AV6376" t="s">
        <v>73</v>
      </c>
      <c r="AW6376" s="1">
        <v>45732</v>
      </c>
      <c r="AX6376" s="1">
        <v>45743</v>
      </c>
    </row>
    <row r="6377" spans="1:50" x14ac:dyDescent="0.25">
      <c r="A6377" t="s">
        <v>50</v>
      </c>
      <c r="B6377" t="s">
        <v>51</v>
      </c>
      <c r="C6377" t="s">
        <v>52</v>
      </c>
      <c r="D6377" t="s">
        <v>53</v>
      </c>
      <c r="E6377" t="s">
        <v>93</v>
      </c>
      <c r="F6377" t="s">
        <v>81</v>
      </c>
      <c r="G6377">
        <v>2960</v>
      </c>
      <c r="H6377">
        <v>50</v>
      </c>
      <c r="I6377" s="1">
        <v>45732</v>
      </c>
      <c r="J6377" s="3">
        <v>0.4465277777777778</v>
      </c>
      <c r="K6377" t="s">
        <v>56</v>
      </c>
      <c r="L6377" t="s">
        <v>57</v>
      </c>
      <c r="M6377">
        <v>37</v>
      </c>
      <c r="N6377">
        <v>9</v>
      </c>
      <c r="O6377" t="s">
        <v>94</v>
      </c>
      <c r="P6377" t="s">
        <v>59</v>
      </c>
      <c r="Q6377">
        <v>10</v>
      </c>
      <c r="R6377">
        <v>10</v>
      </c>
      <c r="S6377" t="s">
        <v>60</v>
      </c>
      <c r="T6377" t="s">
        <v>61</v>
      </c>
      <c r="U6377" t="s">
        <v>62</v>
      </c>
      <c r="V6377" t="s">
        <v>63</v>
      </c>
      <c r="W6377" t="s">
        <v>64</v>
      </c>
      <c r="X6377">
        <v>31</v>
      </c>
      <c r="Y6377" t="s">
        <v>74</v>
      </c>
      <c r="Z6377" t="s">
        <v>107</v>
      </c>
      <c r="AA6377">
        <v>2</v>
      </c>
      <c r="AB6377" t="s">
        <v>63</v>
      </c>
      <c r="AC6377" t="s">
        <v>50</v>
      </c>
      <c r="AD6377" t="s">
        <v>51</v>
      </c>
      <c r="AE6377" t="s">
        <v>52</v>
      </c>
      <c r="AF6377" t="s">
        <v>328</v>
      </c>
      <c r="AG6377" t="s">
        <v>77</v>
      </c>
      <c r="AH6377">
        <v>1</v>
      </c>
      <c r="AI6377">
        <v>1</v>
      </c>
      <c r="AJ6377" t="s">
        <v>86</v>
      </c>
      <c r="AK6377" t="s">
        <v>87</v>
      </c>
      <c r="AL6377">
        <v>28</v>
      </c>
      <c r="AM6377" t="s">
        <v>75</v>
      </c>
      <c r="AN6377">
        <v>11</v>
      </c>
      <c r="AO6377" t="s">
        <v>64</v>
      </c>
      <c r="AP6377" t="s">
        <v>56</v>
      </c>
      <c r="AQ6377" t="s">
        <v>50</v>
      </c>
      <c r="AR6377" t="s">
        <v>51</v>
      </c>
      <c r="AS6377" s="2">
        <v>45732</v>
      </c>
      <c r="AT6377" t="s">
        <v>79</v>
      </c>
      <c r="AU6377" t="s">
        <v>80</v>
      </c>
      <c r="AV6377" t="s">
        <v>93</v>
      </c>
      <c r="AW6377" s="1">
        <v>45732</v>
      </c>
      <c r="AX6377" s="1">
        <v>45737</v>
      </c>
    </row>
    <row r="6378" spans="1:50" x14ac:dyDescent="0.25">
      <c r="A6378" t="s">
        <v>50</v>
      </c>
      <c r="B6378" t="s">
        <v>51</v>
      </c>
      <c r="C6378" t="s">
        <v>52</v>
      </c>
      <c r="D6378" t="s">
        <v>53</v>
      </c>
      <c r="E6378" t="s">
        <v>73</v>
      </c>
      <c r="F6378" t="s">
        <v>55</v>
      </c>
      <c r="G6378">
        <v>3555</v>
      </c>
      <c r="H6378">
        <v>53</v>
      </c>
      <c r="I6378" s="1">
        <v>45732</v>
      </c>
      <c r="J6378" s="3">
        <v>0.34027777777777779</v>
      </c>
      <c r="K6378" t="s">
        <v>56</v>
      </c>
      <c r="L6378" t="s">
        <v>57</v>
      </c>
      <c r="M6378">
        <v>38</v>
      </c>
      <c r="N6378">
        <v>8</v>
      </c>
      <c r="O6378" t="s">
        <v>58</v>
      </c>
      <c r="P6378" t="s">
        <v>59</v>
      </c>
      <c r="Q6378">
        <v>9</v>
      </c>
      <c r="R6378">
        <v>9</v>
      </c>
      <c r="S6378" t="s">
        <v>104</v>
      </c>
      <c r="T6378" t="s">
        <v>61</v>
      </c>
      <c r="U6378" t="s">
        <v>62</v>
      </c>
      <c r="V6378" t="s">
        <v>112</v>
      </c>
      <c r="W6378" t="s">
        <v>212</v>
      </c>
      <c r="X6378">
        <v>26</v>
      </c>
      <c r="Y6378" t="s">
        <v>108</v>
      </c>
      <c r="Z6378" t="s">
        <v>75</v>
      </c>
      <c r="AA6378">
        <v>11</v>
      </c>
      <c r="AB6378" t="s">
        <v>63</v>
      </c>
      <c r="AC6378" t="s">
        <v>50</v>
      </c>
      <c r="AD6378" t="s">
        <v>51</v>
      </c>
      <c r="AE6378" t="s">
        <v>52</v>
      </c>
      <c r="AF6378" t="s">
        <v>396</v>
      </c>
      <c r="AG6378" t="s">
        <v>121</v>
      </c>
      <c r="AH6378">
        <v>3</v>
      </c>
      <c r="AI6378">
        <v>3</v>
      </c>
      <c r="AJ6378" t="s">
        <v>69</v>
      </c>
      <c r="AK6378" t="s">
        <v>115</v>
      </c>
      <c r="AL6378">
        <v>26</v>
      </c>
      <c r="AM6378" t="s">
        <v>107</v>
      </c>
      <c r="AN6378">
        <v>2</v>
      </c>
      <c r="AO6378" t="s">
        <v>64</v>
      </c>
      <c r="AP6378" t="s">
        <v>56</v>
      </c>
      <c r="AQ6378" t="s">
        <v>50</v>
      </c>
      <c r="AR6378" t="s">
        <v>51</v>
      </c>
      <c r="AS6378" s="2">
        <v>45732</v>
      </c>
      <c r="AT6378" t="s">
        <v>79</v>
      </c>
      <c r="AU6378" t="s">
        <v>80</v>
      </c>
      <c r="AV6378" t="s">
        <v>73</v>
      </c>
      <c r="AW6378" s="1">
        <v>45732</v>
      </c>
      <c r="AX6378" s="1">
        <v>45743</v>
      </c>
    </row>
    <row r="6379" spans="1:50" x14ac:dyDescent="0.25">
      <c r="A6379" t="s">
        <v>50</v>
      </c>
      <c r="B6379" t="s">
        <v>51</v>
      </c>
      <c r="C6379" t="s">
        <v>52</v>
      </c>
      <c r="D6379" t="s">
        <v>53</v>
      </c>
      <c r="E6379" t="s">
        <v>101</v>
      </c>
      <c r="F6379" t="s">
        <v>55</v>
      </c>
      <c r="G6379">
        <v>3420</v>
      </c>
      <c r="H6379">
        <v>51</v>
      </c>
      <c r="I6379" s="1">
        <v>45732</v>
      </c>
      <c r="J6379" s="3">
        <v>1.3888888888888888E-2</v>
      </c>
      <c r="K6379" t="s">
        <v>56</v>
      </c>
      <c r="L6379" t="s">
        <v>57</v>
      </c>
      <c r="M6379">
        <v>38</v>
      </c>
      <c r="N6379">
        <v>10</v>
      </c>
      <c r="O6379" t="s">
        <v>58</v>
      </c>
      <c r="P6379" t="s">
        <v>59</v>
      </c>
      <c r="Q6379">
        <v>9</v>
      </c>
      <c r="R6379">
        <v>9</v>
      </c>
      <c r="S6379" t="s">
        <v>104</v>
      </c>
      <c r="T6379" t="s">
        <v>61</v>
      </c>
      <c r="U6379" t="s">
        <v>62</v>
      </c>
      <c r="V6379" t="s">
        <v>63</v>
      </c>
      <c r="W6379" t="s">
        <v>64</v>
      </c>
      <c r="X6379">
        <v>32</v>
      </c>
      <c r="Y6379" t="s">
        <v>65</v>
      </c>
      <c r="Z6379" t="s">
        <v>199</v>
      </c>
      <c r="AA6379">
        <v>2</v>
      </c>
      <c r="AB6379" t="s">
        <v>63</v>
      </c>
      <c r="AC6379" t="s">
        <v>50</v>
      </c>
      <c r="AD6379" t="s">
        <v>51</v>
      </c>
      <c r="AE6379" t="s">
        <v>52</v>
      </c>
      <c r="AF6379" t="s">
        <v>1179</v>
      </c>
      <c r="AG6379" t="s">
        <v>68</v>
      </c>
      <c r="AH6379">
        <v>1</v>
      </c>
      <c r="AI6379">
        <v>1</v>
      </c>
      <c r="AJ6379" t="s">
        <v>86</v>
      </c>
      <c r="AK6379" t="s">
        <v>106</v>
      </c>
      <c r="AL6379">
        <v>37</v>
      </c>
      <c r="AM6379" t="s">
        <v>83</v>
      </c>
      <c r="AN6379">
        <v>5</v>
      </c>
      <c r="AO6379" t="s">
        <v>64</v>
      </c>
      <c r="AP6379" t="s">
        <v>56</v>
      </c>
      <c r="AQ6379" t="s">
        <v>50</v>
      </c>
      <c r="AR6379" t="s">
        <v>51</v>
      </c>
      <c r="AS6379" s="2">
        <v>45732</v>
      </c>
      <c r="AT6379" t="s">
        <v>79</v>
      </c>
      <c r="AU6379" t="s">
        <v>80</v>
      </c>
      <c r="AV6379" t="s">
        <v>101</v>
      </c>
      <c r="AW6379" s="1">
        <v>45732</v>
      </c>
      <c r="AX6379" s="1">
        <v>45732</v>
      </c>
    </row>
    <row r="6380" spans="1:50" x14ac:dyDescent="0.25">
      <c r="A6380" t="s">
        <v>50</v>
      </c>
      <c r="B6380" t="s">
        <v>51</v>
      </c>
      <c r="C6380" t="s">
        <v>52</v>
      </c>
      <c r="D6380" t="s">
        <v>53</v>
      </c>
      <c r="E6380" t="s">
        <v>73</v>
      </c>
      <c r="F6380" t="s">
        <v>55</v>
      </c>
      <c r="G6380">
        <v>2650</v>
      </c>
      <c r="H6380">
        <v>50</v>
      </c>
      <c r="I6380" s="1">
        <v>45731</v>
      </c>
      <c r="J6380" s="3">
        <v>0.8979166666666667</v>
      </c>
      <c r="K6380" t="s">
        <v>56</v>
      </c>
      <c r="L6380" t="s">
        <v>57</v>
      </c>
      <c r="M6380">
        <v>38</v>
      </c>
      <c r="N6380">
        <v>6</v>
      </c>
      <c r="O6380" t="s">
        <v>58</v>
      </c>
      <c r="P6380" t="s">
        <v>59</v>
      </c>
      <c r="Q6380">
        <v>9</v>
      </c>
      <c r="R6380">
        <v>9</v>
      </c>
      <c r="S6380" t="s">
        <v>60</v>
      </c>
      <c r="T6380" t="s">
        <v>61</v>
      </c>
      <c r="U6380" t="s">
        <v>62</v>
      </c>
      <c r="V6380" t="s">
        <v>63</v>
      </c>
      <c r="W6380" t="s">
        <v>91</v>
      </c>
      <c r="X6380">
        <v>18</v>
      </c>
      <c r="Y6380" t="s">
        <v>74</v>
      </c>
      <c r="Z6380" t="s">
        <v>66</v>
      </c>
      <c r="AA6380">
        <v>9</v>
      </c>
      <c r="AB6380" t="s">
        <v>63</v>
      </c>
      <c r="AC6380" t="s">
        <v>50</v>
      </c>
      <c r="AD6380" t="s">
        <v>51</v>
      </c>
      <c r="AE6380" t="s">
        <v>52</v>
      </c>
      <c r="AF6380" t="s">
        <v>198</v>
      </c>
      <c r="AG6380" t="s">
        <v>125</v>
      </c>
      <c r="AH6380">
        <v>2</v>
      </c>
      <c r="AI6380">
        <v>2</v>
      </c>
      <c r="AJ6380" t="s">
        <v>69</v>
      </c>
      <c r="AK6380" t="s">
        <v>70</v>
      </c>
      <c r="AL6380">
        <v>23</v>
      </c>
      <c r="AM6380" t="s">
        <v>66</v>
      </c>
      <c r="AN6380">
        <v>9</v>
      </c>
      <c r="AO6380" t="s">
        <v>64</v>
      </c>
      <c r="AP6380" t="s">
        <v>56</v>
      </c>
      <c r="AQ6380" t="s">
        <v>50</v>
      </c>
      <c r="AR6380" t="s">
        <v>51</v>
      </c>
      <c r="AS6380" s="2">
        <v>45731</v>
      </c>
      <c r="AT6380" t="s">
        <v>79</v>
      </c>
      <c r="AU6380" t="s">
        <v>80</v>
      </c>
      <c r="AV6380" t="s">
        <v>73</v>
      </c>
      <c r="AW6380" s="1">
        <v>45731</v>
      </c>
      <c r="AX6380" s="1">
        <v>45743</v>
      </c>
    </row>
    <row r="6381" spans="1:50" x14ac:dyDescent="0.25">
      <c r="A6381" t="s">
        <v>50</v>
      </c>
      <c r="B6381" t="s">
        <v>51</v>
      </c>
      <c r="C6381" t="s">
        <v>52</v>
      </c>
      <c r="D6381" t="s">
        <v>53</v>
      </c>
      <c r="E6381" t="s">
        <v>93</v>
      </c>
      <c r="F6381" t="s">
        <v>81</v>
      </c>
      <c r="G6381">
        <v>3450</v>
      </c>
      <c r="H6381">
        <v>50</v>
      </c>
      <c r="I6381" s="1">
        <v>45731</v>
      </c>
      <c r="J6381" s="3">
        <v>0.87430555555555556</v>
      </c>
      <c r="K6381" t="s">
        <v>56</v>
      </c>
      <c r="L6381" t="s">
        <v>57</v>
      </c>
      <c r="M6381">
        <v>40</v>
      </c>
      <c r="N6381">
        <v>8</v>
      </c>
      <c r="O6381" t="s">
        <v>94</v>
      </c>
      <c r="P6381" t="s">
        <v>59</v>
      </c>
      <c r="Q6381">
        <v>9</v>
      </c>
      <c r="R6381">
        <v>9</v>
      </c>
      <c r="S6381" t="s">
        <v>60</v>
      </c>
      <c r="T6381" t="s">
        <v>61</v>
      </c>
      <c r="U6381" t="s">
        <v>62</v>
      </c>
      <c r="V6381" t="s">
        <v>63</v>
      </c>
      <c r="W6381" t="s">
        <v>64</v>
      </c>
      <c r="X6381">
        <v>22</v>
      </c>
      <c r="Y6381" t="s">
        <v>74</v>
      </c>
      <c r="Z6381" t="s">
        <v>107</v>
      </c>
      <c r="AA6381">
        <v>1</v>
      </c>
      <c r="AB6381" t="s">
        <v>63</v>
      </c>
      <c r="AC6381" t="s">
        <v>50</v>
      </c>
      <c r="AD6381" t="s">
        <v>51</v>
      </c>
      <c r="AE6381" t="s">
        <v>52</v>
      </c>
      <c r="AF6381" t="s">
        <v>508</v>
      </c>
      <c r="AG6381" t="s">
        <v>125</v>
      </c>
      <c r="AH6381">
        <v>2</v>
      </c>
      <c r="AI6381">
        <v>2</v>
      </c>
      <c r="AJ6381" t="s">
        <v>86</v>
      </c>
      <c r="AK6381" t="s">
        <v>156</v>
      </c>
      <c r="AL6381">
        <v>25</v>
      </c>
      <c r="AM6381" t="s">
        <v>95</v>
      </c>
      <c r="AN6381">
        <v>1</v>
      </c>
      <c r="AO6381" t="s">
        <v>64</v>
      </c>
      <c r="AP6381" t="s">
        <v>56</v>
      </c>
      <c r="AQ6381" t="s">
        <v>50</v>
      </c>
      <c r="AR6381" t="s">
        <v>51</v>
      </c>
      <c r="AS6381" s="2">
        <v>45731</v>
      </c>
      <c r="AT6381" t="s">
        <v>79</v>
      </c>
      <c r="AU6381" t="s">
        <v>80</v>
      </c>
      <c r="AV6381" t="s">
        <v>93</v>
      </c>
      <c r="AW6381" s="1">
        <v>45731</v>
      </c>
      <c r="AX6381" s="1">
        <v>45737</v>
      </c>
    </row>
    <row r="6382" spans="1:50" x14ac:dyDescent="0.25">
      <c r="A6382" t="s">
        <v>50</v>
      </c>
      <c r="B6382" t="s">
        <v>51</v>
      </c>
      <c r="C6382" t="s">
        <v>52</v>
      </c>
      <c r="D6382" t="s">
        <v>53</v>
      </c>
      <c r="E6382" t="s">
        <v>101</v>
      </c>
      <c r="F6382" t="s">
        <v>55</v>
      </c>
      <c r="G6382">
        <v>2390</v>
      </c>
      <c r="H6382">
        <v>49</v>
      </c>
      <c r="I6382" s="1">
        <v>45731</v>
      </c>
      <c r="J6382" s="3">
        <v>0.90347222222222223</v>
      </c>
      <c r="K6382" t="s">
        <v>56</v>
      </c>
      <c r="L6382" t="s">
        <v>57</v>
      </c>
      <c r="M6382">
        <v>34</v>
      </c>
      <c r="N6382">
        <v>7</v>
      </c>
      <c r="O6382" t="s">
        <v>58</v>
      </c>
      <c r="P6382" t="s">
        <v>59</v>
      </c>
      <c r="Q6382">
        <v>9</v>
      </c>
      <c r="R6382">
        <v>9</v>
      </c>
      <c r="S6382" t="s">
        <v>60</v>
      </c>
      <c r="T6382" t="s">
        <v>61</v>
      </c>
      <c r="U6382" t="s">
        <v>62</v>
      </c>
      <c r="V6382" t="s">
        <v>63</v>
      </c>
      <c r="W6382" t="s">
        <v>64</v>
      </c>
      <c r="X6382">
        <v>30</v>
      </c>
      <c r="Y6382" t="s">
        <v>74</v>
      </c>
      <c r="Z6382" t="s">
        <v>159</v>
      </c>
      <c r="AA6382">
        <v>5</v>
      </c>
      <c r="AB6382" t="s">
        <v>63</v>
      </c>
      <c r="AC6382" t="s">
        <v>50</v>
      </c>
      <c r="AD6382" t="s">
        <v>51</v>
      </c>
      <c r="AE6382" t="s">
        <v>92</v>
      </c>
      <c r="AF6382" t="s">
        <v>57</v>
      </c>
      <c r="AG6382" t="s">
        <v>57</v>
      </c>
      <c r="AH6382">
        <v>2</v>
      </c>
      <c r="AI6382">
        <v>3</v>
      </c>
      <c r="AJ6382" t="s">
        <v>69</v>
      </c>
      <c r="AK6382" t="s">
        <v>135</v>
      </c>
      <c r="AL6382">
        <v>23</v>
      </c>
      <c r="AM6382" t="s">
        <v>107</v>
      </c>
      <c r="AN6382">
        <v>1</v>
      </c>
      <c r="AO6382" t="s">
        <v>64</v>
      </c>
      <c r="AP6382" t="s">
        <v>56</v>
      </c>
      <c r="AQ6382" t="s">
        <v>50</v>
      </c>
      <c r="AR6382" t="s">
        <v>51</v>
      </c>
      <c r="AS6382" s="2">
        <v>45731</v>
      </c>
      <c r="AT6382" t="s">
        <v>79</v>
      </c>
      <c r="AU6382" t="s">
        <v>80</v>
      </c>
      <c r="AV6382" t="s">
        <v>101</v>
      </c>
      <c r="AW6382" s="1">
        <v>45731</v>
      </c>
      <c r="AX6382" s="1">
        <v>45733</v>
      </c>
    </row>
    <row r="6383" spans="1:50" x14ac:dyDescent="0.25">
      <c r="A6383" t="s">
        <v>50</v>
      </c>
      <c r="B6383" t="s">
        <v>51</v>
      </c>
      <c r="C6383" t="s">
        <v>52</v>
      </c>
      <c r="D6383" t="s">
        <v>53</v>
      </c>
      <c r="E6383" t="s">
        <v>116</v>
      </c>
      <c r="F6383" t="s">
        <v>81</v>
      </c>
      <c r="G6383">
        <v>3010</v>
      </c>
      <c r="H6383">
        <v>50</v>
      </c>
      <c r="I6383" s="1">
        <v>45731</v>
      </c>
      <c r="J6383" s="3">
        <v>0.80347222222222225</v>
      </c>
      <c r="K6383" t="s">
        <v>56</v>
      </c>
      <c r="L6383" t="s">
        <v>57</v>
      </c>
      <c r="M6383">
        <v>38</v>
      </c>
      <c r="N6383">
        <v>8</v>
      </c>
      <c r="O6383" t="s">
        <v>94</v>
      </c>
      <c r="P6383" t="s">
        <v>59</v>
      </c>
      <c r="Q6383">
        <v>9</v>
      </c>
      <c r="R6383">
        <v>9</v>
      </c>
      <c r="S6383" t="s">
        <v>60</v>
      </c>
      <c r="T6383" t="s">
        <v>61</v>
      </c>
      <c r="U6383" t="s">
        <v>144</v>
      </c>
      <c r="V6383" t="s">
        <v>112</v>
      </c>
      <c r="W6383" t="s">
        <v>212</v>
      </c>
      <c r="X6383">
        <v>27</v>
      </c>
      <c r="Y6383" t="s">
        <v>65</v>
      </c>
      <c r="Z6383" t="s">
        <v>75</v>
      </c>
      <c r="AA6383">
        <v>11</v>
      </c>
      <c r="AB6383" t="s">
        <v>63</v>
      </c>
      <c r="AC6383" t="s">
        <v>50</v>
      </c>
      <c r="AD6383" t="s">
        <v>51</v>
      </c>
      <c r="AE6383" t="s">
        <v>52</v>
      </c>
      <c r="AF6383" t="s">
        <v>89</v>
      </c>
      <c r="AG6383" t="s">
        <v>99</v>
      </c>
      <c r="AH6383">
        <v>1</v>
      </c>
      <c r="AI6383">
        <v>1</v>
      </c>
      <c r="AJ6383" t="s">
        <v>69</v>
      </c>
      <c r="AK6383" t="s">
        <v>139</v>
      </c>
      <c r="AL6383">
        <v>25</v>
      </c>
      <c r="AM6383" t="s">
        <v>75</v>
      </c>
      <c r="AN6383">
        <v>11</v>
      </c>
      <c r="AO6383" t="s">
        <v>64</v>
      </c>
      <c r="AP6383" t="s">
        <v>56</v>
      </c>
      <c r="AQ6383" t="s">
        <v>50</v>
      </c>
      <c r="AR6383" t="s">
        <v>51</v>
      </c>
      <c r="AS6383" s="2">
        <v>45731</v>
      </c>
      <c r="AT6383" t="s">
        <v>79</v>
      </c>
      <c r="AU6383" t="s">
        <v>80</v>
      </c>
      <c r="AV6383" t="s">
        <v>116</v>
      </c>
      <c r="AW6383" s="1">
        <v>45731</v>
      </c>
      <c r="AX6383" s="1">
        <v>45733</v>
      </c>
    </row>
    <row r="6384" spans="1:50" x14ac:dyDescent="0.25">
      <c r="A6384" t="s">
        <v>50</v>
      </c>
      <c r="B6384" t="s">
        <v>51</v>
      </c>
      <c r="C6384" t="s">
        <v>52</v>
      </c>
      <c r="D6384" t="s">
        <v>53</v>
      </c>
      <c r="E6384" t="s">
        <v>73</v>
      </c>
      <c r="F6384" t="s">
        <v>55</v>
      </c>
      <c r="G6384">
        <v>2950</v>
      </c>
      <c r="H6384">
        <v>51</v>
      </c>
      <c r="I6384" s="1">
        <v>45731</v>
      </c>
      <c r="J6384" s="3">
        <v>0.76875000000000004</v>
      </c>
      <c r="K6384" t="s">
        <v>56</v>
      </c>
      <c r="L6384" t="s">
        <v>57</v>
      </c>
      <c r="M6384">
        <v>38</v>
      </c>
      <c r="N6384">
        <v>8</v>
      </c>
      <c r="O6384" t="s">
        <v>94</v>
      </c>
      <c r="P6384" t="s">
        <v>59</v>
      </c>
      <c r="Q6384">
        <v>6</v>
      </c>
      <c r="R6384">
        <v>6</v>
      </c>
      <c r="S6384" t="s">
        <v>60</v>
      </c>
      <c r="T6384" t="s">
        <v>61</v>
      </c>
      <c r="U6384" t="s">
        <v>62</v>
      </c>
      <c r="V6384" t="s">
        <v>63</v>
      </c>
      <c r="W6384" t="s">
        <v>64</v>
      </c>
      <c r="X6384">
        <v>23</v>
      </c>
      <c r="Y6384" t="s">
        <v>74</v>
      </c>
      <c r="Z6384" t="s">
        <v>75</v>
      </c>
      <c r="AA6384">
        <v>11</v>
      </c>
      <c r="AB6384" t="s">
        <v>63</v>
      </c>
      <c r="AC6384" t="s">
        <v>50</v>
      </c>
      <c r="AD6384" t="s">
        <v>51</v>
      </c>
      <c r="AE6384" t="s">
        <v>52</v>
      </c>
      <c r="AF6384" t="s">
        <v>906</v>
      </c>
      <c r="AG6384" t="s">
        <v>125</v>
      </c>
      <c r="AH6384">
        <v>1</v>
      </c>
      <c r="AI6384">
        <v>2</v>
      </c>
      <c r="AJ6384" t="s">
        <v>69</v>
      </c>
      <c r="AK6384" t="s">
        <v>117</v>
      </c>
      <c r="AL6384">
        <v>24</v>
      </c>
      <c r="AM6384" t="s">
        <v>75</v>
      </c>
      <c r="AN6384">
        <v>11</v>
      </c>
      <c r="AO6384" t="s">
        <v>64</v>
      </c>
      <c r="AP6384" t="s">
        <v>56</v>
      </c>
      <c r="AQ6384" t="s">
        <v>50</v>
      </c>
      <c r="AR6384" t="s">
        <v>51</v>
      </c>
      <c r="AS6384" s="2">
        <v>45731</v>
      </c>
      <c r="AT6384" t="s">
        <v>79</v>
      </c>
      <c r="AU6384" t="s">
        <v>80</v>
      </c>
      <c r="AV6384" t="s">
        <v>73</v>
      </c>
      <c r="AW6384" s="1">
        <v>45731</v>
      </c>
      <c r="AX6384" s="1">
        <v>45747</v>
      </c>
    </row>
    <row r="6385" spans="1:50" x14ac:dyDescent="0.25">
      <c r="A6385" t="s">
        <v>50</v>
      </c>
      <c r="B6385" t="s">
        <v>51</v>
      </c>
      <c r="C6385" t="s">
        <v>52</v>
      </c>
      <c r="D6385" t="s">
        <v>53</v>
      </c>
      <c r="E6385" t="s">
        <v>73</v>
      </c>
      <c r="F6385" t="s">
        <v>55</v>
      </c>
      <c r="G6385">
        <v>2750</v>
      </c>
      <c r="H6385">
        <v>50</v>
      </c>
      <c r="I6385" s="1">
        <v>45731</v>
      </c>
      <c r="J6385" s="3">
        <v>0.74583333333333335</v>
      </c>
      <c r="K6385" t="s">
        <v>56</v>
      </c>
      <c r="L6385" t="s">
        <v>57</v>
      </c>
      <c r="M6385">
        <v>38</v>
      </c>
      <c r="N6385">
        <v>3</v>
      </c>
      <c r="O6385" t="s">
        <v>94</v>
      </c>
      <c r="P6385" t="s">
        <v>59</v>
      </c>
      <c r="Q6385">
        <v>9</v>
      </c>
      <c r="R6385">
        <v>9</v>
      </c>
      <c r="S6385" t="s">
        <v>104</v>
      </c>
      <c r="T6385" t="s">
        <v>61</v>
      </c>
      <c r="U6385" t="s">
        <v>62</v>
      </c>
      <c r="V6385" t="s">
        <v>63</v>
      </c>
      <c r="W6385" t="s">
        <v>64</v>
      </c>
      <c r="X6385">
        <v>19</v>
      </c>
      <c r="Y6385" t="s">
        <v>65</v>
      </c>
      <c r="Z6385" t="s">
        <v>75</v>
      </c>
      <c r="AA6385">
        <v>11</v>
      </c>
      <c r="AB6385" t="s">
        <v>63</v>
      </c>
      <c r="AC6385" t="s">
        <v>50</v>
      </c>
      <c r="AD6385" t="s">
        <v>51</v>
      </c>
      <c r="AE6385" t="s">
        <v>52</v>
      </c>
      <c r="AF6385" t="s">
        <v>89</v>
      </c>
      <c r="AG6385" t="s">
        <v>125</v>
      </c>
      <c r="AH6385">
        <v>1</v>
      </c>
      <c r="AI6385">
        <v>1</v>
      </c>
      <c r="AJ6385" t="s">
        <v>69</v>
      </c>
      <c r="AK6385" t="s">
        <v>135</v>
      </c>
      <c r="AL6385">
        <v>20</v>
      </c>
      <c r="AM6385" t="s">
        <v>75</v>
      </c>
      <c r="AN6385">
        <v>11</v>
      </c>
      <c r="AO6385" t="s">
        <v>64</v>
      </c>
      <c r="AP6385" t="s">
        <v>56</v>
      </c>
      <c r="AQ6385" t="s">
        <v>50</v>
      </c>
      <c r="AR6385" t="s">
        <v>51</v>
      </c>
      <c r="AS6385" s="2">
        <v>45731</v>
      </c>
      <c r="AT6385" t="s">
        <v>79</v>
      </c>
      <c r="AU6385" t="s">
        <v>80</v>
      </c>
      <c r="AV6385" t="s">
        <v>73</v>
      </c>
      <c r="AW6385" s="1">
        <v>45731</v>
      </c>
      <c r="AX6385" s="1">
        <v>45743</v>
      </c>
    </row>
    <row r="6386" spans="1:50" x14ac:dyDescent="0.25">
      <c r="A6386" t="s">
        <v>50</v>
      </c>
      <c r="B6386" t="s">
        <v>51</v>
      </c>
      <c r="C6386" t="s">
        <v>52</v>
      </c>
      <c r="D6386" t="s">
        <v>53</v>
      </c>
      <c r="E6386" t="s">
        <v>116</v>
      </c>
      <c r="F6386" t="s">
        <v>55</v>
      </c>
      <c r="G6386">
        <v>3260</v>
      </c>
      <c r="H6386">
        <v>47</v>
      </c>
      <c r="I6386" s="1">
        <v>45731</v>
      </c>
      <c r="J6386" s="3">
        <v>0.66666666666666663</v>
      </c>
      <c r="K6386" t="s">
        <v>56</v>
      </c>
      <c r="L6386" t="s">
        <v>57</v>
      </c>
      <c r="M6386">
        <v>37</v>
      </c>
      <c r="N6386">
        <v>9</v>
      </c>
      <c r="O6386" t="s">
        <v>58</v>
      </c>
      <c r="P6386" t="s">
        <v>59</v>
      </c>
      <c r="Q6386">
        <v>9</v>
      </c>
      <c r="R6386">
        <v>9</v>
      </c>
      <c r="S6386" t="s">
        <v>60</v>
      </c>
      <c r="T6386" t="s">
        <v>61</v>
      </c>
      <c r="U6386" t="s">
        <v>62</v>
      </c>
      <c r="V6386" t="s">
        <v>63</v>
      </c>
      <c r="W6386" t="s">
        <v>64</v>
      </c>
      <c r="X6386">
        <v>30</v>
      </c>
      <c r="Y6386" t="s">
        <v>74</v>
      </c>
      <c r="Z6386" t="s">
        <v>83</v>
      </c>
      <c r="AA6386">
        <v>5</v>
      </c>
      <c r="AB6386" t="s">
        <v>63</v>
      </c>
      <c r="AC6386" t="s">
        <v>50</v>
      </c>
      <c r="AD6386" t="s">
        <v>51</v>
      </c>
      <c r="AE6386" t="s">
        <v>52</v>
      </c>
      <c r="AF6386" t="s">
        <v>1180</v>
      </c>
      <c r="AG6386" t="s">
        <v>99</v>
      </c>
      <c r="AH6386">
        <v>1</v>
      </c>
      <c r="AI6386">
        <v>3</v>
      </c>
      <c r="AJ6386" t="s">
        <v>86</v>
      </c>
      <c r="AK6386" t="s">
        <v>87</v>
      </c>
      <c r="AL6386">
        <v>33</v>
      </c>
      <c r="AM6386" t="s">
        <v>83</v>
      </c>
      <c r="AN6386">
        <v>5</v>
      </c>
      <c r="AO6386" t="s">
        <v>64</v>
      </c>
      <c r="AP6386" t="s">
        <v>56</v>
      </c>
      <c r="AQ6386" t="s">
        <v>50</v>
      </c>
      <c r="AR6386" t="s">
        <v>51</v>
      </c>
      <c r="AS6386" s="2">
        <v>45731</v>
      </c>
      <c r="AT6386" t="s">
        <v>79</v>
      </c>
      <c r="AU6386" t="s">
        <v>80</v>
      </c>
      <c r="AV6386" t="s">
        <v>116</v>
      </c>
      <c r="AW6386" s="1">
        <v>45731</v>
      </c>
      <c r="AX6386" s="1">
        <v>45733</v>
      </c>
    </row>
    <row r="6387" spans="1:50" x14ac:dyDescent="0.25">
      <c r="A6387" t="s">
        <v>50</v>
      </c>
      <c r="B6387" t="s">
        <v>51</v>
      </c>
      <c r="C6387" t="s">
        <v>52</v>
      </c>
      <c r="D6387" t="s">
        <v>53</v>
      </c>
      <c r="E6387" t="s">
        <v>97</v>
      </c>
      <c r="F6387" t="s">
        <v>81</v>
      </c>
      <c r="G6387">
        <v>3549</v>
      </c>
      <c r="H6387">
        <v>51</v>
      </c>
      <c r="I6387" s="1">
        <v>45731</v>
      </c>
      <c r="J6387" s="3">
        <v>0.65902777777777777</v>
      </c>
      <c r="K6387" t="s">
        <v>56</v>
      </c>
      <c r="L6387" t="s">
        <v>57</v>
      </c>
      <c r="M6387">
        <v>40</v>
      </c>
      <c r="N6387">
        <v>9</v>
      </c>
      <c r="O6387" t="s">
        <v>94</v>
      </c>
      <c r="P6387" t="s">
        <v>59</v>
      </c>
      <c r="Q6387">
        <v>9</v>
      </c>
      <c r="R6387">
        <v>9</v>
      </c>
      <c r="S6387" t="s">
        <v>60</v>
      </c>
      <c r="T6387" t="s">
        <v>61</v>
      </c>
      <c r="U6387" t="s">
        <v>62</v>
      </c>
      <c r="V6387" t="s">
        <v>63</v>
      </c>
      <c r="W6387" t="s">
        <v>64</v>
      </c>
      <c r="X6387">
        <v>29</v>
      </c>
      <c r="Y6387" t="s">
        <v>74</v>
      </c>
      <c r="Z6387" t="s">
        <v>107</v>
      </c>
      <c r="AA6387">
        <v>2</v>
      </c>
      <c r="AB6387" t="s">
        <v>63</v>
      </c>
      <c r="AC6387" t="s">
        <v>50</v>
      </c>
      <c r="AD6387" t="s">
        <v>51</v>
      </c>
      <c r="AE6387" t="s">
        <v>52</v>
      </c>
      <c r="AF6387" t="s">
        <v>258</v>
      </c>
      <c r="AG6387" t="s">
        <v>205</v>
      </c>
      <c r="AH6387">
        <v>1</v>
      </c>
      <c r="AI6387">
        <v>1</v>
      </c>
      <c r="AJ6387" t="s">
        <v>86</v>
      </c>
      <c r="AK6387" t="s">
        <v>129</v>
      </c>
      <c r="AL6387">
        <v>34</v>
      </c>
      <c r="AM6387" t="s">
        <v>95</v>
      </c>
      <c r="AN6387">
        <v>2</v>
      </c>
      <c r="AO6387" t="s">
        <v>64</v>
      </c>
      <c r="AP6387" t="s">
        <v>56</v>
      </c>
      <c r="AQ6387" t="s">
        <v>50</v>
      </c>
      <c r="AR6387" t="s">
        <v>51</v>
      </c>
      <c r="AS6387" s="2">
        <v>45731</v>
      </c>
      <c r="AT6387" t="s">
        <v>79</v>
      </c>
      <c r="AU6387" t="s">
        <v>80</v>
      </c>
      <c r="AV6387" t="s">
        <v>97</v>
      </c>
      <c r="AW6387" s="1">
        <v>45731</v>
      </c>
      <c r="AX6387" s="1">
        <v>45763</v>
      </c>
    </row>
    <row r="6388" spans="1:50" x14ac:dyDescent="0.25">
      <c r="A6388" t="s">
        <v>50</v>
      </c>
      <c r="B6388" t="s">
        <v>51</v>
      </c>
      <c r="C6388" t="s">
        <v>52</v>
      </c>
      <c r="D6388" t="s">
        <v>53</v>
      </c>
      <c r="E6388" t="s">
        <v>54</v>
      </c>
      <c r="F6388" t="s">
        <v>81</v>
      </c>
      <c r="G6388">
        <v>3420</v>
      </c>
      <c r="H6388">
        <v>51</v>
      </c>
      <c r="I6388" s="1">
        <v>45731</v>
      </c>
      <c r="J6388" s="3">
        <v>0.61319444444444449</v>
      </c>
      <c r="K6388" t="s">
        <v>56</v>
      </c>
      <c r="L6388" t="s">
        <v>57</v>
      </c>
      <c r="M6388">
        <v>38</v>
      </c>
      <c r="N6388">
        <v>5</v>
      </c>
      <c r="O6388" t="s">
        <v>58</v>
      </c>
      <c r="P6388" t="s">
        <v>59</v>
      </c>
      <c r="Q6388">
        <v>9</v>
      </c>
      <c r="R6388">
        <v>9</v>
      </c>
      <c r="S6388" t="s">
        <v>60</v>
      </c>
      <c r="T6388" t="s">
        <v>61</v>
      </c>
      <c r="U6388" t="s">
        <v>62</v>
      </c>
      <c r="V6388" t="s">
        <v>63</v>
      </c>
      <c r="W6388" t="s">
        <v>64</v>
      </c>
      <c r="X6388">
        <v>32</v>
      </c>
      <c r="Y6388" t="s">
        <v>65</v>
      </c>
      <c r="Z6388" t="s">
        <v>75</v>
      </c>
      <c r="AA6388">
        <v>11</v>
      </c>
      <c r="AB6388" t="s">
        <v>63</v>
      </c>
      <c r="AC6388" t="s">
        <v>50</v>
      </c>
      <c r="AD6388" t="s">
        <v>51</v>
      </c>
      <c r="AE6388" t="s">
        <v>52</v>
      </c>
      <c r="AF6388" t="s">
        <v>89</v>
      </c>
      <c r="AG6388" t="s">
        <v>85</v>
      </c>
      <c r="AH6388">
        <v>5</v>
      </c>
      <c r="AI6388">
        <v>5</v>
      </c>
      <c r="AJ6388" t="s">
        <v>86</v>
      </c>
      <c r="AK6388" t="s">
        <v>301</v>
      </c>
      <c r="AL6388">
        <v>27</v>
      </c>
      <c r="AM6388" t="s">
        <v>75</v>
      </c>
      <c r="AN6388">
        <v>11</v>
      </c>
      <c r="AO6388" t="s">
        <v>64</v>
      </c>
      <c r="AP6388" t="s">
        <v>56</v>
      </c>
      <c r="AQ6388" t="s">
        <v>50</v>
      </c>
      <c r="AR6388" t="s">
        <v>51</v>
      </c>
      <c r="AS6388" s="2">
        <v>45731</v>
      </c>
      <c r="AT6388" t="s">
        <v>79</v>
      </c>
      <c r="AU6388" t="s">
        <v>80</v>
      </c>
      <c r="AV6388" t="s">
        <v>54</v>
      </c>
      <c r="AW6388" s="1">
        <v>45731</v>
      </c>
      <c r="AX6388" s="1">
        <v>45733</v>
      </c>
    </row>
    <row r="6389" spans="1:50" x14ac:dyDescent="0.25">
      <c r="A6389" t="s">
        <v>50</v>
      </c>
      <c r="B6389" t="s">
        <v>51</v>
      </c>
      <c r="C6389" t="s">
        <v>52</v>
      </c>
      <c r="D6389" t="s">
        <v>53</v>
      </c>
      <c r="E6389" t="s">
        <v>116</v>
      </c>
      <c r="F6389" t="s">
        <v>55</v>
      </c>
      <c r="G6389">
        <v>3835</v>
      </c>
      <c r="H6389">
        <v>54</v>
      </c>
      <c r="I6389" s="1">
        <v>45731</v>
      </c>
      <c r="J6389" s="3">
        <v>0.63888888888888884</v>
      </c>
      <c r="K6389" t="s">
        <v>56</v>
      </c>
      <c r="L6389" t="s">
        <v>57</v>
      </c>
      <c r="M6389">
        <v>40</v>
      </c>
      <c r="N6389">
        <v>8</v>
      </c>
      <c r="O6389" t="s">
        <v>94</v>
      </c>
      <c r="P6389" t="s">
        <v>59</v>
      </c>
      <c r="Q6389">
        <v>10</v>
      </c>
      <c r="R6389">
        <v>10</v>
      </c>
      <c r="S6389" t="s">
        <v>119</v>
      </c>
      <c r="T6389" t="s">
        <v>61</v>
      </c>
      <c r="U6389" t="s">
        <v>62</v>
      </c>
      <c r="V6389" t="s">
        <v>63</v>
      </c>
      <c r="W6389" t="s">
        <v>64</v>
      </c>
      <c r="X6389">
        <v>26</v>
      </c>
      <c r="Y6389" t="s">
        <v>74</v>
      </c>
      <c r="Z6389" t="s">
        <v>66</v>
      </c>
      <c r="AA6389">
        <v>6</v>
      </c>
      <c r="AB6389" t="s">
        <v>63</v>
      </c>
      <c r="AC6389" t="s">
        <v>50</v>
      </c>
      <c r="AD6389" t="s">
        <v>51</v>
      </c>
      <c r="AE6389" t="s">
        <v>52</v>
      </c>
      <c r="AF6389" t="s">
        <v>89</v>
      </c>
      <c r="AG6389" t="s">
        <v>85</v>
      </c>
      <c r="AH6389">
        <v>2</v>
      </c>
      <c r="AI6389">
        <v>4</v>
      </c>
      <c r="AJ6389" t="s">
        <v>69</v>
      </c>
      <c r="AK6389" t="s">
        <v>117</v>
      </c>
      <c r="AL6389">
        <v>32</v>
      </c>
      <c r="AM6389" t="s">
        <v>66</v>
      </c>
      <c r="AN6389">
        <v>6</v>
      </c>
      <c r="AO6389" t="s">
        <v>64</v>
      </c>
      <c r="AP6389" t="s">
        <v>56</v>
      </c>
      <c r="AQ6389" t="s">
        <v>50</v>
      </c>
      <c r="AR6389" t="s">
        <v>51</v>
      </c>
      <c r="AS6389" s="2">
        <v>45731</v>
      </c>
      <c r="AT6389" t="s">
        <v>79</v>
      </c>
      <c r="AU6389" t="s">
        <v>80</v>
      </c>
      <c r="AV6389" t="s">
        <v>116</v>
      </c>
      <c r="AW6389" s="1">
        <v>45731</v>
      </c>
      <c r="AX6389" s="1">
        <v>45733</v>
      </c>
    </row>
    <row r="6390" spans="1:50" x14ac:dyDescent="0.25">
      <c r="A6390" t="s">
        <v>50</v>
      </c>
      <c r="B6390" t="s">
        <v>51</v>
      </c>
      <c r="C6390" t="s">
        <v>52</v>
      </c>
      <c r="D6390" t="s">
        <v>53</v>
      </c>
      <c r="E6390" t="s">
        <v>97</v>
      </c>
      <c r="F6390" t="s">
        <v>81</v>
      </c>
      <c r="G6390">
        <v>3435</v>
      </c>
      <c r="H6390">
        <v>49</v>
      </c>
      <c r="I6390" s="1">
        <v>45731</v>
      </c>
      <c r="J6390" s="3">
        <v>0.63402777777777775</v>
      </c>
      <c r="K6390" t="s">
        <v>56</v>
      </c>
      <c r="L6390" t="s">
        <v>57</v>
      </c>
      <c r="M6390">
        <v>40</v>
      </c>
      <c r="N6390">
        <v>8</v>
      </c>
      <c r="O6390" t="s">
        <v>58</v>
      </c>
      <c r="P6390" t="s">
        <v>59</v>
      </c>
      <c r="Q6390">
        <v>9</v>
      </c>
      <c r="R6390">
        <v>9</v>
      </c>
      <c r="S6390" t="s">
        <v>60</v>
      </c>
      <c r="T6390" t="s">
        <v>61</v>
      </c>
      <c r="U6390" t="s">
        <v>62</v>
      </c>
      <c r="V6390" t="s">
        <v>63</v>
      </c>
      <c r="W6390" t="s">
        <v>64</v>
      </c>
      <c r="X6390">
        <v>32</v>
      </c>
      <c r="Y6390" t="s">
        <v>74</v>
      </c>
      <c r="Z6390" t="s">
        <v>75</v>
      </c>
      <c r="AA6390">
        <v>11</v>
      </c>
      <c r="AB6390" t="s">
        <v>63</v>
      </c>
      <c r="AC6390" t="s">
        <v>50</v>
      </c>
      <c r="AD6390" t="s">
        <v>51</v>
      </c>
      <c r="AE6390" t="s">
        <v>52</v>
      </c>
      <c r="AF6390" t="s">
        <v>486</v>
      </c>
      <c r="AG6390" t="s">
        <v>329</v>
      </c>
      <c r="AH6390">
        <v>3</v>
      </c>
      <c r="AI6390">
        <v>5</v>
      </c>
      <c r="AJ6390" t="s">
        <v>86</v>
      </c>
      <c r="AK6390" t="s">
        <v>129</v>
      </c>
      <c r="AL6390">
        <v>29</v>
      </c>
      <c r="AM6390" t="s">
        <v>95</v>
      </c>
      <c r="AN6390">
        <v>2</v>
      </c>
      <c r="AO6390" t="s">
        <v>64</v>
      </c>
      <c r="AP6390" t="s">
        <v>56</v>
      </c>
      <c r="AQ6390" t="s">
        <v>50</v>
      </c>
      <c r="AR6390" t="s">
        <v>51</v>
      </c>
      <c r="AS6390" s="2">
        <v>45731</v>
      </c>
      <c r="AT6390" t="s">
        <v>79</v>
      </c>
      <c r="AU6390" t="s">
        <v>80</v>
      </c>
      <c r="AV6390" t="s">
        <v>97</v>
      </c>
      <c r="AW6390" s="1">
        <v>45731</v>
      </c>
      <c r="AX6390" s="1">
        <v>45763</v>
      </c>
    </row>
    <row r="6391" spans="1:50" x14ac:dyDescent="0.25">
      <c r="A6391" t="s">
        <v>50</v>
      </c>
      <c r="B6391" t="s">
        <v>51</v>
      </c>
      <c r="C6391" t="s">
        <v>52</v>
      </c>
      <c r="D6391" t="s">
        <v>53</v>
      </c>
      <c r="E6391" t="s">
        <v>97</v>
      </c>
      <c r="F6391" t="s">
        <v>81</v>
      </c>
      <c r="G6391">
        <v>3735</v>
      </c>
      <c r="H6391">
        <v>52</v>
      </c>
      <c r="I6391" s="1">
        <v>45731</v>
      </c>
      <c r="J6391" s="3">
        <v>0.60972222222222228</v>
      </c>
      <c r="K6391" t="s">
        <v>56</v>
      </c>
      <c r="L6391" t="s">
        <v>57</v>
      </c>
      <c r="M6391">
        <v>38</v>
      </c>
      <c r="N6391">
        <v>10</v>
      </c>
      <c r="O6391" t="s">
        <v>58</v>
      </c>
      <c r="P6391" t="s">
        <v>59</v>
      </c>
      <c r="Q6391">
        <v>9</v>
      </c>
      <c r="R6391">
        <v>9</v>
      </c>
      <c r="S6391" t="s">
        <v>60</v>
      </c>
      <c r="T6391" t="s">
        <v>61</v>
      </c>
      <c r="U6391" t="s">
        <v>62</v>
      </c>
      <c r="V6391" t="s">
        <v>63</v>
      </c>
      <c r="W6391" t="s">
        <v>64</v>
      </c>
      <c r="X6391">
        <v>31</v>
      </c>
      <c r="Y6391" t="s">
        <v>74</v>
      </c>
      <c r="Z6391" t="s">
        <v>75</v>
      </c>
      <c r="AA6391">
        <v>11</v>
      </c>
      <c r="AB6391" t="s">
        <v>63</v>
      </c>
      <c r="AC6391" t="s">
        <v>50</v>
      </c>
      <c r="AD6391" t="s">
        <v>51</v>
      </c>
      <c r="AE6391" t="s">
        <v>52</v>
      </c>
      <c r="AF6391" t="s">
        <v>1181</v>
      </c>
      <c r="AG6391" t="s">
        <v>77</v>
      </c>
      <c r="AH6391">
        <v>2</v>
      </c>
      <c r="AI6391">
        <v>2</v>
      </c>
      <c r="AJ6391" t="s">
        <v>69</v>
      </c>
      <c r="AK6391" t="s">
        <v>110</v>
      </c>
      <c r="AL6391">
        <v>40</v>
      </c>
      <c r="AM6391" t="s">
        <v>83</v>
      </c>
      <c r="AN6391">
        <v>4</v>
      </c>
      <c r="AO6391" t="s">
        <v>64</v>
      </c>
      <c r="AP6391" t="s">
        <v>56</v>
      </c>
      <c r="AQ6391" t="s">
        <v>50</v>
      </c>
      <c r="AR6391" t="s">
        <v>51</v>
      </c>
      <c r="AS6391" s="2">
        <v>45731</v>
      </c>
      <c r="AT6391" t="s">
        <v>79</v>
      </c>
      <c r="AU6391" t="s">
        <v>80</v>
      </c>
      <c r="AV6391" t="s">
        <v>97</v>
      </c>
      <c r="AW6391" s="1">
        <v>45731</v>
      </c>
      <c r="AX6391" s="1">
        <v>45763</v>
      </c>
    </row>
    <row r="6392" spans="1:50" x14ac:dyDescent="0.25">
      <c r="A6392" t="s">
        <v>50</v>
      </c>
      <c r="B6392" t="s">
        <v>51</v>
      </c>
      <c r="C6392" t="s">
        <v>52</v>
      </c>
      <c r="D6392" t="s">
        <v>53</v>
      </c>
      <c r="E6392" t="s">
        <v>73</v>
      </c>
      <c r="F6392" t="s">
        <v>81</v>
      </c>
      <c r="G6392">
        <v>3555</v>
      </c>
      <c r="H6392">
        <v>51</v>
      </c>
      <c r="I6392" s="1">
        <v>45731</v>
      </c>
      <c r="J6392" s="3">
        <v>0.50208333333333333</v>
      </c>
      <c r="K6392" t="s">
        <v>56</v>
      </c>
      <c r="L6392" t="s">
        <v>57</v>
      </c>
      <c r="M6392">
        <v>39</v>
      </c>
      <c r="N6392">
        <v>6</v>
      </c>
      <c r="O6392" t="s">
        <v>58</v>
      </c>
      <c r="P6392" t="s">
        <v>59</v>
      </c>
      <c r="Q6392">
        <v>9</v>
      </c>
      <c r="R6392">
        <v>9</v>
      </c>
      <c r="S6392" t="s">
        <v>104</v>
      </c>
      <c r="T6392" t="s">
        <v>61</v>
      </c>
      <c r="U6392" t="s">
        <v>62</v>
      </c>
      <c r="V6392" t="s">
        <v>63</v>
      </c>
      <c r="W6392" t="s">
        <v>64</v>
      </c>
      <c r="X6392">
        <v>29</v>
      </c>
      <c r="Y6392" t="s">
        <v>65</v>
      </c>
      <c r="Z6392" t="s">
        <v>66</v>
      </c>
      <c r="AA6392">
        <v>9</v>
      </c>
      <c r="AB6392" t="s">
        <v>63</v>
      </c>
      <c r="AC6392" t="s">
        <v>50</v>
      </c>
      <c r="AD6392" t="s">
        <v>51</v>
      </c>
      <c r="AE6392" t="s">
        <v>52</v>
      </c>
      <c r="AF6392" t="s">
        <v>373</v>
      </c>
      <c r="AG6392" t="s">
        <v>125</v>
      </c>
      <c r="AH6392">
        <v>1</v>
      </c>
      <c r="AI6392">
        <v>1</v>
      </c>
      <c r="AJ6392" t="s">
        <v>86</v>
      </c>
      <c r="AK6392" t="s">
        <v>156</v>
      </c>
      <c r="AL6392">
        <v>30</v>
      </c>
      <c r="AM6392" t="s">
        <v>83</v>
      </c>
      <c r="AN6392">
        <v>5</v>
      </c>
      <c r="AO6392" t="s">
        <v>64</v>
      </c>
      <c r="AP6392" t="s">
        <v>56</v>
      </c>
      <c r="AQ6392" t="s">
        <v>50</v>
      </c>
      <c r="AR6392" t="s">
        <v>51</v>
      </c>
      <c r="AS6392" s="2">
        <v>45731</v>
      </c>
      <c r="AT6392" t="s">
        <v>79</v>
      </c>
      <c r="AU6392" t="s">
        <v>80</v>
      </c>
      <c r="AV6392" t="s">
        <v>73</v>
      </c>
      <c r="AW6392" s="1">
        <v>45731</v>
      </c>
      <c r="AX6392" s="1">
        <v>45743</v>
      </c>
    </row>
    <row r="6393" spans="1:50" x14ac:dyDescent="0.25">
      <c r="A6393" t="s">
        <v>50</v>
      </c>
      <c r="B6393" t="s">
        <v>51</v>
      </c>
      <c r="C6393" t="s">
        <v>52</v>
      </c>
      <c r="D6393" t="s">
        <v>53</v>
      </c>
      <c r="E6393" t="s">
        <v>54</v>
      </c>
      <c r="F6393" t="s">
        <v>55</v>
      </c>
      <c r="G6393">
        <v>3595</v>
      </c>
      <c r="H6393">
        <v>53</v>
      </c>
      <c r="I6393" s="1">
        <v>45731</v>
      </c>
      <c r="J6393" s="3">
        <v>0.46805555555555556</v>
      </c>
      <c r="K6393" t="s">
        <v>56</v>
      </c>
      <c r="L6393" t="s">
        <v>57</v>
      </c>
      <c r="M6393">
        <v>39</v>
      </c>
      <c r="N6393">
        <v>8</v>
      </c>
      <c r="O6393" t="s">
        <v>58</v>
      </c>
      <c r="P6393" t="s">
        <v>59</v>
      </c>
      <c r="Q6393">
        <v>10</v>
      </c>
      <c r="R6393">
        <v>10</v>
      </c>
      <c r="S6393" t="s">
        <v>119</v>
      </c>
      <c r="T6393" t="s">
        <v>61</v>
      </c>
      <c r="U6393" t="s">
        <v>62</v>
      </c>
      <c r="V6393" t="s">
        <v>63</v>
      </c>
      <c r="W6393" t="s">
        <v>64</v>
      </c>
      <c r="X6393">
        <v>20</v>
      </c>
      <c r="Y6393" t="s">
        <v>74</v>
      </c>
      <c r="Z6393" t="s">
        <v>75</v>
      </c>
      <c r="AA6393">
        <v>11</v>
      </c>
      <c r="AB6393" t="s">
        <v>63</v>
      </c>
      <c r="AC6393" t="s">
        <v>50</v>
      </c>
      <c r="AD6393" t="s">
        <v>51</v>
      </c>
      <c r="AE6393" t="s">
        <v>52</v>
      </c>
      <c r="AF6393" t="s">
        <v>178</v>
      </c>
      <c r="AG6393" t="s">
        <v>99</v>
      </c>
      <c r="AH6393">
        <v>1</v>
      </c>
      <c r="AI6393">
        <v>1</v>
      </c>
      <c r="AJ6393" t="s">
        <v>69</v>
      </c>
      <c r="AK6393" t="s">
        <v>70</v>
      </c>
      <c r="AL6393">
        <v>23</v>
      </c>
      <c r="AM6393" t="s">
        <v>95</v>
      </c>
      <c r="AN6393">
        <v>2</v>
      </c>
      <c r="AO6393" t="s">
        <v>64</v>
      </c>
      <c r="AP6393" t="s">
        <v>56</v>
      </c>
      <c r="AQ6393" t="s">
        <v>50</v>
      </c>
      <c r="AR6393" t="s">
        <v>51</v>
      </c>
      <c r="AS6393" s="2">
        <v>45731</v>
      </c>
      <c r="AT6393" t="s">
        <v>79</v>
      </c>
      <c r="AU6393" t="s">
        <v>80</v>
      </c>
      <c r="AV6393" t="s">
        <v>54</v>
      </c>
      <c r="AW6393" s="1">
        <v>45731</v>
      </c>
      <c r="AX6393" s="1">
        <v>45733</v>
      </c>
    </row>
    <row r="6394" spans="1:50" x14ac:dyDescent="0.25">
      <c r="A6394" t="s">
        <v>50</v>
      </c>
      <c r="B6394" t="s">
        <v>51</v>
      </c>
      <c r="C6394" t="s">
        <v>52</v>
      </c>
      <c r="D6394" t="s">
        <v>53</v>
      </c>
      <c r="E6394" t="s">
        <v>116</v>
      </c>
      <c r="F6394" t="s">
        <v>81</v>
      </c>
      <c r="G6394">
        <v>4030</v>
      </c>
      <c r="H6394">
        <v>53</v>
      </c>
      <c r="I6394" s="1">
        <v>45731</v>
      </c>
      <c r="J6394" s="3">
        <v>0.4861111111111111</v>
      </c>
      <c r="K6394" t="s">
        <v>56</v>
      </c>
      <c r="L6394" t="s">
        <v>57</v>
      </c>
      <c r="M6394">
        <v>38</v>
      </c>
      <c r="N6394">
        <v>6</v>
      </c>
      <c r="O6394" t="s">
        <v>58</v>
      </c>
      <c r="P6394" t="s">
        <v>59</v>
      </c>
      <c r="Q6394">
        <v>9</v>
      </c>
      <c r="R6394">
        <v>9</v>
      </c>
      <c r="S6394" t="s">
        <v>60</v>
      </c>
      <c r="T6394" t="s">
        <v>61</v>
      </c>
      <c r="U6394" t="s">
        <v>62</v>
      </c>
      <c r="V6394" t="s">
        <v>63</v>
      </c>
      <c r="W6394" t="s">
        <v>64</v>
      </c>
      <c r="X6394">
        <v>31</v>
      </c>
      <c r="Y6394" t="s">
        <v>108</v>
      </c>
      <c r="Z6394" t="s">
        <v>95</v>
      </c>
      <c r="AA6394">
        <v>3</v>
      </c>
      <c r="AB6394" t="s">
        <v>63</v>
      </c>
      <c r="AC6394" t="s">
        <v>50</v>
      </c>
      <c r="AD6394" t="s">
        <v>51</v>
      </c>
      <c r="AE6394" t="s">
        <v>52</v>
      </c>
      <c r="AF6394" t="s">
        <v>308</v>
      </c>
      <c r="AG6394" t="s">
        <v>99</v>
      </c>
      <c r="AH6394">
        <v>1</v>
      </c>
      <c r="AI6394">
        <v>2</v>
      </c>
      <c r="AJ6394" t="s">
        <v>69</v>
      </c>
      <c r="AK6394" t="s">
        <v>117</v>
      </c>
      <c r="AL6394">
        <v>34</v>
      </c>
      <c r="AM6394" t="s">
        <v>95</v>
      </c>
      <c r="AN6394">
        <v>3</v>
      </c>
      <c r="AO6394" t="s">
        <v>64</v>
      </c>
      <c r="AP6394" t="s">
        <v>56</v>
      </c>
      <c r="AQ6394" t="s">
        <v>50</v>
      </c>
      <c r="AR6394" t="s">
        <v>51</v>
      </c>
      <c r="AS6394" s="2">
        <v>45731</v>
      </c>
      <c r="AT6394" t="s">
        <v>79</v>
      </c>
      <c r="AU6394" t="s">
        <v>80</v>
      </c>
      <c r="AV6394" t="s">
        <v>116</v>
      </c>
      <c r="AW6394" s="1">
        <v>45731</v>
      </c>
      <c r="AX6394" s="1">
        <v>45733</v>
      </c>
    </row>
    <row r="6395" spans="1:50" x14ac:dyDescent="0.25">
      <c r="A6395" t="s">
        <v>50</v>
      </c>
      <c r="B6395" t="s">
        <v>51</v>
      </c>
      <c r="C6395" t="s">
        <v>52</v>
      </c>
      <c r="D6395" t="s">
        <v>53</v>
      </c>
      <c r="E6395" t="s">
        <v>97</v>
      </c>
      <c r="F6395" t="s">
        <v>81</v>
      </c>
      <c r="G6395">
        <v>2715</v>
      </c>
      <c r="H6395">
        <v>48</v>
      </c>
      <c r="I6395" s="1">
        <v>45731</v>
      </c>
      <c r="J6395" s="3">
        <v>0.45902777777777776</v>
      </c>
      <c r="K6395" t="s">
        <v>56</v>
      </c>
      <c r="L6395" t="s">
        <v>57</v>
      </c>
      <c r="M6395">
        <v>38</v>
      </c>
      <c r="N6395">
        <v>7</v>
      </c>
      <c r="O6395" t="s">
        <v>58</v>
      </c>
      <c r="P6395" t="s">
        <v>59</v>
      </c>
      <c r="Q6395">
        <v>9</v>
      </c>
      <c r="R6395">
        <v>9</v>
      </c>
      <c r="S6395" t="s">
        <v>104</v>
      </c>
      <c r="T6395" t="s">
        <v>61</v>
      </c>
      <c r="U6395" t="s">
        <v>62</v>
      </c>
      <c r="V6395" t="s">
        <v>63</v>
      </c>
      <c r="W6395" t="s">
        <v>64</v>
      </c>
      <c r="X6395">
        <v>22</v>
      </c>
      <c r="Y6395" t="s">
        <v>74</v>
      </c>
      <c r="Z6395" t="s">
        <v>75</v>
      </c>
      <c r="AA6395">
        <v>11</v>
      </c>
      <c r="AB6395" t="s">
        <v>63</v>
      </c>
      <c r="AC6395" t="s">
        <v>50</v>
      </c>
      <c r="AD6395" t="s">
        <v>51</v>
      </c>
      <c r="AE6395" t="s">
        <v>52</v>
      </c>
      <c r="AF6395" t="s">
        <v>854</v>
      </c>
      <c r="AG6395" t="s">
        <v>125</v>
      </c>
      <c r="AH6395">
        <v>1</v>
      </c>
      <c r="AI6395">
        <v>1</v>
      </c>
      <c r="AJ6395" t="s">
        <v>69</v>
      </c>
      <c r="AK6395" t="s">
        <v>100</v>
      </c>
      <c r="AL6395">
        <v>28</v>
      </c>
      <c r="AM6395" t="s">
        <v>83</v>
      </c>
      <c r="AN6395">
        <v>5</v>
      </c>
      <c r="AO6395" t="s">
        <v>64</v>
      </c>
      <c r="AP6395" t="s">
        <v>56</v>
      </c>
      <c r="AQ6395" t="s">
        <v>50</v>
      </c>
      <c r="AR6395" t="s">
        <v>51</v>
      </c>
      <c r="AS6395" s="2">
        <v>45731</v>
      </c>
      <c r="AT6395" t="s">
        <v>79</v>
      </c>
      <c r="AU6395" t="s">
        <v>80</v>
      </c>
      <c r="AV6395" t="s">
        <v>97</v>
      </c>
      <c r="AW6395" s="1">
        <v>45731</v>
      </c>
      <c r="AX6395" s="1">
        <v>45763</v>
      </c>
    </row>
    <row r="6396" spans="1:50" x14ac:dyDescent="0.25">
      <c r="A6396" t="s">
        <v>50</v>
      </c>
      <c r="B6396" t="s">
        <v>51</v>
      </c>
      <c r="C6396" t="s">
        <v>52</v>
      </c>
      <c r="D6396" t="s">
        <v>53</v>
      </c>
      <c r="E6396" t="s">
        <v>73</v>
      </c>
      <c r="F6396" t="s">
        <v>81</v>
      </c>
      <c r="G6396">
        <v>3085</v>
      </c>
      <c r="H6396">
        <v>49</v>
      </c>
      <c r="I6396" s="1">
        <v>45731</v>
      </c>
      <c r="J6396" s="3">
        <v>0.43402777777777779</v>
      </c>
      <c r="K6396" t="s">
        <v>56</v>
      </c>
      <c r="L6396" t="s">
        <v>57</v>
      </c>
      <c r="M6396">
        <v>37</v>
      </c>
      <c r="N6396">
        <v>6</v>
      </c>
      <c r="O6396" t="s">
        <v>58</v>
      </c>
      <c r="P6396" t="s">
        <v>59</v>
      </c>
      <c r="Q6396">
        <v>9</v>
      </c>
      <c r="R6396">
        <v>9</v>
      </c>
      <c r="S6396" t="s">
        <v>60</v>
      </c>
      <c r="T6396" t="s">
        <v>61</v>
      </c>
      <c r="U6396" t="s">
        <v>62</v>
      </c>
      <c r="V6396" t="s">
        <v>63</v>
      </c>
      <c r="W6396" t="s">
        <v>64</v>
      </c>
      <c r="X6396">
        <v>24</v>
      </c>
      <c r="Y6396" t="s">
        <v>65</v>
      </c>
      <c r="Z6396" t="s">
        <v>66</v>
      </c>
      <c r="AA6396">
        <v>9</v>
      </c>
      <c r="AB6396" t="s">
        <v>63</v>
      </c>
      <c r="AC6396" t="s">
        <v>50</v>
      </c>
      <c r="AD6396" t="s">
        <v>51</v>
      </c>
      <c r="AE6396" t="s">
        <v>52</v>
      </c>
      <c r="AF6396" t="s">
        <v>463</v>
      </c>
      <c r="AG6396" t="s">
        <v>125</v>
      </c>
      <c r="AH6396">
        <v>2</v>
      </c>
      <c r="AI6396">
        <v>2</v>
      </c>
      <c r="AJ6396" t="s">
        <v>69</v>
      </c>
      <c r="AK6396" t="s">
        <v>70</v>
      </c>
      <c r="AL6396">
        <v>39</v>
      </c>
      <c r="AM6396" t="s">
        <v>75</v>
      </c>
      <c r="AN6396">
        <v>11</v>
      </c>
      <c r="AO6396" t="s">
        <v>64</v>
      </c>
      <c r="AP6396" t="s">
        <v>56</v>
      </c>
      <c r="AQ6396" t="s">
        <v>50</v>
      </c>
      <c r="AR6396" t="s">
        <v>51</v>
      </c>
      <c r="AS6396" s="2">
        <v>45731</v>
      </c>
      <c r="AT6396" t="s">
        <v>79</v>
      </c>
      <c r="AU6396" t="s">
        <v>80</v>
      </c>
      <c r="AV6396" t="s">
        <v>73</v>
      </c>
      <c r="AW6396" s="1">
        <v>45731</v>
      </c>
      <c r="AX6396" s="1">
        <v>45743</v>
      </c>
    </row>
    <row r="6397" spans="1:50" x14ac:dyDescent="0.25">
      <c r="A6397" t="s">
        <v>50</v>
      </c>
      <c r="B6397" t="s">
        <v>51</v>
      </c>
      <c r="C6397" t="s">
        <v>52</v>
      </c>
      <c r="D6397" t="s">
        <v>53</v>
      </c>
      <c r="E6397" t="s">
        <v>54</v>
      </c>
      <c r="F6397" t="s">
        <v>81</v>
      </c>
      <c r="G6397">
        <v>3100</v>
      </c>
      <c r="H6397">
        <v>51</v>
      </c>
      <c r="I6397" s="1">
        <v>45731</v>
      </c>
      <c r="J6397" s="3">
        <v>0.4548611111111111</v>
      </c>
      <c r="K6397" t="s">
        <v>56</v>
      </c>
      <c r="L6397" t="s">
        <v>57</v>
      </c>
      <c r="M6397">
        <v>37</v>
      </c>
      <c r="N6397">
        <v>10</v>
      </c>
      <c r="O6397" t="s">
        <v>94</v>
      </c>
      <c r="P6397" t="s">
        <v>59</v>
      </c>
      <c r="Q6397">
        <v>9</v>
      </c>
      <c r="R6397">
        <v>9</v>
      </c>
      <c r="S6397" t="s">
        <v>104</v>
      </c>
      <c r="T6397" t="s">
        <v>61</v>
      </c>
      <c r="U6397" t="s">
        <v>62</v>
      </c>
      <c r="V6397" t="s">
        <v>63</v>
      </c>
      <c r="W6397" t="s">
        <v>64</v>
      </c>
      <c r="X6397">
        <v>29</v>
      </c>
      <c r="Y6397" t="s">
        <v>108</v>
      </c>
      <c r="Z6397" t="s">
        <v>199</v>
      </c>
      <c r="AA6397">
        <v>2</v>
      </c>
      <c r="AB6397" t="s">
        <v>63</v>
      </c>
      <c r="AC6397" t="s">
        <v>50</v>
      </c>
      <c r="AD6397" t="s">
        <v>51</v>
      </c>
      <c r="AE6397" t="s">
        <v>52</v>
      </c>
      <c r="AF6397" t="s">
        <v>489</v>
      </c>
      <c r="AG6397" t="s">
        <v>99</v>
      </c>
      <c r="AH6397">
        <v>2</v>
      </c>
      <c r="AI6397">
        <v>2</v>
      </c>
      <c r="AJ6397" t="s">
        <v>86</v>
      </c>
      <c r="AK6397" t="s">
        <v>87</v>
      </c>
      <c r="AL6397">
        <v>43</v>
      </c>
      <c r="AM6397" t="s">
        <v>83</v>
      </c>
      <c r="AN6397">
        <v>2</v>
      </c>
      <c r="AO6397" t="s">
        <v>64</v>
      </c>
      <c r="AP6397" t="s">
        <v>56</v>
      </c>
      <c r="AQ6397" t="s">
        <v>50</v>
      </c>
      <c r="AR6397" t="s">
        <v>51</v>
      </c>
      <c r="AS6397" s="2">
        <v>45731</v>
      </c>
      <c r="AT6397" t="s">
        <v>79</v>
      </c>
      <c r="AU6397" t="s">
        <v>80</v>
      </c>
      <c r="AV6397" t="s">
        <v>54</v>
      </c>
      <c r="AW6397" s="1">
        <v>45731</v>
      </c>
      <c r="AX6397" s="1">
        <v>45733</v>
      </c>
    </row>
    <row r="6398" spans="1:50" x14ac:dyDescent="0.25">
      <c r="A6398" t="s">
        <v>50</v>
      </c>
      <c r="B6398" t="s">
        <v>51</v>
      </c>
      <c r="C6398" t="s">
        <v>52</v>
      </c>
      <c r="D6398" t="s">
        <v>53</v>
      </c>
      <c r="E6398" t="s">
        <v>101</v>
      </c>
      <c r="F6398" t="s">
        <v>55</v>
      </c>
      <c r="G6398">
        <v>2290</v>
      </c>
      <c r="H6398">
        <v>46</v>
      </c>
      <c r="I6398" s="1">
        <v>45731</v>
      </c>
      <c r="J6398" s="3">
        <v>0.42916666666666664</v>
      </c>
      <c r="K6398" t="s">
        <v>56</v>
      </c>
      <c r="L6398" t="s">
        <v>57</v>
      </c>
      <c r="M6398">
        <v>37</v>
      </c>
      <c r="N6398">
        <v>9</v>
      </c>
      <c r="O6398" t="s">
        <v>58</v>
      </c>
      <c r="P6398" t="s">
        <v>59</v>
      </c>
      <c r="Q6398">
        <v>10</v>
      </c>
      <c r="R6398">
        <v>10</v>
      </c>
      <c r="S6398" t="s">
        <v>104</v>
      </c>
      <c r="T6398" t="s">
        <v>61</v>
      </c>
      <c r="U6398" t="s">
        <v>62</v>
      </c>
      <c r="V6398" t="s">
        <v>63</v>
      </c>
      <c r="W6398" t="s">
        <v>64</v>
      </c>
      <c r="X6398">
        <v>34</v>
      </c>
      <c r="Y6398" t="s">
        <v>108</v>
      </c>
      <c r="Z6398" t="s">
        <v>83</v>
      </c>
      <c r="AA6398">
        <v>5</v>
      </c>
      <c r="AB6398" t="s">
        <v>63</v>
      </c>
      <c r="AC6398" t="s">
        <v>50</v>
      </c>
      <c r="AD6398" t="s">
        <v>51</v>
      </c>
      <c r="AE6398" t="s">
        <v>52</v>
      </c>
      <c r="AF6398" t="s">
        <v>485</v>
      </c>
      <c r="AG6398" t="s">
        <v>149</v>
      </c>
      <c r="AH6398">
        <v>2</v>
      </c>
      <c r="AI6398">
        <v>3</v>
      </c>
      <c r="AJ6398" t="s">
        <v>86</v>
      </c>
      <c r="AK6398" t="s">
        <v>129</v>
      </c>
      <c r="AL6398">
        <v>37</v>
      </c>
      <c r="AM6398" t="s">
        <v>83</v>
      </c>
      <c r="AN6398">
        <v>5</v>
      </c>
      <c r="AO6398" t="s">
        <v>64</v>
      </c>
      <c r="AP6398" t="s">
        <v>56</v>
      </c>
      <c r="AQ6398" t="s">
        <v>50</v>
      </c>
      <c r="AR6398" t="s">
        <v>51</v>
      </c>
      <c r="AS6398" s="2">
        <v>45731</v>
      </c>
      <c r="AT6398" t="s">
        <v>79</v>
      </c>
      <c r="AU6398" t="s">
        <v>80</v>
      </c>
      <c r="AV6398" t="s">
        <v>101</v>
      </c>
      <c r="AW6398" s="1">
        <v>45731</v>
      </c>
      <c r="AX6398" s="1">
        <v>45731</v>
      </c>
    </row>
    <row r="6399" spans="1:50" x14ac:dyDescent="0.25">
      <c r="A6399" t="s">
        <v>50</v>
      </c>
      <c r="B6399" t="s">
        <v>51</v>
      </c>
      <c r="C6399" t="s">
        <v>52</v>
      </c>
      <c r="D6399" t="s">
        <v>53</v>
      </c>
      <c r="E6399" t="s">
        <v>97</v>
      </c>
      <c r="F6399" t="s">
        <v>55</v>
      </c>
      <c r="G6399">
        <v>3630</v>
      </c>
      <c r="H6399">
        <v>49</v>
      </c>
      <c r="I6399" s="1">
        <v>45731</v>
      </c>
      <c r="J6399" s="3">
        <v>0.42291666666666666</v>
      </c>
      <c r="K6399" t="s">
        <v>56</v>
      </c>
      <c r="L6399" t="s">
        <v>57</v>
      </c>
      <c r="M6399">
        <v>38</v>
      </c>
      <c r="N6399">
        <v>10</v>
      </c>
      <c r="O6399" t="s">
        <v>58</v>
      </c>
      <c r="P6399" t="s">
        <v>59</v>
      </c>
      <c r="Q6399">
        <v>9</v>
      </c>
      <c r="R6399">
        <v>9</v>
      </c>
      <c r="S6399" t="s">
        <v>60</v>
      </c>
      <c r="T6399" t="s">
        <v>61</v>
      </c>
      <c r="U6399" t="s">
        <v>62</v>
      </c>
      <c r="V6399" t="s">
        <v>63</v>
      </c>
      <c r="W6399" t="s">
        <v>64</v>
      </c>
      <c r="X6399">
        <v>34</v>
      </c>
      <c r="Y6399" t="s">
        <v>108</v>
      </c>
      <c r="Z6399" t="s">
        <v>107</v>
      </c>
      <c r="AA6399">
        <v>2</v>
      </c>
      <c r="AB6399" t="s">
        <v>63</v>
      </c>
      <c r="AC6399" t="s">
        <v>50</v>
      </c>
      <c r="AD6399" t="s">
        <v>51</v>
      </c>
      <c r="AE6399" t="s">
        <v>52</v>
      </c>
      <c r="AF6399" t="s">
        <v>89</v>
      </c>
      <c r="AG6399" t="s">
        <v>147</v>
      </c>
      <c r="AH6399">
        <v>2</v>
      </c>
      <c r="AI6399">
        <v>5</v>
      </c>
      <c r="AJ6399" t="s">
        <v>86</v>
      </c>
      <c r="AK6399" t="s">
        <v>103</v>
      </c>
      <c r="AL6399">
        <v>43</v>
      </c>
      <c r="AM6399" t="s">
        <v>107</v>
      </c>
      <c r="AN6399">
        <v>2</v>
      </c>
      <c r="AO6399" t="s">
        <v>64</v>
      </c>
      <c r="AP6399" t="s">
        <v>56</v>
      </c>
      <c r="AQ6399" t="s">
        <v>50</v>
      </c>
      <c r="AR6399" t="s">
        <v>51</v>
      </c>
      <c r="AS6399" s="2">
        <v>45731</v>
      </c>
      <c r="AT6399" t="s">
        <v>79</v>
      </c>
      <c r="AU6399" t="s">
        <v>80</v>
      </c>
      <c r="AV6399" t="s">
        <v>97</v>
      </c>
      <c r="AW6399" s="1">
        <v>45731</v>
      </c>
      <c r="AX6399" s="1">
        <v>45763</v>
      </c>
    </row>
    <row r="6400" spans="1:50" x14ac:dyDescent="0.25">
      <c r="A6400" t="s">
        <v>50</v>
      </c>
      <c r="B6400" t="s">
        <v>51</v>
      </c>
      <c r="C6400" t="s">
        <v>52</v>
      </c>
      <c r="D6400" t="s">
        <v>53</v>
      </c>
      <c r="E6400" t="s">
        <v>54</v>
      </c>
      <c r="F6400" t="s">
        <v>55</v>
      </c>
      <c r="G6400">
        <v>2040</v>
      </c>
      <c r="H6400">
        <v>44</v>
      </c>
      <c r="I6400" s="1">
        <v>45731</v>
      </c>
      <c r="J6400" s="3">
        <v>0.38819444444444445</v>
      </c>
      <c r="K6400" t="s">
        <v>56</v>
      </c>
      <c r="L6400" t="s">
        <v>57</v>
      </c>
      <c r="M6400">
        <v>36</v>
      </c>
      <c r="N6400">
        <v>8</v>
      </c>
      <c r="O6400" t="s">
        <v>58</v>
      </c>
      <c r="P6400" t="s">
        <v>181</v>
      </c>
      <c r="Q6400">
        <v>10</v>
      </c>
      <c r="R6400">
        <v>10</v>
      </c>
      <c r="S6400" t="s">
        <v>60</v>
      </c>
      <c r="T6400" t="s">
        <v>61</v>
      </c>
      <c r="U6400" t="s">
        <v>62</v>
      </c>
      <c r="V6400" t="s">
        <v>63</v>
      </c>
      <c r="W6400" t="s">
        <v>64</v>
      </c>
      <c r="X6400">
        <v>21</v>
      </c>
      <c r="Y6400" t="s">
        <v>74</v>
      </c>
      <c r="Z6400" t="s">
        <v>107</v>
      </c>
      <c r="AA6400">
        <v>2</v>
      </c>
      <c r="AB6400" t="s">
        <v>63</v>
      </c>
      <c r="AC6400" t="s">
        <v>50</v>
      </c>
      <c r="AD6400" t="s">
        <v>51</v>
      </c>
      <c r="AE6400" t="s">
        <v>52</v>
      </c>
      <c r="AF6400" t="s">
        <v>521</v>
      </c>
      <c r="AG6400" t="s">
        <v>99</v>
      </c>
      <c r="AH6400">
        <v>2</v>
      </c>
      <c r="AI6400">
        <v>2</v>
      </c>
      <c r="AJ6400" t="s">
        <v>69</v>
      </c>
      <c r="AK6400" t="s">
        <v>70</v>
      </c>
      <c r="AL6400">
        <v>28</v>
      </c>
      <c r="AM6400" t="s">
        <v>75</v>
      </c>
      <c r="AN6400">
        <v>11</v>
      </c>
      <c r="AO6400" t="s">
        <v>64</v>
      </c>
      <c r="AP6400" t="s">
        <v>56</v>
      </c>
      <c r="AQ6400" t="s">
        <v>50</v>
      </c>
      <c r="AR6400" t="s">
        <v>51</v>
      </c>
      <c r="AS6400" s="2">
        <v>45731</v>
      </c>
      <c r="AT6400" t="s">
        <v>79</v>
      </c>
      <c r="AU6400" t="s">
        <v>80</v>
      </c>
      <c r="AV6400" t="s">
        <v>54</v>
      </c>
      <c r="AW6400" s="1">
        <v>45731</v>
      </c>
      <c r="AX6400" s="1">
        <v>45733</v>
      </c>
    </row>
    <row r="6401" spans="1:50" x14ac:dyDescent="0.25">
      <c r="A6401" t="s">
        <v>50</v>
      </c>
      <c r="B6401" t="s">
        <v>51</v>
      </c>
      <c r="C6401" t="s">
        <v>52</v>
      </c>
      <c r="D6401" t="s">
        <v>53</v>
      </c>
      <c r="E6401" t="s">
        <v>54</v>
      </c>
      <c r="F6401" t="s">
        <v>55</v>
      </c>
      <c r="G6401">
        <v>2380</v>
      </c>
      <c r="H6401">
        <v>47</v>
      </c>
      <c r="I6401" s="1">
        <v>45731</v>
      </c>
      <c r="J6401" s="3">
        <v>0.38611111111111113</v>
      </c>
      <c r="K6401" t="s">
        <v>56</v>
      </c>
      <c r="L6401" t="s">
        <v>57</v>
      </c>
      <c r="M6401">
        <v>36</v>
      </c>
      <c r="N6401">
        <v>8</v>
      </c>
      <c r="O6401" t="s">
        <v>58</v>
      </c>
      <c r="P6401" t="s">
        <v>181</v>
      </c>
      <c r="Q6401">
        <v>10</v>
      </c>
      <c r="R6401">
        <v>10</v>
      </c>
      <c r="S6401" t="s">
        <v>60</v>
      </c>
      <c r="T6401" t="s">
        <v>61</v>
      </c>
      <c r="U6401" t="s">
        <v>62</v>
      </c>
      <c r="V6401" t="s">
        <v>63</v>
      </c>
      <c r="W6401" t="s">
        <v>64</v>
      </c>
      <c r="X6401">
        <v>21</v>
      </c>
      <c r="Y6401" t="s">
        <v>74</v>
      </c>
      <c r="Z6401" t="s">
        <v>107</v>
      </c>
      <c r="AA6401">
        <v>2</v>
      </c>
      <c r="AB6401" t="s">
        <v>63</v>
      </c>
      <c r="AC6401" t="s">
        <v>50</v>
      </c>
      <c r="AD6401" t="s">
        <v>51</v>
      </c>
      <c r="AE6401" t="s">
        <v>52</v>
      </c>
      <c r="AF6401" t="s">
        <v>521</v>
      </c>
      <c r="AG6401" t="s">
        <v>99</v>
      </c>
      <c r="AH6401">
        <v>1</v>
      </c>
      <c r="AI6401">
        <v>1</v>
      </c>
      <c r="AJ6401" t="s">
        <v>69</v>
      </c>
      <c r="AK6401" t="s">
        <v>70</v>
      </c>
      <c r="AL6401">
        <v>28</v>
      </c>
      <c r="AM6401" t="s">
        <v>75</v>
      </c>
      <c r="AN6401">
        <v>11</v>
      </c>
      <c r="AO6401" t="s">
        <v>64</v>
      </c>
      <c r="AP6401" t="s">
        <v>56</v>
      </c>
      <c r="AQ6401" t="s">
        <v>50</v>
      </c>
      <c r="AR6401" t="s">
        <v>51</v>
      </c>
      <c r="AS6401" s="2">
        <v>45731</v>
      </c>
      <c r="AT6401" t="s">
        <v>79</v>
      </c>
      <c r="AU6401" t="s">
        <v>80</v>
      </c>
      <c r="AV6401" t="s">
        <v>54</v>
      </c>
      <c r="AW6401" s="1">
        <v>45731</v>
      </c>
      <c r="AX6401" s="1">
        <v>45770</v>
      </c>
    </row>
    <row r="6402" spans="1:50" x14ac:dyDescent="0.25">
      <c r="A6402" t="s">
        <v>50</v>
      </c>
      <c r="B6402" t="s">
        <v>51</v>
      </c>
      <c r="C6402" t="s">
        <v>52</v>
      </c>
      <c r="D6402" t="s">
        <v>53</v>
      </c>
      <c r="E6402" t="s">
        <v>73</v>
      </c>
      <c r="F6402" t="s">
        <v>55</v>
      </c>
      <c r="G6402">
        <v>3800</v>
      </c>
      <c r="H6402">
        <v>51</v>
      </c>
      <c r="I6402" s="1">
        <v>45731</v>
      </c>
      <c r="J6402" s="3">
        <v>0.36944444444444446</v>
      </c>
      <c r="K6402" t="s">
        <v>56</v>
      </c>
      <c r="L6402" t="s">
        <v>57</v>
      </c>
      <c r="M6402">
        <v>39</v>
      </c>
      <c r="N6402">
        <v>6</v>
      </c>
      <c r="O6402" t="s">
        <v>58</v>
      </c>
      <c r="P6402" t="s">
        <v>59</v>
      </c>
      <c r="Q6402">
        <v>10</v>
      </c>
      <c r="R6402">
        <v>10</v>
      </c>
      <c r="S6402" t="s">
        <v>60</v>
      </c>
      <c r="T6402" t="s">
        <v>61</v>
      </c>
      <c r="U6402" t="s">
        <v>62</v>
      </c>
      <c r="V6402" t="s">
        <v>63</v>
      </c>
      <c r="W6402" t="s">
        <v>91</v>
      </c>
      <c r="X6402">
        <v>16</v>
      </c>
      <c r="Y6402" t="s">
        <v>65</v>
      </c>
      <c r="Z6402" t="s">
        <v>392</v>
      </c>
      <c r="AB6402" t="s">
        <v>63</v>
      </c>
      <c r="AC6402" t="s">
        <v>50</v>
      </c>
      <c r="AD6402" t="s">
        <v>51</v>
      </c>
      <c r="AE6402" t="s">
        <v>276</v>
      </c>
      <c r="AF6402" t="s">
        <v>57</v>
      </c>
      <c r="AG6402" t="s">
        <v>57</v>
      </c>
      <c r="AH6402">
        <v>1</v>
      </c>
      <c r="AI6402">
        <v>1</v>
      </c>
      <c r="AJ6402" t="s">
        <v>69</v>
      </c>
      <c r="AK6402" t="s">
        <v>115</v>
      </c>
      <c r="AL6402">
        <v>20</v>
      </c>
      <c r="AM6402" t="s">
        <v>66</v>
      </c>
      <c r="AN6402">
        <v>9</v>
      </c>
      <c r="AO6402" t="s">
        <v>64</v>
      </c>
      <c r="AP6402" t="s">
        <v>56</v>
      </c>
      <c r="AQ6402" t="s">
        <v>50</v>
      </c>
      <c r="AR6402" t="s">
        <v>51</v>
      </c>
      <c r="AS6402" s="2">
        <v>45731</v>
      </c>
      <c r="AT6402" t="s">
        <v>79</v>
      </c>
      <c r="AU6402" t="s">
        <v>80</v>
      </c>
      <c r="AV6402" t="s">
        <v>73</v>
      </c>
      <c r="AW6402" s="1">
        <v>45731</v>
      </c>
      <c r="AX6402" s="1">
        <v>45743</v>
      </c>
    </row>
    <row r="6403" spans="1:50" x14ac:dyDescent="0.25">
      <c r="A6403" t="s">
        <v>50</v>
      </c>
      <c r="B6403" t="s">
        <v>51</v>
      </c>
      <c r="C6403" t="s">
        <v>52</v>
      </c>
      <c r="D6403" t="s">
        <v>53</v>
      </c>
      <c r="E6403" t="s">
        <v>97</v>
      </c>
      <c r="F6403" t="s">
        <v>55</v>
      </c>
      <c r="G6403">
        <v>3205</v>
      </c>
      <c r="H6403">
        <v>49</v>
      </c>
      <c r="I6403" s="1">
        <v>45731</v>
      </c>
      <c r="J6403" s="3">
        <v>0.35</v>
      </c>
      <c r="K6403" t="s">
        <v>56</v>
      </c>
      <c r="L6403" t="s">
        <v>57</v>
      </c>
      <c r="M6403">
        <v>38</v>
      </c>
      <c r="N6403">
        <v>10</v>
      </c>
      <c r="O6403" t="s">
        <v>58</v>
      </c>
      <c r="P6403" t="s">
        <v>59</v>
      </c>
      <c r="Q6403">
        <v>9</v>
      </c>
      <c r="R6403">
        <v>9</v>
      </c>
      <c r="S6403" t="s">
        <v>60</v>
      </c>
      <c r="T6403" t="s">
        <v>61</v>
      </c>
      <c r="U6403" t="s">
        <v>62</v>
      </c>
      <c r="V6403" t="s">
        <v>63</v>
      </c>
      <c r="W6403" t="s">
        <v>64</v>
      </c>
      <c r="X6403">
        <v>34</v>
      </c>
      <c r="Y6403" t="s">
        <v>74</v>
      </c>
      <c r="Z6403" t="s">
        <v>75</v>
      </c>
      <c r="AA6403">
        <v>11</v>
      </c>
      <c r="AB6403" t="s">
        <v>63</v>
      </c>
      <c r="AC6403" t="s">
        <v>50</v>
      </c>
      <c r="AD6403" t="s">
        <v>51</v>
      </c>
      <c r="AE6403" t="s">
        <v>52</v>
      </c>
      <c r="AF6403" t="s">
        <v>1182</v>
      </c>
      <c r="AG6403" t="s">
        <v>183</v>
      </c>
      <c r="AH6403">
        <v>2</v>
      </c>
      <c r="AI6403">
        <v>3</v>
      </c>
      <c r="AJ6403" t="s">
        <v>86</v>
      </c>
      <c r="AK6403" t="s">
        <v>103</v>
      </c>
      <c r="AL6403">
        <v>41</v>
      </c>
      <c r="AM6403" t="s">
        <v>75</v>
      </c>
      <c r="AN6403">
        <v>11</v>
      </c>
      <c r="AO6403" t="s">
        <v>64</v>
      </c>
      <c r="AP6403" t="s">
        <v>56</v>
      </c>
      <c r="AQ6403" t="s">
        <v>50</v>
      </c>
      <c r="AR6403" t="s">
        <v>51</v>
      </c>
      <c r="AS6403" s="2">
        <v>45731</v>
      </c>
      <c r="AT6403" t="s">
        <v>79</v>
      </c>
      <c r="AU6403" t="s">
        <v>80</v>
      </c>
      <c r="AV6403" t="s">
        <v>97</v>
      </c>
      <c r="AW6403" s="1">
        <v>45731</v>
      </c>
      <c r="AX6403" s="1">
        <v>45763</v>
      </c>
    </row>
    <row r="6404" spans="1:50" x14ac:dyDescent="0.25">
      <c r="A6404" t="s">
        <v>50</v>
      </c>
      <c r="B6404" t="s">
        <v>51</v>
      </c>
      <c r="C6404" t="s">
        <v>52</v>
      </c>
      <c r="D6404" t="s">
        <v>53</v>
      </c>
      <c r="E6404" t="s">
        <v>101</v>
      </c>
      <c r="F6404" t="s">
        <v>55</v>
      </c>
      <c r="G6404">
        <v>3760</v>
      </c>
      <c r="H6404">
        <v>52</v>
      </c>
      <c r="I6404" s="1">
        <v>45731</v>
      </c>
      <c r="J6404" s="3">
        <v>0.3298611111111111</v>
      </c>
      <c r="K6404" t="s">
        <v>56</v>
      </c>
      <c r="L6404" t="s">
        <v>57</v>
      </c>
      <c r="M6404">
        <v>38</v>
      </c>
      <c r="N6404">
        <v>14</v>
      </c>
      <c r="O6404" t="s">
        <v>58</v>
      </c>
      <c r="P6404" t="s">
        <v>59</v>
      </c>
      <c r="Q6404">
        <v>10</v>
      </c>
      <c r="R6404">
        <v>10</v>
      </c>
      <c r="S6404" t="s">
        <v>60</v>
      </c>
      <c r="T6404" t="s">
        <v>61</v>
      </c>
      <c r="U6404" t="s">
        <v>62</v>
      </c>
      <c r="V6404" t="s">
        <v>63</v>
      </c>
      <c r="W6404" t="s">
        <v>64</v>
      </c>
      <c r="X6404">
        <v>35</v>
      </c>
      <c r="Y6404" t="s">
        <v>108</v>
      </c>
      <c r="Z6404" t="s">
        <v>83</v>
      </c>
      <c r="AA6404">
        <v>5</v>
      </c>
      <c r="AB6404" t="s">
        <v>63</v>
      </c>
      <c r="AC6404" t="s">
        <v>50</v>
      </c>
      <c r="AD6404" t="s">
        <v>51</v>
      </c>
      <c r="AE6404" t="s">
        <v>52</v>
      </c>
      <c r="AF6404" t="s">
        <v>175</v>
      </c>
      <c r="AG6404" t="s">
        <v>149</v>
      </c>
      <c r="AH6404">
        <v>2</v>
      </c>
      <c r="AI6404">
        <v>2</v>
      </c>
      <c r="AJ6404" t="s">
        <v>86</v>
      </c>
      <c r="AK6404" t="s">
        <v>106</v>
      </c>
      <c r="AL6404">
        <v>34</v>
      </c>
      <c r="AM6404" t="s">
        <v>83</v>
      </c>
      <c r="AN6404">
        <v>5</v>
      </c>
      <c r="AO6404" t="s">
        <v>64</v>
      </c>
      <c r="AP6404" t="s">
        <v>56</v>
      </c>
      <c r="AQ6404" t="s">
        <v>50</v>
      </c>
      <c r="AR6404" t="s">
        <v>51</v>
      </c>
      <c r="AS6404" s="2">
        <v>45731</v>
      </c>
      <c r="AT6404" t="s">
        <v>79</v>
      </c>
      <c r="AU6404" t="s">
        <v>80</v>
      </c>
      <c r="AV6404" t="s">
        <v>101</v>
      </c>
      <c r="AW6404" s="1">
        <v>45731</v>
      </c>
      <c r="AX6404" s="1">
        <v>45731</v>
      </c>
    </row>
    <row r="6405" spans="1:50" x14ac:dyDescent="0.25">
      <c r="A6405" t="s">
        <v>50</v>
      </c>
      <c r="B6405" t="s">
        <v>51</v>
      </c>
      <c r="C6405" t="s">
        <v>52</v>
      </c>
      <c r="D6405" t="s">
        <v>53</v>
      </c>
      <c r="E6405" t="s">
        <v>97</v>
      </c>
      <c r="F6405" t="s">
        <v>55</v>
      </c>
      <c r="G6405">
        <v>3510</v>
      </c>
      <c r="H6405">
        <v>51</v>
      </c>
      <c r="I6405" s="1">
        <v>45731</v>
      </c>
      <c r="J6405" s="3">
        <v>0.38194444444444442</v>
      </c>
      <c r="K6405" t="s">
        <v>56</v>
      </c>
      <c r="L6405" t="s">
        <v>57</v>
      </c>
      <c r="M6405">
        <v>38</v>
      </c>
      <c r="N6405">
        <v>10</v>
      </c>
      <c r="O6405" t="s">
        <v>58</v>
      </c>
      <c r="P6405" t="s">
        <v>59</v>
      </c>
      <c r="Q6405">
        <v>5</v>
      </c>
      <c r="R6405">
        <v>5</v>
      </c>
      <c r="S6405" t="s">
        <v>60</v>
      </c>
      <c r="T6405" t="s">
        <v>61</v>
      </c>
      <c r="U6405" t="s">
        <v>62</v>
      </c>
      <c r="V6405" t="s">
        <v>63</v>
      </c>
      <c r="W6405" t="s">
        <v>64</v>
      </c>
      <c r="X6405">
        <v>41</v>
      </c>
      <c r="Y6405" t="s">
        <v>108</v>
      </c>
      <c r="Z6405" t="s">
        <v>95</v>
      </c>
      <c r="AA6405">
        <v>3</v>
      </c>
      <c r="AB6405" t="s">
        <v>63</v>
      </c>
      <c r="AC6405" t="s">
        <v>50</v>
      </c>
      <c r="AD6405" t="s">
        <v>51</v>
      </c>
      <c r="AE6405" t="s">
        <v>52</v>
      </c>
      <c r="AF6405" t="s">
        <v>580</v>
      </c>
      <c r="AG6405" t="s">
        <v>121</v>
      </c>
      <c r="AH6405">
        <v>2</v>
      </c>
      <c r="AI6405">
        <v>2</v>
      </c>
      <c r="AJ6405" t="s">
        <v>86</v>
      </c>
      <c r="AK6405" t="s">
        <v>103</v>
      </c>
      <c r="AL6405">
        <v>39</v>
      </c>
      <c r="AM6405" t="s">
        <v>83</v>
      </c>
      <c r="AN6405">
        <v>3</v>
      </c>
      <c r="AO6405" t="s">
        <v>64</v>
      </c>
      <c r="AP6405" t="s">
        <v>56</v>
      </c>
      <c r="AQ6405" t="s">
        <v>50</v>
      </c>
      <c r="AR6405" t="s">
        <v>51</v>
      </c>
      <c r="AS6405" s="2">
        <v>45731</v>
      </c>
      <c r="AT6405" t="s">
        <v>79</v>
      </c>
      <c r="AU6405" t="s">
        <v>80</v>
      </c>
      <c r="AV6405" t="s">
        <v>97</v>
      </c>
      <c r="AW6405" s="1">
        <v>45731</v>
      </c>
      <c r="AX6405" s="1">
        <v>45763</v>
      </c>
    </row>
    <row r="6406" spans="1:50" x14ac:dyDescent="0.25">
      <c r="A6406" t="s">
        <v>50</v>
      </c>
      <c r="B6406" t="s">
        <v>51</v>
      </c>
      <c r="C6406" t="s">
        <v>52</v>
      </c>
      <c r="D6406" t="s">
        <v>53</v>
      </c>
      <c r="E6406" t="s">
        <v>116</v>
      </c>
      <c r="F6406" t="s">
        <v>55</v>
      </c>
      <c r="G6406">
        <v>3260</v>
      </c>
      <c r="H6406">
        <v>49</v>
      </c>
      <c r="I6406" s="1">
        <v>45731</v>
      </c>
      <c r="J6406" s="3">
        <v>0.35069444444444442</v>
      </c>
      <c r="K6406" t="s">
        <v>56</v>
      </c>
      <c r="L6406" t="s">
        <v>57</v>
      </c>
      <c r="M6406">
        <v>38</v>
      </c>
      <c r="N6406">
        <v>6</v>
      </c>
      <c r="O6406" t="s">
        <v>58</v>
      </c>
      <c r="P6406" t="s">
        <v>59</v>
      </c>
      <c r="Q6406">
        <v>9</v>
      </c>
      <c r="R6406">
        <v>9</v>
      </c>
      <c r="S6406" t="s">
        <v>60</v>
      </c>
      <c r="T6406" t="s">
        <v>61</v>
      </c>
      <c r="U6406" t="s">
        <v>62</v>
      </c>
      <c r="V6406" t="s">
        <v>112</v>
      </c>
      <c r="W6406" t="s">
        <v>168</v>
      </c>
      <c r="X6406">
        <v>28</v>
      </c>
      <c r="Y6406" t="s">
        <v>127</v>
      </c>
      <c r="Z6406" t="s">
        <v>75</v>
      </c>
      <c r="AA6406">
        <v>11</v>
      </c>
      <c r="AB6406" t="s">
        <v>63</v>
      </c>
      <c r="AC6406" t="s">
        <v>50</v>
      </c>
      <c r="AD6406" t="s">
        <v>51</v>
      </c>
      <c r="AE6406" t="s">
        <v>52</v>
      </c>
      <c r="AF6406" t="s">
        <v>198</v>
      </c>
      <c r="AG6406" t="s">
        <v>68</v>
      </c>
      <c r="AH6406">
        <v>2</v>
      </c>
      <c r="AI6406">
        <v>2</v>
      </c>
      <c r="AJ6406" t="s">
        <v>69</v>
      </c>
      <c r="AK6406" t="s">
        <v>139</v>
      </c>
      <c r="AL6406">
        <v>45</v>
      </c>
      <c r="AM6406" t="s">
        <v>75</v>
      </c>
      <c r="AN6406">
        <v>11</v>
      </c>
      <c r="AO6406" t="s">
        <v>64</v>
      </c>
      <c r="AP6406" t="s">
        <v>56</v>
      </c>
      <c r="AQ6406" t="s">
        <v>50</v>
      </c>
      <c r="AR6406" t="s">
        <v>51</v>
      </c>
      <c r="AS6406" s="2">
        <v>45731</v>
      </c>
      <c r="AT6406" t="s">
        <v>79</v>
      </c>
      <c r="AU6406" t="s">
        <v>80</v>
      </c>
      <c r="AV6406" t="s">
        <v>116</v>
      </c>
      <c r="AW6406" s="1">
        <v>45731</v>
      </c>
      <c r="AX6406" s="1">
        <v>45733</v>
      </c>
    </row>
    <row r="6407" spans="1:50" x14ac:dyDescent="0.25">
      <c r="A6407" t="s">
        <v>50</v>
      </c>
      <c r="B6407" t="s">
        <v>51</v>
      </c>
      <c r="C6407" t="s">
        <v>52</v>
      </c>
      <c r="D6407" t="s">
        <v>53</v>
      </c>
      <c r="E6407" t="s">
        <v>54</v>
      </c>
      <c r="F6407" t="s">
        <v>55</v>
      </c>
      <c r="G6407">
        <v>2475</v>
      </c>
      <c r="H6407">
        <v>46</v>
      </c>
      <c r="I6407" s="1">
        <v>45731</v>
      </c>
      <c r="J6407" s="3">
        <v>0.33819444444444446</v>
      </c>
      <c r="K6407" t="s">
        <v>56</v>
      </c>
      <c r="L6407" t="s">
        <v>57</v>
      </c>
      <c r="M6407">
        <v>38</v>
      </c>
      <c r="N6407">
        <v>7</v>
      </c>
      <c r="O6407" t="s">
        <v>58</v>
      </c>
      <c r="P6407" t="s">
        <v>59</v>
      </c>
      <c r="Q6407">
        <v>9</v>
      </c>
      <c r="R6407">
        <v>9</v>
      </c>
      <c r="S6407" t="s">
        <v>60</v>
      </c>
      <c r="T6407" t="s">
        <v>61</v>
      </c>
      <c r="U6407" t="s">
        <v>62</v>
      </c>
      <c r="V6407" t="s">
        <v>63</v>
      </c>
      <c r="W6407" t="s">
        <v>64</v>
      </c>
      <c r="X6407">
        <v>24</v>
      </c>
      <c r="Y6407" t="s">
        <v>65</v>
      </c>
      <c r="Z6407" t="s">
        <v>75</v>
      </c>
      <c r="AA6407">
        <v>11</v>
      </c>
      <c r="AB6407" t="s">
        <v>63</v>
      </c>
      <c r="AC6407" t="s">
        <v>50</v>
      </c>
      <c r="AD6407" t="s">
        <v>51</v>
      </c>
      <c r="AE6407" t="s">
        <v>52</v>
      </c>
      <c r="AF6407" t="s">
        <v>118</v>
      </c>
      <c r="AG6407" t="s">
        <v>99</v>
      </c>
      <c r="AH6407">
        <v>2</v>
      </c>
      <c r="AI6407">
        <v>2</v>
      </c>
      <c r="AJ6407" t="s">
        <v>69</v>
      </c>
      <c r="AK6407" t="s">
        <v>70</v>
      </c>
      <c r="AL6407">
        <v>31</v>
      </c>
      <c r="AM6407" t="s">
        <v>75</v>
      </c>
      <c r="AN6407">
        <v>11</v>
      </c>
      <c r="AO6407" t="s">
        <v>64</v>
      </c>
      <c r="AP6407" t="s">
        <v>56</v>
      </c>
      <c r="AQ6407" t="s">
        <v>50</v>
      </c>
      <c r="AR6407" t="s">
        <v>51</v>
      </c>
      <c r="AS6407" s="2">
        <v>45731</v>
      </c>
      <c r="AT6407" t="s">
        <v>79</v>
      </c>
      <c r="AU6407" t="s">
        <v>80</v>
      </c>
      <c r="AV6407" t="s">
        <v>54</v>
      </c>
      <c r="AW6407" s="1">
        <v>45731</v>
      </c>
      <c r="AX6407" s="1">
        <v>45733</v>
      </c>
    </row>
    <row r="6408" spans="1:50" x14ac:dyDescent="0.25">
      <c r="A6408" t="s">
        <v>50</v>
      </c>
      <c r="B6408" t="s">
        <v>51</v>
      </c>
      <c r="C6408" t="s">
        <v>52</v>
      </c>
      <c r="D6408" t="s">
        <v>53</v>
      </c>
      <c r="E6408" t="s">
        <v>54</v>
      </c>
      <c r="F6408" t="s">
        <v>55</v>
      </c>
      <c r="G6408">
        <v>3155</v>
      </c>
      <c r="H6408">
        <v>53</v>
      </c>
      <c r="I6408" s="1">
        <v>45731</v>
      </c>
      <c r="J6408" s="3">
        <v>0.33333333333333331</v>
      </c>
      <c r="K6408" t="s">
        <v>56</v>
      </c>
      <c r="L6408" t="s">
        <v>57</v>
      </c>
      <c r="M6408">
        <v>38</v>
      </c>
      <c r="N6408">
        <v>7</v>
      </c>
      <c r="O6408" t="s">
        <v>58</v>
      </c>
      <c r="P6408" t="s">
        <v>59</v>
      </c>
      <c r="Q6408">
        <v>10</v>
      </c>
      <c r="R6408">
        <v>10</v>
      </c>
      <c r="S6408" t="s">
        <v>60</v>
      </c>
      <c r="T6408" t="s">
        <v>61</v>
      </c>
      <c r="U6408" t="s">
        <v>62</v>
      </c>
      <c r="V6408" t="s">
        <v>63</v>
      </c>
      <c r="W6408" t="s">
        <v>64</v>
      </c>
      <c r="X6408">
        <v>25</v>
      </c>
      <c r="Y6408" t="s">
        <v>74</v>
      </c>
      <c r="Z6408" t="s">
        <v>66</v>
      </c>
      <c r="AA6408">
        <v>7</v>
      </c>
      <c r="AB6408" t="s">
        <v>63</v>
      </c>
      <c r="AC6408" t="s">
        <v>50</v>
      </c>
      <c r="AD6408" t="s">
        <v>51</v>
      </c>
      <c r="AE6408" t="s">
        <v>52</v>
      </c>
      <c r="AF6408" t="s">
        <v>384</v>
      </c>
      <c r="AG6408" t="s">
        <v>99</v>
      </c>
      <c r="AH6408">
        <v>2</v>
      </c>
      <c r="AI6408">
        <v>2</v>
      </c>
      <c r="AJ6408" t="s">
        <v>69</v>
      </c>
      <c r="AK6408" t="s">
        <v>70</v>
      </c>
      <c r="AL6408">
        <v>25</v>
      </c>
      <c r="AM6408" t="s">
        <v>75</v>
      </c>
      <c r="AN6408">
        <v>11</v>
      </c>
      <c r="AO6408" t="s">
        <v>64</v>
      </c>
      <c r="AP6408" t="s">
        <v>56</v>
      </c>
      <c r="AQ6408" t="s">
        <v>50</v>
      </c>
      <c r="AR6408" t="s">
        <v>51</v>
      </c>
      <c r="AS6408" s="2">
        <v>45731</v>
      </c>
      <c r="AT6408" t="s">
        <v>79</v>
      </c>
      <c r="AU6408" t="s">
        <v>80</v>
      </c>
      <c r="AV6408" t="s">
        <v>54</v>
      </c>
      <c r="AW6408" s="1">
        <v>45731</v>
      </c>
      <c r="AX6408" s="1">
        <v>45733</v>
      </c>
    </row>
    <row r="6409" spans="1:50" x14ac:dyDescent="0.25">
      <c r="A6409" t="s">
        <v>50</v>
      </c>
      <c r="B6409" t="s">
        <v>51</v>
      </c>
      <c r="C6409" t="s">
        <v>52</v>
      </c>
      <c r="D6409" t="s">
        <v>53</v>
      </c>
      <c r="E6409" t="s">
        <v>54</v>
      </c>
      <c r="F6409" t="s">
        <v>55</v>
      </c>
      <c r="G6409">
        <v>3310</v>
      </c>
      <c r="H6409">
        <v>50</v>
      </c>
      <c r="I6409" s="1">
        <v>45731</v>
      </c>
      <c r="J6409" s="3">
        <v>0.3215277777777778</v>
      </c>
      <c r="K6409" t="s">
        <v>56</v>
      </c>
      <c r="L6409" t="s">
        <v>57</v>
      </c>
      <c r="M6409">
        <v>38</v>
      </c>
      <c r="N6409">
        <v>7</v>
      </c>
      <c r="O6409" t="s">
        <v>58</v>
      </c>
      <c r="P6409" t="s">
        <v>59</v>
      </c>
      <c r="Q6409">
        <v>10</v>
      </c>
      <c r="R6409">
        <v>10</v>
      </c>
      <c r="S6409" t="s">
        <v>104</v>
      </c>
      <c r="T6409" t="s">
        <v>61</v>
      </c>
      <c r="U6409" t="s">
        <v>62</v>
      </c>
      <c r="V6409" t="s">
        <v>63</v>
      </c>
      <c r="W6409" t="s">
        <v>64</v>
      </c>
      <c r="X6409">
        <v>25</v>
      </c>
      <c r="Y6409" t="s">
        <v>74</v>
      </c>
      <c r="Z6409" t="s">
        <v>75</v>
      </c>
      <c r="AA6409">
        <v>11</v>
      </c>
      <c r="AB6409" t="s">
        <v>63</v>
      </c>
      <c r="AC6409" t="s">
        <v>50</v>
      </c>
      <c r="AD6409" t="s">
        <v>51</v>
      </c>
      <c r="AE6409" t="s">
        <v>52</v>
      </c>
      <c r="AF6409" t="s">
        <v>1183</v>
      </c>
      <c r="AG6409" t="s">
        <v>85</v>
      </c>
      <c r="AH6409">
        <v>2</v>
      </c>
      <c r="AI6409">
        <v>2</v>
      </c>
      <c r="AJ6409" t="s">
        <v>69</v>
      </c>
      <c r="AK6409" t="s">
        <v>242</v>
      </c>
      <c r="AL6409">
        <v>29</v>
      </c>
      <c r="AM6409" t="s">
        <v>75</v>
      </c>
      <c r="AN6409">
        <v>11</v>
      </c>
      <c r="AO6409" t="s">
        <v>64</v>
      </c>
      <c r="AP6409" t="s">
        <v>56</v>
      </c>
      <c r="AQ6409" t="s">
        <v>50</v>
      </c>
      <c r="AR6409" t="s">
        <v>51</v>
      </c>
      <c r="AS6409" s="2">
        <v>45731</v>
      </c>
      <c r="AT6409" t="s">
        <v>79</v>
      </c>
      <c r="AU6409" t="s">
        <v>80</v>
      </c>
      <c r="AV6409" t="s">
        <v>54</v>
      </c>
      <c r="AW6409" s="1">
        <v>45731</v>
      </c>
      <c r="AX6409" s="1">
        <v>45733</v>
      </c>
    </row>
    <row r="6410" spans="1:50" x14ac:dyDescent="0.25">
      <c r="A6410" t="s">
        <v>50</v>
      </c>
      <c r="B6410" t="s">
        <v>51</v>
      </c>
      <c r="C6410" t="s">
        <v>52</v>
      </c>
      <c r="D6410" t="s">
        <v>53</v>
      </c>
      <c r="E6410" t="s">
        <v>54</v>
      </c>
      <c r="F6410" t="s">
        <v>81</v>
      </c>
      <c r="G6410">
        <v>2355</v>
      </c>
      <c r="H6410">
        <v>49</v>
      </c>
      <c r="I6410" s="1">
        <v>45731</v>
      </c>
      <c r="J6410" s="3">
        <v>0.15625</v>
      </c>
      <c r="K6410" t="s">
        <v>56</v>
      </c>
      <c r="L6410" t="s">
        <v>57</v>
      </c>
      <c r="M6410">
        <v>35</v>
      </c>
      <c r="N6410">
        <v>3</v>
      </c>
      <c r="O6410" t="s">
        <v>94</v>
      </c>
      <c r="P6410" t="s">
        <v>59</v>
      </c>
      <c r="Q6410">
        <v>9</v>
      </c>
      <c r="R6410">
        <v>9</v>
      </c>
      <c r="S6410" t="s">
        <v>104</v>
      </c>
      <c r="T6410" t="s">
        <v>61</v>
      </c>
      <c r="U6410" t="s">
        <v>62</v>
      </c>
      <c r="V6410" t="s">
        <v>112</v>
      </c>
      <c r="W6410" t="s">
        <v>212</v>
      </c>
      <c r="X6410">
        <v>15</v>
      </c>
      <c r="Y6410" t="s">
        <v>127</v>
      </c>
      <c r="Z6410" t="s">
        <v>66</v>
      </c>
      <c r="AA6410">
        <v>7</v>
      </c>
      <c r="AB6410" t="s">
        <v>63</v>
      </c>
      <c r="AC6410" t="s">
        <v>50</v>
      </c>
      <c r="AD6410" t="s">
        <v>51</v>
      </c>
      <c r="AE6410" t="s">
        <v>92</v>
      </c>
      <c r="AF6410" t="s">
        <v>57</v>
      </c>
      <c r="AG6410" t="s">
        <v>57</v>
      </c>
      <c r="AH6410">
        <v>1</v>
      </c>
      <c r="AI6410">
        <v>1</v>
      </c>
      <c r="AJ6410" t="s">
        <v>86</v>
      </c>
      <c r="AK6410" t="s">
        <v>301</v>
      </c>
      <c r="AL6410">
        <v>19</v>
      </c>
      <c r="AM6410" t="s">
        <v>75</v>
      </c>
      <c r="AN6410">
        <v>11</v>
      </c>
      <c r="AO6410" t="s">
        <v>64</v>
      </c>
      <c r="AP6410" t="s">
        <v>56</v>
      </c>
      <c r="AQ6410" t="s">
        <v>50</v>
      </c>
      <c r="AR6410" t="s">
        <v>51</v>
      </c>
      <c r="AS6410" s="2">
        <v>45731</v>
      </c>
      <c r="AT6410" t="s">
        <v>79</v>
      </c>
      <c r="AU6410" t="s">
        <v>80</v>
      </c>
      <c r="AV6410" t="s">
        <v>54</v>
      </c>
      <c r="AW6410" s="1">
        <v>45731</v>
      </c>
      <c r="AX6410" s="1">
        <v>45733</v>
      </c>
    </row>
    <row r="6411" spans="1:50" x14ac:dyDescent="0.25">
      <c r="A6411" t="s">
        <v>50</v>
      </c>
      <c r="B6411" t="s">
        <v>51</v>
      </c>
      <c r="C6411" t="s">
        <v>52</v>
      </c>
      <c r="D6411" t="s">
        <v>53</v>
      </c>
      <c r="E6411" t="s">
        <v>73</v>
      </c>
      <c r="F6411" t="s">
        <v>81</v>
      </c>
      <c r="G6411">
        <v>3675</v>
      </c>
      <c r="H6411">
        <v>53</v>
      </c>
      <c r="I6411" s="1">
        <v>45731</v>
      </c>
      <c r="J6411" s="3">
        <v>0.13541666666666666</v>
      </c>
      <c r="K6411" t="s">
        <v>56</v>
      </c>
      <c r="L6411" t="s">
        <v>57</v>
      </c>
      <c r="M6411">
        <v>40</v>
      </c>
      <c r="N6411">
        <v>2</v>
      </c>
      <c r="O6411" t="s">
        <v>94</v>
      </c>
      <c r="P6411" t="s">
        <v>59</v>
      </c>
      <c r="Q6411">
        <v>9</v>
      </c>
      <c r="R6411">
        <v>9</v>
      </c>
      <c r="S6411" t="s">
        <v>60</v>
      </c>
      <c r="T6411" t="s">
        <v>61</v>
      </c>
      <c r="U6411" t="s">
        <v>62</v>
      </c>
      <c r="V6411" t="s">
        <v>112</v>
      </c>
      <c r="W6411" t="s">
        <v>168</v>
      </c>
      <c r="X6411">
        <v>23</v>
      </c>
      <c r="Y6411" t="s">
        <v>74</v>
      </c>
      <c r="Z6411" t="s">
        <v>75</v>
      </c>
      <c r="AA6411">
        <v>11</v>
      </c>
      <c r="AB6411" t="s">
        <v>63</v>
      </c>
      <c r="AC6411" t="s">
        <v>50</v>
      </c>
      <c r="AD6411" t="s">
        <v>51</v>
      </c>
      <c r="AE6411" t="s">
        <v>52</v>
      </c>
      <c r="AF6411" t="s">
        <v>198</v>
      </c>
      <c r="AG6411" t="s">
        <v>68</v>
      </c>
      <c r="AH6411">
        <v>3</v>
      </c>
      <c r="AI6411">
        <v>4</v>
      </c>
      <c r="AJ6411" t="s">
        <v>174</v>
      </c>
      <c r="AK6411" t="s">
        <v>143</v>
      </c>
      <c r="AL6411">
        <v>25</v>
      </c>
      <c r="AM6411" t="s">
        <v>75</v>
      </c>
      <c r="AN6411">
        <v>11</v>
      </c>
      <c r="AO6411" t="s">
        <v>64</v>
      </c>
      <c r="AP6411" t="s">
        <v>56</v>
      </c>
      <c r="AQ6411" t="s">
        <v>50</v>
      </c>
      <c r="AR6411" t="s">
        <v>51</v>
      </c>
      <c r="AS6411" s="2">
        <v>45731</v>
      </c>
      <c r="AT6411" t="s">
        <v>79</v>
      </c>
      <c r="AU6411" t="s">
        <v>80</v>
      </c>
      <c r="AV6411" t="s">
        <v>73</v>
      </c>
      <c r="AW6411" s="1">
        <v>45731</v>
      </c>
      <c r="AX6411" s="1">
        <v>45743</v>
      </c>
    </row>
    <row r="6412" spans="1:50" x14ac:dyDescent="0.25">
      <c r="A6412" t="s">
        <v>50</v>
      </c>
      <c r="B6412" t="s">
        <v>51</v>
      </c>
      <c r="C6412" t="s">
        <v>52</v>
      </c>
      <c r="D6412" t="s">
        <v>53</v>
      </c>
      <c r="E6412" t="s">
        <v>93</v>
      </c>
      <c r="F6412" t="s">
        <v>81</v>
      </c>
      <c r="G6412">
        <v>3565</v>
      </c>
      <c r="H6412">
        <v>51</v>
      </c>
      <c r="I6412" s="1">
        <v>45731</v>
      </c>
      <c r="J6412" s="3">
        <v>6.5972222222222224E-2</v>
      </c>
      <c r="K6412" t="s">
        <v>56</v>
      </c>
      <c r="L6412" t="s">
        <v>57</v>
      </c>
      <c r="M6412">
        <v>39</v>
      </c>
      <c r="N6412">
        <v>8</v>
      </c>
      <c r="O6412" t="s">
        <v>58</v>
      </c>
      <c r="P6412" t="s">
        <v>59</v>
      </c>
      <c r="Q6412">
        <v>9</v>
      </c>
      <c r="R6412">
        <v>9</v>
      </c>
      <c r="S6412" t="s">
        <v>60</v>
      </c>
      <c r="T6412" t="s">
        <v>61</v>
      </c>
      <c r="U6412" t="s">
        <v>62</v>
      </c>
      <c r="V6412" t="s">
        <v>63</v>
      </c>
      <c r="W6412" t="s">
        <v>64</v>
      </c>
      <c r="X6412">
        <v>28</v>
      </c>
      <c r="Y6412" t="s">
        <v>127</v>
      </c>
      <c r="Z6412" t="s">
        <v>95</v>
      </c>
      <c r="AA6412">
        <v>2</v>
      </c>
      <c r="AB6412" t="s">
        <v>63</v>
      </c>
      <c r="AC6412" t="s">
        <v>50</v>
      </c>
      <c r="AD6412" t="s">
        <v>51</v>
      </c>
      <c r="AE6412" t="s">
        <v>52</v>
      </c>
      <c r="AF6412" t="s">
        <v>616</v>
      </c>
      <c r="AG6412" t="s">
        <v>121</v>
      </c>
      <c r="AH6412">
        <v>1</v>
      </c>
      <c r="AI6412">
        <v>1</v>
      </c>
      <c r="AJ6412" t="s">
        <v>69</v>
      </c>
      <c r="AK6412" t="s">
        <v>78</v>
      </c>
      <c r="AL6412">
        <v>39</v>
      </c>
      <c r="AM6412" t="s">
        <v>95</v>
      </c>
      <c r="AN6412">
        <v>2</v>
      </c>
      <c r="AO6412" t="s">
        <v>64</v>
      </c>
      <c r="AP6412" t="s">
        <v>56</v>
      </c>
      <c r="AQ6412" t="s">
        <v>50</v>
      </c>
      <c r="AR6412" t="s">
        <v>51</v>
      </c>
      <c r="AS6412" s="2">
        <v>45731</v>
      </c>
      <c r="AT6412" t="s">
        <v>79</v>
      </c>
      <c r="AU6412" t="s">
        <v>80</v>
      </c>
      <c r="AV6412" t="s">
        <v>93</v>
      </c>
      <c r="AW6412" s="1">
        <v>45731</v>
      </c>
      <c r="AX6412" s="1">
        <v>45737</v>
      </c>
    </row>
    <row r="6413" spans="1:50" x14ac:dyDescent="0.25">
      <c r="A6413" t="s">
        <v>50</v>
      </c>
      <c r="B6413" t="s">
        <v>51</v>
      </c>
      <c r="C6413" t="s">
        <v>52</v>
      </c>
      <c r="D6413" t="s">
        <v>53</v>
      </c>
      <c r="E6413" t="s">
        <v>97</v>
      </c>
      <c r="F6413" t="s">
        <v>81</v>
      </c>
      <c r="G6413">
        <v>3290</v>
      </c>
      <c r="H6413">
        <v>50</v>
      </c>
      <c r="I6413" s="1">
        <v>45731</v>
      </c>
      <c r="J6413" s="3">
        <v>3.4027777777777775E-2</v>
      </c>
      <c r="K6413" t="s">
        <v>56</v>
      </c>
      <c r="L6413" t="s">
        <v>57</v>
      </c>
      <c r="M6413">
        <v>39</v>
      </c>
      <c r="N6413">
        <v>7</v>
      </c>
      <c r="O6413" t="s">
        <v>58</v>
      </c>
      <c r="P6413" t="s">
        <v>59</v>
      </c>
      <c r="Q6413">
        <v>9</v>
      </c>
      <c r="R6413">
        <v>9</v>
      </c>
      <c r="S6413" t="s">
        <v>60</v>
      </c>
      <c r="T6413" t="s">
        <v>61</v>
      </c>
      <c r="U6413" t="s">
        <v>62</v>
      </c>
      <c r="V6413" t="s">
        <v>63</v>
      </c>
      <c r="W6413" t="s">
        <v>64</v>
      </c>
      <c r="X6413">
        <v>27</v>
      </c>
      <c r="Y6413" t="s">
        <v>74</v>
      </c>
      <c r="Z6413" t="s">
        <v>88</v>
      </c>
      <c r="AA6413">
        <v>11</v>
      </c>
      <c r="AB6413" t="s">
        <v>63</v>
      </c>
      <c r="AC6413" t="s">
        <v>50</v>
      </c>
      <c r="AD6413" t="s">
        <v>51</v>
      </c>
      <c r="AE6413" t="s">
        <v>52</v>
      </c>
      <c r="AF6413" t="s">
        <v>208</v>
      </c>
      <c r="AG6413" t="s">
        <v>85</v>
      </c>
      <c r="AH6413">
        <v>1</v>
      </c>
      <c r="AI6413">
        <v>1</v>
      </c>
      <c r="AJ6413" t="s">
        <v>86</v>
      </c>
      <c r="AK6413" t="s">
        <v>103</v>
      </c>
      <c r="AL6413">
        <v>26</v>
      </c>
      <c r="AM6413" t="s">
        <v>95</v>
      </c>
      <c r="AN6413">
        <v>3</v>
      </c>
      <c r="AO6413" t="s">
        <v>64</v>
      </c>
      <c r="AP6413" t="s">
        <v>56</v>
      </c>
      <c r="AQ6413" t="s">
        <v>50</v>
      </c>
      <c r="AR6413" t="s">
        <v>51</v>
      </c>
      <c r="AS6413" s="2">
        <v>45731</v>
      </c>
      <c r="AT6413" t="s">
        <v>79</v>
      </c>
      <c r="AU6413" t="s">
        <v>80</v>
      </c>
      <c r="AV6413" t="s">
        <v>97</v>
      </c>
      <c r="AW6413" s="1">
        <v>45731</v>
      </c>
      <c r="AX6413" s="1">
        <v>45763</v>
      </c>
    </row>
    <row r="6414" spans="1:50" x14ac:dyDescent="0.25">
      <c r="A6414" t="s">
        <v>50</v>
      </c>
      <c r="B6414" t="s">
        <v>51</v>
      </c>
      <c r="C6414" t="s">
        <v>52</v>
      </c>
      <c r="D6414" t="s">
        <v>53</v>
      </c>
      <c r="E6414" t="s">
        <v>54</v>
      </c>
      <c r="F6414" t="s">
        <v>81</v>
      </c>
      <c r="G6414">
        <v>3035</v>
      </c>
      <c r="H6414">
        <v>52</v>
      </c>
      <c r="I6414" s="1">
        <v>45731</v>
      </c>
      <c r="J6414" s="3">
        <v>6.9444444444444441E-3</v>
      </c>
      <c r="K6414" t="s">
        <v>56</v>
      </c>
      <c r="L6414" t="s">
        <v>57</v>
      </c>
      <c r="M6414">
        <v>39</v>
      </c>
      <c r="N6414">
        <v>8</v>
      </c>
      <c r="O6414" t="s">
        <v>94</v>
      </c>
      <c r="P6414" t="s">
        <v>59</v>
      </c>
      <c r="Q6414">
        <v>9</v>
      </c>
      <c r="R6414">
        <v>9</v>
      </c>
      <c r="S6414" t="s">
        <v>60</v>
      </c>
      <c r="T6414" t="s">
        <v>61</v>
      </c>
      <c r="U6414" t="s">
        <v>62</v>
      </c>
      <c r="V6414" t="s">
        <v>63</v>
      </c>
      <c r="W6414" t="s">
        <v>64</v>
      </c>
      <c r="X6414">
        <v>29</v>
      </c>
      <c r="Y6414" t="s">
        <v>65</v>
      </c>
      <c r="Z6414" t="s">
        <v>83</v>
      </c>
      <c r="AA6414">
        <v>5</v>
      </c>
      <c r="AB6414" t="s">
        <v>63</v>
      </c>
      <c r="AC6414" t="s">
        <v>50</v>
      </c>
      <c r="AD6414" t="s">
        <v>51</v>
      </c>
      <c r="AE6414" t="s">
        <v>52</v>
      </c>
      <c r="AF6414" t="s">
        <v>396</v>
      </c>
      <c r="AG6414" t="s">
        <v>85</v>
      </c>
      <c r="AH6414">
        <v>1</v>
      </c>
      <c r="AI6414">
        <v>1</v>
      </c>
      <c r="AJ6414" t="s">
        <v>86</v>
      </c>
      <c r="AK6414" t="s">
        <v>301</v>
      </c>
      <c r="AL6414">
        <v>28</v>
      </c>
      <c r="AM6414" t="s">
        <v>107</v>
      </c>
      <c r="AN6414">
        <v>2</v>
      </c>
      <c r="AO6414" t="s">
        <v>64</v>
      </c>
      <c r="AP6414" t="s">
        <v>56</v>
      </c>
      <c r="AQ6414" t="s">
        <v>50</v>
      </c>
      <c r="AR6414" t="s">
        <v>51</v>
      </c>
      <c r="AS6414" s="2">
        <v>45731</v>
      </c>
      <c r="AT6414" t="s">
        <v>79</v>
      </c>
      <c r="AU6414" t="s">
        <v>80</v>
      </c>
      <c r="AV6414" t="s">
        <v>54</v>
      </c>
      <c r="AW6414" s="1">
        <v>45731</v>
      </c>
      <c r="AX6414" s="1">
        <v>45733</v>
      </c>
    </row>
    <row r="6415" spans="1:50" x14ac:dyDescent="0.25">
      <c r="A6415" t="s">
        <v>50</v>
      </c>
      <c r="B6415" t="s">
        <v>51</v>
      </c>
      <c r="C6415" t="s">
        <v>52</v>
      </c>
      <c r="D6415" t="s">
        <v>53</v>
      </c>
      <c r="E6415" t="s">
        <v>73</v>
      </c>
      <c r="F6415" t="s">
        <v>81</v>
      </c>
      <c r="G6415">
        <v>3300</v>
      </c>
      <c r="H6415">
        <v>54</v>
      </c>
      <c r="I6415" s="1">
        <v>45731</v>
      </c>
      <c r="J6415" s="3">
        <v>3.472222222222222E-3</v>
      </c>
      <c r="K6415" t="s">
        <v>56</v>
      </c>
      <c r="L6415" t="s">
        <v>57</v>
      </c>
      <c r="M6415">
        <v>39</v>
      </c>
      <c r="N6415">
        <v>5</v>
      </c>
      <c r="O6415" t="s">
        <v>94</v>
      </c>
      <c r="P6415" t="s">
        <v>59</v>
      </c>
      <c r="Q6415">
        <v>9</v>
      </c>
      <c r="R6415">
        <v>9</v>
      </c>
      <c r="S6415" t="s">
        <v>82</v>
      </c>
      <c r="T6415" t="s">
        <v>61</v>
      </c>
      <c r="U6415" t="s">
        <v>62</v>
      </c>
      <c r="V6415" t="s">
        <v>112</v>
      </c>
      <c r="W6415" t="s">
        <v>168</v>
      </c>
      <c r="X6415">
        <v>24</v>
      </c>
      <c r="Y6415" t="s">
        <v>74</v>
      </c>
      <c r="Z6415" t="s">
        <v>75</v>
      </c>
      <c r="AA6415">
        <v>11</v>
      </c>
      <c r="AB6415" t="s">
        <v>63</v>
      </c>
      <c r="AC6415" t="s">
        <v>50</v>
      </c>
      <c r="AD6415" t="s">
        <v>51</v>
      </c>
      <c r="AE6415" t="s">
        <v>52</v>
      </c>
      <c r="AF6415" t="s">
        <v>539</v>
      </c>
      <c r="AG6415" t="s">
        <v>68</v>
      </c>
      <c r="AH6415">
        <v>4</v>
      </c>
      <c r="AI6415">
        <v>4</v>
      </c>
      <c r="AJ6415" t="s">
        <v>69</v>
      </c>
      <c r="AK6415" t="s">
        <v>139</v>
      </c>
      <c r="AL6415">
        <v>30</v>
      </c>
      <c r="AM6415" t="s">
        <v>107</v>
      </c>
      <c r="AN6415">
        <v>2</v>
      </c>
      <c r="AO6415" t="s">
        <v>64</v>
      </c>
      <c r="AP6415" t="s">
        <v>56</v>
      </c>
      <c r="AQ6415" t="s">
        <v>50</v>
      </c>
      <c r="AR6415" t="s">
        <v>51</v>
      </c>
      <c r="AS6415" s="2">
        <v>45731</v>
      </c>
      <c r="AT6415" t="s">
        <v>79</v>
      </c>
      <c r="AU6415" t="s">
        <v>80</v>
      </c>
      <c r="AV6415" t="s">
        <v>73</v>
      </c>
      <c r="AW6415" s="1">
        <v>45731</v>
      </c>
      <c r="AX6415" s="1">
        <v>45743</v>
      </c>
    </row>
    <row r="6416" spans="1:50" x14ac:dyDescent="0.25">
      <c r="A6416" t="s">
        <v>50</v>
      </c>
      <c r="B6416" t="s">
        <v>51</v>
      </c>
      <c r="C6416" t="s">
        <v>52</v>
      </c>
      <c r="D6416" t="s">
        <v>53</v>
      </c>
      <c r="E6416" t="s">
        <v>73</v>
      </c>
      <c r="F6416" t="s">
        <v>55</v>
      </c>
      <c r="G6416">
        <v>2950</v>
      </c>
      <c r="H6416">
        <v>50</v>
      </c>
      <c r="I6416" s="1">
        <v>45730</v>
      </c>
      <c r="J6416" s="3">
        <v>0.93055555555555558</v>
      </c>
      <c r="K6416" t="s">
        <v>56</v>
      </c>
      <c r="L6416" t="s">
        <v>57</v>
      </c>
      <c r="M6416">
        <v>39</v>
      </c>
      <c r="N6416">
        <v>6</v>
      </c>
      <c r="O6416" t="s">
        <v>58</v>
      </c>
      <c r="P6416" t="s">
        <v>59</v>
      </c>
      <c r="Q6416">
        <v>9</v>
      </c>
      <c r="R6416">
        <v>9</v>
      </c>
      <c r="S6416" t="s">
        <v>60</v>
      </c>
      <c r="T6416" t="s">
        <v>61</v>
      </c>
      <c r="U6416" t="s">
        <v>62</v>
      </c>
      <c r="V6416" t="s">
        <v>112</v>
      </c>
      <c r="W6416" t="s">
        <v>168</v>
      </c>
      <c r="X6416">
        <v>20</v>
      </c>
      <c r="Y6416" t="s">
        <v>65</v>
      </c>
      <c r="Z6416" t="s">
        <v>66</v>
      </c>
      <c r="AA6416">
        <v>7</v>
      </c>
      <c r="AB6416" t="s">
        <v>63</v>
      </c>
      <c r="AC6416" t="s">
        <v>50</v>
      </c>
      <c r="AD6416" t="s">
        <v>51</v>
      </c>
      <c r="AE6416" t="s">
        <v>52</v>
      </c>
      <c r="AF6416" t="s">
        <v>314</v>
      </c>
      <c r="AG6416" t="s">
        <v>125</v>
      </c>
      <c r="AH6416">
        <v>1</v>
      </c>
      <c r="AI6416">
        <v>1</v>
      </c>
      <c r="AJ6416" t="s">
        <v>69</v>
      </c>
      <c r="AK6416" t="s">
        <v>242</v>
      </c>
      <c r="AL6416">
        <v>24</v>
      </c>
      <c r="AM6416" t="s">
        <v>66</v>
      </c>
      <c r="AN6416">
        <v>7</v>
      </c>
      <c r="AO6416" t="s">
        <v>64</v>
      </c>
      <c r="AP6416" t="s">
        <v>56</v>
      </c>
      <c r="AQ6416" t="s">
        <v>50</v>
      </c>
      <c r="AR6416" t="s">
        <v>51</v>
      </c>
      <c r="AS6416" s="2">
        <v>45731</v>
      </c>
      <c r="AT6416" t="s">
        <v>79</v>
      </c>
      <c r="AU6416" t="s">
        <v>80</v>
      </c>
      <c r="AV6416" t="s">
        <v>73</v>
      </c>
      <c r="AW6416" s="1">
        <v>45731</v>
      </c>
      <c r="AX6416" s="1">
        <v>45747</v>
      </c>
    </row>
    <row r="6417" spans="1:50" x14ac:dyDescent="0.25">
      <c r="A6417" t="s">
        <v>50</v>
      </c>
      <c r="B6417" t="s">
        <v>51</v>
      </c>
      <c r="C6417" t="s">
        <v>52</v>
      </c>
      <c r="D6417" t="s">
        <v>53</v>
      </c>
      <c r="E6417" t="s">
        <v>101</v>
      </c>
      <c r="F6417" t="s">
        <v>55</v>
      </c>
      <c r="G6417">
        <v>2610</v>
      </c>
      <c r="H6417">
        <v>47</v>
      </c>
      <c r="I6417" s="1">
        <v>45730</v>
      </c>
      <c r="J6417" s="3">
        <v>0.93402777777777779</v>
      </c>
      <c r="K6417" t="s">
        <v>56</v>
      </c>
      <c r="L6417" t="s">
        <v>57</v>
      </c>
      <c r="M6417">
        <v>37</v>
      </c>
      <c r="N6417">
        <v>9</v>
      </c>
      <c r="O6417" t="s">
        <v>58</v>
      </c>
      <c r="P6417" t="s">
        <v>59</v>
      </c>
      <c r="Q6417">
        <v>10</v>
      </c>
      <c r="R6417">
        <v>10</v>
      </c>
      <c r="S6417" t="s">
        <v>60</v>
      </c>
      <c r="T6417" t="s">
        <v>61</v>
      </c>
      <c r="U6417" t="s">
        <v>62</v>
      </c>
      <c r="V6417" t="s">
        <v>63</v>
      </c>
      <c r="W6417" t="s">
        <v>64</v>
      </c>
      <c r="X6417">
        <v>29</v>
      </c>
      <c r="Y6417" t="s">
        <v>74</v>
      </c>
      <c r="Z6417" t="s">
        <v>83</v>
      </c>
      <c r="AA6417">
        <v>5</v>
      </c>
      <c r="AB6417" t="s">
        <v>63</v>
      </c>
      <c r="AC6417" t="s">
        <v>50</v>
      </c>
      <c r="AD6417" t="s">
        <v>51</v>
      </c>
      <c r="AE6417" t="s">
        <v>52</v>
      </c>
      <c r="AF6417" t="s">
        <v>210</v>
      </c>
      <c r="AG6417" t="s">
        <v>85</v>
      </c>
      <c r="AH6417">
        <v>2</v>
      </c>
      <c r="AI6417">
        <v>3</v>
      </c>
      <c r="AJ6417" t="s">
        <v>86</v>
      </c>
      <c r="AK6417" t="s">
        <v>87</v>
      </c>
      <c r="AL6417">
        <v>29</v>
      </c>
      <c r="AM6417" t="s">
        <v>83</v>
      </c>
      <c r="AN6417">
        <v>5</v>
      </c>
      <c r="AO6417" t="s">
        <v>64</v>
      </c>
      <c r="AP6417" t="s">
        <v>56</v>
      </c>
      <c r="AQ6417" t="s">
        <v>50</v>
      </c>
      <c r="AR6417" t="s">
        <v>51</v>
      </c>
      <c r="AS6417" s="2">
        <v>45730</v>
      </c>
      <c r="AT6417" t="s">
        <v>79</v>
      </c>
      <c r="AU6417" t="s">
        <v>80</v>
      </c>
      <c r="AV6417" t="s">
        <v>101</v>
      </c>
      <c r="AW6417" s="1">
        <v>45730</v>
      </c>
      <c r="AX6417" s="1">
        <v>45731</v>
      </c>
    </row>
    <row r="6418" spans="1:50" x14ac:dyDescent="0.25">
      <c r="A6418" t="s">
        <v>50</v>
      </c>
      <c r="B6418" t="s">
        <v>51</v>
      </c>
      <c r="C6418" t="s">
        <v>52</v>
      </c>
      <c r="D6418" t="s">
        <v>53</v>
      </c>
      <c r="E6418" t="s">
        <v>97</v>
      </c>
      <c r="F6418" t="s">
        <v>55</v>
      </c>
      <c r="G6418">
        <v>3200</v>
      </c>
      <c r="H6418">
        <v>51</v>
      </c>
      <c r="I6418" s="1">
        <v>45730</v>
      </c>
      <c r="J6418" s="3">
        <v>0.94166666666666665</v>
      </c>
      <c r="K6418" t="s">
        <v>56</v>
      </c>
      <c r="L6418" t="s">
        <v>57</v>
      </c>
      <c r="M6418">
        <v>37</v>
      </c>
      <c r="N6418">
        <v>7</v>
      </c>
      <c r="O6418" t="s">
        <v>58</v>
      </c>
      <c r="P6418" t="s">
        <v>59</v>
      </c>
      <c r="Q6418">
        <v>9</v>
      </c>
      <c r="R6418">
        <v>9</v>
      </c>
      <c r="S6418" t="s">
        <v>104</v>
      </c>
      <c r="T6418" t="s">
        <v>61</v>
      </c>
      <c r="U6418" t="s">
        <v>62</v>
      </c>
      <c r="V6418" t="s">
        <v>63</v>
      </c>
      <c r="W6418" t="s">
        <v>64</v>
      </c>
      <c r="X6418">
        <v>37</v>
      </c>
      <c r="Y6418" t="s">
        <v>74</v>
      </c>
      <c r="Z6418" t="s">
        <v>75</v>
      </c>
      <c r="AA6418">
        <v>11</v>
      </c>
      <c r="AB6418" t="s">
        <v>63</v>
      </c>
      <c r="AC6418" t="s">
        <v>50</v>
      </c>
      <c r="AD6418" t="s">
        <v>51</v>
      </c>
      <c r="AE6418" t="s">
        <v>52</v>
      </c>
      <c r="AF6418" t="s">
        <v>363</v>
      </c>
      <c r="AG6418" t="s">
        <v>85</v>
      </c>
      <c r="AH6418">
        <v>3</v>
      </c>
      <c r="AI6418">
        <v>3</v>
      </c>
      <c r="AJ6418" t="s">
        <v>86</v>
      </c>
      <c r="AK6418" t="s">
        <v>129</v>
      </c>
      <c r="AL6418">
        <v>38</v>
      </c>
      <c r="AM6418" t="s">
        <v>95</v>
      </c>
      <c r="AN6418">
        <v>1</v>
      </c>
      <c r="AO6418" t="s">
        <v>64</v>
      </c>
      <c r="AP6418" t="s">
        <v>56</v>
      </c>
      <c r="AQ6418" t="s">
        <v>50</v>
      </c>
      <c r="AR6418" t="s">
        <v>51</v>
      </c>
      <c r="AS6418" s="2">
        <v>45730</v>
      </c>
      <c r="AT6418" t="s">
        <v>79</v>
      </c>
      <c r="AU6418" t="s">
        <v>80</v>
      </c>
      <c r="AV6418" t="s">
        <v>97</v>
      </c>
      <c r="AW6418" s="1">
        <v>45730</v>
      </c>
      <c r="AX6418" s="1">
        <v>45763</v>
      </c>
    </row>
    <row r="6419" spans="1:50" x14ac:dyDescent="0.25">
      <c r="A6419" t="s">
        <v>50</v>
      </c>
      <c r="B6419" t="s">
        <v>51</v>
      </c>
      <c r="C6419" t="s">
        <v>52</v>
      </c>
      <c r="D6419" t="s">
        <v>53</v>
      </c>
      <c r="E6419" t="s">
        <v>97</v>
      </c>
      <c r="F6419" t="s">
        <v>55</v>
      </c>
      <c r="G6419">
        <v>3105</v>
      </c>
      <c r="H6419">
        <v>51</v>
      </c>
      <c r="I6419" s="1">
        <v>45730</v>
      </c>
      <c r="J6419" s="3">
        <v>0.9</v>
      </c>
      <c r="K6419" t="s">
        <v>56</v>
      </c>
      <c r="L6419" t="s">
        <v>57</v>
      </c>
      <c r="M6419">
        <v>39</v>
      </c>
      <c r="N6419">
        <v>9</v>
      </c>
      <c r="O6419" t="s">
        <v>94</v>
      </c>
      <c r="P6419" t="s">
        <v>59</v>
      </c>
      <c r="Q6419">
        <v>9</v>
      </c>
      <c r="R6419">
        <v>9</v>
      </c>
      <c r="S6419" t="s">
        <v>104</v>
      </c>
      <c r="T6419" t="s">
        <v>61</v>
      </c>
      <c r="U6419" t="s">
        <v>62</v>
      </c>
      <c r="V6419" t="s">
        <v>63</v>
      </c>
      <c r="W6419" t="s">
        <v>64</v>
      </c>
      <c r="X6419">
        <v>20</v>
      </c>
      <c r="Y6419" t="s">
        <v>74</v>
      </c>
      <c r="Z6419" t="s">
        <v>107</v>
      </c>
      <c r="AA6419">
        <v>2</v>
      </c>
      <c r="AB6419" t="s">
        <v>63</v>
      </c>
      <c r="AC6419" t="s">
        <v>50</v>
      </c>
      <c r="AD6419" t="s">
        <v>51</v>
      </c>
      <c r="AE6419" t="s">
        <v>52</v>
      </c>
      <c r="AF6419" t="s">
        <v>404</v>
      </c>
      <c r="AG6419" t="s">
        <v>99</v>
      </c>
      <c r="AH6419">
        <v>1</v>
      </c>
      <c r="AI6419">
        <v>1</v>
      </c>
      <c r="AJ6419" t="s">
        <v>86</v>
      </c>
      <c r="AK6419" t="s">
        <v>129</v>
      </c>
      <c r="AL6419">
        <v>26</v>
      </c>
      <c r="AM6419" t="s">
        <v>75</v>
      </c>
      <c r="AN6419">
        <v>11</v>
      </c>
      <c r="AO6419" t="s">
        <v>64</v>
      </c>
      <c r="AP6419" t="s">
        <v>56</v>
      </c>
      <c r="AQ6419" t="s">
        <v>50</v>
      </c>
      <c r="AR6419" t="s">
        <v>51</v>
      </c>
      <c r="AS6419" s="2">
        <v>45730</v>
      </c>
      <c r="AT6419" t="s">
        <v>79</v>
      </c>
      <c r="AU6419" t="s">
        <v>80</v>
      </c>
      <c r="AV6419" t="s">
        <v>97</v>
      </c>
      <c r="AW6419" s="1">
        <v>45730</v>
      </c>
      <c r="AX6419" s="1">
        <v>45763</v>
      </c>
    </row>
    <row r="6420" spans="1:50" x14ac:dyDescent="0.25">
      <c r="A6420" t="s">
        <v>50</v>
      </c>
      <c r="B6420" t="s">
        <v>51</v>
      </c>
      <c r="C6420" t="s">
        <v>52</v>
      </c>
      <c r="D6420" t="s">
        <v>53</v>
      </c>
      <c r="E6420" t="s">
        <v>54</v>
      </c>
      <c r="F6420" t="s">
        <v>55</v>
      </c>
      <c r="G6420">
        <v>3330</v>
      </c>
      <c r="H6420">
        <v>52</v>
      </c>
      <c r="I6420" s="1">
        <v>45730</v>
      </c>
      <c r="J6420" s="3">
        <v>0.85902777777777772</v>
      </c>
      <c r="K6420" t="s">
        <v>56</v>
      </c>
      <c r="L6420" t="s">
        <v>57</v>
      </c>
      <c r="M6420">
        <v>40</v>
      </c>
      <c r="N6420">
        <v>5</v>
      </c>
      <c r="O6420" t="s">
        <v>94</v>
      </c>
      <c r="P6420" t="s">
        <v>59</v>
      </c>
      <c r="Q6420">
        <v>9</v>
      </c>
      <c r="R6420">
        <v>9</v>
      </c>
      <c r="S6420" t="s">
        <v>60</v>
      </c>
      <c r="T6420" t="s">
        <v>61</v>
      </c>
      <c r="U6420" t="s">
        <v>62</v>
      </c>
      <c r="V6420" t="s">
        <v>63</v>
      </c>
      <c r="W6420" t="s">
        <v>64</v>
      </c>
      <c r="X6420">
        <v>38</v>
      </c>
      <c r="Y6420" t="s">
        <v>74</v>
      </c>
      <c r="Z6420" t="s">
        <v>95</v>
      </c>
      <c r="AA6420">
        <v>3</v>
      </c>
      <c r="AB6420" t="s">
        <v>63</v>
      </c>
      <c r="AC6420" t="s">
        <v>50</v>
      </c>
      <c r="AD6420" t="s">
        <v>51</v>
      </c>
      <c r="AE6420" t="s">
        <v>52</v>
      </c>
      <c r="AF6420" t="s">
        <v>134</v>
      </c>
      <c r="AG6420" t="s">
        <v>85</v>
      </c>
      <c r="AH6420">
        <v>1</v>
      </c>
      <c r="AI6420">
        <v>1</v>
      </c>
      <c r="AJ6420" t="s">
        <v>86</v>
      </c>
      <c r="AK6420" t="s">
        <v>301</v>
      </c>
      <c r="AL6420">
        <v>40</v>
      </c>
      <c r="AM6420" t="s">
        <v>95</v>
      </c>
      <c r="AN6420">
        <v>3</v>
      </c>
      <c r="AO6420" t="s">
        <v>64</v>
      </c>
      <c r="AP6420" t="s">
        <v>56</v>
      </c>
      <c r="AQ6420" t="s">
        <v>50</v>
      </c>
      <c r="AR6420" t="s">
        <v>51</v>
      </c>
      <c r="AS6420" s="2">
        <v>45730</v>
      </c>
      <c r="AT6420" t="s">
        <v>79</v>
      </c>
      <c r="AU6420" t="s">
        <v>80</v>
      </c>
      <c r="AV6420" t="s">
        <v>54</v>
      </c>
      <c r="AW6420" s="1">
        <v>45730</v>
      </c>
      <c r="AX6420" s="1">
        <v>45733</v>
      </c>
    </row>
    <row r="6421" spans="1:50" x14ac:dyDescent="0.25">
      <c r="A6421" t="s">
        <v>50</v>
      </c>
      <c r="B6421" t="s">
        <v>51</v>
      </c>
      <c r="C6421" t="s">
        <v>52</v>
      </c>
      <c r="D6421" t="s">
        <v>53</v>
      </c>
      <c r="E6421" t="s">
        <v>116</v>
      </c>
      <c r="F6421" t="s">
        <v>81</v>
      </c>
      <c r="G6421">
        <v>3610</v>
      </c>
      <c r="H6421">
        <v>51</v>
      </c>
      <c r="I6421" s="1">
        <v>45730</v>
      </c>
      <c r="J6421" s="3">
        <v>0.86111111111111116</v>
      </c>
      <c r="K6421" t="s">
        <v>56</v>
      </c>
      <c r="L6421" t="s">
        <v>57</v>
      </c>
      <c r="M6421">
        <v>38</v>
      </c>
      <c r="N6421">
        <v>7</v>
      </c>
      <c r="O6421" t="s">
        <v>58</v>
      </c>
      <c r="P6421" t="s">
        <v>59</v>
      </c>
      <c r="Q6421">
        <v>9</v>
      </c>
      <c r="R6421">
        <v>9</v>
      </c>
      <c r="S6421" t="s">
        <v>104</v>
      </c>
      <c r="T6421" t="s">
        <v>61</v>
      </c>
      <c r="U6421" t="s">
        <v>62</v>
      </c>
      <c r="V6421" t="s">
        <v>112</v>
      </c>
      <c r="W6421" t="s">
        <v>168</v>
      </c>
      <c r="X6421">
        <v>19</v>
      </c>
      <c r="Y6421" t="s">
        <v>65</v>
      </c>
      <c r="Z6421" t="s">
        <v>75</v>
      </c>
      <c r="AA6421">
        <v>11</v>
      </c>
      <c r="AB6421" t="s">
        <v>63</v>
      </c>
      <c r="AC6421" t="s">
        <v>50</v>
      </c>
      <c r="AD6421" t="s">
        <v>51</v>
      </c>
      <c r="AE6421" t="s">
        <v>52</v>
      </c>
      <c r="AF6421" t="s">
        <v>1184</v>
      </c>
      <c r="AG6421" t="s">
        <v>99</v>
      </c>
      <c r="AH6421">
        <v>2</v>
      </c>
      <c r="AI6421">
        <v>2</v>
      </c>
      <c r="AJ6421" t="s">
        <v>69</v>
      </c>
      <c r="AK6421" t="s">
        <v>139</v>
      </c>
      <c r="AL6421">
        <v>37</v>
      </c>
      <c r="AM6421" t="s">
        <v>83</v>
      </c>
      <c r="AN6421">
        <v>5</v>
      </c>
      <c r="AO6421" t="s">
        <v>64</v>
      </c>
      <c r="AP6421" t="s">
        <v>56</v>
      </c>
      <c r="AQ6421" t="s">
        <v>50</v>
      </c>
      <c r="AR6421" t="s">
        <v>51</v>
      </c>
      <c r="AS6421" s="2">
        <v>45730</v>
      </c>
      <c r="AT6421" t="s">
        <v>79</v>
      </c>
      <c r="AU6421" t="s">
        <v>80</v>
      </c>
      <c r="AV6421" t="s">
        <v>116</v>
      </c>
      <c r="AW6421" s="1">
        <v>45730</v>
      </c>
      <c r="AX6421" s="1">
        <v>45768</v>
      </c>
    </row>
    <row r="6422" spans="1:50" x14ac:dyDescent="0.25">
      <c r="A6422" t="s">
        <v>50</v>
      </c>
      <c r="B6422" t="s">
        <v>51</v>
      </c>
      <c r="C6422" t="s">
        <v>52</v>
      </c>
      <c r="D6422" t="s">
        <v>53</v>
      </c>
      <c r="E6422" t="s">
        <v>93</v>
      </c>
      <c r="F6422" t="s">
        <v>55</v>
      </c>
      <c r="G6422">
        <v>3465</v>
      </c>
      <c r="H6422">
        <v>52</v>
      </c>
      <c r="I6422" s="1">
        <v>45730</v>
      </c>
      <c r="J6422" s="3">
        <v>0.86805555555555558</v>
      </c>
      <c r="K6422" t="s">
        <v>56</v>
      </c>
      <c r="L6422" t="s">
        <v>57</v>
      </c>
      <c r="M6422">
        <v>38</v>
      </c>
      <c r="N6422">
        <v>7</v>
      </c>
      <c r="O6422" t="s">
        <v>94</v>
      </c>
      <c r="P6422" t="s">
        <v>59</v>
      </c>
      <c r="Q6422">
        <v>10</v>
      </c>
      <c r="R6422">
        <v>10</v>
      </c>
      <c r="S6422" t="s">
        <v>104</v>
      </c>
      <c r="T6422" t="s">
        <v>61</v>
      </c>
      <c r="U6422" t="s">
        <v>62</v>
      </c>
      <c r="V6422" t="s">
        <v>63</v>
      </c>
      <c r="W6422" t="s">
        <v>64</v>
      </c>
      <c r="X6422">
        <v>27</v>
      </c>
      <c r="Y6422" t="s">
        <v>74</v>
      </c>
      <c r="Z6422" t="s">
        <v>75</v>
      </c>
      <c r="AA6422">
        <v>11</v>
      </c>
      <c r="AB6422" t="s">
        <v>63</v>
      </c>
      <c r="AC6422" t="s">
        <v>50</v>
      </c>
      <c r="AD6422" t="s">
        <v>51</v>
      </c>
      <c r="AE6422" t="s">
        <v>52</v>
      </c>
      <c r="AF6422" t="s">
        <v>1185</v>
      </c>
      <c r="AG6422" t="s">
        <v>85</v>
      </c>
      <c r="AH6422">
        <v>1</v>
      </c>
      <c r="AI6422">
        <v>2</v>
      </c>
      <c r="AJ6422" t="s">
        <v>86</v>
      </c>
      <c r="AK6422" t="s">
        <v>129</v>
      </c>
      <c r="AL6422">
        <v>30</v>
      </c>
      <c r="AM6422" t="s">
        <v>75</v>
      </c>
      <c r="AN6422">
        <v>11</v>
      </c>
      <c r="AO6422" t="s">
        <v>64</v>
      </c>
      <c r="AP6422" t="s">
        <v>56</v>
      </c>
      <c r="AQ6422" t="s">
        <v>50</v>
      </c>
      <c r="AR6422" t="s">
        <v>51</v>
      </c>
      <c r="AS6422" s="2">
        <v>45730</v>
      </c>
      <c r="AT6422" t="s">
        <v>79</v>
      </c>
      <c r="AU6422" t="s">
        <v>80</v>
      </c>
      <c r="AV6422" t="s">
        <v>93</v>
      </c>
      <c r="AW6422" s="1">
        <v>45730</v>
      </c>
      <c r="AX6422" s="1">
        <v>45733</v>
      </c>
    </row>
    <row r="6423" spans="1:50" x14ac:dyDescent="0.25">
      <c r="A6423" t="s">
        <v>50</v>
      </c>
      <c r="B6423" t="s">
        <v>51</v>
      </c>
      <c r="C6423" t="s">
        <v>52</v>
      </c>
      <c r="D6423" t="s">
        <v>53</v>
      </c>
      <c r="E6423" t="s">
        <v>54</v>
      </c>
      <c r="F6423" t="s">
        <v>55</v>
      </c>
      <c r="G6423">
        <v>3455</v>
      </c>
      <c r="H6423">
        <v>55</v>
      </c>
      <c r="I6423" s="1">
        <v>45730</v>
      </c>
      <c r="J6423" s="3">
        <v>0.76111111111111107</v>
      </c>
      <c r="K6423" t="s">
        <v>56</v>
      </c>
      <c r="L6423" t="s">
        <v>57</v>
      </c>
      <c r="M6423">
        <v>39</v>
      </c>
      <c r="N6423">
        <v>5</v>
      </c>
      <c r="O6423" t="s">
        <v>94</v>
      </c>
      <c r="P6423" t="s">
        <v>59</v>
      </c>
      <c r="Q6423">
        <v>8</v>
      </c>
      <c r="R6423">
        <v>8</v>
      </c>
      <c r="S6423" t="s">
        <v>60</v>
      </c>
      <c r="T6423" t="s">
        <v>61</v>
      </c>
      <c r="U6423" t="s">
        <v>62</v>
      </c>
      <c r="V6423" t="s">
        <v>63</v>
      </c>
      <c r="W6423" t="s">
        <v>64</v>
      </c>
      <c r="X6423">
        <v>20</v>
      </c>
      <c r="Y6423" t="s">
        <v>127</v>
      </c>
      <c r="Z6423" t="s">
        <v>75</v>
      </c>
      <c r="AA6423">
        <v>11</v>
      </c>
      <c r="AB6423" t="s">
        <v>63</v>
      </c>
      <c r="AC6423" t="s">
        <v>50</v>
      </c>
      <c r="AD6423" t="s">
        <v>51</v>
      </c>
      <c r="AE6423" t="s">
        <v>52</v>
      </c>
      <c r="AF6423" t="s">
        <v>1186</v>
      </c>
      <c r="AG6423" t="s">
        <v>85</v>
      </c>
      <c r="AH6423">
        <v>1</v>
      </c>
      <c r="AI6423">
        <v>1</v>
      </c>
      <c r="AJ6423" t="s">
        <v>69</v>
      </c>
      <c r="AK6423" t="s">
        <v>70</v>
      </c>
      <c r="AL6423">
        <v>22</v>
      </c>
      <c r="AM6423" t="s">
        <v>75</v>
      </c>
      <c r="AN6423">
        <v>11</v>
      </c>
      <c r="AO6423" t="s">
        <v>64</v>
      </c>
      <c r="AP6423" t="s">
        <v>56</v>
      </c>
      <c r="AQ6423" t="s">
        <v>50</v>
      </c>
      <c r="AR6423" t="s">
        <v>51</v>
      </c>
      <c r="AS6423" s="2">
        <v>45730</v>
      </c>
      <c r="AT6423" t="s">
        <v>79</v>
      </c>
      <c r="AU6423" t="s">
        <v>80</v>
      </c>
      <c r="AV6423" t="s">
        <v>54</v>
      </c>
      <c r="AW6423" s="1">
        <v>45730</v>
      </c>
      <c r="AX6423" s="1">
        <v>45733</v>
      </c>
    </row>
    <row r="6424" spans="1:50" x14ac:dyDescent="0.25">
      <c r="A6424" t="s">
        <v>50</v>
      </c>
      <c r="B6424" t="s">
        <v>51</v>
      </c>
      <c r="C6424" t="s">
        <v>52</v>
      </c>
      <c r="D6424" t="s">
        <v>53</v>
      </c>
      <c r="E6424" t="s">
        <v>97</v>
      </c>
      <c r="F6424" t="s">
        <v>55</v>
      </c>
      <c r="G6424">
        <v>3280</v>
      </c>
      <c r="H6424">
        <v>48</v>
      </c>
      <c r="I6424" s="1">
        <v>45730</v>
      </c>
      <c r="J6424" s="3">
        <v>0.7729166666666667</v>
      </c>
      <c r="K6424" t="s">
        <v>56</v>
      </c>
      <c r="L6424" t="s">
        <v>57</v>
      </c>
      <c r="M6424">
        <v>40</v>
      </c>
      <c r="N6424">
        <v>10</v>
      </c>
      <c r="O6424" t="s">
        <v>58</v>
      </c>
      <c r="P6424" t="s">
        <v>59</v>
      </c>
      <c r="Q6424">
        <v>9</v>
      </c>
      <c r="R6424">
        <v>9</v>
      </c>
      <c r="S6424" t="s">
        <v>60</v>
      </c>
      <c r="T6424" t="s">
        <v>61</v>
      </c>
      <c r="U6424" t="s">
        <v>62</v>
      </c>
      <c r="V6424" t="s">
        <v>63</v>
      </c>
      <c r="W6424" t="s">
        <v>64</v>
      </c>
      <c r="X6424">
        <v>24</v>
      </c>
      <c r="Y6424" t="s">
        <v>74</v>
      </c>
      <c r="Z6424" t="s">
        <v>75</v>
      </c>
      <c r="AA6424">
        <v>11</v>
      </c>
      <c r="AB6424" t="s">
        <v>63</v>
      </c>
      <c r="AC6424" t="s">
        <v>50</v>
      </c>
      <c r="AD6424" t="s">
        <v>51</v>
      </c>
      <c r="AE6424" t="s">
        <v>52</v>
      </c>
      <c r="AF6424" t="s">
        <v>386</v>
      </c>
      <c r="AG6424" t="s">
        <v>147</v>
      </c>
      <c r="AH6424">
        <v>1</v>
      </c>
      <c r="AI6424">
        <v>1</v>
      </c>
      <c r="AJ6424" t="s">
        <v>86</v>
      </c>
      <c r="AK6424" t="s">
        <v>129</v>
      </c>
      <c r="AL6424">
        <v>31</v>
      </c>
      <c r="AM6424" t="s">
        <v>75</v>
      </c>
      <c r="AN6424">
        <v>11</v>
      </c>
      <c r="AO6424" t="s">
        <v>64</v>
      </c>
      <c r="AP6424" t="s">
        <v>56</v>
      </c>
      <c r="AQ6424" t="s">
        <v>50</v>
      </c>
      <c r="AR6424" t="s">
        <v>51</v>
      </c>
      <c r="AS6424" s="2">
        <v>45730</v>
      </c>
      <c r="AT6424" t="s">
        <v>79</v>
      </c>
      <c r="AU6424" t="s">
        <v>80</v>
      </c>
      <c r="AV6424" t="s">
        <v>97</v>
      </c>
      <c r="AW6424" s="1">
        <v>45730</v>
      </c>
      <c r="AX6424" s="1">
        <v>45763</v>
      </c>
    </row>
    <row r="6425" spans="1:50" x14ac:dyDescent="0.25">
      <c r="A6425" t="s">
        <v>50</v>
      </c>
      <c r="B6425" t="s">
        <v>51</v>
      </c>
      <c r="C6425" t="s">
        <v>52</v>
      </c>
      <c r="D6425" t="s">
        <v>53</v>
      </c>
      <c r="E6425" t="s">
        <v>93</v>
      </c>
      <c r="F6425" t="s">
        <v>55</v>
      </c>
      <c r="G6425">
        <v>3180</v>
      </c>
      <c r="H6425">
        <v>50</v>
      </c>
      <c r="I6425" s="1">
        <v>45730</v>
      </c>
      <c r="J6425" s="3">
        <v>0.74652777777777779</v>
      </c>
      <c r="K6425" t="s">
        <v>56</v>
      </c>
      <c r="L6425" t="s">
        <v>57</v>
      </c>
      <c r="M6425">
        <v>39</v>
      </c>
      <c r="N6425">
        <v>9</v>
      </c>
      <c r="O6425" t="s">
        <v>94</v>
      </c>
      <c r="P6425" t="s">
        <v>59</v>
      </c>
      <c r="Q6425">
        <v>9</v>
      </c>
      <c r="R6425">
        <v>9</v>
      </c>
      <c r="S6425" t="s">
        <v>60</v>
      </c>
      <c r="T6425" t="s">
        <v>61</v>
      </c>
      <c r="U6425" t="s">
        <v>62</v>
      </c>
      <c r="V6425" t="s">
        <v>63</v>
      </c>
      <c r="W6425" t="s">
        <v>64</v>
      </c>
      <c r="X6425">
        <v>24</v>
      </c>
      <c r="Y6425" t="s">
        <v>65</v>
      </c>
      <c r="Z6425" t="s">
        <v>107</v>
      </c>
      <c r="AA6425">
        <v>2</v>
      </c>
      <c r="AB6425" t="s">
        <v>63</v>
      </c>
      <c r="AC6425" t="s">
        <v>50</v>
      </c>
      <c r="AD6425" t="s">
        <v>51</v>
      </c>
      <c r="AE6425" t="s">
        <v>52</v>
      </c>
      <c r="AF6425" t="s">
        <v>558</v>
      </c>
      <c r="AG6425" t="s">
        <v>149</v>
      </c>
      <c r="AH6425">
        <v>1</v>
      </c>
      <c r="AI6425">
        <v>1</v>
      </c>
      <c r="AJ6425" t="s">
        <v>86</v>
      </c>
      <c r="AK6425" t="s">
        <v>156</v>
      </c>
      <c r="AL6425">
        <v>24</v>
      </c>
      <c r="AM6425" t="s">
        <v>107</v>
      </c>
      <c r="AN6425">
        <v>2</v>
      </c>
      <c r="AO6425" t="s">
        <v>64</v>
      </c>
      <c r="AP6425" t="s">
        <v>56</v>
      </c>
      <c r="AQ6425" t="s">
        <v>50</v>
      </c>
      <c r="AR6425" t="s">
        <v>51</v>
      </c>
      <c r="AS6425" s="2">
        <v>45730</v>
      </c>
      <c r="AT6425" t="s">
        <v>79</v>
      </c>
      <c r="AU6425" t="s">
        <v>80</v>
      </c>
      <c r="AV6425" t="s">
        <v>93</v>
      </c>
      <c r="AW6425" s="1">
        <v>45730</v>
      </c>
      <c r="AX6425" s="1">
        <v>45737</v>
      </c>
    </row>
    <row r="6426" spans="1:50" x14ac:dyDescent="0.25">
      <c r="A6426" t="s">
        <v>50</v>
      </c>
      <c r="B6426" t="s">
        <v>51</v>
      </c>
      <c r="C6426" t="s">
        <v>52</v>
      </c>
      <c r="D6426" t="s">
        <v>53</v>
      </c>
      <c r="E6426" t="s">
        <v>97</v>
      </c>
      <c r="F6426" t="s">
        <v>81</v>
      </c>
      <c r="G6426">
        <v>2795</v>
      </c>
      <c r="H6426">
        <v>47</v>
      </c>
      <c r="I6426" s="1">
        <v>45730</v>
      </c>
      <c r="J6426" s="3">
        <v>0.73819444444444449</v>
      </c>
      <c r="K6426" t="s">
        <v>56</v>
      </c>
      <c r="L6426" t="s">
        <v>57</v>
      </c>
      <c r="M6426">
        <v>37</v>
      </c>
      <c r="N6426">
        <v>8</v>
      </c>
      <c r="O6426" t="s">
        <v>58</v>
      </c>
      <c r="P6426" t="s">
        <v>59</v>
      </c>
      <c r="Q6426">
        <v>9</v>
      </c>
      <c r="R6426">
        <v>9</v>
      </c>
      <c r="S6426" t="s">
        <v>104</v>
      </c>
      <c r="T6426" t="s">
        <v>61</v>
      </c>
      <c r="U6426" t="s">
        <v>62</v>
      </c>
      <c r="V6426" t="s">
        <v>63</v>
      </c>
      <c r="W6426" t="s">
        <v>64</v>
      </c>
      <c r="X6426">
        <v>38</v>
      </c>
      <c r="Y6426" t="s">
        <v>74</v>
      </c>
      <c r="Z6426" t="s">
        <v>75</v>
      </c>
      <c r="AA6426">
        <v>11</v>
      </c>
      <c r="AB6426" t="s">
        <v>63</v>
      </c>
      <c r="AC6426" t="s">
        <v>50</v>
      </c>
      <c r="AD6426" t="s">
        <v>51</v>
      </c>
      <c r="AE6426" t="s">
        <v>52</v>
      </c>
      <c r="AF6426" t="s">
        <v>502</v>
      </c>
      <c r="AG6426" t="s">
        <v>147</v>
      </c>
      <c r="AH6426">
        <v>3</v>
      </c>
      <c r="AI6426">
        <v>3</v>
      </c>
      <c r="AJ6426" t="s">
        <v>86</v>
      </c>
      <c r="AK6426" t="s">
        <v>103</v>
      </c>
      <c r="AL6426">
        <v>36</v>
      </c>
      <c r="AM6426" t="s">
        <v>75</v>
      </c>
      <c r="AN6426">
        <v>11</v>
      </c>
      <c r="AO6426" t="s">
        <v>64</v>
      </c>
      <c r="AP6426" t="s">
        <v>56</v>
      </c>
      <c r="AQ6426" t="s">
        <v>50</v>
      </c>
      <c r="AR6426" t="s">
        <v>51</v>
      </c>
      <c r="AS6426" s="2">
        <v>45730</v>
      </c>
      <c r="AT6426" t="s">
        <v>79</v>
      </c>
      <c r="AU6426" t="s">
        <v>80</v>
      </c>
      <c r="AV6426" t="s">
        <v>97</v>
      </c>
      <c r="AW6426" s="1">
        <v>45730</v>
      </c>
      <c r="AX6426" s="1">
        <v>45763</v>
      </c>
    </row>
    <row r="6427" spans="1:50" x14ac:dyDescent="0.25">
      <c r="A6427" t="s">
        <v>50</v>
      </c>
      <c r="B6427" t="s">
        <v>51</v>
      </c>
      <c r="C6427" t="s">
        <v>52</v>
      </c>
      <c r="D6427" t="s">
        <v>53</v>
      </c>
      <c r="E6427" t="s">
        <v>54</v>
      </c>
      <c r="F6427" t="s">
        <v>55</v>
      </c>
      <c r="G6427">
        <v>2910</v>
      </c>
      <c r="H6427">
        <v>49</v>
      </c>
      <c r="I6427" s="1">
        <v>45730</v>
      </c>
      <c r="J6427" s="3">
        <v>0.66666666666666663</v>
      </c>
      <c r="K6427" t="s">
        <v>56</v>
      </c>
      <c r="L6427" t="s">
        <v>57</v>
      </c>
      <c r="M6427">
        <v>37</v>
      </c>
      <c r="N6427">
        <v>7</v>
      </c>
      <c r="O6427" t="s">
        <v>58</v>
      </c>
      <c r="P6427" t="s">
        <v>59</v>
      </c>
      <c r="Q6427">
        <v>10</v>
      </c>
      <c r="R6427">
        <v>10</v>
      </c>
      <c r="S6427" t="s">
        <v>60</v>
      </c>
      <c r="T6427" t="s">
        <v>61</v>
      </c>
      <c r="U6427" t="s">
        <v>62</v>
      </c>
      <c r="V6427" t="s">
        <v>112</v>
      </c>
      <c r="W6427" t="s">
        <v>212</v>
      </c>
      <c r="X6427">
        <v>31</v>
      </c>
      <c r="Y6427" t="s">
        <v>74</v>
      </c>
      <c r="Z6427" t="s">
        <v>75</v>
      </c>
      <c r="AA6427">
        <v>11</v>
      </c>
      <c r="AB6427" t="s">
        <v>63</v>
      </c>
      <c r="AC6427" t="s">
        <v>50</v>
      </c>
      <c r="AD6427" t="s">
        <v>51</v>
      </c>
      <c r="AE6427" t="s">
        <v>92</v>
      </c>
      <c r="AF6427" t="s">
        <v>57</v>
      </c>
      <c r="AG6427" t="s">
        <v>57</v>
      </c>
      <c r="AH6427">
        <v>4</v>
      </c>
      <c r="AI6427">
        <v>4</v>
      </c>
      <c r="AJ6427" t="s">
        <v>69</v>
      </c>
      <c r="AK6427" t="s">
        <v>70</v>
      </c>
      <c r="AL6427">
        <v>44</v>
      </c>
      <c r="AM6427" t="s">
        <v>392</v>
      </c>
      <c r="AN6427">
        <v>0</v>
      </c>
      <c r="AO6427" t="s">
        <v>64</v>
      </c>
      <c r="AP6427" t="s">
        <v>56</v>
      </c>
      <c r="AQ6427" t="s">
        <v>50</v>
      </c>
      <c r="AR6427" t="s">
        <v>51</v>
      </c>
      <c r="AS6427" s="2">
        <v>45730</v>
      </c>
      <c r="AT6427" t="s">
        <v>79</v>
      </c>
      <c r="AU6427" t="s">
        <v>80</v>
      </c>
      <c r="AV6427" t="s">
        <v>54</v>
      </c>
      <c r="AW6427" s="1">
        <v>45730</v>
      </c>
      <c r="AX6427" s="1">
        <v>45733</v>
      </c>
    </row>
    <row r="6428" spans="1:50" x14ac:dyDescent="0.25">
      <c r="A6428" t="s">
        <v>50</v>
      </c>
      <c r="B6428" t="s">
        <v>51</v>
      </c>
      <c r="C6428" t="s">
        <v>52</v>
      </c>
      <c r="D6428" t="s">
        <v>53</v>
      </c>
      <c r="E6428" t="s">
        <v>97</v>
      </c>
      <c r="F6428" t="s">
        <v>81</v>
      </c>
      <c r="G6428">
        <v>3210</v>
      </c>
      <c r="H6428">
        <v>47</v>
      </c>
      <c r="I6428" s="1">
        <v>45730</v>
      </c>
      <c r="J6428" s="3">
        <v>0.70833333333333337</v>
      </c>
      <c r="K6428" t="s">
        <v>56</v>
      </c>
      <c r="L6428" t="s">
        <v>57</v>
      </c>
      <c r="M6428">
        <v>37</v>
      </c>
      <c r="N6428">
        <v>7</v>
      </c>
      <c r="O6428" t="s">
        <v>58</v>
      </c>
      <c r="P6428" t="s">
        <v>59</v>
      </c>
      <c r="Q6428">
        <v>9</v>
      </c>
      <c r="R6428">
        <v>9</v>
      </c>
      <c r="S6428" t="s">
        <v>104</v>
      </c>
      <c r="T6428" t="s">
        <v>61</v>
      </c>
      <c r="U6428" t="s">
        <v>62</v>
      </c>
      <c r="V6428" t="s">
        <v>63</v>
      </c>
      <c r="W6428" t="s">
        <v>64</v>
      </c>
      <c r="X6428">
        <v>27</v>
      </c>
      <c r="Y6428" t="s">
        <v>74</v>
      </c>
      <c r="Z6428" t="s">
        <v>83</v>
      </c>
      <c r="AA6428">
        <v>5</v>
      </c>
      <c r="AB6428" t="s">
        <v>63</v>
      </c>
      <c r="AC6428" t="s">
        <v>50</v>
      </c>
      <c r="AD6428" t="s">
        <v>51</v>
      </c>
      <c r="AE6428" t="s">
        <v>52</v>
      </c>
      <c r="AF6428" t="s">
        <v>1187</v>
      </c>
      <c r="AG6428" t="s">
        <v>269</v>
      </c>
      <c r="AH6428">
        <v>1</v>
      </c>
      <c r="AI6428">
        <v>2</v>
      </c>
      <c r="AJ6428" t="s">
        <v>86</v>
      </c>
      <c r="AK6428" t="s">
        <v>129</v>
      </c>
      <c r="AL6428">
        <v>26</v>
      </c>
      <c r="AM6428" t="s">
        <v>83</v>
      </c>
      <c r="AN6428">
        <v>5</v>
      </c>
      <c r="AO6428" t="s">
        <v>64</v>
      </c>
      <c r="AP6428" t="s">
        <v>56</v>
      </c>
      <c r="AQ6428" t="s">
        <v>50</v>
      </c>
      <c r="AR6428" t="s">
        <v>51</v>
      </c>
      <c r="AS6428" s="2">
        <v>45730</v>
      </c>
      <c r="AT6428" t="s">
        <v>79</v>
      </c>
      <c r="AU6428" t="s">
        <v>80</v>
      </c>
      <c r="AV6428" t="s">
        <v>97</v>
      </c>
      <c r="AW6428" s="1">
        <v>45730</v>
      </c>
      <c r="AX6428" s="1">
        <v>45763</v>
      </c>
    </row>
    <row r="6429" spans="1:50" x14ac:dyDescent="0.25">
      <c r="A6429" t="s">
        <v>50</v>
      </c>
      <c r="B6429" t="s">
        <v>51</v>
      </c>
      <c r="C6429" t="s">
        <v>52</v>
      </c>
      <c r="D6429" t="s">
        <v>53</v>
      </c>
      <c r="E6429" t="s">
        <v>97</v>
      </c>
      <c r="F6429" t="s">
        <v>55</v>
      </c>
      <c r="G6429">
        <v>2960</v>
      </c>
      <c r="H6429">
        <v>48</v>
      </c>
      <c r="I6429" s="1">
        <v>45730</v>
      </c>
      <c r="J6429" s="3">
        <v>0.67847222222222225</v>
      </c>
      <c r="K6429" t="s">
        <v>56</v>
      </c>
      <c r="L6429" t="s">
        <v>57</v>
      </c>
      <c r="M6429">
        <v>38</v>
      </c>
      <c r="N6429">
        <v>9</v>
      </c>
      <c r="O6429" t="s">
        <v>58</v>
      </c>
      <c r="P6429" t="s">
        <v>59</v>
      </c>
      <c r="Q6429">
        <v>9</v>
      </c>
      <c r="R6429">
        <v>9</v>
      </c>
      <c r="S6429" t="s">
        <v>60</v>
      </c>
      <c r="T6429" t="s">
        <v>61</v>
      </c>
      <c r="U6429" t="s">
        <v>62</v>
      </c>
      <c r="V6429" t="s">
        <v>63</v>
      </c>
      <c r="W6429" t="s">
        <v>64</v>
      </c>
      <c r="X6429">
        <v>32</v>
      </c>
      <c r="Y6429" t="s">
        <v>74</v>
      </c>
      <c r="Z6429" t="s">
        <v>83</v>
      </c>
      <c r="AA6429">
        <v>4</v>
      </c>
      <c r="AB6429" t="s">
        <v>63</v>
      </c>
      <c r="AC6429" t="s">
        <v>50</v>
      </c>
      <c r="AD6429" t="s">
        <v>51</v>
      </c>
      <c r="AE6429" t="s">
        <v>52</v>
      </c>
      <c r="AF6429" t="s">
        <v>323</v>
      </c>
      <c r="AG6429" t="s">
        <v>147</v>
      </c>
      <c r="AH6429">
        <v>1</v>
      </c>
      <c r="AI6429">
        <v>1</v>
      </c>
      <c r="AJ6429" t="s">
        <v>86</v>
      </c>
      <c r="AK6429" t="s">
        <v>129</v>
      </c>
      <c r="AL6429">
        <v>38</v>
      </c>
      <c r="AM6429" t="s">
        <v>95</v>
      </c>
      <c r="AN6429">
        <v>3</v>
      </c>
      <c r="AO6429" t="s">
        <v>64</v>
      </c>
      <c r="AP6429" t="s">
        <v>56</v>
      </c>
      <c r="AQ6429" t="s">
        <v>50</v>
      </c>
      <c r="AR6429" t="s">
        <v>51</v>
      </c>
      <c r="AS6429" s="2">
        <v>45730</v>
      </c>
      <c r="AT6429" t="s">
        <v>79</v>
      </c>
      <c r="AU6429" t="s">
        <v>80</v>
      </c>
      <c r="AV6429" t="s">
        <v>97</v>
      </c>
      <c r="AW6429" s="1">
        <v>45730</v>
      </c>
      <c r="AX6429" s="1">
        <v>45763</v>
      </c>
    </row>
    <row r="6430" spans="1:50" x14ac:dyDescent="0.25">
      <c r="A6430" t="s">
        <v>50</v>
      </c>
      <c r="B6430" t="s">
        <v>51</v>
      </c>
      <c r="C6430" t="s">
        <v>52</v>
      </c>
      <c r="D6430" t="s">
        <v>53</v>
      </c>
      <c r="E6430" t="s">
        <v>54</v>
      </c>
      <c r="F6430" t="s">
        <v>55</v>
      </c>
      <c r="G6430">
        <v>2685</v>
      </c>
      <c r="H6430">
        <v>47</v>
      </c>
      <c r="I6430" s="1">
        <v>45730</v>
      </c>
      <c r="J6430" s="3">
        <v>0.64027777777777772</v>
      </c>
      <c r="K6430" t="s">
        <v>56</v>
      </c>
      <c r="L6430" t="s">
        <v>57</v>
      </c>
      <c r="M6430">
        <v>37</v>
      </c>
      <c r="N6430">
        <v>5</v>
      </c>
      <c r="O6430" t="s">
        <v>58</v>
      </c>
      <c r="P6430" t="s">
        <v>59</v>
      </c>
      <c r="Q6430">
        <v>9</v>
      </c>
      <c r="R6430">
        <v>9</v>
      </c>
      <c r="S6430" t="s">
        <v>60</v>
      </c>
      <c r="T6430" t="s">
        <v>61</v>
      </c>
      <c r="U6430" t="s">
        <v>62</v>
      </c>
      <c r="V6430" t="s">
        <v>63</v>
      </c>
      <c r="W6430" t="s">
        <v>64</v>
      </c>
      <c r="X6430">
        <v>38</v>
      </c>
      <c r="Y6430" t="s">
        <v>65</v>
      </c>
      <c r="Z6430" t="s">
        <v>95</v>
      </c>
      <c r="AA6430">
        <v>3</v>
      </c>
      <c r="AB6430" t="s">
        <v>63</v>
      </c>
      <c r="AC6430" t="s">
        <v>50</v>
      </c>
      <c r="AD6430" t="s">
        <v>51</v>
      </c>
      <c r="AE6430" t="s">
        <v>52</v>
      </c>
      <c r="AF6430" t="s">
        <v>152</v>
      </c>
      <c r="AG6430" t="s">
        <v>85</v>
      </c>
      <c r="AH6430">
        <v>3</v>
      </c>
      <c r="AI6430">
        <v>3</v>
      </c>
      <c r="AJ6430" t="s">
        <v>86</v>
      </c>
      <c r="AK6430" t="s">
        <v>87</v>
      </c>
      <c r="AL6430">
        <v>39</v>
      </c>
      <c r="AM6430" t="s">
        <v>75</v>
      </c>
      <c r="AN6430">
        <v>11</v>
      </c>
      <c r="AO6430" t="s">
        <v>64</v>
      </c>
      <c r="AP6430" t="s">
        <v>56</v>
      </c>
      <c r="AQ6430" t="s">
        <v>50</v>
      </c>
      <c r="AR6430" t="s">
        <v>51</v>
      </c>
      <c r="AS6430" s="2">
        <v>45730</v>
      </c>
      <c r="AT6430" t="s">
        <v>79</v>
      </c>
      <c r="AU6430" t="s">
        <v>80</v>
      </c>
      <c r="AV6430" t="s">
        <v>54</v>
      </c>
      <c r="AW6430" s="1">
        <v>45730</v>
      </c>
      <c r="AX6430" s="1">
        <v>45733</v>
      </c>
    </row>
    <row r="6431" spans="1:50" x14ac:dyDescent="0.25">
      <c r="A6431" t="s">
        <v>50</v>
      </c>
      <c r="B6431" t="s">
        <v>51</v>
      </c>
      <c r="C6431" t="s">
        <v>52</v>
      </c>
      <c r="D6431" t="s">
        <v>53</v>
      </c>
      <c r="E6431" t="s">
        <v>54</v>
      </c>
      <c r="F6431" t="s">
        <v>81</v>
      </c>
      <c r="G6431">
        <v>2760</v>
      </c>
      <c r="H6431">
        <v>47</v>
      </c>
      <c r="I6431" s="1">
        <v>45730</v>
      </c>
      <c r="J6431" s="3">
        <v>0.60902777777777772</v>
      </c>
      <c r="K6431" t="s">
        <v>56</v>
      </c>
      <c r="L6431" t="s">
        <v>57</v>
      </c>
      <c r="M6431">
        <v>37</v>
      </c>
      <c r="N6431">
        <v>7</v>
      </c>
      <c r="O6431" t="s">
        <v>58</v>
      </c>
      <c r="P6431" t="s">
        <v>59</v>
      </c>
      <c r="Q6431">
        <v>10</v>
      </c>
      <c r="R6431">
        <v>10</v>
      </c>
      <c r="S6431" t="s">
        <v>104</v>
      </c>
      <c r="T6431" t="s">
        <v>61</v>
      </c>
      <c r="U6431" t="s">
        <v>62</v>
      </c>
      <c r="V6431" t="s">
        <v>63</v>
      </c>
      <c r="W6431" t="s">
        <v>64</v>
      </c>
      <c r="X6431">
        <v>25</v>
      </c>
      <c r="Y6431" t="s">
        <v>74</v>
      </c>
      <c r="Z6431" t="s">
        <v>75</v>
      </c>
      <c r="AA6431">
        <v>11</v>
      </c>
      <c r="AB6431" t="s">
        <v>63</v>
      </c>
      <c r="AC6431" t="s">
        <v>50</v>
      </c>
      <c r="AD6431" t="s">
        <v>51</v>
      </c>
      <c r="AE6431" t="s">
        <v>52</v>
      </c>
      <c r="AF6431" t="s">
        <v>1188</v>
      </c>
      <c r="AG6431" t="s">
        <v>85</v>
      </c>
      <c r="AH6431">
        <v>2</v>
      </c>
      <c r="AI6431">
        <v>2</v>
      </c>
      <c r="AJ6431" t="s">
        <v>69</v>
      </c>
      <c r="AK6431" t="s">
        <v>70</v>
      </c>
      <c r="AL6431">
        <v>27</v>
      </c>
      <c r="AM6431" t="s">
        <v>75</v>
      </c>
      <c r="AN6431">
        <v>11</v>
      </c>
      <c r="AO6431" t="s">
        <v>64</v>
      </c>
      <c r="AP6431" t="s">
        <v>56</v>
      </c>
      <c r="AQ6431" t="s">
        <v>50</v>
      </c>
      <c r="AR6431" t="s">
        <v>51</v>
      </c>
      <c r="AS6431" s="2">
        <v>45730</v>
      </c>
      <c r="AT6431" t="s">
        <v>79</v>
      </c>
      <c r="AU6431" t="s">
        <v>80</v>
      </c>
      <c r="AV6431" t="s">
        <v>54</v>
      </c>
      <c r="AW6431" s="1">
        <v>45730</v>
      </c>
      <c r="AX6431" s="1">
        <v>45733</v>
      </c>
    </row>
    <row r="6432" spans="1:50" x14ac:dyDescent="0.25">
      <c r="A6432" t="s">
        <v>50</v>
      </c>
      <c r="B6432" t="s">
        <v>51</v>
      </c>
      <c r="C6432" t="s">
        <v>52</v>
      </c>
      <c r="D6432" t="s">
        <v>53</v>
      </c>
      <c r="E6432" t="s">
        <v>97</v>
      </c>
      <c r="F6432" t="s">
        <v>55</v>
      </c>
      <c r="G6432">
        <v>3450</v>
      </c>
      <c r="H6432">
        <v>49</v>
      </c>
      <c r="I6432" s="1">
        <v>45730</v>
      </c>
      <c r="J6432" s="3">
        <v>0.62152777777777779</v>
      </c>
      <c r="K6432" t="s">
        <v>56</v>
      </c>
      <c r="L6432" t="s">
        <v>57</v>
      </c>
      <c r="M6432">
        <v>39</v>
      </c>
      <c r="N6432">
        <v>10</v>
      </c>
      <c r="O6432" t="s">
        <v>58</v>
      </c>
      <c r="P6432" t="s">
        <v>59</v>
      </c>
      <c r="Q6432">
        <v>9</v>
      </c>
      <c r="R6432">
        <v>9</v>
      </c>
      <c r="S6432" t="s">
        <v>60</v>
      </c>
      <c r="T6432" t="s">
        <v>61</v>
      </c>
      <c r="U6432" t="s">
        <v>62</v>
      </c>
      <c r="V6432" t="s">
        <v>63</v>
      </c>
      <c r="W6432" t="s">
        <v>64</v>
      </c>
      <c r="X6432">
        <v>35</v>
      </c>
      <c r="Y6432" t="s">
        <v>74</v>
      </c>
      <c r="Z6432" t="s">
        <v>83</v>
      </c>
      <c r="AA6432">
        <v>3</v>
      </c>
      <c r="AB6432" t="s">
        <v>63</v>
      </c>
      <c r="AC6432" t="s">
        <v>50</v>
      </c>
      <c r="AD6432" t="s">
        <v>51</v>
      </c>
      <c r="AE6432" t="s">
        <v>52</v>
      </c>
      <c r="AF6432" t="s">
        <v>390</v>
      </c>
      <c r="AG6432" t="s">
        <v>183</v>
      </c>
      <c r="AH6432">
        <v>2</v>
      </c>
      <c r="AI6432">
        <v>3</v>
      </c>
      <c r="AJ6432" t="s">
        <v>86</v>
      </c>
      <c r="AK6432" t="s">
        <v>103</v>
      </c>
      <c r="AL6432">
        <v>33</v>
      </c>
      <c r="AM6432" t="s">
        <v>83</v>
      </c>
      <c r="AN6432">
        <v>3</v>
      </c>
      <c r="AO6432" t="s">
        <v>64</v>
      </c>
      <c r="AP6432" t="s">
        <v>56</v>
      </c>
      <c r="AQ6432" t="s">
        <v>50</v>
      </c>
      <c r="AR6432" t="s">
        <v>51</v>
      </c>
      <c r="AS6432" s="2">
        <v>45730</v>
      </c>
      <c r="AT6432" t="s">
        <v>79</v>
      </c>
      <c r="AU6432" t="s">
        <v>80</v>
      </c>
      <c r="AV6432" t="s">
        <v>97</v>
      </c>
      <c r="AW6432" s="1">
        <v>45730</v>
      </c>
      <c r="AX6432" s="1">
        <v>45763</v>
      </c>
    </row>
    <row r="6433" spans="1:50" x14ac:dyDescent="0.25">
      <c r="A6433" t="s">
        <v>50</v>
      </c>
      <c r="B6433" t="s">
        <v>51</v>
      </c>
      <c r="C6433" t="s">
        <v>52</v>
      </c>
      <c r="D6433" t="s">
        <v>53</v>
      </c>
      <c r="E6433" t="s">
        <v>93</v>
      </c>
      <c r="F6433" t="s">
        <v>81</v>
      </c>
      <c r="G6433">
        <v>3970</v>
      </c>
      <c r="H6433">
        <v>54</v>
      </c>
      <c r="I6433" s="1">
        <v>45730</v>
      </c>
      <c r="J6433" s="3">
        <v>0.50486111111111109</v>
      </c>
      <c r="K6433" t="s">
        <v>56</v>
      </c>
      <c r="L6433" t="s">
        <v>57</v>
      </c>
      <c r="M6433">
        <v>40</v>
      </c>
      <c r="N6433">
        <v>10</v>
      </c>
      <c r="O6433" t="s">
        <v>58</v>
      </c>
      <c r="P6433" t="s">
        <v>59</v>
      </c>
      <c r="Q6433">
        <v>9</v>
      </c>
      <c r="R6433">
        <v>9</v>
      </c>
      <c r="S6433" t="s">
        <v>82</v>
      </c>
      <c r="T6433" t="s">
        <v>61</v>
      </c>
      <c r="U6433" t="s">
        <v>62</v>
      </c>
      <c r="V6433" t="s">
        <v>63</v>
      </c>
      <c r="W6433" t="s">
        <v>64</v>
      </c>
      <c r="X6433">
        <v>31</v>
      </c>
      <c r="Y6433" t="s">
        <v>127</v>
      </c>
      <c r="Z6433" t="s">
        <v>83</v>
      </c>
      <c r="AA6433">
        <v>5</v>
      </c>
      <c r="AB6433" t="s">
        <v>63</v>
      </c>
      <c r="AC6433" t="s">
        <v>50</v>
      </c>
      <c r="AD6433" t="s">
        <v>51</v>
      </c>
      <c r="AE6433" t="s">
        <v>52</v>
      </c>
      <c r="AF6433" t="s">
        <v>285</v>
      </c>
      <c r="AG6433" t="s">
        <v>149</v>
      </c>
      <c r="AH6433">
        <v>1</v>
      </c>
      <c r="AI6433">
        <v>1</v>
      </c>
      <c r="AJ6433" t="s">
        <v>86</v>
      </c>
      <c r="AK6433" t="s">
        <v>156</v>
      </c>
      <c r="AL6433">
        <v>32</v>
      </c>
      <c r="AM6433" t="s">
        <v>83</v>
      </c>
      <c r="AN6433">
        <v>5</v>
      </c>
      <c r="AO6433" t="s">
        <v>64</v>
      </c>
      <c r="AP6433" t="s">
        <v>56</v>
      </c>
      <c r="AQ6433" t="s">
        <v>50</v>
      </c>
      <c r="AR6433" t="s">
        <v>51</v>
      </c>
      <c r="AS6433" s="2">
        <v>45730</v>
      </c>
      <c r="AT6433" t="s">
        <v>79</v>
      </c>
      <c r="AU6433" t="s">
        <v>80</v>
      </c>
      <c r="AV6433" t="s">
        <v>93</v>
      </c>
      <c r="AW6433" s="1">
        <v>45730</v>
      </c>
      <c r="AX6433" s="1">
        <v>45737</v>
      </c>
    </row>
    <row r="6434" spans="1:50" x14ac:dyDescent="0.25">
      <c r="A6434" t="s">
        <v>50</v>
      </c>
      <c r="B6434" t="s">
        <v>51</v>
      </c>
      <c r="C6434" t="s">
        <v>52</v>
      </c>
      <c r="D6434" t="s">
        <v>53</v>
      </c>
      <c r="E6434" t="s">
        <v>111</v>
      </c>
      <c r="F6434" t="s">
        <v>81</v>
      </c>
      <c r="G6434">
        <v>3340</v>
      </c>
      <c r="H6434">
        <v>50</v>
      </c>
      <c r="I6434" s="1">
        <v>45730</v>
      </c>
      <c r="J6434" s="3">
        <v>0.53680555555555554</v>
      </c>
      <c r="K6434" t="s">
        <v>56</v>
      </c>
      <c r="L6434" t="s">
        <v>57</v>
      </c>
      <c r="M6434">
        <v>38</v>
      </c>
      <c r="N6434">
        <v>6</v>
      </c>
      <c r="O6434" t="s">
        <v>58</v>
      </c>
      <c r="P6434" t="s">
        <v>59</v>
      </c>
      <c r="Q6434">
        <v>9</v>
      </c>
      <c r="R6434">
        <v>9</v>
      </c>
      <c r="S6434" t="s">
        <v>60</v>
      </c>
      <c r="T6434" t="s">
        <v>61</v>
      </c>
      <c r="U6434" t="s">
        <v>62</v>
      </c>
      <c r="V6434" t="s">
        <v>63</v>
      </c>
      <c r="W6434" t="s">
        <v>64</v>
      </c>
      <c r="X6434">
        <v>31</v>
      </c>
      <c r="Y6434" t="s">
        <v>74</v>
      </c>
      <c r="Z6434" t="s">
        <v>75</v>
      </c>
      <c r="AA6434">
        <v>11</v>
      </c>
      <c r="AB6434" t="s">
        <v>63</v>
      </c>
      <c r="AC6434" t="s">
        <v>50</v>
      </c>
      <c r="AD6434" t="s">
        <v>51</v>
      </c>
      <c r="AE6434" t="s">
        <v>52</v>
      </c>
      <c r="AF6434" t="s">
        <v>180</v>
      </c>
      <c r="AG6434" t="s">
        <v>68</v>
      </c>
      <c r="AH6434">
        <v>2</v>
      </c>
      <c r="AI6434">
        <v>2</v>
      </c>
      <c r="AJ6434" t="s">
        <v>69</v>
      </c>
      <c r="AK6434" t="s">
        <v>115</v>
      </c>
      <c r="AL6434">
        <v>38</v>
      </c>
      <c r="AM6434" t="s">
        <v>75</v>
      </c>
      <c r="AN6434">
        <v>11</v>
      </c>
      <c r="AO6434" t="s">
        <v>64</v>
      </c>
      <c r="AP6434" t="s">
        <v>56</v>
      </c>
      <c r="AQ6434" t="s">
        <v>50</v>
      </c>
      <c r="AR6434" t="s">
        <v>51</v>
      </c>
      <c r="AS6434" s="2">
        <v>45730</v>
      </c>
      <c r="AT6434" t="s">
        <v>79</v>
      </c>
      <c r="AU6434" t="s">
        <v>80</v>
      </c>
      <c r="AV6434" t="s">
        <v>111</v>
      </c>
      <c r="AW6434" s="1">
        <v>45730</v>
      </c>
      <c r="AX6434" s="1">
        <v>45730</v>
      </c>
    </row>
    <row r="6435" spans="1:50" x14ac:dyDescent="0.25">
      <c r="A6435" t="s">
        <v>50</v>
      </c>
      <c r="B6435" t="s">
        <v>51</v>
      </c>
      <c r="C6435" t="s">
        <v>52</v>
      </c>
      <c r="D6435" t="s">
        <v>53</v>
      </c>
      <c r="E6435" t="s">
        <v>54</v>
      </c>
      <c r="F6435" t="s">
        <v>81</v>
      </c>
      <c r="G6435">
        <v>3535</v>
      </c>
      <c r="H6435">
        <v>52</v>
      </c>
      <c r="I6435" s="1">
        <v>45730</v>
      </c>
      <c r="J6435" s="3">
        <v>0.50694444444444442</v>
      </c>
      <c r="K6435" t="s">
        <v>56</v>
      </c>
      <c r="L6435" t="s">
        <v>57</v>
      </c>
      <c r="M6435">
        <v>39</v>
      </c>
      <c r="N6435">
        <v>8</v>
      </c>
      <c r="O6435" t="s">
        <v>58</v>
      </c>
      <c r="P6435" t="s">
        <v>59</v>
      </c>
      <c r="Q6435">
        <v>10</v>
      </c>
      <c r="R6435">
        <v>10</v>
      </c>
      <c r="S6435" t="s">
        <v>104</v>
      </c>
      <c r="T6435" t="s">
        <v>61</v>
      </c>
      <c r="U6435" t="s">
        <v>62</v>
      </c>
      <c r="V6435" t="s">
        <v>63</v>
      </c>
      <c r="W6435" t="s">
        <v>64</v>
      </c>
      <c r="X6435">
        <v>26</v>
      </c>
      <c r="Y6435" t="s">
        <v>108</v>
      </c>
      <c r="Z6435" t="s">
        <v>107</v>
      </c>
      <c r="AA6435">
        <v>2</v>
      </c>
      <c r="AB6435" t="s">
        <v>63</v>
      </c>
      <c r="AC6435" t="s">
        <v>50</v>
      </c>
      <c r="AD6435" t="s">
        <v>51</v>
      </c>
      <c r="AE6435" t="s">
        <v>52</v>
      </c>
      <c r="AF6435" t="s">
        <v>297</v>
      </c>
      <c r="AG6435" t="s">
        <v>99</v>
      </c>
      <c r="AH6435">
        <v>3</v>
      </c>
      <c r="AI6435">
        <v>4</v>
      </c>
      <c r="AJ6435" t="s">
        <v>69</v>
      </c>
      <c r="AK6435" t="s">
        <v>70</v>
      </c>
      <c r="AL6435">
        <v>32</v>
      </c>
      <c r="AM6435" t="s">
        <v>75</v>
      </c>
      <c r="AN6435">
        <v>11</v>
      </c>
      <c r="AO6435" t="s">
        <v>64</v>
      </c>
      <c r="AP6435" t="s">
        <v>56</v>
      </c>
      <c r="AQ6435" t="s">
        <v>50</v>
      </c>
      <c r="AR6435" t="s">
        <v>51</v>
      </c>
      <c r="AS6435" s="2">
        <v>45730</v>
      </c>
      <c r="AT6435" t="s">
        <v>79</v>
      </c>
      <c r="AU6435" t="s">
        <v>80</v>
      </c>
      <c r="AV6435" t="s">
        <v>54</v>
      </c>
      <c r="AW6435" s="1">
        <v>45730</v>
      </c>
      <c r="AX6435" s="1">
        <v>45733</v>
      </c>
    </row>
    <row r="6436" spans="1:50" x14ac:dyDescent="0.25">
      <c r="A6436" t="s">
        <v>50</v>
      </c>
      <c r="B6436" t="s">
        <v>51</v>
      </c>
      <c r="C6436" t="s">
        <v>52</v>
      </c>
      <c r="D6436" t="s">
        <v>53</v>
      </c>
      <c r="E6436" t="s">
        <v>54</v>
      </c>
      <c r="F6436" t="s">
        <v>55</v>
      </c>
      <c r="G6436">
        <v>3475</v>
      </c>
      <c r="H6436">
        <v>50</v>
      </c>
      <c r="I6436" s="1">
        <v>45730</v>
      </c>
      <c r="J6436" s="3">
        <v>0.4826388888888889</v>
      </c>
      <c r="K6436" t="s">
        <v>56</v>
      </c>
      <c r="L6436" t="s">
        <v>57</v>
      </c>
      <c r="M6436">
        <v>39</v>
      </c>
      <c r="N6436">
        <v>7</v>
      </c>
      <c r="O6436" t="s">
        <v>58</v>
      </c>
      <c r="P6436" t="s">
        <v>59</v>
      </c>
      <c r="Q6436">
        <v>10</v>
      </c>
      <c r="R6436">
        <v>10</v>
      </c>
      <c r="S6436" t="s">
        <v>60</v>
      </c>
      <c r="T6436" t="s">
        <v>61</v>
      </c>
      <c r="U6436" t="s">
        <v>62</v>
      </c>
      <c r="V6436" t="s">
        <v>63</v>
      </c>
      <c r="W6436" t="s">
        <v>64</v>
      </c>
      <c r="X6436">
        <v>24</v>
      </c>
      <c r="Y6436" t="s">
        <v>74</v>
      </c>
      <c r="Z6436" t="s">
        <v>107</v>
      </c>
      <c r="AA6436">
        <v>2</v>
      </c>
      <c r="AB6436" t="s">
        <v>63</v>
      </c>
      <c r="AC6436" t="s">
        <v>50</v>
      </c>
      <c r="AD6436" t="s">
        <v>51</v>
      </c>
      <c r="AE6436" t="s">
        <v>52</v>
      </c>
      <c r="AF6436" t="s">
        <v>84</v>
      </c>
      <c r="AG6436" t="s">
        <v>85</v>
      </c>
      <c r="AH6436">
        <v>1</v>
      </c>
      <c r="AI6436">
        <v>1</v>
      </c>
      <c r="AJ6436" t="s">
        <v>86</v>
      </c>
      <c r="AK6436" t="s">
        <v>87</v>
      </c>
      <c r="AL6436">
        <v>35</v>
      </c>
      <c r="AM6436" t="s">
        <v>107</v>
      </c>
      <c r="AN6436">
        <v>2</v>
      </c>
      <c r="AO6436" t="s">
        <v>64</v>
      </c>
      <c r="AP6436" t="s">
        <v>56</v>
      </c>
      <c r="AQ6436" t="s">
        <v>50</v>
      </c>
      <c r="AR6436" t="s">
        <v>51</v>
      </c>
      <c r="AS6436" s="2">
        <v>45730</v>
      </c>
      <c r="AT6436" t="s">
        <v>79</v>
      </c>
      <c r="AU6436" t="s">
        <v>80</v>
      </c>
      <c r="AV6436" t="s">
        <v>54</v>
      </c>
      <c r="AW6436" s="1">
        <v>45730</v>
      </c>
      <c r="AX6436" s="1">
        <v>45733</v>
      </c>
    </row>
    <row r="6437" spans="1:50" x14ac:dyDescent="0.25">
      <c r="A6437" t="s">
        <v>50</v>
      </c>
      <c r="B6437" t="s">
        <v>51</v>
      </c>
      <c r="C6437" t="s">
        <v>52</v>
      </c>
      <c r="D6437" t="s">
        <v>53</v>
      </c>
      <c r="E6437" t="s">
        <v>54</v>
      </c>
      <c r="F6437" t="s">
        <v>81</v>
      </c>
      <c r="G6437">
        <v>3690</v>
      </c>
      <c r="H6437">
        <v>51</v>
      </c>
      <c r="I6437" s="1">
        <v>45730</v>
      </c>
      <c r="J6437" s="3">
        <v>0.48888888888888887</v>
      </c>
      <c r="K6437" t="s">
        <v>56</v>
      </c>
      <c r="L6437" t="s">
        <v>57</v>
      </c>
      <c r="M6437">
        <v>38</v>
      </c>
      <c r="N6437">
        <v>7</v>
      </c>
      <c r="O6437" t="s">
        <v>58</v>
      </c>
      <c r="P6437" t="s">
        <v>59</v>
      </c>
      <c r="Q6437">
        <v>10</v>
      </c>
      <c r="R6437">
        <v>10</v>
      </c>
      <c r="S6437" t="s">
        <v>104</v>
      </c>
      <c r="T6437" t="s">
        <v>61</v>
      </c>
      <c r="U6437" t="s">
        <v>62</v>
      </c>
      <c r="V6437" t="s">
        <v>63</v>
      </c>
      <c r="W6437" t="s">
        <v>64</v>
      </c>
      <c r="X6437">
        <v>23</v>
      </c>
      <c r="Y6437" t="s">
        <v>108</v>
      </c>
      <c r="Z6437" t="s">
        <v>88</v>
      </c>
      <c r="AA6437">
        <v>11</v>
      </c>
      <c r="AB6437" t="s">
        <v>63</v>
      </c>
      <c r="AC6437" t="s">
        <v>50</v>
      </c>
      <c r="AD6437" t="s">
        <v>51</v>
      </c>
      <c r="AE6437" t="s">
        <v>52</v>
      </c>
      <c r="AF6437" t="s">
        <v>179</v>
      </c>
      <c r="AG6437" t="s">
        <v>85</v>
      </c>
      <c r="AH6437">
        <v>1</v>
      </c>
      <c r="AI6437">
        <v>1</v>
      </c>
      <c r="AJ6437" t="s">
        <v>69</v>
      </c>
      <c r="AK6437" t="s">
        <v>70</v>
      </c>
      <c r="AL6437">
        <v>30</v>
      </c>
      <c r="AM6437" t="s">
        <v>83</v>
      </c>
      <c r="AN6437">
        <v>3</v>
      </c>
      <c r="AO6437" t="s">
        <v>64</v>
      </c>
      <c r="AP6437" t="s">
        <v>56</v>
      </c>
      <c r="AQ6437" t="s">
        <v>50</v>
      </c>
      <c r="AR6437" t="s">
        <v>51</v>
      </c>
      <c r="AS6437" s="2">
        <v>45730</v>
      </c>
      <c r="AT6437" t="s">
        <v>79</v>
      </c>
      <c r="AU6437" t="s">
        <v>80</v>
      </c>
      <c r="AV6437" t="s">
        <v>54</v>
      </c>
      <c r="AW6437" s="1">
        <v>45730</v>
      </c>
      <c r="AX6437" s="1">
        <v>45733</v>
      </c>
    </row>
    <row r="6438" spans="1:50" x14ac:dyDescent="0.25">
      <c r="A6438" t="s">
        <v>50</v>
      </c>
      <c r="B6438" t="s">
        <v>51</v>
      </c>
      <c r="C6438" t="s">
        <v>52</v>
      </c>
      <c r="D6438" t="s">
        <v>53</v>
      </c>
      <c r="E6438" t="s">
        <v>97</v>
      </c>
      <c r="F6438" t="s">
        <v>55</v>
      </c>
      <c r="G6438">
        <v>3145</v>
      </c>
      <c r="H6438">
        <v>48</v>
      </c>
      <c r="I6438" s="1">
        <v>45730</v>
      </c>
      <c r="J6438" s="3">
        <v>0.46805555555555556</v>
      </c>
      <c r="K6438" t="s">
        <v>56</v>
      </c>
      <c r="L6438" t="s">
        <v>57</v>
      </c>
      <c r="M6438">
        <v>37</v>
      </c>
      <c r="N6438">
        <v>9</v>
      </c>
      <c r="O6438" t="s">
        <v>58</v>
      </c>
      <c r="P6438" t="s">
        <v>59</v>
      </c>
      <c r="Q6438">
        <v>9</v>
      </c>
      <c r="R6438">
        <v>9</v>
      </c>
      <c r="S6438" t="s">
        <v>104</v>
      </c>
      <c r="T6438" t="s">
        <v>61</v>
      </c>
      <c r="U6438" t="s">
        <v>62</v>
      </c>
      <c r="V6438" t="s">
        <v>63</v>
      </c>
      <c r="W6438" t="s">
        <v>64</v>
      </c>
      <c r="X6438">
        <v>33</v>
      </c>
      <c r="Y6438" t="s">
        <v>108</v>
      </c>
      <c r="Z6438" t="s">
        <v>95</v>
      </c>
      <c r="AA6438">
        <v>3</v>
      </c>
      <c r="AB6438" t="s">
        <v>63</v>
      </c>
      <c r="AC6438" t="s">
        <v>50</v>
      </c>
      <c r="AD6438" t="s">
        <v>51</v>
      </c>
      <c r="AE6438" t="s">
        <v>52</v>
      </c>
      <c r="AF6438" t="s">
        <v>396</v>
      </c>
      <c r="AG6438" t="s">
        <v>183</v>
      </c>
      <c r="AH6438">
        <v>2</v>
      </c>
      <c r="AI6438">
        <v>3</v>
      </c>
      <c r="AJ6438" t="s">
        <v>86</v>
      </c>
      <c r="AK6438" t="s">
        <v>129</v>
      </c>
      <c r="AL6438">
        <v>38</v>
      </c>
      <c r="AM6438" t="s">
        <v>83</v>
      </c>
      <c r="AN6438">
        <v>3</v>
      </c>
      <c r="AO6438" t="s">
        <v>64</v>
      </c>
      <c r="AP6438" t="s">
        <v>56</v>
      </c>
      <c r="AQ6438" t="s">
        <v>50</v>
      </c>
      <c r="AR6438" t="s">
        <v>51</v>
      </c>
      <c r="AS6438" s="2">
        <v>45730</v>
      </c>
      <c r="AT6438" t="s">
        <v>79</v>
      </c>
      <c r="AU6438" t="s">
        <v>80</v>
      </c>
      <c r="AV6438" t="s">
        <v>97</v>
      </c>
      <c r="AW6438" s="1">
        <v>45730</v>
      </c>
      <c r="AX6438" s="1">
        <v>45763</v>
      </c>
    </row>
    <row r="6439" spans="1:50" x14ac:dyDescent="0.25">
      <c r="A6439" t="s">
        <v>50</v>
      </c>
      <c r="B6439" t="s">
        <v>51</v>
      </c>
      <c r="C6439" t="s">
        <v>52</v>
      </c>
      <c r="D6439" t="s">
        <v>53</v>
      </c>
      <c r="E6439" t="s">
        <v>54</v>
      </c>
      <c r="F6439" t="s">
        <v>81</v>
      </c>
      <c r="G6439">
        <v>2995</v>
      </c>
      <c r="H6439">
        <v>49</v>
      </c>
      <c r="I6439" s="1">
        <v>45730</v>
      </c>
      <c r="J6439" s="3">
        <v>0.4513888888888889</v>
      </c>
      <c r="K6439" t="s">
        <v>56</v>
      </c>
      <c r="L6439" t="s">
        <v>57</v>
      </c>
      <c r="M6439">
        <v>38</v>
      </c>
      <c r="N6439">
        <v>5</v>
      </c>
      <c r="O6439" t="s">
        <v>58</v>
      </c>
      <c r="P6439" t="s">
        <v>59</v>
      </c>
      <c r="Q6439">
        <v>9</v>
      </c>
      <c r="R6439">
        <v>9</v>
      </c>
      <c r="S6439" t="s">
        <v>60</v>
      </c>
      <c r="T6439" t="s">
        <v>61</v>
      </c>
      <c r="U6439" t="s">
        <v>62</v>
      </c>
      <c r="V6439" t="s">
        <v>63</v>
      </c>
      <c r="W6439" t="s">
        <v>64</v>
      </c>
      <c r="X6439">
        <v>28</v>
      </c>
      <c r="Y6439" t="s">
        <v>74</v>
      </c>
      <c r="Z6439" t="s">
        <v>75</v>
      </c>
      <c r="AA6439">
        <v>11</v>
      </c>
      <c r="AB6439" t="s">
        <v>63</v>
      </c>
      <c r="AC6439" t="s">
        <v>50</v>
      </c>
      <c r="AD6439" t="s">
        <v>51</v>
      </c>
      <c r="AE6439" t="s">
        <v>92</v>
      </c>
      <c r="AF6439" t="s">
        <v>57</v>
      </c>
      <c r="AG6439" t="s">
        <v>57</v>
      </c>
      <c r="AH6439">
        <v>2</v>
      </c>
      <c r="AI6439">
        <v>3</v>
      </c>
      <c r="AJ6439" t="s">
        <v>69</v>
      </c>
      <c r="AK6439" t="s">
        <v>70</v>
      </c>
      <c r="AL6439">
        <v>28</v>
      </c>
      <c r="AM6439" t="s">
        <v>75</v>
      </c>
      <c r="AN6439">
        <v>11</v>
      </c>
      <c r="AO6439" t="s">
        <v>64</v>
      </c>
      <c r="AP6439" t="s">
        <v>56</v>
      </c>
      <c r="AQ6439" t="s">
        <v>50</v>
      </c>
      <c r="AR6439" t="s">
        <v>51</v>
      </c>
      <c r="AS6439" s="2">
        <v>45730</v>
      </c>
      <c r="AT6439" t="s">
        <v>79</v>
      </c>
      <c r="AU6439" t="s">
        <v>80</v>
      </c>
      <c r="AV6439" t="s">
        <v>54</v>
      </c>
      <c r="AW6439" s="1">
        <v>45730</v>
      </c>
      <c r="AX6439" s="1">
        <v>45733</v>
      </c>
    </row>
    <row r="6440" spans="1:50" x14ac:dyDescent="0.25">
      <c r="A6440" t="s">
        <v>50</v>
      </c>
      <c r="B6440" t="s">
        <v>51</v>
      </c>
      <c r="C6440" t="s">
        <v>52</v>
      </c>
      <c r="D6440" t="s">
        <v>53</v>
      </c>
      <c r="E6440" t="s">
        <v>54</v>
      </c>
      <c r="F6440" t="s">
        <v>55</v>
      </c>
      <c r="G6440">
        <v>2895</v>
      </c>
      <c r="H6440">
        <v>49</v>
      </c>
      <c r="I6440" s="1">
        <v>45730</v>
      </c>
      <c r="J6440" s="3">
        <v>0.42499999999999999</v>
      </c>
      <c r="K6440" t="s">
        <v>56</v>
      </c>
      <c r="L6440" t="s">
        <v>57</v>
      </c>
      <c r="M6440">
        <v>39</v>
      </c>
      <c r="N6440">
        <v>8</v>
      </c>
      <c r="O6440" t="s">
        <v>58</v>
      </c>
      <c r="P6440" t="s">
        <v>59</v>
      </c>
      <c r="Q6440">
        <v>10</v>
      </c>
      <c r="R6440">
        <v>10</v>
      </c>
      <c r="S6440" t="s">
        <v>60</v>
      </c>
      <c r="T6440" t="s">
        <v>61</v>
      </c>
      <c r="U6440" t="s">
        <v>62</v>
      </c>
      <c r="V6440" t="s">
        <v>63</v>
      </c>
      <c r="W6440" t="s">
        <v>64</v>
      </c>
      <c r="X6440">
        <v>25</v>
      </c>
      <c r="Y6440" t="s">
        <v>74</v>
      </c>
      <c r="Z6440" t="s">
        <v>107</v>
      </c>
      <c r="AA6440">
        <v>2</v>
      </c>
      <c r="AB6440" t="s">
        <v>63</v>
      </c>
      <c r="AC6440" t="s">
        <v>50</v>
      </c>
      <c r="AD6440" t="s">
        <v>51</v>
      </c>
      <c r="AE6440" t="s">
        <v>52</v>
      </c>
      <c r="AF6440" t="s">
        <v>310</v>
      </c>
      <c r="AG6440" t="s">
        <v>85</v>
      </c>
      <c r="AH6440">
        <v>2</v>
      </c>
      <c r="AI6440">
        <v>2</v>
      </c>
      <c r="AJ6440" t="s">
        <v>69</v>
      </c>
      <c r="AK6440" t="s">
        <v>70</v>
      </c>
      <c r="AL6440">
        <v>36</v>
      </c>
      <c r="AM6440" t="s">
        <v>107</v>
      </c>
      <c r="AN6440">
        <v>2</v>
      </c>
      <c r="AO6440" t="s">
        <v>64</v>
      </c>
      <c r="AP6440" t="s">
        <v>56</v>
      </c>
      <c r="AQ6440" t="s">
        <v>50</v>
      </c>
      <c r="AR6440" t="s">
        <v>51</v>
      </c>
      <c r="AS6440" s="2">
        <v>45730</v>
      </c>
      <c r="AT6440" t="s">
        <v>79</v>
      </c>
      <c r="AU6440" t="s">
        <v>80</v>
      </c>
      <c r="AV6440" t="s">
        <v>54</v>
      </c>
      <c r="AW6440" s="1">
        <v>45730</v>
      </c>
      <c r="AX6440" s="1">
        <v>45733</v>
      </c>
    </row>
    <row r="6441" spans="1:50" x14ac:dyDescent="0.25">
      <c r="A6441" t="s">
        <v>50</v>
      </c>
      <c r="B6441" t="s">
        <v>51</v>
      </c>
      <c r="C6441" t="s">
        <v>52</v>
      </c>
      <c r="D6441" t="s">
        <v>53</v>
      </c>
      <c r="E6441" t="s">
        <v>116</v>
      </c>
      <c r="F6441" t="s">
        <v>81</v>
      </c>
      <c r="G6441">
        <v>3700</v>
      </c>
      <c r="H6441">
        <v>53</v>
      </c>
      <c r="I6441" s="1">
        <v>45730</v>
      </c>
      <c r="J6441" s="3">
        <v>0.4236111111111111</v>
      </c>
      <c r="K6441" t="s">
        <v>56</v>
      </c>
      <c r="L6441" t="s">
        <v>57</v>
      </c>
      <c r="M6441">
        <v>40</v>
      </c>
      <c r="N6441">
        <v>8</v>
      </c>
      <c r="O6441" t="s">
        <v>94</v>
      </c>
      <c r="P6441" t="s">
        <v>59</v>
      </c>
      <c r="Q6441">
        <v>9</v>
      </c>
      <c r="R6441">
        <v>9</v>
      </c>
      <c r="S6441" t="s">
        <v>82</v>
      </c>
      <c r="T6441" t="s">
        <v>61</v>
      </c>
      <c r="U6441" t="s">
        <v>144</v>
      </c>
      <c r="V6441" t="s">
        <v>63</v>
      </c>
      <c r="W6441" t="s">
        <v>64</v>
      </c>
      <c r="X6441">
        <v>31</v>
      </c>
      <c r="Y6441" t="s">
        <v>74</v>
      </c>
      <c r="Z6441" t="s">
        <v>107</v>
      </c>
      <c r="AA6441">
        <v>2</v>
      </c>
      <c r="AB6441" t="s">
        <v>63</v>
      </c>
      <c r="AC6441" t="s">
        <v>50</v>
      </c>
      <c r="AD6441" t="s">
        <v>51</v>
      </c>
      <c r="AE6441" t="s">
        <v>52</v>
      </c>
      <c r="AF6441" t="s">
        <v>164</v>
      </c>
      <c r="AG6441" t="s">
        <v>99</v>
      </c>
      <c r="AH6441">
        <v>2</v>
      </c>
      <c r="AI6441">
        <v>2</v>
      </c>
      <c r="AJ6441" t="s">
        <v>69</v>
      </c>
      <c r="AK6441" t="s">
        <v>117</v>
      </c>
      <c r="AL6441">
        <v>33</v>
      </c>
      <c r="AM6441" t="s">
        <v>95</v>
      </c>
      <c r="AN6441">
        <v>3</v>
      </c>
      <c r="AO6441" t="s">
        <v>64</v>
      </c>
      <c r="AP6441" t="s">
        <v>56</v>
      </c>
      <c r="AQ6441" t="s">
        <v>50</v>
      </c>
      <c r="AR6441" t="s">
        <v>51</v>
      </c>
      <c r="AS6441" s="2">
        <v>45730</v>
      </c>
      <c r="AT6441" t="s">
        <v>79</v>
      </c>
      <c r="AU6441" t="s">
        <v>80</v>
      </c>
      <c r="AV6441" t="s">
        <v>116</v>
      </c>
      <c r="AW6441" s="1">
        <v>45730</v>
      </c>
      <c r="AX6441" s="1">
        <v>45731</v>
      </c>
    </row>
    <row r="6442" spans="1:50" x14ac:dyDescent="0.25">
      <c r="A6442" t="s">
        <v>50</v>
      </c>
      <c r="B6442" t="s">
        <v>51</v>
      </c>
      <c r="C6442" t="s">
        <v>52</v>
      </c>
      <c r="D6442" t="s">
        <v>53</v>
      </c>
      <c r="E6442" t="s">
        <v>97</v>
      </c>
      <c r="F6442" t="s">
        <v>55</v>
      </c>
      <c r="G6442">
        <v>2880</v>
      </c>
      <c r="H6442">
        <v>47</v>
      </c>
      <c r="I6442" s="1">
        <v>45730</v>
      </c>
      <c r="J6442" s="3">
        <v>0.40972222222222221</v>
      </c>
      <c r="K6442" t="s">
        <v>56</v>
      </c>
      <c r="L6442" t="s">
        <v>57</v>
      </c>
      <c r="M6442">
        <v>38</v>
      </c>
      <c r="N6442">
        <v>10</v>
      </c>
      <c r="O6442" t="s">
        <v>58</v>
      </c>
      <c r="P6442" t="s">
        <v>59</v>
      </c>
      <c r="Q6442">
        <v>9</v>
      </c>
      <c r="R6442">
        <v>9</v>
      </c>
      <c r="S6442" t="s">
        <v>60</v>
      </c>
      <c r="T6442" t="s">
        <v>61</v>
      </c>
      <c r="U6442" t="s">
        <v>62</v>
      </c>
      <c r="V6442" t="s">
        <v>63</v>
      </c>
      <c r="W6442" t="s">
        <v>64</v>
      </c>
      <c r="X6442">
        <v>31</v>
      </c>
      <c r="Y6442" t="s">
        <v>108</v>
      </c>
      <c r="Z6442" t="s">
        <v>83</v>
      </c>
      <c r="AA6442">
        <v>3</v>
      </c>
      <c r="AB6442" t="s">
        <v>63</v>
      </c>
      <c r="AC6442" t="s">
        <v>50</v>
      </c>
      <c r="AD6442" t="s">
        <v>51</v>
      </c>
      <c r="AE6442" t="s">
        <v>52</v>
      </c>
      <c r="AF6442" t="s">
        <v>158</v>
      </c>
      <c r="AG6442" t="s">
        <v>183</v>
      </c>
      <c r="AH6442">
        <v>3</v>
      </c>
      <c r="AI6442">
        <v>3</v>
      </c>
      <c r="AJ6442" t="s">
        <v>69</v>
      </c>
      <c r="AK6442" t="s">
        <v>100</v>
      </c>
      <c r="AL6442">
        <v>32</v>
      </c>
      <c r="AM6442" t="s">
        <v>95</v>
      </c>
      <c r="AN6442">
        <v>3</v>
      </c>
      <c r="AO6442" t="s">
        <v>64</v>
      </c>
      <c r="AP6442" t="s">
        <v>56</v>
      </c>
      <c r="AQ6442" t="s">
        <v>50</v>
      </c>
      <c r="AR6442" t="s">
        <v>51</v>
      </c>
      <c r="AS6442" s="2">
        <v>45730</v>
      </c>
      <c r="AT6442" t="s">
        <v>79</v>
      </c>
      <c r="AU6442" t="s">
        <v>80</v>
      </c>
      <c r="AV6442" t="s">
        <v>97</v>
      </c>
      <c r="AW6442" s="1">
        <v>45730</v>
      </c>
      <c r="AX6442" s="1">
        <v>45763</v>
      </c>
    </row>
    <row r="6443" spans="1:50" x14ac:dyDescent="0.25">
      <c r="A6443" t="s">
        <v>50</v>
      </c>
      <c r="B6443" t="s">
        <v>51</v>
      </c>
      <c r="C6443" t="s">
        <v>52</v>
      </c>
      <c r="D6443" t="s">
        <v>53</v>
      </c>
      <c r="E6443" t="s">
        <v>54</v>
      </c>
      <c r="F6443" t="s">
        <v>55</v>
      </c>
      <c r="G6443">
        <v>3030</v>
      </c>
      <c r="H6443">
        <v>50</v>
      </c>
      <c r="I6443" s="1">
        <v>45730</v>
      </c>
      <c r="J6443" s="3">
        <v>0.38194444444444442</v>
      </c>
      <c r="K6443" t="s">
        <v>56</v>
      </c>
      <c r="L6443" t="s">
        <v>57</v>
      </c>
      <c r="M6443">
        <v>39</v>
      </c>
      <c r="N6443">
        <v>9</v>
      </c>
      <c r="O6443" t="s">
        <v>58</v>
      </c>
      <c r="P6443" t="s">
        <v>59</v>
      </c>
      <c r="Q6443">
        <v>10</v>
      </c>
      <c r="R6443">
        <v>10</v>
      </c>
      <c r="S6443" t="s">
        <v>104</v>
      </c>
      <c r="T6443" t="s">
        <v>61</v>
      </c>
      <c r="U6443" t="s">
        <v>62</v>
      </c>
      <c r="V6443" t="s">
        <v>63</v>
      </c>
      <c r="W6443" t="s">
        <v>64</v>
      </c>
      <c r="X6443">
        <v>24</v>
      </c>
      <c r="Y6443" t="s">
        <v>74</v>
      </c>
      <c r="Z6443" t="s">
        <v>95</v>
      </c>
      <c r="AA6443">
        <v>3</v>
      </c>
      <c r="AB6443" t="s">
        <v>63</v>
      </c>
      <c r="AC6443" t="s">
        <v>50</v>
      </c>
      <c r="AD6443" t="s">
        <v>51</v>
      </c>
      <c r="AE6443" t="s">
        <v>52</v>
      </c>
      <c r="AF6443" t="s">
        <v>171</v>
      </c>
      <c r="AG6443" t="s">
        <v>85</v>
      </c>
      <c r="AH6443">
        <v>1</v>
      </c>
      <c r="AI6443">
        <v>1</v>
      </c>
      <c r="AJ6443" t="s">
        <v>86</v>
      </c>
      <c r="AK6443" t="s">
        <v>87</v>
      </c>
      <c r="AL6443">
        <v>26</v>
      </c>
      <c r="AM6443" t="s">
        <v>95</v>
      </c>
      <c r="AN6443">
        <v>3</v>
      </c>
      <c r="AO6443" t="s">
        <v>64</v>
      </c>
      <c r="AP6443" t="s">
        <v>56</v>
      </c>
      <c r="AQ6443" t="s">
        <v>50</v>
      </c>
      <c r="AR6443" t="s">
        <v>51</v>
      </c>
      <c r="AS6443" s="2">
        <v>45730</v>
      </c>
      <c r="AT6443" t="s">
        <v>79</v>
      </c>
      <c r="AU6443" t="s">
        <v>80</v>
      </c>
      <c r="AV6443" t="s">
        <v>54</v>
      </c>
      <c r="AW6443" s="1">
        <v>45730</v>
      </c>
      <c r="AX6443" s="1">
        <v>45733</v>
      </c>
    </row>
    <row r="6444" spans="1:50" x14ac:dyDescent="0.25">
      <c r="A6444" t="s">
        <v>50</v>
      </c>
      <c r="B6444" t="s">
        <v>51</v>
      </c>
      <c r="C6444" t="s">
        <v>52</v>
      </c>
      <c r="D6444" t="s">
        <v>53</v>
      </c>
      <c r="E6444" t="s">
        <v>116</v>
      </c>
      <c r="F6444" t="s">
        <v>81</v>
      </c>
      <c r="G6444">
        <v>2700</v>
      </c>
      <c r="H6444">
        <v>49</v>
      </c>
      <c r="I6444" s="1">
        <v>45730</v>
      </c>
      <c r="J6444" s="3">
        <v>0.34375</v>
      </c>
      <c r="K6444" t="s">
        <v>56</v>
      </c>
      <c r="L6444" t="s">
        <v>57</v>
      </c>
      <c r="M6444">
        <v>37</v>
      </c>
      <c r="N6444">
        <v>7</v>
      </c>
      <c r="O6444" t="s">
        <v>58</v>
      </c>
      <c r="P6444" t="s">
        <v>59</v>
      </c>
      <c r="Q6444">
        <v>10</v>
      </c>
      <c r="R6444">
        <v>10</v>
      </c>
      <c r="S6444" t="s">
        <v>60</v>
      </c>
      <c r="T6444" t="s">
        <v>61</v>
      </c>
      <c r="U6444" t="s">
        <v>62</v>
      </c>
      <c r="V6444" t="s">
        <v>63</v>
      </c>
      <c r="W6444" t="s">
        <v>64</v>
      </c>
      <c r="X6444">
        <v>32</v>
      </c>
      <c r="Y6444" t="s">
        <v>74</v>
      </c>
      <c r="Z6444" t="s">
        <v>95</v>
      </c>
      <c r="AA6444">
        <v>3</v>
      </c>
      <c r="AB6444" t="s">
        <v>63</v>
      </c>
      <c r="AC6444" t="s">
        <v>50</v>
      </c>
      <c r="AD6444" t="s">
        <v>51</v>
      </c>
      <c r="AE6444" t="s">
        <v>52</v>
      </c>
      <c r="AF6444" t="s">
        <v>151</v>
      </c>
      <c r="AG6444" t="s">
        <v>99</v>
      </c>
      <c r="AH6444">
        <v>2</v>
      </c>
      <c r="AI6444">
        <v>2</v>
      </c>
      <c r="AJ6444" t="s">
        <v>69</v>
      </c>
      <c r="AK6444" t="s">
        <v>117</v>
      </c>
      <c r="AL6444">
        <v>36</v>
      </c>
      <c r="AM6444" t="s">
        <v>75</v>
      </c>
      <c r="AN6444">
        <v>11</v>
      </c>
      <c r="AO6444" t="s">
        <v>64</v>
      </c>
      <c r="AP6444" t="s">
        <v>56</v>
      </c>
      <c r="AQ6444" t="s">
        <v>50</v>
      </c>
      <c r="AR6444" t="s">
        <v>51</v>
      </c>
      <c r="AS6444" s="2">
        <v>45730</v>
      </c>
      <c r="AT6444" t="s">
        <v>79</v>
      </c>
      <c r="AU6444" t="s">
        <v>80</v>
      </c>
      <c r="AV6444" t="s">
        <v>116</v>
      </c>
      <c r="AW6444" s="1">
        <v>45730</v>
      </c>
      <c r="AX6444" s="1">
        <v>45731</v>
      </c>
    </row>
    <row r="6445" spans="1:50" x14ac:dyDescent="0.25">
      <c r="A6445" t="s">
        <v>50</v>
      </c>
      <c r="B6445" t="s">
        <v>51</v>
      </c>
      <c r="C6445" t="s">
        <v>52</v>
      </c>
      <c r="D6445" t="s">
        <v>53</v>
      </c>
      <c r="E6445" t="s">
        <v>101</v>
      </c>
      <c r="F6445" t="s">
        <v>55</v>
      </c>
      <c r="G6445">
        <v>3300</v>
      </c>
      <c r="H6445">
        <v>52</v>
      </c>
      <c r="I6445" s="1">
        <v>45730</v>
      </c>
      <c r="J6445" s="3">
        <v>0.34791666666666665</v>
      </c>
      <c r="K6445" t="s">
        <v>56</v>
      </c>
      <c r="L6445" t="s">
        <v>57</v>
      </c>
      <c r="M6445">
        <v>38</v>
      </c>
      <c r="N6445">
        <v>9</v>
      </c>
      <c r="O6445" t="s">
        <v>58</v>
      </c>
      <c r="P6445" t="s">
        <v>59</v>
      </c>
      <c r="Q6445">
        <v>10</v>
      </c>
      <c r="R6445">
        <v>10</v>
      </c>
      <c r="S6445" t="s">
        <v>104</v>
      </c>
      <c r="T6445" t="s">
        <v>61</v>
      </c>
      <c r="U6445" t="s">
        <v>62</v>
      </c>
      <c r="V6445" t="s">
        <v>63</v>
      </c>
      <c r="W6445" t="s">
        <v>64</v>
      </c>
      <c r="X6445">
        <v>41</v>
      </c>
      <c r="Y6445" t="s">
        <v>74</v>
      </c>
      <c r="Z6445" t="s">
        <v>199</v>
      </c>
      <c r="AA6445">
        <v>2</v>
      </c>
      <c r="AB6445" t="s">
        <v>63</v>
      </c>
      <c r="AC6445" t="s">
        <v>50</v>
      </c>
      <c r="AD6445" t="s">
        <v>51</v>
      </c>
      <c r="AE6445" t="s">
        <v>52</v>
      </c>
      <c r="AF6445" t="s">
        <v>1189</v>
      </c>
      <c r="AG6445" t="s">
        <v>125</v>
      </c>
      <c r="AH6445">
        <v>2</v>
      </c>
      <c r="AI6445">
        <v>2</v>
      </c>
      <c r="AJ6445" t="s">
        <v>86</v>
      </c>
      <c r="AK6445" t="s">
        <v>129</v>
      </c>
      <c r="AL6445">
        <v>38</v>
      </c>
      <c r="AM6445" t="s">
        <v>199</v>
      </c>
      <c r="AN6445">
        <v>2</v>
      </c>
      <c r="AO6445" t="s">
        <v>64</v>
      </c>
      <c r="AP6445" t="s">
        <v>56</v>
      </c>
      <c r="AQ6445" t="s">
        <v>50</v>
      </c>
      <c r="AR6445" t="s">
        <v>51</v>
      </c>
      <c r="AS6445" s="2">
        <v>45730</v>
      </c>
      <c r="AT6445" t="s">
        <v>79</v>
      </c>
      <c r="AU6445" t="s">
        <v>80</v>
      </c>
      <c r="AV6445" t="s">
        <v>101</v>
      </c>
      <c r="AW6445" s="1">
        <v>45730</v>
      </c>
      <c r="AX6445" s="1">
        <v>45730</v>
      </c>
    </row>
    <row r="6446" spans="1:50" x14ac:dyDescent="0.25">
      <c r="A6446" t="s">
        <v>50</v>
      </c>
      <c r="B6446" t="s">
        <v>51</v>
      </c>
      <c r="C6446" t="s">
        <v>52</v>
      </c>
      <c r="D6446" t="s">
        <v>53</v>
      </c>
      <c r="E6446" t="s">
        <v>97</v>
      </c>
      <c r="F6446" t="s">
        <v>81</v>
      </c>
      <c r="G6446">
        <v>3330</v>
      </c>
      <c r="H6446">
        <v>48</v>
      </c>
      <c r="I6446" s="1">
        <v>45730</v>
      </c>
      <c r="J6446" s="3">
        <v>0.35069444444444442</v>
      </c>
      <c r="K6446" t="s">
        <v>56</v>
      </c>
      <c r="L6446" t="s">
        <v>57</v>
      </c>
      <c r="M6446">
        <v>39</v>
      </c>
      <c r="N6446">
        <v>10</v>
      </c>
      <c r="O6446" t="s">
        <v>58</v>
      </c>
      <c r="P6446" t="s">
        <v>59</v>
      </c>
      <c r="Q6446">
        <v>9</v>
      </c>
      <c r="R6446">
        <v>9</v>
      </c>
      <c r="S6446" t="s">
        <v>60</v>
      </c>
      <c r="T6446" t="s">
        <v>61</v>
      </c>
      <c r="U6446" t="s">
        <v>62</v>
      </c>
      <c r="V6446" t="s">
        <v>63</v>
      </c>
      <c r="W6446" t="s">
        <v>64</v>
      </c>
      <c r="X6446">
        <v>30</v>
      </c>
      <c r="Y6446" t="s">
        <v>65</v>
      </c>
      <c r="Z6446" t="s">
        <v>75</v>
      </c>
      <c r="AA6446">
        <v>11</v>
      </c>
      <c r="AB6446" t="s">
        <v>63</v>
      </c>
      <c r="AC6446" t="s">
        <v>50</v>
      </c>
      <c r="AD6446" t="s">
        <v>51</v>
      </c>
      <c r="AE6446" t="s">
        <v>52</v>
      </c>
      <c r="AF6446" t="s">
        <v>1190</v>
      </c>
      <c r="AG6446" t="s">
        <v>147</v>
      </c>
      <c r="AH6446">
        <v>3</v>
      </c>
      <c r="AI6446">
        <v>3</v>
      </c>
      <c r="AJ6446" t="s">
        <v>86</v>
      </c>
      <c r="AK6446" t="s">
        <v>129</v>
      </c>
      <c r="AL6446">
        <v>36</v>
      </c>
      <c r="AM6446" t="s">
        <v>75</v>
      </c>
      <c r="AN6446">
        <v>11</v>
      </c>
      <c r="AO6446" t="s">
        <v>64</v>
      </c>
      <c r="AP6446" t="s">
        <v>56</v>
      </c>
      <c r="AQ6446" t="s">
        <v>50</v>
      </c>
      <c r="AR6446" t="s">
        <v>51</v>
      </c>
      <c r="AS6446" s="2">
        <v>45730</v>
      </c>
      <c r="AT6446" t="s">
        <v>79</v>
      </c>
      <c r="AU6446" t="s">
        <v>80</v>
      </c>
      <c r="AV6446" t="s">
        <v>97</v>
      </c>
      <c r="AW6446" s="1">
        <v>45730</v>
      </c>
      <c r="AX6446" s="1">
        <v>45763</v>
      </c>
    </row>
    <row r="6447" spans="1:50" x14ac:dyDescent="0.25">
      <c r="A6447" t="s">
        <v>50</v>
      </c>
      <c r="B6447" t="s">
        <v>51</v>
      </c>
      <c r="C6447" t="s">
        <v>52</v>
      </c>
      <c r="D6447" t="s">
        <v>53</v>
      </c>
      <c r="E6447" t="s">
        <v>111</v>
      </c>
      <c r="F6447" t="s">
        <v>81</v>
      </c>
      <c r="G6447">
        <v>3400</v>
      </c>
      <c r="H6447">
        <v>52</v>
      </c>
      <c r="I6447" s="1">
        <v>45730</v>
      </c>
      <c r="J6447" s="3">
        <v>0.31736111111111109</v>
      </c>
      <c r="K6447" t="s">
        <v>56</v>
      </c>
      <c r="L6447" t="s">
        <v>57</v>
      </c>
      <c r="M6447">
        <v>38</v>
      </c>
      <c r="N6447">
        <v>7</v>
      </c>
      <c r="O6447" t="s">
        <v>94</v>
      </c>
      <c r="P6447" t="s">
        <v>59</v>
      </c>
      <c r="Q6447">
        <v>10</v>
      </c>
      <c r="R6447">
        <v>10</v>
      </c>
      <c r="S6447" t="s">
        <v>104</v>
      </c>
      <c r="T6447" t="s">
        <v>61</v>
      </c>
      <c r="U6447" t="s">
        <v>62</v>
      </c>
      <c r="V6447" t="s">
        <v>112</v>
      </c>
      <c r="W6447" t="s">
        <v>212</v>
      </c>
      <c r="X6447">
        <v>27</v>
      </c>
      <c r="Y6447" t="s">
        <v>74</v>
      </c>
      <c r="Z6447" t="s">
        <v>75</v>
      </c>
      <c r="AA6447">
        <v>11</v>
      </c>
      <c r="AB6447" t="s">
        <v>63</v>
      </c>
      <c r="AC6447" t="s">
        <v>50</v>
      </c>
      <c r="AD6447" t="s">
        <v>51</v>
      </c>
      <c r="AE6447" t="s">
        <v>52</v>
      </c>
      <c r="AF6447" t="s">
        <v>308</v>
      </c>
      <c r="AG6447" t="s">
        <v>149</v>
      </c>
      <c r="AH6447">
        <v>3</v>
      </c>
      <c r="AI6447">
        <v>3</v>
      </c>
      <c r="AJ6447" t="s">
        <v>69</v>
      </c>
      <c r="AK6447" t="s">
        <v>135</v>
      </c>
      <c r="AL6447">
        <v>34</v>
      </c>
      <c r="AM6447" t="s">
        <v>107</v>
      </c>
      <c r="AN6447">
        <v>2</v>
      </c>
      <c r="AO6447" t="s">
        <v>64</v>
      </c>
      <c r="AP6447" t="s">
        <v>56</v>
      </c>
      <c r="AQ6447" t="s">
        <v>50</v>
      </c>
      <c r="AR6447" t="s">
        <v>51</v>
      </c>
      <c r="AS6447" s="2">
        <v>45730</v>
      </c>
      <c r="AT6447" t="s">
        <v>79</v>
      </c>
      <c r="AU6447" t="s">
        <v>80</v>
      </c>
      <c r="AV6447" t="s">
        <v>111</v>
      </c>
      <c r="AW6447" s="1">
        <v>45730</v>
      </c>
      <c r="AX6447" s="1">
        <v>45730</v>
      </c>
    </row>
    <row r="6448" spans="1:50" x14ac:dyDescent="0.25">
      <c r="A6448" t="s">
        <v>50</v>
      </c>
      <c r="B6448" t="s">
        <v>51</v>
      </c>
      <c r="C6448" t="s">
        <v>52</v>
      </c>
      <c r="D6448" t="s">
        <v>53</v>
      </c>
      <c r="E6448" t="s">
        <v>54</v>
      </c>
      <c r="F6448" t="s">
        <v>81</v>
      </c>
      <c r="G6448">
        <v>2935</v>
      </c>
      <c r="H6448">
        <v>49</v>
      </c>
      <c r="I6448" s="1">
        <v>45730</v>
      </c>
      <c r="J6448" s="3">
        <v>0.26666666666666666</v>
      </c>
      <c r="K6448" t="s">
        <v>56</v>
      </c>
      <c r="L6448" t="s">
        <v>57</v>
      </c>
      <c r="M6448">
        <v>38</v>
      </c>
      <c r="N6448">
        <v>8</v>
      </c>
      <c r="O6448" t="s">
        <v>94</v>
      </c>
      <c r="P6448" t="s">
        <v>59</v>
      </c>
      <c r="Q6448">
        <v>9</v>
      </c>
      <c r="R6448">
        <v>9</v>
      </c>
      <c r="S6448" t="s">
        <v>104</v>
      </c>
      <c r="T6448" t="s">
        <v>61</v>
      </c>
      <c r="U6448" t="s">
        <v>62</v>
      </c>
      <c r="V6448" t="s">
        <v>112</v>
      </c>
      <c r="W6448" t="s">
        <v>212</v>
      </c>
      <c r="X6448">
        <v>21</v>
      </c>
      <c r="Y6448" t="s">
        <v>65</v>
      </c>
      <c r="Z6448" t="s">
        <v>75</v>
      </c>
      <c r="AA6448">
        <v>11</v>
      </c>
      <c r="AB6448" t="s">
        <v>63</v>
      </c>
      <c r="AC6448" t="s">
        <v>50</v>
      </c>
      <c r="AD6448" t="s">
        <v>51</v>
      </c>
      <c r="AE6448" t="s">
        <v>52</v>
      </c>
      <c r="AF6448" t="s">
        <v>271</v>
      </c>
      <c r="AG6448" t="s">
        <v>85</v>
      </c>
      <c r="AH6448">
        <v>2</v>
      </c>
      <c r="AI6448">
        <v>2</v>
      </c>
      <c r="AJ6448" t="s">
        <v>69</v>
      </c>
      <c r="AK6448" t="s">
        <v>139</v>
      </c>
      <c r="AL6448">
        <v>35</v>
      </c>
      <c r="AM6448" t="s">
        <v>75</v>
      </c>
      <c r="AN6448">
        <v>11</v>
      </c>
      <c r="AO6448" t="s">
        <v>64</v>
      </c>
      <c r="AP6448" t="s">
        <v>56</v>
      </c>
      <c r="AQ6448" t="s">
        <v>50</v>
      </c>
      <c r="AR6448" t="s">
        <v>51</v>
      </c>
      <c r="AS6448" s="2">
        <v>45730</v>
      </c>
      <c r="AT6448" t="s">
        <v>79</v>
      </c>
      <c r="AU6448" t="s">
        <v>80</v>
      </c>
      <c r="AV6448" t="s">
        <v>54</v>
      </c>
      <c r="AW6448" s="1">
        <v>45730</v>
      </c>
      <c r="AX6448" s="1">
        <v>45755</v>
      </c>
    </row>
    <row r="6449" spans="1:50" x14ac:dyDescent="0.25">
      <c r="A6449" t="s">
        <v>50</v>
      </c>
      <c r="B6449" t="s">
        <v>51</v>
      </c>
      <c r="C6449" t="s">
        <v>52</v>
      </c>
      <c r="D6449" t="s">
        <v>53</v>
      </c>
      <c r="E6449" t="s">
        <v>73</v>
      </c>
      <c r="F6449" t="s">
        <v>55</v>
      </c>
      <c r="G6449">
        <v>3900</v>
      </c>
      <c r="H6449">
        <v>51</v>
      </c>
      <c r="I6449" s="1">
        <v>45729</v>
      </c>
      <c r="J6449" s="3">
        <v>0.96527777777777779</v>
      </c>
      <c r="K6449" t="s">
        <v>56</v>
      </c>
      <c r="L6449" t="s">
        <v>57</v>
      </c>
      <c r="M6449">
        <v>40</v>
      </c>
      <c r="N6449">
        <v>3</v>
      </c>
      <c r="O6449" t="s">
        <v>58</v>
      </c>
      <c r="P6449" t="s">
        <v>59</v>
      </c>
      <c r="Q6449">
        <v>9</v>
      </c>
      <c r="R6449">
        <v>9</v>
      </c>
      <c r="S6449" t="s">
        <v>82</v>
      </c>
      <c r="T6449" t="s">
        <v>61</v>
      </c>
      <c r="U6449" t="s">
        <v>62</v>
      </c>
      <c r="V6449" t="s">
        <v>63</v>
      </c>
      <c r="W6449" t="s">
        <v>64</v>
      </c>
      <c r="X6449">
        <v>26</v>
      </c>
      <c r="Y6449" t="s">
        <v>65</v>
      </c>
      <c r="Z6449" t="s">
        <v>83</v>
      </c>
      <c r="AA6449">
        <v>5</v>
      </c>
      <c r="AB6449" t="s">
        <v>63</v>
      </c>
      <c r="AC6449" t="s">
        <v>50</v>
      </c>
      <c r="AD6449" t="s">
        <v>51</v>
      </c>
      <c r="AE6449" t="s">
        <v>52</v>
      </c>
      <c r="AF6449" t="s">
        <v>145</v>
      </c>
      <c r="AG6449" t="s">
        <v>149</v>
      </c>
      <c r="AH6449">
        <v>1</v>
      </c>
      <c r="AI6449">
        <v>2</v>
      </c>
      <c r="AJ6449" t="s">
        <v>86</v>
      </c>
      <c r="AK6449" t="s">
        <v>106</v>
      </c>
      <c r="AL6449">
        <v>27</v>
      </c>
      <c r="AM6449" t="s">
        <v>83</v>
      </c>
      <c r="AN6449">
        <v>4</v>
      </c>
      <c r="AO6449" t="s">
        <v>64</v>
      </c>
      <c r="AP6449" t="s">
        <v>56</v>
      </c>
      <c r="AQ6449" t="s">
        <v>50</v>
      </c>
      <c r="AR6449" t="s">
        <v>51</v>
      </c>
      <c r="AS6449" s="2">
        <v>45729</v>
      </c>
      <c r="AT6449" t="s">
        <v>79</v>
      </c>
      <c r="AU6449" t="s">
        <v>80</v>
      </c>
      <c r="AV6449" t="s">
        <v>73</v>
      </c>
      <c r="AW6449" s="1">
        <v>45729</v>
      </c>
      <c r="AX6449" s="1">
        <v>45743</v>
      </c>
    </row>
    <row r="6450" spans="1:50" x14ac:dyDescent="0.25">
      <c r="A6450" t="s">
        <v>50</v>
      </c>
      <c r="B6450" t="s">
        <v>51</v>
      </c>
      <c r="C6450" t="s">
        <v>52</v>
      </c>
      <c r="D6450" t="s">
        <v>53</v>
      </c>
      <c r="E6450" t="s">
        <v>97</v>
      </c>
      <c r="F6450" t="s">
        <v>81</v>
      </c>
      <c r="G6450">
        <v>3440</v>
      </c>
      <c r="H6450">
        <v>50</v>
      </c>
      <c r="I6450" s="1">
        <v>45729</v>
      </c>
      <c r="J6450" s="3">
        <v>0.94444444444444442</v>
      </c>
      <c r="K6450" t="s">
        <v>56</v>
      </c>
      <c r="L6450" t="s">
        <v>57</v>
      </c>
      <c r="M6450">
        <v>40</v>
      </c>
      <c r="N6450">
        <v>9</v>
      </c>
      <c r="O6450" t="s">
        <v>58</v>
      </c>
      <c r="P6450" t="s">
        <v>59</v>
      </c>
      <c r="Q6450">
        <v>9</v>
      </c>
      <c r="R6450">
        <v>9</v>
      </c>
      <c r="S6450" t="s">
        <v>104</v>
      </c>
      <c r="T6450" t="s">
        <v>61</v>
      </c>
      <c r="U6450" t="s">
        <v>62</v>
      </c>
      <c r="V6450" t="s">
        <v>63</v>
      </c>
      <c r="W6450" t="s">
        <v>64</v>
      </c>
      <c r="X6450">
        <v>24</v>
      </c>
      <c r="Y6450" t="s">
        <v>127</v>
      </c>
      <c r="Z6450" t="s">
        <v>75</v>
      </c>
      <c r="AA6450">
        <v>11</v>
      </c>
      <c r="AB6450" t="s">
        <v>63</v>
      </c>
      <c r="AC6450" t="s">
        <v>50</v>
      </c>
      <c r="AD6450" t="s">
        <v>51</v>
      </c>
      <c r="AE6450" t="s">
        <v>52</v>
      </c>
      <c r="AF6450" t="s">
        <v>164</v>
      </c>
      <c r="AG6450" t="s">
        <v>85</v>
      </c>
      <c r="AH6450">
        <v>1</v>
      </c>
      <c r="AI6450">
        <v>1</v>
      </c>
      <c r="AJ6450" t="s">
        <v>86</v>
      </c>
      <c r="AK6450" t="s">
        <v>106</v>
      </c>
      <c r="AL6450">
        <v>27</v>
      </c>
      <c r="AM6450" t="s">
        <v>83</v>
      </c>
      <c r="AN6450">
        <v>5</v>
      </c>
      <c r="AO6450" t="s">
        <v>64</v>
      </c>
      <c r="AP6450" t="s">
        <v>56</v>
      </c>
      <c r="AQ6450" t="s">
        <v>50</v>
      </c>
      <c r="AR6450" t="s">
        <v>51</v>
      </c>
      <c r="AS6450" s="2">
        <v>45729</v>
      </c>
      <c r="AT6450" t="s">
        <v>79</v>
      </c>
      <c r="AU6450" t="s">
        <v>80</v>
      </c>
      <c r="AV6450" t="s">
        <v>97</v>
      </c>
      <c r="AW6450" s="1">
        <v>45729</v>
      </c>
      <c r="AX6450" s="1">
        <v>45763</v>
      </c>
    </row>
    <row r="6451" spans="1:50" x14ac:dyDescent="0.25">
      <c r="A6451" t="s">
        <v>50</v>
      </c>
      <c r="B6451" t="s">
        <v>51</v>
      </c>
      <c r="C6451" t="s">
        <v>52</v>
      </c>
      <c r="D6451" t="s">
        <v>53</v>
      </c>
      <c r="E6451" t="s">
        <v>116</v>
      </c>
      <c r="F6451" t="s">
        <v>55</v>
      </c>
      <c r="G6451">
        <v>2965</v>
      </c>
      <c r="H6451">
        <v>51</v>
      </c>
      <c r="I6451" s="1">
        <v>45729</v>
      </c>
      <c r="J6451" s="3">
        <v>0.92291666666666672</v>
      </c>
      <c r="K6451" t="s">
        <v>56</v>
      </c>
      <c r="L6451" t="s">
        <v>57</v>
      </c>
      <c r="M6451">
        <v>37</v>
      </c>
      <c r="N6451">
        <v>6</v>
      </c>
      <c r="O6451" t="s">
        <v>94</v>
      </c>
      <c r="P6451" t="s">
        <v>59</v>
      </c>
      <c r="Q6451">
        <v>9</v>
      </c>
      <c r="R6451">
        <v>9</v>
      </c>
      <c r="S6451" t="s">
        <v>60</v>
      </c>
      <c r="T6451" t="s">
        <v>61</v>
      </c>
      <c r="U6451" t="s">
        <v>62</v>
      </c>
      <c r="V6451" t="s">
        <v>63</v>
      </c>
      <c r="W6451" t="s">
        <v>64</v>
      </c>
      <c r="X6451">
        <v>32</v>
      </c>
      <c r="Y6451" t="s">
        <v>127</v>
      </c>
      <c r="Z6451" t="s">
        <v>83</v>
      </c>
      <c r="AA6451">
        <v>5</v>
      </c>
      <c r="AB6451" t="s">
        <v>63</v>
      </c>
      <c r="AC6451" t="s">
        <v>50</v>
      </c>
      <c r="AD6451" t="s">
        <v>51</v>
      </c>
      <c r="AE6451" t="s">
        <v>52</v>
      </c>
      <c r="AF6451" t="s">
        <v>176</v>
      </c>
      <c r="AG6451" t="s">
        <v>85</v>
      </c>
      <c r="AH6451">
        <v>1</v>
      </c>
      <c r="AI6451">
        <v>1</v>
      </c>
      <c r="AJ6451" t="s">
        <v>69</v>
      </c>
      <c r="AK6451" t="s">
        <v>117</v>
      </c>
      <c r="AL6451">
        <v>24</v>
      </c>
      <c r="AM6451" t="s">
        <v>75</v>
      </c>
      <c r="AN6451">
        <v>11</v>
      </c>
      <c r="AO6451" t="s">
        <v>64</v>
      </c>
      <c r="AP6451" t="s">
        <v>56</v>
      </c>
      <c r="AQ6451" t="s">
        <v>50</v>
      </c>
      <c r="AR6451" t="s">
        <v>51</v>
      </c>
      <c r="AS6451" s="2">
        <v>45729</v>
      </c>
      <c r="AT6451" t="s">
        <v>79</v>
      </c>
      <c r="AU6451" t="s">
        <v>80</v>
      </c>
      <c r="AV6451" t="s">
        <v>116</v>
      </c>
      <c r="AW6451" s="1">
        <v>45729</v>
      </c>
      <c r="AX6451" s="1">
        <v>45730</v>
      </c>
    </row>
    <row r="6452" spans="1:50" x14ac:dyDescent="0.25">
      <c r="A6452" t="s">
        <v>50</v>
      </c>
      <c r="B6452" t="s">
        <v>51</v>
      </c>
      <c r="C6452" t="s">
        <v>52</v>
      </c>
      <c r="D6452" t="s">
        <v>53</v>
      </c>
      <c r="E6452" t="s">
        <v>73</v>
      </c>
      <c r="F6452" t="s">
        <v>81</v>
      </c>
      <c r="G6452">
        <v>3610</v>
      </c>
      <c r="H6452">
        <v>49</v>
      </c>
      <c r="I6452" s="1">
        <v>45729</v>
      </c>
      <c r="J6452" s="3">
        <v>0.91249999999999998</v>
      </c>
      <c r="K6452" t="s">
        <v>56</v>
      </c>
      <c r="L6452" t="s">
        <v>57</v>
      </c>
      <c r="M6452">
        <v>37</v>
      </c>
      <c r="N6452">
        <v>8</v>
      </c>
      <c r="O6452" t="s">
        <v>58</v>
      </c>
      <c r="P6452" t="s">
        <v>59</v>
      </c>
      <c r="Q6452">
        <v>9</v>
      </c>
      <c r="R6452">
        <v>9</v>
      </c>
      <c r="S6452" t="s">
        <v>82</v>
      </c>
      <c r="T6452" t="s">
        <v>61</v>
      </c>
      <c r="U6452" t="s">
        <v>62</v>
      </c>
      <c r="V6452" t="s">
        <v>63</v>
      </c>
      <c r="W6452" t="s">
        <v>64</v>
      </c>
      <c r="X6452">
        <v>27</v>
      </c>
      <c r="Y6452" t="s">
        <v>74</v>
      </c>
      <c r="Z6452" t="s">
        <v>83</v>
      </c>
      <c r="AA6452">
        <v>5</v>
      </c>
      <c r="AB6452" t="s">
        <v>63</v>
      </c>
      <c r="AC6452" t="s">
        <v>50</v>
      </c>
      <c r="AD6452" t="s">
        <v>51</v>
      </c>
      <c r="AE6452" t="s">
        <v>52</v>
      </c>
      <c r="AF6452" t="s">
        <v>319</v>
      </c>
      <c r="AG6452" t="s">
        <v>149</v>
      </c>
      <c r="AH6452">
        <v>2</v>
      </c>
      <c r="AI6452">
        <v>2</v>
      </c>
      <c r="AJ6452" t="s">
        <v>86</v>
      </c>
      <c r="AK6452" t="s">
        <v>129</v>
      </c>
      <c r="AL6452">
        <v>30</v>
      </c>
      <c r="AM6452" t="s">
        <v>83</v>
      </c>
      <c r="AN6452">
        <v>5</v>
      </c>
      <c r="AO6452" t="s">
        <v>64</v>
      </c>
      <c r="AP6452" t="s">
        <v>56</v>
      </c>
      <c r="AQ6452" t="s">
        <v>50</v>
      </c>
      <c r="AR6452" t="s">
        <v>51</v>
      </c>
      <c r="AS6452" s="2">
        <v>45729</v>
      </c>
      <c r="AT6452" t="s">
        <v>79</v>
      </c>
      <c r="AU6452" t="s">
        <v>80</v>
      </c>
      <c r="AV6452" t="s">
        <v>73</v>
      </c>
      <c r="AW6452" s="1">
        <v>45729</v>
      </c>
      <c r="AX6452" s="1">
        <v>45743</v>
      </c>
    </row>
    <row r="6453" spans="1:50" x14ac:dyDescent="0.25">
      <c r="A6453" t="s">
        <v>50</v>
      </c>
      <c r="B6453" t="s">
        <v>51</v>
      </c>
      <c r="C6453" t="s">
        <v>52</v>
      </c>
      <c r="D6453" t="s">
        <v>53</v>
      </c>
      <c r="E6453" t="s">
        <v>97</v>
      </c>
      <c r="F6453" t="s">
        <v>55</v>
      </c>
      <c r="G6453">
        <v>2160</v>
      </c>
      <c r="H6453">
        <v>43</v>
      </c>
      <c r="I6453" s="1">
        <v>45729</v>
      </c>
      <c r="J6453" s="3">
        <v>0.88611111111111107</v>
      </c>
      <c r="K6453" t="s">
        <v>56</v>
      </c>
      <c r="L6453" t="s">
        <v>57</v>
      </c>
      <c r="M6453">
        <v>37</v>
      </c>
      <c r="N6453">
        <v>9</v>
      </c>
      <c r="O6453" t="s">
        <v>58</v>
      </c>
      <c r="P6453" t="s">
        <v>59</v>
      </c>
      <c r="Q6453">
        <v>9</v>
      </c>
      <c r="R6453">
        <v>9</v>
      </c>
      <c r="S6453" t="s">
        <v>60</v>
      </c>
      <c r="T6453" t="s">
        <v>61</v>
      </c>
      <c r="U6453" t="s">
        <v>62</v>
      </c>
      <c r="V6453" t="s">
        <v>63</v>
      </c>
      <c r="W6453" t="s">
        <v>64</v>
      </c>
      <c r="X6453">
        <v>32</v>
      </c>
      <c r="Y6453" t="s">
        <v>74</v>
      </c>
      <c r="Z6453" t="s">
        <v>107</v>
      </c>
      <c r="AA6453">
        <v>2</v>
      </c>
      <c r="AB6453" t="s">
        <v>63</v>
      </c>
      <c r="AC6453" t="s">
        <v>50</v>
      </c>
      <c r="AD6453" t="s">
        <v>51</v>
      </c>
      <c r="AE6453" t="s">
        <v>52</v>
      </c>
      <c r="AF6453" t="s">
        <v>1191</v>
      </c>
      <c r="AG6453" t="s">
        <v>99</v>
      </c>
      <c r="AH6453">
        <v>2</v>
      </c>
      <c r="AI6453">
        <v>2</v>
      </c>
      <c r="AJ6453" t="s">
        <v>86</v>
      </c>
      <c r="AK6453" t="s">
        <v>103</v>
      </c>
      <c r="AL6453">
        <v>34</v>
      </c>
      <c r="AM6453" t="s">
        <v>75</v>
      </c>
      <c r="AN6453">
        <v>11</v>
      </c>
      <c r="AO6453" t="s">
        <v>64</v>
      </c>
      <c r="AP6453" t="s">
        <v>56</v>
      </c>
      <c r="AQ6453" t="s">
        <v>50</v>
      </c>
      <c r="AR6453" t="s">
        <v>51</v>
      </c>
      <c r="AS6453" s="2">
        <v>45729</v>
      </c>
      <c r="AT6453" t="s">
        <v>79</v>
      </c>
      <c r="AU6453" t="s">
        <v>80</v>
      </c>
      <c r="AV6453" t="s">
        <v>97</v>
      </c>
      <c r="AW6453" s="1">
        <v>45729</v>
      </c>
      <c r="AX6453" s="1">
        <v>45763</v>
      </c>
    </row>
    <row r="6454" spans="1:50" x14ac:dyDescent="0.25">
      <c r="A6454" t="s">
        <v>50</v>
      </c>
      <c r="B6454" t="s">
        <v>51</v>
      </c>
      <c r="C6454" t="s">
        <v>52</v>
      </c>
      <c r="D6454" t="s">
        <v>53</v>
      </c>
      <c r="E6454" t="s">
        <v>97</v>
      </c>
      <c r="F6454" t="s">
        <v>81</v>
      </c>
      <c r="G6454">
        <v>3015</v>
      </c>
      <c r="H6454">
        <v>50</v>
      </c>
      <c r="I6454" s="1">
        <v>45729</v>
      </c>
      <c r="J6454" s="3">
        <v>0.82013888888888886</v>
      </c>
      <c r="K6454" t="s">
        <v>56</v>
      </c>
      <c r="L6454" t="s">
        <v>57</v>
      </c>
      <c r="M6454">
        <v>38</v>
      </c>
      <c r="N6454">
        <v>9</v>
      </c>
      <c r="O6454" t="s">
        <v>94</v>
      </c>
      <c r="P6454" t="s">
        <v>59</v>
      </c>
      <c r="Q6454">
        <v>10</v>
      </c>
      <c r="R6454">
        <v>10</v>
      </c>
      <c r="S6454" t="s">
        <v>104</v>
      </c>
      <c r="T6454" t="s">
        <v>61</v>
      </c>
      <c r="U6454" t="s">
        <v>62</v>
      </c>
      <c r="V6454" t="s">
        <v>63</v>
      </c>
      <c r="W6454" t="s">
        <v>64</v>
      </c>
      <c r="X6454">
        <v>27</v>
      </c>
      <c r="Y6454" t="s">
        <v>65</v>
      </c>
      <c r="Z6454" t="s">
        <v>75</v>
      </c>
      <c r="AA6454">
        <v>11</v>
      </c>
      <c r="AB6454" t="s">
        <v>63</v>
      </c>
      <c r="AC6454" t="s">
        <v>50</v>
      </c>
      <c r="AD6454" t="s">
        <v>51</v>
      </c>
      <c r="AE6454" t="s">
        <v>52</v>
      </c>
      <c r="AF6454" t="s">
        <v>164</v>
      </c>
      <c r="AG6454" t="s">
        <v>85</v>
      </c>
      <c r="AH6454">
        <v>1</v>
      </c>
      <c r="AI6454">
        <v>1</v>
      </c>
      <c r="AJ6454" t="s">
        <v>86</v>
      </c>
      <c r="AK6454" t="s">
        <v>129</v>
      </c>
      <c r="AL6454">
        <v>39</v>
      </c>
      <c r="AM6454" t="s">
        <v>75</v>
      </c>
      <c r="AN6454">
        <v>11</v>
      </c>
      <c r="AO6454" t="s">
        <v>64</v>
      </c>
      <c r="AP6454" t="s">
        <v>56</v>
      </c>
      <c r="AQ6454" t="s">
        <v>50</v>
      </c>
      <c r="AR6454" t="s">
        <v>51</v>
      </c>
      <c r="AS6454" s="2">
        <v>45729</v>
      </c>
      <c r="AT6454" t="s">
        <v>79</v>
      </c>
      <c r="AU6454" t="s">
        <v>80</v>
      </c>
      <c r="AV6454" t="s">
        <v>97</v>
      </c>
      <c r="AW6454" s="1">
        <v>45729</v>
      </c>
      <c r="AX6454" s="1">
        <v>45763</v>
      </c>
    </row>
    <row r="6455" spans="1:50" x14ac:dyDescent="0.25">
      <c r="A6455" t="s">
        <v>50</v>
      </c>
      <c r="B6455" t="s">
        <v>51</v>
      </c>
      <c r="C6455" t="s">
        <v>52</v>
      </c>
      <c r="D6455" t="s">
        <v>53</v>
      </c>
      <c r="E6455" t="s">
        <v>101</v>
      </c>
      <c r="F6455" t="s">
        <v>55</v>
      </c>
      <c r="G6455">
        <v>2570</v>
      </c>
      <c r="H6455">
        <v>47</v>
      </c>
      <c r="I6455" s="1">
        <v>45729</v>
      </c>
      <c r="J6455" s="3">
        <v>0.78125</v>
      </c>
      <c r="K6455" t="s">
        <v>56</v>
      </c>
      <c r="L6455" t="s">
        <v>57</v>
      </c>
      <c r="M6455">
        <v>37</v>
      </c>
      <c r="N6455">
        <v>5</v>
      </c>
      <c r="O6455" t="s">
        <v>58</v>
      </c>
      <c r="P6455" t="s">
        <v>59</v>
      </c>
      <c r="Q6455">
        <v>8</v>
      </c>
      <c r="R6455">
        <v>8</v>
      </c>
      <c r="S6455" t="s">
        <v>60</v>
      </c>
      <c r="T6455" t="s">
        <v>61</v>
      </c>
      <c r="U6455" t="s">
        <v>62</v>
      </c>
      <c r="V6455" t="s">
        <v>63</v>
      </c>
      <c r="W6455" t="s">
        <v>64</v>
      </c>
      <c r="X6455">
        <v>19</v>
      </c>
      <c r="Y6455" t="s">
        <v>65</v>
      </c>
      <c r="Z6455" t="s">
        <v>75</v>
      </c>
      <c r="AA6455">
        <v>11</v>
      </c>
      <c r="AB6455" t="s">
        <v>63</v>
      </c>
      <c r="AC6455" t="s">
        <v>50</v>
      </c>
      <c r="AD6455" t="s">
        <v>51</v>
      </c>
      <c r="AE6455" t="s">
        <v>92</v>
      </c>
      <c r="AF6455" t="s">
        <v>57</v>
      </c>
      <c r="AG6455" t="s">
        <v>57</v>
      </c>
      <c r="AH6455">
        <v>1</v>
      </c>
      <c r="AI6455">
        <v>3</v>
      </c>
      <c r="AJ6455" t="s">
        <v>69</v>
      </c>
      <c r="AK6455" t="s">
        <v>117</v>
      </c>
      <c r="AL6455">
        <v>30</v>
      </c>
      <c r="AM6455" t="s">
        <v>75</v>
      </c>
      <c r="AN6455">
        <v>11</v>
      </c>
      <c r="AO6455" t="s">
        <v>64</v>
      </c>
      <c r="AP6455" t="s">
        <v>56</v>
      </c>
      <c r="AQ6455" t="s">
        <v>50</v>
      </c>
      <c r="AR6455" t="s">
        <v>51</v>
      </c>
      <c r="AS6455" s="2">
        <v>45729</v>
      </c>
      <c r="AT6455" t="s">
        <v>79</v>
      </c>
      <c r="AU6455" t="s">
        <v>80</v>
      </c>
      <c r="AV6455" t="s">
        <v>101</v>
      </c>
      <c r="AW6455" s="1">
        <v>45729</v>
      </c>
      <c r="AX6455" s="1">
        <v>45730</v>
      </c>
    </row>
    <row r="6456" spans="1:50" x14ac:dyDescent="0.25">
      <c r="A6456" t="s">
        <v>50</v>
      </c>
      <c r="B6456" t="s">
        <v>51</v>
      </c>
      <c r="C6456" t="s">
        <v>52</v>
      </c>
      <c r="D6456" t="s">
        <v>53</v>
      </c>
      <c r="E6456" t="s">
        <v>54</v>
      </c>
      <c r="F6456" t="s">
        <v>81</v>
      </c>
      <c r="G6456">
        <v>3615</v>
      </c>
      <c r="H6456">
        <v>52</v>
      </c>
      <c r="I6456" s="1">
        <v>45729</v>
      </c>
      <c r="J6456" s="3">
        <v>0.75138888888888888</v>
      </c>
      <c r="K6456" t="s">
        <v>56</v>
      </c>
      <c r="L6456" t="s">
        <v>57</v>
      </c>
      <c r="M6456">
        <v>40</v>
      </c>
      <c r="N6456">
        <v>5</v>
      </c>
      <c r="O6456" t="s">
        <v>58</v>
      </c>
      <c r="P6456" t="s">
        <v>59</v>
      </c>
      <c r="Q6456">
        <v>9</v>
      </c>
      <c r="R6456">
        <v>9</v>
      </c>
      <c r="S6456" t="s">
        <v>60</v>
      </c>
      <c r="T6456" t="s">
        <v>61</v>
      </c>
      <c r="U6456" t="s">
        <v>62</v>
      </c>
      <c r="V6456" t="s">
        <v>63</v>
      </c>
      <c r="W6456" t="s">
        <v>64</v>
      </c>
      <c r="X6456">
        <v>18</v>
      </c>
      <c r="Y6456" t="s">
        <v>65</v>
      </c>
      <c r="Z6456" t="s">
        <v>75</v>
      </c>
      <c r="AA6456">
        <v>11</v>
      </c>
      <c r="AB6456" t="s">
        <v>63</v>
      </c>
      <c r="AC6456" t="s">
        <v>50</v>
      </c>
      <c r="AD6456" t="s">
        <v>51</v>
      </c>
      <c r="AE6456" t="s">
        <v>52</v>
      </c>
      <c r="AF6456" t="s">
        <v>349</v>
      </c>
      <c r="AG6456" t="s">
        <v>85</v>
      </c>
      <c r="AH6456">
        <v>1</v>
      </c>
      <c r="AI6456">
        <v>1</v>
      </c>
      <c r="AJ6456" t="s">
        <v>69</v>
      </c>
      <c r="AK6456" t="s">
        <v>70</v>
      </c>
      <c r="AL6456">
        <v>23</v>
      </c>
      <c r="AM6456" t="s">
        <v>66</v>
      </c>
      <c r="AN6456">
        <v>9</v>
      </c>
      <c r="AO6456" t="s">
        <v>64</v>
      </c>
      <c r="AP6456" t="s">
        <v>56</v>
      </c>
      <c r="AQ6456" t="s">
        <v>50</v>
      </c>
      <c r="AR6456" t="s">
        <v>51</v>
      </c>
      <c r="AS6456" s="2">
        <v>45729</v>
      </c>
      <c r="AT6456" t="s">
        <v>79</v>
      </c>
      <c r="AU6456" t="s">
        <v>80</v>
      </c>
      <c r="AV6456" t="s">
        <v>54</v>
      </c>
      <c r="AW6456" s="1">
        <v>45729</v>
      </c>
      <c r="AX6456" s="1">
        <v>45735</v>
      </c>
    </row>
    <row r="6457" spans="1:50" x14ac:dyDescent="0.25">
      <c r="A6457" t="s">
        <v>50</v>
      </c>
      <c r="B6457" t="s">
        <v>51</v>
      </c>
      <c r="C6457" t="s">
        <v>52</v>
      </c>
      <c r="D6457" t="s">
        <v>53</v>
      </c>
      <c r="E6457" t="s">
        <v>73</v>
      </c>
      <c r="F6457" t="s">
        <v>55</v>
      </c>
      <c r="G6457">
        <v>1940</v>
      </c>
      <c r="H6457">
        <v>46</v>
      </c>
      <c r="I6457" s="1">
        <v>45729</v>
      </c>
      <c r="J6457" s="3">
        <v>0.75347222222222221</v>
      </c>
      <c r="K6457" t="s">
        <v>56</v>
      </c>
      <c r="L6457" t="s">
        <v>57</v>
      </c>
      <c r="M6457">
        <v>34</v>
      </c>
      <c r="N6457">
        <v>0</v>
      </c>
      <c r="O6457" t="s">
        <v>58</v>
      </c>
      <c r="P6457" t="s">
        <v>59</v>
      </c>
      <c r="Q6457">
        <v>9</v>
      </c>
      <c r="R6457">
        <v>9</v>
      </c>
      <c r="S6457" t="s">
        <v>60</v>
      </c>
      <c r="T6457" t="s">
        <v>61</v>
      </c>
      <c r="U6457" t="s">
        <v>62</v>
      </c>
      <c r="V6457" t="s">
        <v>63</v>
      </c>
      <c r="W6457" t="s">
        <v>64</v>
      </c>
      <c r="X6457">
        <v>24</v>
      </c>
      <c r="Y6457" t="s">
        <v>74</v>
      </c>
      <c r="Z6457" t="s">
        <v>159</v>
      </c>
      <c r="AA6457">
        <v>4</v>
      </c>
      <c r="AB6457" t="s">
        <v>63</v>
      </c>
      <c r="AC6457" t="s">
        <v>50</v>
      </c>
      <c r="AD6457" t="s">
        <v>51</v>
      </c>
      <c r="AE6457" t="s">
        <v>52</v>
      </c>
      <c r="AF6457" t="s">
        <v>184</v>
      </c>
      <c r="AG6457" t="s">
        <v>99</v>
      </c>
      <c r="AH6457">
        <v>2</v>
      </c>
      <c r="AI6457">
        <v>2</v>
      </c>
      <c r="AJ6457" t="s">
        <v>69</v>
      </c>
      <c r="AK6457" t="s">
        <v>239</v>
      </c>
      <c r="AL6457">
        <v>33</v>
      </c>
      <c r="AM6457" t="s">
        <v>75</v>
      </c>
      <c r="AN6457">
        <v>11</v>
      </c>
      <c r="AO6457" t="s">
        <v>64</v>
      </c>
      <c r="AP6457" t="s">
        <v>56</v>
      </c>
      <c r="AQ6457" t="s">
        <v>50</v>
      </c>
      <c r="AR6457" t="s">
        <v>51</v>
      </c>
      <c r="AS6457" s="2">
        <v>45729</v>
      </c>
      <c r="AT6457" t="s">
        <v>79</v>
      </c>
      <c r="AU6457" t="s">
        <v>80</v>
      </c>
      <c r="AV6457" t="s">
        <v>73</v>
      </c>
      <c r="AW6457" s="1">
        <v>45729</v>
      </c>
      <c r="AX6457" s="1">
        <v>45743</v>
      </c>
    </row>
    <row r="6458" spans="1:50" x14ac:dyDescent="0.25">
      <c r="A6458" t="s">
        <v>50</v>
      </c>
      <c r="B6458" t="s">
        <v>51</v>
      </c>
      <c r="C6458" t="s">
        <v>52</v>
      </c>
      <c r="D6458" t="s">
        <v>53</v>
      </c>
      <c r="E6458" t="s">
        <v>116</v>
      </c>
      <c r="F6458" t="s">
        <v>81</v>
      </c>
      <c r="G6458">
        <v>3165</v>
      </c>
      <c r="H6458">
        <v>52</v>
      </c>
      <c r="I6458" s="1">
        <v>45729</v>
      </c>
      <c r="J6458" s="3">
        <v>0.75138888888888888</v>
      </c>
      <c r="K6458" t="s">
        <v>56</v>
      </c>
      <c r="L6458" t="s">
        <v>57</v>
      </c>
      <c r="M6458">
        <v>38</v>
      </c>
      <c r="N6458">
        <v>7</v>
      </c>
      <c r="O6458" t="s">
        <v>94</v>
      </c>
      <c r="P6458" t="s">
        <v>59</v>
      </c>
      <c r="Q6458">
        <v>9</v>
      </c>
      <c r="R6458">
        <v>9</v>
      </c>
      <c r="S6458" t="s">
        <v>60</v>
      </c>
      <c r="T6458" t="s">
        <v>126</v>
      </c>
      <c r="U6458" t="s">
        <v>62</v>
      </c>
      <c r="V6458" t="s">
        <v>63</v>
      </c>
      <c r="W6458" t="s">
        <v>64</v>
      </c>
      <c r="X6458">
        <v>22</v>
      </c>
      <c r="Y6458" t="s">
        <v>74</v>
      </c>
      <c r="Z6458" t="s">
        <v>75</v>
      </c>
      <c r="AA6458">
        <v>11</v>
      </c>
      <c r="AB6458" t="s">
        <v>63</v>
      </c>
      <c r="AC6458" t="s">
        <v>50</v>
      </c>
      <c r="AD6458" t="s">
        <v>51</v>
      </c>
      <c r="AE6458" t="s">
        <v>52</v>
      </c>
      <c r="AF6458" t="s">
        <v>198</v>
      </c>
      <c r="AG6458" t="s">
        <v>85</v>
      </c>
      <c r="AH6458">
        <v>1</v>
      </c>
      <c r="AI6458">
        <v>2</v>
      </c>
      <c r="AJ6458" t="s">
        <v>69</v>
      </c>
      <c r="AK6458" t="s">
        <v>117</v>
      </c>
      <c r="AL6458">
        <v>22</v>
      </c>
      <c r="AM6458" t="s">
        <v>75</v>
      </c>
      <c r="AN6458">
        <v>11</v>
      </c>
      <c r="AO6458" t="s">
        <v>64</v>
      </c>
      <c r="AP6458" t="s">
        <v>56</v>
      </c>
      <c r="AQ6458" t="s">
        <v>50</v>
      </c>
      <c r="AR6458" t="s">
        <v>51</v>
      </c>
      <c r="AS6458" s="2">
        <v>45729</v>
      </c>
      <c r="AT6458" t="s">
        <v>79</v>
      </c>
      <c r="AU6458" t="s">
        <v>80</v>
      </c>
      <c r="AV6458" t="s">
        <v>116</v>
      </c>
      <c r="AW6458" s="1">
        <v>45729</v>
      </c>
      <c r="AX6458" s="1">
        <v>45730</v>
      </c>
    </row>
    <row r="6459" spans="1:50" x14ac:dyDescent="0.25">
      <c r="A6459" t="s">
        <v>50</v>
      </c>
      <c r="B6459" t="s">
        <v>51</v>
      </c>
      <c r="C6459" t="s">
        <v>52</v>
      </c>
      <c r="D6459" t="s">
        <v>53</v>
      </c>
      <c r="E6459" t="s">
        <v>97</v>
      </c>
      <c r="F6459" t="s">
        <v>55</v>
      </c>
      <c r="G6459">
        <v>3235</v>
      </c>
      <c r="H6459">
        <v>48</v>
      </c>
      <c r="I6459" s="1">
        <v>45729</v>
      </c>
      <c r="J6459" s="3">
        <v>0.64027777777777772</v>
      </c>
      <c r="K6459" t="s">
        <v>56</v>
      </c>
      <c r="L6459" t="s">
        <v>57</v>
      </c>
      <c r="M6459">
        <v>37</v>
      </c>
      <c r="N6459">
        <v>6</v>
      </c>
      <c r="O6459" t="s">
        <v>58</v>
      </c>
      <c r="P6459" t="s">
        <v>59</v>
      </c>
      <c r="Q6459">
        <v>9</v>
      </c>
      <c r="R6459">
        <v>9</v>
      </c>
      <c r="S6459" t="s">
        <v>60</v>
      </c>
      <c r="T6459" t="s">
        <v>61</v>
      </c>
      <c r="U6459" t="s">
        <v>62</v>
      </c>
      <c r="V6459" t="s">
        <v>63</v>
      </c>
      <c r="W6459" t="s">
        <v>64</v>
      </c>
      <c r="X6459">
        <v>34</v>
      </c>
      <c r="Y6459" t="s">
        <v>74</v>
      </c>
      <c r="Z6459" t="s">
        <v>95</v>
      </c>
      <c r="AA6459">
        <v>3</v>
      </c>
      <c r="AB6459" t="s">
        <v>63</v>
      </c>
      <c r="AC6459" t="s">
        <v>50</v>
      </c>
      <c r="AD6459" t="s">
        <v>51</v>
      </c>
      <c r="AE6459" t="s">
        <v>52</v>
      </c>
      <c r="AF6459" t="s">
        <v>278</v>
      </c>
      <c r="AG6459" t="s">
        <v>68</v>
      </c>
      <c r="AH6459">
        <v>1</v>
      </c>
      <c r="AI6459">
        <v>1</v>
      </c>
      <c r="AJ6459" t="s">
        <v>86</v>
      </c>
      <c r="AK6459" t="s">
        <v>106</v>
      </c>
      <c r="AL6459">
        <v>38</v>
      </c>
      <c r="AM6459" t="s">
        <v>159</v>
      </c>
      <c r="AN6459">
        <v>5</v>
      </c>
      <c r="AO6459" t="s">
        <v>64</v>
      </c>
      <c r="AP6459" t="s">
        <v>56</v>
      </c>
      <c r="AQ6459" t="s">
        <v>50</v>
      </c>
      <c r="AR6459" t="s">
        <v>51</v>
      </c>
      <c r="AS6459" s="2">
        <v>45729</v>
      </c>
      <c r="AT6459" t="s">
        <v>79</v>
      </c>
      <c r="AU6459" t="s">
        <v>80</v>
      </c>
      <c r="AV6459" t="s">
        <v>97</v>
      </c>
      <c r="AW6459" s="1">
        <v>45729</v>
      </c>
      <c r="AX6459" s="1">
        <v>45763</v>
      </c>
    </row>
    <row r="6460" spans="1:50" x14ac:dyDescent="0.25">
      <c r="A6460" t="s">
        <v>50</v>
      </c>
      <c r="B6460" t="s">
        <v>51</v>
      </c>
      <c r="C6460" t="s">
        <v>52</v>
      </c>
      <c r="D6460" t="s">
        <v>53</v>
      </c>
      <c r="E6460" t="s">
        <v>111</v>
      </c>
      <c r="F6460" t="s">
        <v>55</v>
      </c>
      <c r="G6460">
        <v>2880</v>
      </c>
      <c r="H6460">
        <v>48</v>
      </c>
      <c r="I6460" s="1">
        <v>45729</v>
      </c>
      <c r="J6460" s="3">
        <v>0.62638888888888888</v>
      </c>
      <c r="K6460" t="s">
        <v>56</v>
      </c>
      <c r="L6460" t="s">
        <v>57</v>
      </c>
      <c r="M6460">
        <v>38</v>
      </c>
      <c r="N6460">
        <v>8</v>
      </c>
      <c r="O6460" t="s">
        <v>58</v>
      </c>
      <c r="P6460" t="s">
        <v>59</v>
      </c>
      <c r="Q6460">
        <v>9</v>
      </c>
      <c r="R6460">
        <v>9</v>
      </c>
      <c r="S6460" t="s">
        <v>104</v>
      </c>
      <c r="T6460" t="s">
        <v>61</v>
      </c>
      <c r="U6460" t="s">
        <v>62</v>
      </c>
      <c r="V6460" t="s">
        <v>63</v>
      </c>
      <c r="W6460" t="s">
        <v>64</v>
      </c>
      <c r="X6460">
        <v>22</v>
      </c>
      <c r="Y6460" t="s">
        <v>127</v>
      </c>
      <c r="Z6460" t="s">
        <v>83</v>
      </c>
      <c r="AA6460">
        <v>4</v>
      </c>
      <c r="AB6460" t="s">
        <v>63</v>
      </c>
      <c r="AC6460" t="s">
        <v>50</v>
      </c>
      <c r="AD6460" t="s">
        <v>51</v>
      </c>
      <c r="AE6460" t="s">
        <v>52</v>
      </c>
      <c r="AF6460" t="s">
        <v>346</v>
      </c>
      <c r="AG6460" t="s">
        <v>68</v>
      </c>
      <c r="AH6460">
        <v>1</v>
      </c>
      <c r="AI6460">
        <v>1</v>
      </c>
      <c r="AJ6460" t="s">
        <v>69</v>
      </c>
      <c r="AK6460" t="s">
        <v>115</v>
      </c>
      <c r="AL6460">
        <v>25</v>
      </c>
      <c r="AM6460" t="s">
        <v>83</v>
      </c>
      <c r="AN6460">
        <v>5</v>
      </c>
      <c r="AO6460" t="s">
        <v>64</v>
      </c>
      <c r="AP6460" t="s">
        <v>56</v>
      </c>
      <c r="AQ6460" t="s">
        <v>50</v>
      </c>
      <c r="AR6460" t="s">
        <v>51</v>
      </c>
      <c r="AS6460" s="2">
        <v>45729</v>
      </c>
      <c r="AT6460" t="s">
        <v>79</v>
      </c>
      <c r="AU6460" t="s">
        <v>80</v>
      </c>
      <c r="AV6460" t="s">
        <v>111</v>
      </c>
      <c r="AW6460" s="1">
        <v>45729</v>
      </c>
      <c r="AX6460" s="1">
        <v>45798</v>
      </c>
    </row>
    <row r="6461" spans="1:50" x14ac:dyDescent="0.25">
      <c r="A6461" t="s">
        <v>50</v>
      </c>
      <c r="B6461" t="s">
        <v>51</v>
      </c>
      <c r="C6461" t="s">
        <v>52</v>
      </c>
      <c r="D6461" t="s">
        <v>53</v>
      </c>
      <c r="E6461" t="s">
        <v>93</v>
      </c>
      <c r="F6461" t="s">
        <v>81</v>
      </c>
      <c r="G6461">
        <v>3720</v>
      </c>
      <c r="H6461">
        <v>51</v>
      </c>
      <c r="I6461" s="1">
        <v>45729</v>
      </c>
      <c r="J6461" s="3">
        <v>0.50555555555555554</v>
      </c>
      <c r="K6461" t="s">
        <v>56</v>
      </c>
      <c r="L6461" t="s">
        <v>57</v>
      </c>
      <c r="M6461">
        <v>40</v>
      </c>
      <c r="N6461">
        <v>8</v>
      </c>
      <c r="O6461" t="s">
        <v>58</v>
      </c>
      <c r="P6461" t="s">
        <v>59</v>
      </c>
      <c r="Q6461">
        <v>9</v>
      </c>
      <c r="R6461">
        <v>9</v>
      </c>
      <c r="S6461" t="s">
        <v>60</v>
      </c>
      <c r="T6461" t="s">
        <v>61</v>
      </c>
      <c r="U6461" t="s">
        <v>62</v>
      </c>
      <c r="V6461" t="s">
        <v>63</v>
      </c>
      <c r="W6461" t="s">
        <v>64</v>
      </c>
      <c r="X6461">
        <v>23</v>
      </c>
      <c r="Y6461" t="s">
        <v>65</v>
      </c>
      <c r="Z6461" t="s">
        <v>66</v>
      </c>
      <c r="AA6461">
        <v>9</v>
      </c>
      <c r="AB6461" t="s">
        <v>63</v>
      </c>
      <c r="AC6461" t="s">
        <v>50</v>
      </c>
      <c r="AD6461" t="s">
        <v>51</v>
      </c>
      <c r="AE6461" t="s">
        <v>52</v>
      </c>
      <c r="AF6461" t="s">
        <v>1040</v>
      </c>
      <c r="AG6461" t="s">
        <v>147</v>
      </c>
      <c r="AH6461">
        <v>1</v>
      </c>
      <c r="AI6461">
        <v>1</v>
      </c>
      <c r="AJ6461" t="s">
        <v>69</v>
      </c>
      <c r="AK6461" t="s">
        <v>263</v>
      </c>
      <c r="AL6461">
        <v>24</v>
      </c>
      <c r="AM6461" t="s">
        <v>66</v>
      </c>
      <c r="AN6461">
        <v>9</v>
      </c>
      <c r="AO6461" t="s">
        <v>64</v>
      </c>
      <c r="AP6461" t="s">
        <v>56</v>
      </c>
      <c r="AQ6461" t="s">
        <v>50</v>
      </c>
      <c r="AR6461" t="s">
        <v>51</v>
      </c>
      <c r="AS6461" s="2">
        <v>45729</v>
      </c>
      <c r="AT6461" t="s">
        <v>79</v>
      </c>
      <c r="AU6461" t="s">
        <v>80</v>
      </c>
      <c r="AV6461" t="s">
        <v>93</v>
      </c>
      <c r="AW6461" s="1">
        <v>45729</v>
      </c>
      <c r="AX6461" s="1">
        <v>45737</v>
      </c>
    </row>
    <row r="6462" spans="1:50" x14ac:dyDescent="0.25">
      <c r="A6462" t="s">
        <v>50</v>
      </c>
      <c r="B6462" t="s">
        <v>51</v>
      </c>
      <c r="C6462" t="s">
        <v>52</v>
      </c>
      <c r="D6462" t="s">
        <v>53</v>
      </c>
      <c r="E6462" t="s">
        <v>97</v>
      </c>
      <c r="F6462" t="s">
        <v>55</v>
      </c>
      <c r="G6462">
        <v>3655</v>
      </c>
      <c r="H6462">
        <v>50</v>
      </c>
      <c r="I6462" s="1">
        <v>45729</v>
      </c>
      <c r="J6462" s="3">
        <v>0.54097222222222219</v>
      </c>
      <c r="K6462" t="s">
        <v>56</v>
      </c>
      <c r="L6462" t="s">
        <v>57</v>
      </c>
      <c r="M6462">
        <v>40</v>
      </c>
      <c r="N6462">
        <v>10</v>
      </c>
      <c r="O6462" t="s">
        <v>94</v>
      </c>
      <c r="P6462" t="s">
        <v>59</v>
      </c>
      <c r="Q6462">
        <v>9</v>
      </c>
      <c r="R6462">
        <v>9</v>
      </c>
      <c r="S6462" t="s">
        <v>82</v>
      </c>
      <c r="T6462" t="s">
        <v>61</v>
      </c>
      <c r="U6462" t="s">
        <v>62</v>
      </c>
      <c r="V6462" t="s">
        <v>112</v>
      </c>
      <c r="W6462" t="s">
        <v>212</v>
      </c>
      <c r="X6462">
        <v>36</v>
      </c>
      <c r="Y6462" t="s">
        <v>74</v>
      </c>
      <c r="Z6462" t="s">
        <v>83</v>
      </c>
      <c r="AA6462">
        <v>5</v>
      </c>
      <c r="AB6462" t="s">
        <v>63</v>
      </c>
      <c r="AC6462" t="s">
        <v>50</v>
      </c>
      <c r="AD6462" t="s">
        <v>51</v>
      </c>
      <c r="AE6462" t="s">
        <v>52</v>
      </c>
      <c r="AF6462" t="s">
        <v>383</v>
      </c>
      <c r="AG6462" t="s">
        <v>99</v>
      </c>
      <c r="AH6462">
        <v>1</v>
      </c>
      <c r="AI6462">
        <v>1</v>
      </c>
      <c r="AJ6462" t="s">
        <v>86</v>
      </c>
      <c r="AK6462" t="s">
        <v>103</v>
      </c>
      <c r="AL6462">
        <v>43</v>
      </c>
      <c r="AM6462" t="s">
        <v>83</v>
      </c>
      <c r="AN6462">
        <v>5</v>
      </c>
      <c r="AO6462" t="s">
        <v>64</v>
      </c>
      <c r="AP6462" t="s">
        <v>56</v>
      </c>
      <c r="AQ6462" t="s">
        <v>50</v>
      </c>
      <c r="AR6462" t="s">
        <v>51</v>
      </c>
      <c r="AS6462" s="2">
        <v>45729</v>
      </c>
      <c r="AT6462" t="s">
        <v>79</v>
      </c>
      <c r="AU6462" t="s">
        <v>80</v>
      </c>
      <c r="AV6462" t="s">
        <v>97</v>
      </c>
      <c r="AW6462" s="1">
        <v>45729</v>
      </c>
      <c r="AX6462" s="1">
        <v>45763</v>
      </c>
    </row>
    <row r="6463" spans="1:50" x14ac:dyDescent="0.25">
      <c r="A6463" t="s">
        <v>50</v>
      </c>
      <c r="B6463" t="s">
        <v>51</v>
      </c>
      <c r="C6463" t="s">
        <v>52</v>
      </c>
      <c r="D6463" t="s">
        <v>53</v>
      </c>
      <c r="E6463" t="s">
        <v>93</v>
      </c>
      <c r="F6463" t="s">
        <v>55</v>
      </c>
      <c r="G6463">
        <v>3550</v>
      </c>
      <c r="H6463">
        <v>53</v>
      </c>
      <c r="I6463" s="1">
        <v>45729</v>
      </c>
      <c r="J6463" s="3">
        <v>0.46736111111111112</v>
      </c>
      <c r="K6463" t="s">
        <v>56</v>
      </c>
      <c r="L6463" t="s">
        <v>57</v>
      </c>
      <c r="M6463">
        <v>38</v>
      </c>
      <c r="N6463">
        <v>8</v>
      </c>
      <c r="O6463" t="s">
        <v>58</v>
      </c>
      <c r="P6463" t="s">
        <v>59</v>
      </c>
      <c r="Q6463">
        <v>9</v>
      </c>
      <c r="R6463">
        <v>9</v>
      </c>
      <c r="S6463" t="s">
        <v>60</v>
      </c>
      <c r="T6463" t="s">
        <v>126</v>
      </c>
      <c r="U6463" t="s">
        <v>62</v>
      </c>
      <c r="V6463" t="s">
        <v>63</v>
      </c>
      <c r="W6463" t="s">
        <v>64</v>
      </c>
      <c r="X6463">
        <v>27</v>
      </c>
      <c r="Y6463" t="s">
        <v>74</v>
      </c>
      <c r="Z6463" t="s">
        <v>95</v>
      </c>
      <c r="AA6463">
        <v>2</v>
      </c>
      <c r="AB6463" t="s">
        <v>63</v>
      </c>
      <c r="AC6463" t="s">
        <v>50</v>
      </c>
      <c r="AD6463" t="s">
        <v>51</v>
      </c>
      <c r="AE6463" t="s">
        <v>52</v>
      </c>
      <c r="AF6463" t="s">
        <v>362</v>
      </c>
      <c r="AG6463" t="s">
        <v>269</v>
      </c>
      <c r="AH6463">
        <v>1</v>
      </c>
      <c r="AI6463">
        <v>1</v>
      </c>
      <c r="AJ6463" t="s">
        <v>69</v>
      </c>
      <c r="AK6463" t="s">
        <v>100</v>
      </c>
      <c r="AL6463">
        <v>29</v>
      </c>
      <c r="AM6463" t="s">
        <v>83</v>
      </c>
      <c r="AN6463">
        <v>5</v>
      </c>
      <c r="AO6463" t="s">
        <v>64</v>
      </c>
      <c r="AP6463" t="s">
        <v>56</v>
      </c>
      <c r="AQ6463" t="s">
        <v>50</v>
      </c>
      <c r="AR6463" t="s">
        <v>51</v>
      </c>
      <c r="AS6463" s="2">
        <v>45729</v>
      </c>
      <c r="AT6463" t="s">
        <v>79</v>
      </c>
      <c r="AU6463" t="s">
        <v>80</v>
      </c>
      <c r="AV6463" t="s">
        <v>93</v>
      </c>
      <c r="AW6463" s="1">
        <v>45729</v>
      </c>
      <c r="AX6463" s="1">
        <v>45737</v>
      </c>
    </row>
    <row r="6464" spans="1:50" x14ac:dyDescent="0.25">
      <c r="A6464" t="s">
        <v>50</v>
      </c>
      <c r="B6464" t="s">
        <v>51</v>
      </c>
      <c r="C6464" t="s">
        <v>52</v>
      </c>
      <c r="D6464" t="s">
        <v>53</v>
      </c>
      <c r="E6464" t="s">
        <v>73</v>
      </c>
      <c r="F6464" t="s">
        <v>55</v>
      </c>
      <c r="G6464">
        <v>3180</v>
      </c>
      <c r="H6464">
        <v>52</v>
      </c>
      <c r="I6464" s="1">
        <v>45729</v>
      </c>
      <c r="J6464" s="3">
        <v>0.52083333333333337</v>
      </c>
      <c r="K6464" t="s">
        <v>56</v>
      </c>
      <c r="L6464" t="s">
        <v>57</v>
      </c>
      <c r="M6464">
        <v>39</v>
      </c>
      <c r="N6464">
        <v>0</v>
      </c>
      <c r="O6464" t="s">
        <v>58</v>
      </c>
      <c r="P6464" t="s">
        <v>59</v>
      </c>
      <c r="Q6464">
        <v>9</v>
      </c>
      <c r="R6464">
        <v>9</v>
      </c>
      <c r="S6464" t="s">
        <v>82</v>
      </c>
      <c r="T6464" t="s">
        <v>61</v>
      </c>
      <c r="U6464" t="s">
        <v>62</v>
      </c>
      <c r="V6464" t="s">
        <v>112</v>
      </c>
      <c r="W6464" t="s">
        <v>168</v>
      </c>
      <c r="X6464">
        <v>28</v>
      </c>
      <c r="Y6464" t="s">
        <v>127</v>
      </c>
      <c r="Z6464" t="s">
        <v>66</v>
      </c>
      <c r="AA6464">
        <v>6</v>
      </c>
      <c r="AB6464" t="s">
        <v>63</v>
      </c>
      <c r="AC6464" t="s">
        <v>50</v>
      </c>
      <c r="AD6464" t="s">
        <v>51</v>
      </c>
      <c r="AE6464" t="s">
        <v>52</v>
      </c>
      <c r="AF6464" t="s">
        <v>105</v>
      </c>
      <c r="AG6464" t="s">
        <v>85</v>
      </c>
      <c r="AH6464">
        <v>4</v>
      </c>
      <c r="AI6464">
        <v>4</v>
      </c>
      <c r="AJ6464" t="s">
        <v>174</v>
      </c>
      <c r="AK6464" t="s">
        <v>143</v>
      </c>
      <c r="AL6464">
        <v>24</v>
      </c>
      <c r="AM6464" t="s">
        <v>75</v>
      </c>
      <c r="AN6464">
        <v>11</v>
      </c>
      <c r="AO6464" t="s">
        <v>64</v>
      </c>
      <c r="AP6464" t="s">
        <v>56</v>
      </c>
      <c r="AQ6464" t="s">
        <v>50</v>
      </c>
      <c r="AR6464" t="s">
        <v>51</v>
      </c>
      <c r="AS6464" s="2">
        <v>45729</v>
      </c>
      <c r="AT6464" t="s">
        <v>79</v>
      </c>
      <c r="AU6464" t="s">
        <v>80</v>
      </c>
      <c r="AV6464" t="s">
        <v>73</v>
      </c>
      <c r="AW6464" s="1">
        <v>45729</v>
      </c>
      <c r="AX6464" s="1">
        <v>45743</v>
      </c>
    </row>
    <row r="6465" spans="1:50" x14ac:dyDescent="0.25">
      <c r="A6465" t="s">
        <v>50</v>
      </c>
      <c r="B6465" t="s">
        <v>51</v>
      </c>
      <c r="C6465" t="s">
        <v>52</v>
      </c>
      <c r="D6465" t="s">
        <v>53</v>
      </c>
      <c r="E6465" t="s">
        <v>97</v>
      </c>
      <c r="F6465" t="s">
        <v>55</v>
      </c>
      <c r="G6465">
        <v>3350</v>
      </c>
      <c r="H6465">
        <v>49</v>
      </c>
      <c r="I6465" s="1">
        <v>45729</v>
      </c>
      <c r="J6465" s="3">
        <v>0.51041666666666663</v>
      </c>
      <c r="K6465" t="s">
        <v>56</v>
      </c>
      <c r="L6465" t="s">
        <v>57</v>
      </c>
      <c r="M6465">
        <v>37</v>
      </c>
      <c r="N6465">
        <v>7</v>
      </c>
      <c r="O6465" t="s">
        <v>58</v>
      </c>
      <c r="P6465" t="s">
        <v>59</v>
      </c>
      <c r="Q6465">
        <v>9</v>
      </c>
      <c r="R6465">
        <v>9</v>
      </c>
      <c r="S6465" t="s">
        <v>60</v>
      </c>
      <c r="T6465" t="s">
        <v>61</v>
      </c>
      <c r="U6465" t="s">
        <v>62</v>
      </c>
      <c r="V6465" t="s">
        <v>63</v>
      </c>
      <c r="W6465" t="s">
        <v>64</v>
      </c>
      <c r="X6465">
        <v>22</v>
      </c>
      <c r="Y6465" t="s">
        <v>108</v>
      </c>
      <c r="Z6465" t="s">
        <v>75</v>
      </c>
      <c r="AA6465">
        <v>11</v>
      </c>
      <c r="AB6465" t="s">
        <v>63</v>
      </c>
      <c r="AC6465" t="s">
        <v>50</v>
      </c>
      <c r="AD6465" t="s">
        <v>51</v>
      </c>
      <c r="AE6465" t="s">
        <v>52</v>
      </c>
      <c r="AF6465" t="s">
        <v>146</v>
      </c>
      <c r="AG6465" t="s">
        <v>85</v>
      </c>
      <c r="AH6465">
        <v>1</v>
      </c>
      <c r="AI6465">
        <v>1</v>
      </c>
      <c r="AJ6465" t="s">
        <v>69</v>
      </c>
      <c r="AK6465" t="s">
        <v>110</v>
      </c>
      <c r="AL6465">
        <v>38</v>
      </c>
      <c r="AM6465" t="s">
        <v>88</v>
      </c>
      <c r="AN6465">
        <v>11</v>
      </c>
      <c r="AO6465" t="s">
        <v>64</v>
      </c>
      <c r="AP6465" t="s">
        <v>56</v>
      </c>
      <c r="AQ6465" t="s">
        <v>50</v>
      </c>
      <c r="AR6465" t="s">
        <v>51</v>
      </c>
      <c r="AS6465" s="2">
        <v>45729</v>
      </c>
      <c r="AT6465" t="s">
        <v>79</v>
      </c>
      <c r="AU6465" t="s">
        <v>80</v>
      </c>
      <c r="AV6465" t="s">
        <v>97</v>
      </c>
      <c r="AW6465" s="1">
        <v>45729</v>
      </c>
      <c r="AX6465" s="1">
        <v>45763</v>
      </c>
    </row>
    <row r="6466" spans="1:50" x14ac:dyDescent="0.25">
      <c r="A6466" t="s">
        <v>50</v>
      </c>
      <c r="B6466" t="s">
        <v>51</v>
      </c>
      <c r="C6466" t="s">
        <v>52</v>
      </c>
      <c r="D6466" t="s">
        <v>53</v>
      </c>
      <c r="E6466" t="s">
        <v>101</v>
      </c>
      <c r="F6466" t="s">
        <v>55</v>
      </c>
      <c r="G6466">
        <v>3390</v>
      </c>
      <c r="H6466">
        <v>51</v>
      </c>
      <c r="I6466" s="1">
        <v>45729</v>
      </c>
      <c r="J6466" s="3">
        <v>0.49652777777777779</v>
      </c>
      <c r="K6466" t="s">
        <v>56</v>
      </c>
      <c r="L6466" t="s">
        <v>57</v>
      </c>
      <c r="M6466">
        <v>39</v>
      </c>
      <c r="N6466">
        <v>12</v>
      </c>
      <c r="O6466" t="s">
        <v>58</v>
      </c>
      <c r="P6466" t="s">
        <v>59</v>
      </c>
      <c r="Q6466">
        <v>9</v>
      </c>
      <c r="R6466">
        <v>9</v>
      </c>
      <c r="S6466" t="s">
        <v>60</v>
      </c>
      <c r="T6466" t="s">
        <v>126</v>
      </c>
      <c r="U6466" t="s">
        <v>62</v>
      </c>
      <c r="V6466" t="s">
        <v>63</v>
      </c>
      <c r="W6466" t="s">
        <v>64</v>
      </c>
      <c r="X6466">
        <v>34</v>
      </c>
      <c r="Y6466" t="s">
        <v>127</v>
      </c>
      <c r="Z6466" t="s">
        <v>95</v>
      </c>
      <c r="AA6466">
        <v>1</v>
      </c>
      <c r="AB6466" t="s">
        <v>63</v>
      </c>
      <c r="AC6466" t="s">
        <v>50</v>
      </c>
      <c r="AD6466" t="s">
        <v>51</v>
      </c>
      <c r="AE6466" t="s">
        <v>92</v>
      </c>
      <c r="AF6466" t="s">
        <v>57</v>
      </c>
      <c r="AG6466" t="s">
        <v>57</v>
      </c>
      <c r="AH6466">
        <v>1</v>
      </c>
      <c r="AI6466">
        <v>1</v>
      </c>
      <c r="AJ6466" t="s">
        <v>86</v>
      </c>
      <c r="AK6466" t="s">
        <v>106</v>
      </c>
      <c r="AL6466">
        <v>59</v>
      </c>
      <c r="AM6466" t="s">
        <v>95</v>
      </c>
      <c r="AN6466">
        <v>1</v>
      </c>
      <c r="AO6466" t="s">
        <v>64</v>
      </c>
      <c r="AP6466" t="s">
        <v>56</v>
      </c>
      <c r="AQ6466" t="s">
        <v>50</v>
      </c>
      <c r="AR6466" t="s">
        <v>51</v>
      </c>
      <c r="AS6466" s="2">
        <v>45729</v>
      </c>
      <c r="AT6466" t="s">
        <v>79</v>
      </c>
      <c r="AU6466" t="s">
        <v>80</v>
      </c>
      <c r="AV6466" t="s">
        <v>101</v>
      </c>
      <c r="AW6466" s="1">
        <v>45729</v>
      </c>
      <c r="AX6466" s="1">
        <v>45730</v>
      </c>
    </row>
    <row r="6467" spans="1:50" x14ac:dyDescent="0.25">
      <c r="A6467" t="s">
        <v>50</v>
      </c>
      <c r="B6467" t="s">
        <v>51</v>
      </c>
      <c r="C6467" t="s">
        <v>52</v>
      </c>
      <c r="D6467" t="s">
        <v>53</v>
      </c>
      <c r="E6467" t="s">
        <v>93</v>
      </c>
      <c r="F6467" t="s">
        <v>55</v>
      </c>
      <c r="G6467">
        <v>2755</v>
      </c>
      <c r="H6467">
        <v>49</v>
      </c>
      <c r="I6467" s="1">
        <v>45729</v>
      </c>
      <c r="J6467" s="3">
        <v>0.49305555555555558</v>
      </c>
      <c r="K6467" t="s">
        <v>56</v>
      </c>
      <c r="L6467" t="s">
        <v>57</v>
      </c>
      <c r="M6467">
        <v>36</v>
      </c>
      <c r="N6467">
        <v>7</v>
      </c>
      <c r="O6467" t="s">
        <v>94</v>
      </c>
      <c r="P6467" t="s">
        <v>59</v>
      </c>
      <c r="Q6467">
        <v>9</v>
      </c>
      <c r="R6467">
        <v>9</v>
      </c>
      <c r="S6467" t="s">
        <v>104</v>
      </c>
      <c r="T6467" t="s">
        <v>61</v>
      </c>
      <c r="U6467" t="s">
        <v>62</v>
      </c>
      <c r="V6467" t="s">
        <v>63</v>
      </c>
      <c r="W6467" t="s">
        <v>64</v>
      </c>
      <c r="X6467">
        <v>19</v>
      </c>
      <c r="Y6467" t="s">
        <v>74</v>
      </c>
      <c r="Z6467" t="s">
        <v>75</v>
      </c>
      <c r="AA6467">
        <v>11</v>
      </c>
      <c r="AB6467" t="s">
        <v>63</v>
      </c>
      <c r="AC6467" t="s">
        <v>50</v>
      </c>
      <c r="AD6467" t="s">
        <v>51</v>
      </c>
      <c r="AE6467" t="s">
        <v>52</v>
      </c>
      <c r="AF6467" t="s">
        <v>251</v>
      </c>
      <c r="AG6467" t="s">
        <v>149</v>
      </c>
      <c r="AH6467">
        <v>1</v>
      </c>
      <c r="AI6467">
        <v>1</v>
      </c>
      <c r="AJ6467" t="s">
        <v>86</v>
      </c>
      <c r="AK6467" t="s">
        <v>129</v>
      </c>
      <c r="AL6467">
        <v>19</v>
      </c>
      <c r="AM6467" t="s">
        <v>75</v>
      </c>
      <c r="AN6467">
        <v>11</v>
      </c>
      <c r="AO6467" t="s">
        <v>64</v>
      </c>
      <c r="AP6467" t="s">
        <v>56</v>
      </c>
      <c r="AQ6467" t="s">
        <v>50</v>
      </c>
      <c r="AR6467" t="s">
        <v>51</v>
      </c>
      <c r="AS6467" s="2">
        <v>45729</v>
      </c>
      <c r="AT6467" t="s">
        <v>79</v>
      </c>
      <c r="AU6467" t="s">
        <v>80</v>
      </c>
      <c r="AV6467" t="s">
        <v>93</v>
      </c>
      <c r="AW6467" s="1">
        <v>45729</v>
      </c>
      <c r="AX6467" s="1">
        <v>45737</v>
      </c>
    </row>
    <row r="6468" spans="1:50" x14ac:dyDescent="0.25">
      <c r="A6468" t="s">
        <v>50</v>
      </c>
      <c r="B6468" t="s">
        <v>51</v>
      </c>
      <c r="C6468" t="s">
        <v>52</v>
      </c>
      <c r="D6468" t="s">
        <v>53</v>
      </c>
      <c r="E6468" t="s">
        <v>116</v>
      </c>
      <c r="F6468" t="s">
        <v>81</v>
      </c>
      <c r="G6468">
        <v>2690</v>
      </c>
      <c r="H6468">
        <v>49</v>
      </c>
      <c r="I6468" s="1">
        <v>45729</v>
      </c>
      <c r="J6468" s="3">
        <v>0.4201388888888889</v>
      </c>
      <c r="K6468" t="s">
        <v>56</v>
      </c>
      <c r="L6468" t="s">
        <v>57</v>
      </c>
      <c r="M6468">
        <v>37</v>
      </c>
      <c r="N6468">
        <v>8</v>
      </c>
      <c r="O6468" t="s">
        <v>58</v>
      </c>
      <c r="P6468" t="s">
        <v>59</v>
      </c>
      <c r="Q6468">
        <v>9</v>
      </c>
      <c r="R6468">
        <v>9</v>
      </c>
      <c r="S6468" t="s">
        <v>60</v>
      </c>
      <c r="T6468" t="s">
        <v>61</v>
      </c>
      <c r="U6468" t="s">
        <v>62</v>
      </c>
      <c r="V6468" t="s">
        <v>63</v>
      </c>
      <c r="W6468" t="s">
        <v>64</v>
      </c>
      <c r="X6468">
        <v>31</v>
      </c>
      <c r="Y6468" t="s">
        <v>74</v>
      </c>
      <c r="Z6468" t="s">
        <v>75</v>
      </c>
      <c r="AA6468">
        <v>11</v>
      </c>
      <c r="AB6468" t="s">
        <v>63</v>
      </c>
      <c r="AC6468" t="s">
        <v>50</v>
      </c>
      <c r="AD6468" t="s">
        <v>51</v>
      </c>
      <c r="AE6468" t="s">
        <v>52</v>
      </c>
      <c r="AF6468" t="s">
        <v>89</v>
      </c>
      <c r="AG6468" t="s">
        <v>85</v>
      </c>
      <c r="AH6468">
        <v>4</v>
      </c>
      <c r="AI6468">
        <v>4</v>
      </c>
      <c r="AJ6468" t="s">
        <v>69</v>
      </c>
      <c r="AK6468" t="s">
        <v>117</v>
      </c>
      <c r="AL6468">
        <v>32</v>
      </c>
      <c r="AM6468" t="s">
        <v>75</v>
      </c>
      <c r="AN6468">
        <v>11</v>
      </c>
      <c r="AO6468" t="s">
        <v>64</v>
      </c>
      <c r="AP6468" t="s">
        <v>56</v>
      </c>
      <c r="AQ6468" t="s">
        <v>50</v>
      </c>
      <c r="AR6468" t="s">
        <v>51</v>
      </c>
      <c r="AS6468" s="2">
        <v>45729</v>
      </c>
      <c r="AT6468" t="s">
        <v>79</v>
      </c>
      <c r="AU6468" t="s">
        <v>80</v>
      </c>
      <c r="AV6468" t="s">
        <v>116</v>
      </c>
      <c r="AW6468" s="1">
        <v>45729</v>
      </c>
      <c r="AX6468" s="1">
        <v>45730</v>
      </c>
    </row>
    <row r="6469" spans="1:50" x14ac:dyDescent="0.25">
      <c r="A6469" t="s">
        <v>50</v>
      </c>
      <c r="B6469" t="s">
        <v>51</v>
      </c>
      <c r="C6469" t="s">
        <v>52</v>
      </c>
      <c r="D6469" t="s">
        <v>53</v>
      </c>
      <c r="E6469" t="s">
        <v>97</v>
      </c>
      <c r="F6469" t="s">
        <v>55</v>
      </c>
      <c r="G6469">
        <v>3825</v>
      </c>
      <c r="H6469">
        <v>50</v>
      </c>
      <c r="I6469" s="1">
        <v>45729</v>
      </c>
      <c r="J6469" s="3">
        <v>0.41458333333333336</v>
      </c>
      <c r="K6469" t="s">
        <v>56</v>
      </c>
      <c r="L6469" t="s">
        <v>57</v>
      </c>
      <c r="M6469">
        <v>38</v>
      </c>
      <c r="N6469">
        <v>7</v>
      </c>
      <c r="O6469" t="s">
        <v>58</v>
      </c>
      <c r="P6469" t="s">
        <v>59</v>
      </c>
      <c r="Q6469">
        <v>9</v>
      </c>
      <c r="R6469">
        <v>9</v>
      </c>
      <c r="S6469" t="s">
        <v>82</v>
      </c>
      <c r="T6469" t="s">
        <v>61</v>
      </c>
      <c r="U6469" t="s">
        <v>62</v>
      </c>
      <c r="V6469" t="s">
        <v>63</v>
      </c>
      <c r="W6469" t="s">
        <v>64</v>
      </c>
      <c r="X6469">
        <v>34</v>
      </c>
      <c r="Y6469" t="s">
        <v>74</v>
      </c>
      <c r="Z6469" t="s">
        <v>88</v>
      </c>
      <c r="AA6469">
        <v>11</v>
      </c>
      <c r="AB6469" t="s">
        <v>63</v>
      </c>
      <c r="AC6469" t="s">
        <v>50</v>
      </c>
      <c r="AD6469" t="s">
        <v>51</v>
      </c>
      <c r="AE6469" t="s">
        <v>52</v>
      </c>
      <c r="AF6469" t="s">
        <v>164</v>
      </c>
      <c r="AG6469" t="s">
        <v>85</v>
      </c>
      <c r="AH6469">
        <v>3</v>
      </c>
      <c r="AI6469">
        <v>3</v>
      </c>
      <c r="AJ6469" t="s">
        <v>86</v>
      </c>
      <c r="AK6469" t="s">
        <v>129</v>
      </c>
      <c r="AL6469">
        <v>28</v>
      </c>
      <c r="AM6469" t="s">
        <v>88</v>
      </c>
      <c r="AN6469">
        <v>11</v>
      </c>
      <c r="AO6469" t="s">
        <v>64</v>
      </c>
      <c r="AP6469" t="s">
        <v>56</v>
      </c>
      <c r="AQ6469" t="s">
        <v>50</v>
      </c>
      <c r="AR6469" t="s">
        <v>51</v>
      </c>
      <c r="AS6469" s="2">
        <v>45729</v>
      </c>
      <c r="AT6469" t="s">
        <v>79</v>
      </c>
      <c r="AU6469" t="s">
        <v>80</v>
      </c>
      <c r="AV6469" t="s">
        <v>97</v>
      </c>
      <c r="AW6469" s="1">
        <v>45729</v>
      </c>
      <c r="AX6469" s="1">
        <v>45763</v>
      </c>
    </row>
    <row r="6470" spans="1:50" x14ac:dyDescent="0.25">
      <c r="A6470" t="s">
        <v>50</v>
      </c>
      <c r="B6470" t="s">
        <v>51</v>
      </c>
      <c r="C6470" t="s">
        <v>52</v>
      </c>
      <c r="D6470" t="s">
        <v>53</v>
      </c>
      <c r="E6470" t="s">
        <v>101</v>
      </c>
      <c r="F6470" t="s">
        <v>81</v>
      </c>
      <c r="G6470">
        <v>3880</v>
      </c>
      <c r="H6470">
        <v>54</v>
      </c>
      <c r="I6470" s="1">
        <v>45729</v>
      </c>
      <c r="J6470" s="3">
        <v>0.36805555555555558</v>
      </c>
      <c r="K6470" t="s">
        <v>56</v>
      </c>
      <c r="L6470" t="s">
        <v>57</v>
      </c>
      <c r="M6470">
        <v>39</v>
      </c>
      <c r="N6470">
        <v>12</v>
      </c>
      <c r="O6470" t="s">
        <v>58</v>
      </c>
      <c r="P6470" t="s">
        <v>59</v>
      </c>
      <c r="Q6470">
        <v>9</v>
      </c>
      <c r="R6470">
        <v>9</v>
      </c>
      <c r="S6470" t="s">
        <v>60</v>
      </c>
      <c r="T6470" t="s">
        <v>61</v>
      </c>
      <c r="U6470" t="s">
        <v>62</v>
      </c>
      <c r="V6470" t="s">
        <v>63</v>
      </c>
      <c r="W6470" t="s">
        <v>64</v>
      </c>
      <c r="X6470">
        <v>32</v>
      </c>
      <c r="Y6470" t="s">
        <v>74</v>
      </c>
      <c r="Z6470" t="s">
        <v>83</v>
      </c>
      <c r="AA6470">
        <v>1</v>
      </c>
      <c r="AB6470" t="s">
        <v>63</v>
      </c>
      <c r="AC6470" t="s">
        <v>50</v>
      </c>
      <c r="AD6470" t="s">
        <v>51</v>
      </c>
      <c r="AE6470" t="s">
        <v>52</v>
      </c>
      <c r="AF6470" t="s">
        <v>198</v>
      </c>
      <c r="AG6470" t="s">
        <v>85</v>
      </c>
      <c r="AH6470">
        <v>1</v>
      </c>
      <c r="AI6470">
        <v>3</v>
      </c>
      <c r="AJ6470" t="s">
        <v>86</v>
      </c>
      <c r="AK6470" t="s">
        <v>156</v>
      </c>
      <c r="AL6470">
        <v>33</v>
      </c>
      <c r="AM6470" t="s">
        <v>83</v>
      </c>
      <c r="AN6470">
        <v>1</v>
      </c>
      <c r="AO6470" t="s">
        <v>64</v>
      </c>
      <c r="AP6470" t="s">
        <v>56</v>
      </c>
      <c r="AQ6470" t="s">
        <v>50</v>
      </c>
      <c r="AR6470" t="s">
        <v>51</v>
      </c>
      <c r="AS6470" s="2">
        <v>45729</v>
      </c>
      <c r="AT6470" t="s">
        <v>79</v>
      </c>
      <c r="AU6470" t="s">
        <v>80</v>
      </c>
      <c r="AV6470" t="s">
        <v>101</v>
      </c>
      <c r="AW6470" s="1">
        <v>45729</v>
      </c>
      <c r="AX6470" s="1">
        <v>45729</v>
      </c>
    </row>
    <row r="6471" spans="1:50" x14ac:dyDescent="0.25">
      <c r="A6471" t="s">
        <v>50</v>
      </c>
      <c r="B6471" t="s">
        <v>51</v>
      </c>
      <c r="C6471" t="s">
        <v>52</v>
      </c>
      <c r="D6471" t="s">
        <v>53</v>
      </c>
      <c r="E6471" t="s">
        <v>97</v>
      </c>
      <c r="F6471" t="s">
        <v>81</v>
      </c>
      <c r="G6471">
        <v>3400</v>
      </c>
      <c r="H6471">
        <v>49</v>
      </c>
      <c r="I6471" s="1">
        <v>45729</v>
      </c>
      <c r="J6471" s="3">
        <v>0.37638888888888888</v>
      </c>
      <c r="K6471" t="s">
        <v>56</v>
      </c>
      <c r="L6471" t="s">
        <v>57</v>
      </c>
      <c r="M6471">
        <v>38</v>
      </c>
      <c r="N6471">
        <v>7</v>
      </c>
      <c r="O6471" t="s">
        <v>58</v>
      </c>
      <c r="P6471" t="s">
        <v>59</v>
      </c>
      <c r="Q6471">
        <v>9</v>
      </c>
      <c r="R6471">
        <v>9</v>
      </c>
      <c r="S6471" t="s">
        <v>104</v>
      </c>
      <c r="T6471" t="s">
        <v>61</v>
      </c>
      <c r="U6471" t="s">
        <v>62</v>
      </c>
      <c r="V6471" t="s">
        <v>63</v>
      </c>
      <c r="W6471" t="s">
        <v>64</v>
      </c>
      <c r="X6471">
        <v>32</v>
      </c>
      <c r="Y6471" t="s">
        <v>74</v>
      </c>
      <c r="Z6471" t="s">
        <v>95</v>
      </c>
      <c r="AA6471">
        <v>3</v>
      </c>
      <c r="AB6471" t="s">
        <v>63</v>
      </c>
      <c r="AC6471" t="s">
        <v>50</v>
      </c>
      <c r="AD6471" t="s">
        <v>51</v>
      </c>
      <c r="AE6471" t="s">
        <v>52</v>
      </c>
      <c r="AF6471" t="s">
        <v>102</v>
      </c>
      <c r="AG6471" t="s">
        <v>85</v>
      </c>
      <c r="AH6471">
        <v>2</v>
      </c>
      <c r="AI6471">
        <v>4</v>
      </c>
      <c r="AJ6471" t="s">
        <v>86</v>
      </c>
      <c r="AK6471" t="s">
        <v>103</v>
      </c>
      <c r="AL6471">
        <v>38</v>
      </c>
      <c r="AM6471" t="s">
        <v>95</v>
      </c>
      <c r="AN6471">
        <v>3</v>
      </c>
      <c r="AO6471" t="s">
        <v>64</v>
      </c>
      <c r="AP6471" t="s">
        <v>56</v>
      </c>
      <c r="AQ6471" t="s">
        <v>50</v>
      </c>
      <c r="AR6471" t="s">
        <v>51</v>
      </c>
      <c r="AS6471" s="2">
        <v>45729</v>
      </c>
      <c r="AT6471" t="s">
        <v>79</v>
      </c>
      <c r="AU6471" t="s">
        <v>80</v>
      </c>
      <c r="AV6471" t="s">
        <v>97</v>
      </c>
      <c r="AW6471" s="1">
        <v>45729</v>
      </c>
      <c r="AX6471" s="1">
        <v>45763</v>
      </c>
    </row>
    <row r="6472" spans="1:50" x14ac:dyDescent="0.25">
      <c r="A6472" t="s">
        <v>50</v>
      </c>
      <c r="B6472" t="s">
        <v>51</v>
      </c>
      <c r="C6472" t="s">
        <v>52</v>
      </c>
      <c r="D6472" t="s">
        <v>53</v>
      </c>
      <c r="E6472" t="s">
        <v>116</v>
      </c>
      <c r="F6472" t="s">
        <v>55</v>
      </c>
      <c r="G6472">
        <v>2680</v>
      </c>
      <c r="H6472">
        <v>46</v>
      </c>
      <c r="I6472" s="1">
        <v>45729</v>
      </c>
      <c r="J6472" s="3">
        <v>0.3576388888888889</v>
      </c>
      <c r="K6472" t="s">
        <v>56</v>
      </c>
      <c r="L6472" t="s">
        <v>57</v>
      </c>
      <c r="M6472">
        <v>38</v>
      </c>
      <c r="N6472">
        <v>7</v>
      </c>
      <c r="O6472" t="s">
        <v>58</v>
      </c>
      <c r="P6472" t="s">
        <v>59</v>
      </c>
      <c r="Q6472">
        <v>9</v>
      </c>
      <c r="R6472">
        <v>9</v>
      </c>
      <c r="S6472" t="s">
        <v>60</v>
      </c>
      <c r="T6472" t="s">
        <v>61</v>
      </c>
      <c r="U6472" t="s">
        <v>62</v>
      </c>
      <c r="V6472" t="s">
        <v>63</v>
      </c>
      <c r="W6472" t="s">
        <v>64</v>
      </c>
      <c r="X6472">
        <v>23</v>
      </c>
      <c r="Y6472" t="s">
        <v>74</v>
      </c>
      <c r="Z6472" t="s">
        <v>75</v>
      </c>
      <c r="AA6472">
        <v>11</v>
      </c>
      <c r="AB6472" t="s">
        <v>63</v>
      </c>
      <c r="AC6472" t="s">
        <v>50</v>
      </c>
      <c r="AD6472" t="s">
        <v>51</v>
      </c>
      <c r="AE6472" t="s">
        <v>52</v>
      </c>
      <c r="AF6472" t="s">
        <v>434</v>
      </c>
      <c r="AG6472" t="s">
        <v>85</v>
      </c>
      <c r="AH6472">
        <v>2</v>
      </c>
      <c r="AI6472">
        <v>2</v>
      </c>
      <c r="AJ6472" t="s">
        <v>69</v>
      </c>
      <c r="AK6472" t="s">
        <v>117</v>
      </c>
      <c r="AL6472">
        <v>20</v>
      </c>
      <c r="AM6472" t="s">
        <v>107</v>
      </c>
      <c r="AN6472">
        <v>2</v>
      </c>
      <c r="AO6472" t="s">
        <v>64</v>
      </c>
      <c r="AP6472" t="s">
        <v>56</v>
      </c>
      <c r="AQ6472" t="s">
        <v>50</v>
      </c>
      <c r="AR6472" t="s">
        <v>51</v>
      </c>
      <c r="AS6472" s="2">
        <v>45729</v>
      </c>
      <c r="AT6472" t="s">
        <v>79</v>
      </c>
      <c r="AU6472" t="s">
        <v>80</v>
      </c>
      <c r="AV6472" t="s">
        <v>116</v>
      </c>
      <c r="AW6472" s="1">
        <v>45729</v>
      </c>
      <c r="AX6472" s="1">
        <v>45730</v>
      </c>
    </row>
    <row r="6473" spans="1:50" x14ac:dyDescent="0.25">
      <c r="A6473" t="s">
        <v>50</v>
      </c>
      <c r="B6473" t="s">
        <v>51</v>
      </c>
      <c r="C6473" t="s">
        <v>52</v>
      </c>
      <c r="D6473" t="s">
        <v>53</v>
      </c>
      <c r="E6473" t="s">
        <v>54</v>
      </c>
      <c r="F6473" t="s">
        <v>55</v>
      </c>
      <c r="G6473">
        <v>3480</v>
      </c>
      <c r="H6473">
        <v>52</v>
      </c>
      <c r="I6473" s="1">
        <v>45729</v>
      </c>
      <c r="J6473" s="3">
        <v>0.29652777777777778</v>
      </c>
      <c r="K6473" t="s">
        <v>56</v>
      </c>
      <c r="L6473" t="s">
        <v>57</v>
      </c>
      <c r="M6473">
        <v>38</v>
      </c>
      <c r="N6473">
        <v>7</v>
      </c>
      <c r="O6473" t="s">
        <v>94</v>
      </c>
      <c r="P6473" t="s">
        <v>59</v>
      </c>
      <c r="Q6473">
        <v>9</v>
      </c>
      <c r="R6473">
        <v>9</v>
      </c>
      <c r="S6473" t="s">
        <v>60</v>
      </c>
      <c r="T6473" t="s">
        <v>61</v>
      </c>
      <c r="U6473" t="s">
        <v>62</v>
      </c>
      <c r="V6473" t="s">
        <v>63</v>
      </c>
      <c r="W6473" t="s">
        <v>64</v>
      </c>
      <c r="X6473">
        <v>32</v>
      </c>
      <c r="Y6473" t="s">
        <v>74</v>
      </c>
      <c r="Z6473" t="s">
        <v>83</v>
      </c>
      <c r="AA6473">
        <v>5</v>
      </c>
      <c r="AB6473" t="s">
        <v>63</v>
      </c>
      <c r="AC6473" t="s">
        <v>50</v>
      </c>
      <c r="AD6473" t="s">
        <v>51</v>
      </c>
      <c r="AE6473" t="s">
        <v>52</v>
      </c>
      <c r="AF6473" t="s">
        <v>118</v>
      </c>
      <c r="AG6473" t="s">
        <v>99</v>
      </c>
      <c r="AH6473">
        <v>2</v>
      </c>
      <c r="AI6473">
        <v>2</v>
      </c>
      <c r="AJ6473" t="s">
        <v>69</v>
      </c>
      <c r="AK6473" t="s">
        <v>242</v>
      </c>
      <c r="AL6473">
        <v>33</v>
      </c>
      <c r="AM6473" t="s">
        <v>107</v>
      </c>
      <c r="AN6473">
        <v>2</v>
      </c>
      <c r="AO6473" t="s">
        <v>64</v>
      </c>
      <c r="AP6473" t="s">
        <v>56</v>
      </c>
      <c r="AQ6473" t="s">
        <v>50</v>
      </c>
      <c r="AR6473" t="s">
        <v>51</v>
      </c>
      <c r="AS6473" s="2">
        <v>45729</v>
      </c>
      <c r="AT6473" t="s">
        <v>79</v>
      </c>
      <c r="AU6473" t="s">
        <v>80</v>
      </c>
      <c r="AV6473" t="s">
        <v>54</v>
      </c>
      <c r="AW6473" s="1">
        <v>45729</v>
      </c>
      <c r="AX6473" s="1">
        <v>45733</v>
      </c>
    </row>
    <row r="6474" spans="1:50" x14ac:dyDescent="0.25">
      <c r="A6474" t="s">
        <v>50</v>
      </c>
      <c r="B6474" t="s">
        <v>51</v>
      </c>
      <c r="C6474" t="s">
        <v>52</v>
      </c>
      <c r="D6474" t="s">
        <v>53</v>
      </c>
      <c r="E6474" t="s">
        <v>97</v>
      </c>
      <c r="F6474" t="s">
        <v>55</v>
      </c>
      <c r="G6474">
        <v>3230</v>
      </c>
      <c r="H6474">
        <v>51</v>
      </c>
      <c r="I6474" s="1">
        <v>45729</v>
      </c>
      <c r="J6474" s="3">
        <v>0.14722222222222223</v>
      </c>
      <c r="K6474" t="s">
        <v>56</v>
      </c>
      <c r="L6474" t="s">
        <v>57</v>
      </c>
      <c r="M6474">
        <v>39</v>
      </c>
      <c r="N6474">
        <v>8</v>
      </c>
      <c r="O6474" t="s">
        <v>94</v>
      </c>
      <c r="P6474" t="s">
        <v>59</v>
      </c>
      <c r="Q6474">
        <v>10</v>
      </c>
      <c r="R6474">
        <v>10</v>
      </c>
      <c r="S6474" t="s">
        <v>104</v>
      </c>
      <c r="T6474" t="s">
        <v>61</v>
      </c>
      <c r="U6474" t="s">
        <v>62</v>
      </c>
      <c r="V6474" t="s">
        <v>63</v>
      </c>
      <c r="W6474" t="s">
        <v>64</v>
      </c>
      <c r="X6474">
        <v>30</v>
      </c>
      <c r="Y6474" t="s">
        <v>74</v>
      </c>
      <c r="Z6474" t="s">
        <v>107</v>
      </c>
      <c r="AA6474">
        <v>2</v>
      </c>
      <c r="AB6474" t="s">
        <v>63</v>
      </c>
      <c r="AC6474" t="s">
        <v>50</v>
      </c>
      <c r="AD6474" t="s">
        <v>51</v>
      </c>
      <c r="AE6474" t="s">
        <v>52</v>
      </c>
      <c r="AF6474" t="s">
        <v>120</v>
      </c>
      <c r="AG6474" t="s">
        <v>429</v>
      </c>
      <c r="AH6474">
        <v>2</v>
      </c>
      <c r="AI6474">
        <v>2</v>
      </c>
      <c r="AJ6474" t="s">
        <v>86</v>
      </c>
      <c r="AK6474" t="s">
        <v>106</v>
      </c>
      <c r="AL6474">
        <v>33</v>
      </c>
      <c r="AM6474" t="s">
        <v>95</v>
      </c>
      <c r="AN6474">
        <v>2</v>
      </c>
      <c r="AO6474" t="s">
        <v>64</v>
      </c>
      <c r="AP6474" t="s">
        <v>56</v>
      </c>
      <c r="AQ6474" t="s">
        <v>50</v>
      </c>
      <c r="AR6474" t="s">
        <v>51</v>
      </c>
      <c r="AS6474" s="2">
        <v>45729</v>
      </c>
      <c r="AT6474" t="s">
        <v>79</v>
      </c>
      <c r="AU6474" t="s">
        <v>80</v>
      </c>
      <c r="AV6474" t="s">
        <v>97</v>
      </c>
      <c r="AW6474" s="1">
        <v>45729</v>
      </c>
      <c r="AX6474" s="1">
        <v>45763</v>
      </c>
    </row>
    <row r="6475" spans="1:50" x14ac:dyDescent="0.25">
      <c r="A6475" t="s">
        <v>50</v>
      </c>
      <c r="B6475" t="s">
        <v>51</v>
      </c>
      <c r="C6475" t="s">
        <v>52</v>
      </c>
      <c r="D6475" t="s">
        <v>53</v>
      </c>
      <c r="E6475" t="s">
        <v>73</v>
      </c>
      <c r="F6475" t="s">
        <v>81</v>
      </c>
      <c r="G6475">
        <v>2890</v>
      </c>
      <c r="H6475">
        <v>50</v>
      </c>
      <c r="I6475" s="1">
        <v>45729</v>
      </c>
      <c r="J6475" s="3">
        <v>3.8194444444444448E-2</v>
      </c>
      <c r="K6475" t="s">
        <v>56</v>
      </c>
      <c r="L6475" t="s">
        <v>57</v>
      </c>
      <c r="M6475">
        <v>38</v>
      </c>
      <c r="N6475">
        <v>10</v>
      </c>
      <c r="O6475" t="s">
        <v>94</v>
      </c>
      <c r="P6475" t="s">
        <v>59</v>
      </c>
      <c r="Q6475">
        <v>9</v>
      </c>
      <c r="R6475">
        <v>9</v>
      </c>
      <c r="S6475" t="s">
        <v>60</v>
      </c>
      <c r="T6475" t="s">
        <v>61</v>
      </c>
      <c r="U6475" t="s">
        <v>62</v>
      </c>
      <c r="V6475" t="s">
        <v>63</v>
      </c>
      <c r="W6475" t="s">
        <v>64</v>
      </c>
      <c r="X6475">
        <v>31</v>
      </c>
      <c r="Y6475" t="s">
        <v>65</v>
      </c>
      <c r="Z6475" t="s">
        <v>95</v>
      </c>
      <c r="AA6475">
        <v>2</v>
      </c>
      <c r="AB6475" t="s">
        <v>63</v>
      </c>
      <c r="AC6475" t="s">
        <v>50</v>
      </c>
      <c r="AD6475" t="s">
        <v>51</v>
      </c>
      <c r="AE6475" t="s">
        <v>52</v>
      </c>
      <c r="AF6475" t="s">
        <v>1192</v>
      </c>
      <c r="AG6475" t="s">
        <v>68</v>
      </c>
      <c r="AH6475">
        <v>1</v>
      </c>
      <c r="AI6475">
        <v>1</v>
      </c>
      <c r="AJ6475" t="s">
        <v>69</v>
      </c>
      <c r="AK6475" t="s">
        <v>115</v>
      </c>
      <c r="AL6475">
        <v>34</v>
      </c>
      <c r="AM6475" t="s">
        <v>75</v>
      </c>
      <c r="AN6475">
        <v>11</v>
      </c>
      <c r="AO6475" t="s">
        <v>64</v>
      </c>
      <c r="AP6475" t="s">
        <v>56</v>
      </c>
      <c r="AQ6475" t="s">
        <v>50</v>
      </c>
      <c r="AR6475" t="s">
        <v>51</v>
      </c>
      <c r="AS6475" s="2">
        <v>45729</v>
      </c>
      <c r="AT6475" t="s">
        <v>79</v>
      </c>
      <c r="AU6475" t="s">
        <v>80</v>
      </c>
      <c r="AV6475" t="s">
        <v>73</v>
      </c>
      <c r="AW6475" s="1">
        <v>45729</v>
      </c>
      <c r="AX6475" s="1">
        <v>45743</v>
      </c>
    </row>
    <row r="6476" spans="1:50" x14ac:dyDescent="0.25">
      <c r="A6476" t="s">
        <v>50</v>
      </c>
      <c r="B6476" t="s">
        <v>51</v>
      </c>
      <c r="C6476" t="s">
        <v>52</v>
      </c>
      <c r="D6476" t="s">
        <v>53</v>
      </c>
      <c r="E6476" t="s">
        <v>101</v>
      </c>
      <c r="F6476" t="s">
        <v>81</v>
      </c>
      <c r="G6476">
        <v>3260</v>
      </c>
      <c r="H6476">
        <v>50</v>
      </c>
      <c r="I6476" s="1">
        <v>45728</v>
      </c>
      <c r="J6476" s="3">
        <v>0.99513888888888891</v>
      </c>
      <c r="K6476" t="s">
        <v>56</v>
      </c>
      <c r="L6476" t="s">
        <v>57</v>
      </c>
      <c r="M6476">
        <v>40</v>
      </c>
      <c r="N6476">
        <v>10</v>
      </c>
      <c r="O6476" t="s">
        <v>94</v>
      </c>
      <c r="P6476" t="s">
        <v>59</v>
      </c>
      <c r="Q6476">
        <v>10</v>
      </c>
      <c r="R6476">
        <v>10</v>
      </c>
      <c r="S6476" t="s">
        <v>60</v>
      </c>
      <c r="T6476" t="s">
        <v>61</v>
      </c>
      <c r="U6476" t="s">
        <v>62</v>
      </c>
      <c r="V6476" t="s">
        <v>568</v>
      </c>
      <c r="W6476" t="s">
        <v>405</v>
      </c>
      <c r="X6476">
        <v>38</v>
      </c>
      <c r="Y6476" t="s">
        <v>108</v>
      </c>
      <c r="Z6476" t="s">
        <v>291</v>
      </c>
      <c r="AA6476">
        <v>2</v>
      </c>
      <c r="AB6476" t="s">
        <v>63</v>
      </c>
      <c r="AC6476" t="s">
        <v>50</v>
      </c>
      <c r="AD6476" t="s">
        <v>51</v>
      </c>
      <c r="AE6476" t="s">
        <v>52</v>
      </c>
      <c r="AF6476" t="s">
        <v>403</v>
      </c>
      <c r="AG6476" t="s">
        <v>149</v>
      </c>
      <c r="AH6476">
        <v>2</v>
      </c>
      <c r="AI6476">
        <v>2</v>
      </c>
      <c r="AJ6476" t="s">
        <v>86</v>
      </c>
      <c r="AK6476" t="s">
        <v>129</v>
      </c>
      <c r="AL6476">
        <v>36</v>
      </c>
      <c r="AM6476" t="s">
        <v>512</v>
      </c>
      <c r="AN6476">
        <v>2</v>
      </c>
      <c r="AO6476" t="s">
        <v>64</v>
      </c>
      <c r="AP6476" t="s">
        <v>56</v>
      </c>
      <c r="AQ6476" t="s">
        <v>50</v>
      </c>
      <c r="AR6476" t="s">
        <v>51</v>
      </c>
      <c r="AS6476" s="2">
        <v>45729</v>
      </c>
      <c r="AT6476" t="s">
        <v>79</v>
      </c>
      <c r="AU6476" t="s">
        <v>80</v>
      </c>
      <c r="AV6476" t="s">
        <v>101</v>
      </c>
      <c r="AW6476" s="1">
        <v>45729</v>
      </c>
      <c r="AX6476" s="1">
        <v>45729</v>
      </c>
    </row>
    <row r="6477" spans="1:50" x14ac:dyDescent="0.25">
      <c r="A6477" t="s">
        <v>50</v>
      </c>
      <c r="B6477" t="s">
        <v>51</v>
      </c>
      <c r="C6477" t="s">
        <v>52</v>
      </c>
      <c r="D6477" t="s">
        <v>53</v>
      </c>
      <c r="E6477" t="s">
        <v>97</v>
      </c>
      <c r="F6477" t="s">
        <v>55</v>
      </c>
      <c r="G6477">
        <v>2810</v>
      </c>
      <c r="H6477">
        <v>50</v>
      </c>
      <c r="I6477" s="1">
        <v>45728</v>
      </c>
      <c r="J6477" s="3">
        <v>0.95625000000000004</v>
      </c>
      <c r="K6477" t="s">
        <v>56</v>
      </c>
      <c r="L6477" t="s">
        <v>57</v>
      </c>
      <c r="M6477">
        <v>39</v>
      </c>
      <c r="N6477">
        <v>8</v>
      </c>
      <c r="O6477" t="s">
        <v>94</v>
      </c>
      <c r="P6477" t="s">
        <v>59</v>
      </c>
      <c r="Q6477">
        <v>9</v>
      </c>
      <c r="R6477">
        <v>9</v>
      </c>
      <c r="S6477" t="s">
        <v>60</v>
      </c>
      <c r="T6477" t="s">
        <v>61</v>
      </c>
      <c r="U6477" t="s">
        <v>62</v>
      </c>
      <c r="V6477" t="s">
        <v>63</v>
      </c>
      <c r="W6477" t="s">
        <v>64</v>
      </c>
      <c r="X6477">
        <v>37</v>
      </c>
      <c r="Y6477" t="s">
        <v>74</v>
      </c>
      <c r="Z6477" t="s">
        <v>199</v>
      </c>
      <c r="AA6477">
        <v>2</v>
      </c>
      <c r="AB6477" t="s">
        <v>63</v>
      </c>
      <c r="AC6477" t="s">
        <v>50</v>
      </c>
      <c r="AD6477" t="s">
        <v>51</v>
      </c>
      <c r="AE6477" t="s">
        <v>52</v>
      </c>
      <c r="AF6477" t="s">
        <v>120</v>
      </c>
      <c r="AG6477" t="s">
        <v>429</v>
      </c>
      <c r="AH6477">
        <v>1</v>
      </c>
      <c r="AI6477">
        <v>1</v>
      </c>
      <c r="AJ6477" t="s">
        <v>166</v>
      </c>
      <c r="AK6477" t="s">
        <v>167</v>
      </c>
      <c r="AL6477">
        <v>41</v>
      </c>
      <c r="AM6477" t="s">
        <v>83</v>
      </c>
      <c r="AN6477">
        <v>4</v>
      </c>
      <c r="AO6477" t="s">
        <v>64</v>
      </c>
      <c r="AP6477" t="s">
        <v>56</v>
      </c>
      <c r="AQ6477" t="s">
        <v>50</v>
      </c>
      <c r="AR6477" t="s">
        <v>51</v>
      </c>
      <c r="AS6477" s="2">
        <v>45728</v>
      </c>
      <c r="AT6477" t="s">
        <v>79</v>
      </c>
      <c r="AU6477" t="s">
        <v>80</v>
      </c>
      <c r="AV6477" t="s">
        <v>97</v>
      </c>
      <c r="AW6477" s="1">
        <v>45728</v>
      </c>
      <c r="AX6477" s="1">
        <v>45763</v>
      </c>
    </row>
    <row r="6478" spans="1:50" x14ac:dyDescent="0.25">
      <c r="A6478" t="s">
        <v>50</v>
      </c>
      <c r="B6478" t="s">
        <v>51</v>
      </c>
      <c r="C6478" t="s">
        <v>52</v>
      </c>
      <c r="D6478" t="s">
        <v>53</v>
      </c>
      <c r="E6478" t="s">
        <v>97</v>
      </c>
      <c r="F6478" t="s">
        <v>81</v>
      </c>
      <c r="G6478">
        <v>3145</v>
      </c>
      <c r="H6478">
        <v>50</v>
      </c>
      <c r="I6478" s="1">
        <v>45728</v>
      </c>
      <c r="J6478" s="3">
        <v>0.90277777777777779</v>
      </c>
      <c r="K6478" t="s">
        <v>56</v>
      </c>
      <c r="L6478" t="s">
        <v>57</v>
      </c>
      <c r="M6478">
        <v>40</v>
      </c>
      <c r="N6478">
        <v>8</v>
      </c>
      <c r="O6478" t="s">
        <v>58</v>
      </c>
      <c r="P6478" t="s">
        <v>59</v>
      </c>
      <c r="Q6478">
        <v>9</v>
      </c>
      <c r="R6478">
        <v>9</v>
      </c>
      <c r="S6478" t="s">
        <v>60</v>
      </c>
      <c r="T6478" t="s">
        <v>61</v>
      </c>
      <c r="U6478" t="s">
        <v>62</v>
      </c>
      <c r="V6478" t="s">
        <v>63</v>
      </c>
      <c r="W6478" t="s">
        <v>64</v>
      </c>
      <c r="X6478">
        <v>34</v>
      </c>
      <c r="Y6478" t="s">
        <v>108</v>
      </c>
      <c r="Z6478" t="s">
        <v>107</v>
      </c>
      <c r="AA6478">
        <v>1</v>
      </c>
      <c r="AB6478" t="s">
        <v>63</v>
      </c>
      <c r="AC6478" t="s">
        <v>50</v>
      </c>
      <c r="AD6478" t="s">
        <v>51</v>
      </c>
      <c r="AE6478" t="s">
        <v>52</v>
      </c>
      <c r="AF6478" t="s">
        <v>1193</v>
      </c>
      <c r="AG6478" t="s">
        <v>429</v>
      </c>
      <c r="AH6478">
        <v>1</v>
      </c>
      <c r="AI6478">
        <v>1</v>
      </c>
      <c r="AJ6478" t="s">
        <v>86</v>
      </c>
      <c r="AK6478" t="s">
        <v>103</v>
      </c>
      <c r="AL6478">
        <v>43</v>
      </c>
      <c r="AM6478" t="s">
        <v>107</v>
      </c>
      <c r="AN6478">
        <v>1</v>
      </c>
      <c r="AO6478" t="s">
        <v>64</v>
      </c>
      <c r="AP6478" t="s">
        <v>56</v>
      </c>
      <c r="AQ6478" t="s">
        <v>50</v>
      </c>
      <c r="AR6478" t="s">
        <v>51</v>
      </c>
      <c r="AS6478" s="2">
        <v>45728</v>
      </c>
      <c r="AT6478" t="s">
        <v>79</v>
      </c>
      <c r="AU6478" t="s">
        <v>80</v>
      </c>
      <c r="AV6478" t="s">
        <v>97</v>
      </c>
      <c r="AW6478" s="1">
        <v>45728</v>
      </c>
      <c r="AX6478" s="1">
        <v>45763</v>
      </c>
    </row>
    <row r="6479" spans="1:50" x14ac:dyDescent="0.25">
      <c r="A6479" t="s">
        <v>50</v>
      </c>
      <c r="B6479" t="s">
        <v>51</v>
      </c>
      <c r="C6479" t="s">
        <v>52</v>
      </c>
      <c r="D6479" t="s">
        <v>53</v>
      </c>
      <c r="E6479" t="s">
        <v>93</v>
      </c>
      <c r="F6479" t="s">
        <v>55</v>
      </c>
      <c r="G6479">
        <v>2545</v>
      </c>
      <c r="H6479">
        <v>45</v>
      </c>
      <c r="I6479" s="1">
        <v>45728</v>
      </c>
      <c r="J6479" s="3">
        <v>0.87291666666666667</v>
      </c>
      <c r="K6479" t="s">
        <v>56</v>
      </c>
      <c r="L6479" t="s">
        <v>57</v>
      </c>
      <c r="M6479">
        <v>38</v>
      </c>
      <c r="N6479">
        <v>7</v>
      </c>
      <c r="O6479" t="s">
        <v>58</v>
      </c>
      <c r="P6479" t="s">
        <v>59</v>
      </c>
      <c r="Q6479">
        <v>9</v>
      </c>
      <c r="R6479">
        <v>9</v>
      </c>
      <c r="S6479" t="s">
        <v>60</v>
      </c>
      <c r="T6479" t="s">
        <v>61</v>
      </c>
      <c r="U6479" t="s">
        <v>62</v>
      </c>
      <c r="V6479" t="s">
        <v>63</v>
      </c>
      <c r="W6479" t="s">
        <v>64</v>
      </c>
      <c r="X6479">
        <v>25</v>
      </c>
      <c r="Y6479" t="s">
        <v>74</v>
      </c>
      <c r="Z6479" t="s">
        <v>107</v>
      </c>
      <c r="AA6479">
        <v>2</v>
      </c>
      <c r="AB6479" t="s">
        <v>63</v>
      </c>
      <c r="AC6479" t="s">
        <v>50</v>
      </c>
      <c r="AD6479" t="s">
        <v>51</v>
      </c>
      <c r="AE6479" t="s">
        <v>52</v>
      </c>
      <c r="AF6479" t="s">
        <v>220</v>
      </c>
      <c r="AG6479" t="s">
        <v>68</v>
      </c>
      <c r="AH6479">
        <v>2</v>
      </c>
      <c r="AI6479">
        <v>2</v>
      </c>
      <c r="AJ6479" t="s">
        <v>86</v>
      </c>
      <c r="AK6479" t="s">
        <v>257</v>
      </c>
      <c r="AL6479">
        <v>34</v>
      </c>
      <c r="AM6479" t="s">
        <v>107</v>
      </c>
      <c r="AN6479">
        <v>2</v>
      </c>
      <c r="AO6479" t="s">
        <v>64</v>
      </c>
      <c r="AP6479" t="s">
        <v>56</v>
      </c>
      <c r="AQ6479" t="s">
        <v>50</v>
      </c>
      <c r="AR6479" t="s">
        <v>51</v>
      </c>
      <c r="AS6479" s="2">
        <v>45728</v>
      </c>
      <c r="AT6479" t="s">
        <v>79</v>
      </c>
      <c r="AU6479" t="s">
        <v>80</v>
      </c>
      <c r="AV6479" t="s">
        <v>93</v>
      </c>
      <c r="AW6479" s="1">
        <v>45728</v>
      </c>
      <c r="AX6479" s="1">
        <v>45733</v>
      </c>
    </row>
    <row r="6480" spans="1:50" x14ac:dyDescent="0.25">
      <c r="A6480" t="s">
        <v>50</v>
      </c>
      <c r="B6480" t="s">
        <v>51</v>
      </c>
      <c r="C6480" t="s">
        <v>52</v>
      </c>
      <c r="D6480" t="s">
        <v>53</v>
      </c>
      <c r="E6480" t="s">
        <v>54</v>
      </c>
      <c r="F6480" t="s">
        <v>81</v>
      </c>
      <c r="G6480">
        <v>2535</v>
      </c>
      <c r="H6480">
        <v>47</v>
      </c>
      <c r="I6480" s="1">
        <v>45728</v>
      </c>
      <c r="J6480" s="3">
        <v>0.82777777777777772</v>
      </c>
      <c r="K6480" t="s">
        <v>56</v>
      </c>
      <c r="L6480" t="s">
        <v>57</v>
      </c>
      <c r="M6480">
        <v>40</v>
      </c>
      <c r="N6480">
        <v>7</v>
      </c>
      <c r="O6480" t="s">
        <v>94</v>
      </c>
      <c r="P6480" t="s">
        <v>59</v>
      </c>
      <c r="Q6480">
        <v>9</v>
      </c>
      <c r="R6480">
        <v>9</v>
      </c>
      <c r="S6480" t="s">
        <v>60</v>
      </c>
      <c r="T6480" t="s">
        <v>61</v>
      </c>
      <c r="U6480" t="s">
        <v>62</v>
      </c>
      <c r="V6480" t="s">
        <v>63</v>
      </c>
      <c r="W6480" t="s">
        <v>64</v>
      </c>
      <c r="X6480">
        <v>19</v>
      </c>
      <c r="Y6480" t="s">
        <v>74</v>
      </c>
      <c r="Z6480" t="s">
        <v>75</v>
      </c>
      <c r="AA6480">
        <v>11</v>
      </c>
      <c r="AB6480" t="s">
        <v>63</v>
      </c>
      <c r="AC6480" t="s">
        <v>50</v>
      </c>
      <c r="AD6480" t="s">
        <v>51</v>
      </c>
      <c r="AE6480" t="s">
        <v>52</v>
      </c>
      <c r="AF6480" t="s">
        <v>184</v>
      </c>
      <c r="AG6480" t="s">
        <v>121</v>
      </c>
      <c r="AH6480">
        <v>1</v>
      </c>
      <c r="AI6480">
        <v>1</v>
      </c>
      <c r="AJ6480" t="s">
        <v>69</v>
      </c>
      <c r="AK6480" t="s">
        <v>70</v>
      </c>
      <c r="AL6480">
        <v>20</v>
      </c>
      <c r="AM6480" t="s">
        <v>75</v>
      </c>
      <c r="AN6480">
        <v>11</v>
      </c>
      <c r="AO6480" t="s">
        <v>64</v>
      </c>
      <c r="AP6480" t="s">
        <v>56</v>
      </c>
      <c r="AQ6480" t="s">
        <v>50</v>
      </c>
      <c r="AR6480" t="s">
        <v>51</v>
      </c>
      <c r="AS6480" s="2">
        <v>45728</v>
      </c>
      <c r="AT6480" t="s">
        <v>79</v>
      </c>
      <c r="AU6480" t="s">
        <v>80</v>
      </c>
      <c r="AV6480" t="s">
        <v>54</v>
      </c>
      <c r="AW6480" s="1">
        <v>45728</v>
      </c>
      <c r="AX6480" s="1">
        <v>45733</v>
      </c>
    </row>
    <row r="6481" spans="1:50" x14ac:dyDescent="0.25">
      <c r="A6481" t="s">
        <v>50</v>
      </c>
      <c r="B6481" t="s">
        <v>51</v>
      </c>
      <c r="C6481" t="s">
        <v>52</v>
      </c>
      <c r="D6481" t="s">
        <v>53</v>
      </c>
      <c r="E6481" t="s">
        <v>116</v>
      </c>
      <c r="F6481" t="s">
        <v>81</v>
      </c>
      <c r="G6481">
        <v>2960</v>
      </c>
      <c r="H6481">
        <v>49</v>
      </c>
      <c r="I6481" s="1">
        <v>45728</v>
      </c>
      <c r="J6481" s="3">
        <v>0.76388888888888884</v>
      </c>
      <c r="K6481" t="s">
        <v>56</v>
      </c>
      <c r="L6481" t="s">
        <v>57</v>
      </c>
      <c r="M6481">
        <v>38</v>
      </c>
      <c r="N6481">
        <v>8</v>
      </c>
      <c r="O6481" t="s">
        <v>58</v>
      </c>
      <c r="P6481" t="s">
        <v>59</v>
      </c>
      <c r="Q6481">
        <v>9</v>
      </c>
      <c r="R6481">
        <v>9</v>
      </c>
      <c r="S6481" t="s">
        <v>60</v>
      </c>
      <c r="T6481" t="s">
        <v>61</v>
      </c>
      <c r="U6481" t="s">
        <v>62</v>
      </c>
      <c r="V6481" t="s">
        <v>63</v>
      </c>
      <c r="W6481" t="s">
        <v>64</v>
      </c>
      <c r="X6481">
        <v>33</v>
      </c>
      <c r="Y6481" t="s">
        <v>74</v>
      </c>
      <c r="Z6481" t="s">
        <v>83</v>
      </c>
      <c r="AA6481">
        <v>1</v>
      </c>
      <c r="AB6481" t="s">
        <v>63</v>
      </c>
      <c r="AC6481" t="s">
        <v>50</v>
      </c>
      <c r="AD6481" t="s">
        <v>51</v>
      </c>
      <c r="AE6481" t="s">
        <v>52</v>
      </c>
      <c r="AF6481" t="s">
        <v>255</v>
      </c>
      <c r="AG6481" t="s">
        <v>99</v>
      </c>
      <c r="AH6481">
        <v>3</v>
      </c>
      <c r="AI6481">
        <v>3</v>
      </c>
      <c r="AJ6481" t="s">
        <v>69</v>
      </c>
      <c r="AK6481" t="s">
        <v>117</v>
      </c>
      <c r="AL6481">
        <v>42</v>
      </c>
      <c r="AM6481" t="s">
        <v>83</v>
      </c>
      <c r="AN6481">
        <v>1</v>
      </c>
      <c r="AO6481" t="s">
        <v>64</v>
      </c>
      <c r="AP6481" t="s">
        <v>56</v>
      </c>
      <c r="AQ6481" t="s">
        <v>50</v>
      </c>
      <c r="AR6481" t="s">
        <v>51</v>
      </c>
      <c r="AS6481" s="2">
        <v>45728</v>
      </c>
      <c r="AT6481" t="s">
        <v>79</v>
      </c>
      <c r="AU6481" t="s">
        <v>80</v>
      </c>
      <c r="AV6481" t="s">
        <v>116</v>
      </c>
      <c r="AW6481" s="1">
        <v>45728</v>
      </c>
      <c r="AX6481" s="1">
        <v>45729</v>
      </c>
    </row>
    <row r="6482" spans="1:50" x14ac:dyDescent="0.25">
      <c r="A6482" t="s">
        <v>50</v>
      </c>
      <c r="B6482" t="s">
        <v>51</v>
      </c>
      <c r="C6482" t="s">
        <v>52</v>
      </c>
      <c r="D6482" t="s">
        <v>53</v>
      </c>
      <c r="E6482" t="s">
        <v>97</v>
      </c>
      <c r="F6482" t="s">
        <v>81</v>
      </c>
      <c r="G6482">
        <v>3110</v>
      </c>
      <c r="H6482">
        <v>49</v>
      </c>
      <c r="I6482" s="1">
        <v>45728</v>
      </c>
      <c r="J6482" s="3">
        <v>0.77152777777777781</v>
      </c>
      <c r="K6482" t="s">
        <v>56</v>
      </c>
      <c r="L6482" t="s">
        <v>57</v>
      </c>
      <c r="M6482">
        <v>38</v>
      </c>
      <c r="N6482">
        <v>7</v>
      </c>
      <c r="O6482" t="s">
        <v>58</v>
      </c>
      <c r="P6482" t="s">
        <v>59</v>
      </c>
      <c r="Q6482">
        <v>9</v>
      </c>
      <c r="R6482">
        <v>9</v>
      </c>
      <c r="S6482" t="s">
        <v>60</v>
      </c>
      <c r="T6482" t="s">
        <v>61</v>
      </c>
      <c r="U6482" t="s">
        <v>62</v>
      </c>
      <c r="V6482" t="s">
        <v>63</v>
      </c>
      <c r="W6482" t="s">
        <v>64</v>
      </c>
      <c r="X6482">
        <v>25</v>
      </c>
      <c r="Y6482" t="s">
        <v>74</v>
      </c>
      <c r="Z6482" t="s">
        <v>88</v>
      </c>
      <c r="AA6482">
        <v>11</v>
      </c>
      <c r="AB6482" t="s">
        <v>63</v>
      </c>
      <c r="AC6482" t="s">
        <v>50</v>
      </c>
      <c r="AD6482" t="s">
        <v>51</v>
      </c>
      <c r="AE6482" t="s">
        <v>52</v>
      </c>
      <c r="AF6482" t="s">
        <v>198</v>
      </c>
      <c r="AG6482" t="s">
        <v>68</v>
      </c>
      <c r="AH6482">
        <v>1</v>
      </c>
      <c r="AI6482">
        <v>1</v>
      </c>
      <c r="AJ6482" t="s">
        <v>86</v>
      </c>
      <c r="AK6482" t="s">
        <v>129</v>
      </c>
      <c r="AL6482">
        <v>30</v>
      </c>
      <c r="AM6482" t="s">
        <v>88</v>
      </c>
      <c r="AN6482">
        <v>11</v>
      </c>
      <c r="AO6482" t="s">
        <v>64</v>
      </c>
      <c r="AP6482" t="s">
        <v>56</v>
      </c>
      <c r="AQ6482" t="s">
        <v>50</v>
      </c>
      <c r="AR6482" t="s">
        <v>51</v>
      </c>
      <c r="AS6482" s="2">
        <v>45728</v>
      </c>
      <c r="AT6482" t="s">
        <v>79</v>
      </c>
      <c r="AU6482" t="s">
        <v>80</v>
      </c>
      <c r="AV6482" t="s">
        <v>97</v>
      </c>
      <c r="AW6482" s="1">
        <v>45728</v>
      </c>
      <c r="AX6482" s="1">
        <v>45763</v>
      </c>
    </row>
    <row r="6483" spans="1:50" x14ac:dyDescent="0.25">
      <c r="A6483" t="s">
        <v>50</v>
      </c>
      <c r="B6483" t="s">
        <v>51</v>
      </c>
      <c r="C6483" t="s">
        <v>52</v>
      </c>
      <c r="D6483" t="s">
        <v>53</v>
      </c>
      <c r="E6483" t="s">
        <v>73</v>
      </c>
      <c r="F6483" t="s">
        <v>55</v>
      </c>
      <c r="G6483">
        <v>2630</v>
      </c>
      <c r="H6483">
        <v>47</v>
      </c>
      <c r="I6483" s="1">
        <v>45728</v>
      </c>
      <c r="J6483" s="3">
        <v>0.74027777777777781</v>
      </c>
      <c r="K6483" t="s">
        <v>56</v>
      </c>
      <c r="L6483" t="s">
        <v>57</v>
      </c>
      <c r="M6483">
        <v>35</v>
      </c>
      <c r="N6483">
        <v>6</v>
      </c>
      <c r="O6483" t="s">
        <v>58</v>
      </c>
      <c r="P6483" t="s">
        <v>59</v>
      </c>
      <c r="Q6483">
        <v>9</v>
      </c>
      <c r="R6483">
        <v>9</v>
      </c>
      <c r="S6483" t="s">
        <v>104</v>
      </c>
      <c r="T6483" t="s">
        <v>61</v>
      </c>
      <c r="U6483" t="s">
        <v>62</v>
      </c>
      <c r="V6483" t="s">
        <v>112</v>
      </c>
      <c r="W6483" t="s">
        <v>168</v>
      </c>
      <c r="X6483">
        <v>28</v>
      </c>
      <c r="Y6483" t="s">
        <v>74</v>
      </c>
      <c r="Z6483" t="s">
        <v>75</v>
      </c>
      <c r="AA6483">
        <v>11</v>
      </c>
      <c r="AB6483" t="s">
        <v>63</v>
      </c>
      <c r="AC6483" t="s">
        <v>50</v>
      </c>
      <c r="AD6483" t="s">
        <v>51</v>
      </c>
      <c r="AE6483" t="s">
        <v>52</v>
      </c>
      <c r="AF6483" t="s">
        <v>1114</v>
      </c>
      <c r="AG6483" t="s">
        <v>77</v>
      </c>
      <c r="AH6483">
        <v>2</v>
      </c>
      <c r="AI6483">
        <v>3</v>
      </c>
      <c r="AJ6483" t="s">
        <v>69</v>
      </c>
      <c r="AK6483" t="s">
        <v>115</v>
      </c>
      <c r="AL6483">
        <v>29</v>
      </c>
      <c r="AM6483" t="s">
        <v>95</v>
      </c>
      <c r="AN6483">
        <v>1</v>
      </c>
      <c r="AO6483" t="s">
        <v>64</v>
      </c>
      <c r="AP6483" t="s">
        <v>56</v>
      </c>
      <c r="AQ6483" t="s">
        <v>50</v>
      </c>
      <c r="AR6483" t="s">
        <v>51</v>
      </c>
      <c r="AS6483" s="2">
        <v>45728</v>
      </c>
      <c r="AT6483" t="s">
        <v>79</v>
      </c>
      <c r="AU6483" t="s">
        <v>80</v>
      </c>
      <c r="AV6483" t="s">
        <v>73</v>
      </c>
      <c r="AW6483" s="1">
        <v>45728</v>
      </c>
      <c r="AX6483" s="1">
        <v>45749</v>
      </c>
    </row>
    <row r="6484" spans="1:50" x14ac:dyDescent="0.25">
      <c r="A6484" t="s">
        <v>50</v>
      </c>
      <c r="B6484" t="s">
        <v>51</v>
      </c>
      <c r="C6484" t="s">
        <v>52</v>
      </c>
      <c r="D6484" t="s">
        <v>53</v>
      </c>
      <c r="E6484" t="s">
        <v>54</v>
      </c>
      <c r="F6484" t="s">
        <v>81</v>
      </c>
      <c r="G6484">
        <v>2980</v>
      </c>
      <c r="H6484">
        <v>51</v>
      </c>
      <c r="I6484" s="1">
        <v>45728</v>
      </c>
      <c r="J6484" s="3">
        <v>0.73819444444444449</v>
      </c>
      <c r="K6484" t="s">
        <v>56</v>
      </c>
      <c r="L6484" t="s">
        <v>57</v>
      </c>
      <c r="M6484">
        <v>39</v>
      </c>
      <c r="N6484">
        <v>8</v>
      </c>
      <c r="O6484" t="s">
        <v>58</v>
      </c>
      <c r="P6484" t="s">
        <v>59</v>
      </c>
      <c r="Q6484">
        <v>10</v>
      </c>
      <c r="R6484">
        <v>10</v>
      </c>
      <c r="S6484" t="s">
        <v>119</v>
      </c>
      <c r="T6484" t="s">
        <v>61</v>
      </c>
      <c r="U6484" t="s">
        <v>62</v>
      </c>
      <c r="V6484" t="s">
        <v>63</v>
      </c>
      <c r="W6484" t="s">
        <v>64</v>
      </c>
      <c r="X6484">
        <v>29</v>
      </c>
      <c r="Y6484" t="s">
        <v>108</v>
      </c>
      <c r="Z6484" t="s">
        <v>83</v>
      </c>
      <c r="AA6484">
        <v>6</v>
      </c>
      <c r="AB6484" t="s">
        <v>63</v>
      </c>
      <c r="AC6484" t="s">
        <v>50</v>
      </c>
      <c r="AD6484" t="s">
        <v>51</v>
      </c>
      <c r="AE6484" t="s">
        <v>52</v>
      </c>
      <c r="AF6484" t="s">
        <v>84</v>
      </c>
      <c r="AG6484" t="s">
        <v>153</v>
      </c>
      <c r="AH6484">
        <v>2</v>
      </c>
      <c r="AI6484">
        <v>2</v>
      </c>
      <c r="AJ6484" t="s">
        <v>86</v>
      </c>
      <c r="AK6484" t="s">
        <v>301</v>
      </c>
      <c r="AL6484">
        <v>30</v>
      </c>
      <c r="AM6484" t="s">
        <v>83</v>
      </c>
      <c r="AN6484">
        <v>6</v>
      </c>
      <c r="AO6484" t="s">
        <v>64</v>
      </c>
      <c r="AP6484" t="s">
        <v>56</v>
      </c>
      <c r="AQ6484" t="s">
        <v>50</v>
      </c>
      <c r="AR6484" t="s">
        <v>51</v>
      </c>
      <c r="AS6484" s="2">
        <v>45728</v>
      </c>
      <c r="AT6484" t="s">
        <v>79</v>
      </c>
      <c r="AU6484" t="s">
        <v>80</v>
      </c>
      <c r="AV6484" t="s">
        <v>54</v>
      </c>
      <c r="AW6484" s="1">
        <v>45728</v>
      </c>
      <c r="AX6484" s="1">
        <v>45733</v>
      </c>
    </row>
    <row r="6485" spans="1:50" x14ac:dyDescent="0.25">
      <c r="A6485" t="s">
        <v>50</v>
      </c>
      <c r="B6485" t="s">
        <v>51</v>
      </c>
      <c r="C6485" t="s">
        <v>52</v>
      </c>
      <c r="D6485" t="s">
        <v>53</v>
      </c>
      <c r="E6485" t="s">
        <v>97</v>
      </c>
      <c r="F6485" t="s">
        <v>81</v>
      </c>
      <c r="G6485">
        <v>3935</v>
      </c>
      <c r="H6485">
        <v>52</v>
      </c>
      <c r="I6485" s="1">
        <v>45728</v>
      </c>
      <c r="J6485" s="3">
        <v>0.69861111111111107</v>
      </c>
      <c r="K6485" t="s">
        <v>56</v>
      </c>
      <c r="L6485" t="s">
        <v>57</v>
      </c>
      <c r="M6485">
        <v>38</v>
      </c>
      <c r="N6485">
        <v>7</v>
      </c>
      <c r="O6485" t="s">
        <v>58</v>
      </c>
      <c r="P6485" t="s">
        <v>59</v>
      </c>
      <c r="Q6485">
        <v>9</v>
      </c>
      <c r="R6485">
        <v>9</v>
      </c>
      <c r="S6485" t="s">
        <v>104</v>
      </c>
      <c r="T6485" t="s">
        <v>126</v>
      </c>
      <c r="U6485" t="s">
        <v>62</v>
      </c>
      <c r="V6485" t="s">
        <v>63</v>
      </c>
      <c r="W6485" t="s">
        <v>64</v>
      </c>
      <c r="X6485">
        <v>24</v>
      </c>
      <c r="Y6485" t="s">
        <v>127</v>
      </c>
      <c r="Z6485" t="s">
        <v>75</v>
      </c>
      <c r="AA6485">
        <v>11</v>
      </c>
      <c r="AB6485" t="s">
        <v>63</v>
      </c>
      <c r="AC6485" t="s">
        <v>50</v>
      </c>
      <c r="AD6485" t="s">
        <v>51</v>
      </c>
      <c r="AE6485" t="s">
        <v>52</v>
      </c>
      <c r="AF6485" t="s">
        <v>89</v>
      </c>
      <c r="AG6485" t="s">
        <v>85</v>
      </c>
      <c r="AH6485">
        <v>1</v>
      </c>
      <c r="AI6485">
        <v>2</v>
      </c>
      <c r="AJ6485" t="s">
        <v>69</v>
      </c>
      <c r="AK6485" t="s">
        <v>100</v>
      </c>
      <c r="AL6485">
        <v>23</v>
      </c>
      <c r="AM6485" t="s">
        <v>75</v>
      </c>
      <c r="AN6485">
        <v>11</v>
      </c>
      <c r="AO6485" t="s">
        <v>64</v>
      </c>
      <c r="AP6485" t="s">
        <v>56</v>
      </c>
      <c r="AQ6485" t="s">
        <v>50</v>
      </c>
      <c r="AR6485" t="s">
        <v>51</v>
      </c>
      <c r="AS6485" s="2">
        <v>45728</v>
      </c>
      <c r="AT6485" t="s">
        <v>79</v>
      </c>
      <c r="AU6485" t="s">
        <v>80</v>
      </c>
      <c r="AV6485" t="s">
        <v>97</v>
      </c>
      <c r="AW6485" s="1">
        <v>45728</v>
      </c>
      <c r="AX6485" s="1">
        <v>45763</v>
      </c>
    </row>
    <row r="6486" spans="1:50" x14ac:dyDescent="0.25">
      <c r="A6486" t="s">
        <v>50</v>
      </c>
      <c r="B6486" t="s">
        <v>51</v>
      </c>
      <c r="C6486" t="s">
        <v>52</v>
      </c>
      <c r="D6486" t="s">
        <v>53</v>
      </c>
      <c r="E6486" t="s">
        <v>54</v>
      </c>
      <c r="F6486" t="s">
        <v>81</v>
      </c>
      <c r="G6486">
        <v>2860</v>
      </c>
      <c r="H6486">
        <v>49</v>
      </c>
      <c r="I6486" s="1">
        <v>45728</v>
      </c>
      <c r="J6486" s="3">
        <v>0.66597222222222219</v>
      </c>
      <c r="K6486" t="s">
        <v>56</v>
      </c>
      <c r="L6486" t="s">
        <v>57</v>
      </c>
      <c r="M6486">
        <v>39</v>
      </c>
      <c r="N6486">
        <v>8</v>
      </c>
      <c r="O6486" t="s">
        <v>58</v>
      </c>
      <c r="P6486" t="s">
        <v>59</v>
      </c>
      <c r="Q6486">
        <v>10</v>
      </c>
      <c r="R6486">
        <v>10</v>
      </c>
      <c r="S6486" t="s">
        <v>104</v>
      </c>
      <c r="T6486" t="s">
        <v>61</v>
      </c>
      <c r="U6486" t="s">
        <v>62</v>
      </c>
      <c r="V6486" t="s">
        <v>63</v>
      </c>
      <c r="W6486" t="s">
        <v>64</v>
      </c>
      <c r="X6486">
        <v>31</v>
      </c>
      <c r="Y6486" t="s">
        <v>74</v>
      </c>
      <c r="Z6486" t="s">
        <v>66</v>
      </c>
      <c r="AA6486">
        <v>6</v>
      </c>
      <c r="AB6486" t="s">
        <v>63</v>
      </c>
      <c r="AC6486" t="s">
        <v>50</v>
      </c>
      <c r="AD6486" t="s">
        <v>51</v>
      </c>
      <c r="AE6486" t="s">
        <v>52</v>
      </c>
      <c r="AF6486" t="s">
        <v>243</v>
      </c>
      <c r="AG6486" t="s">
        <v>85</v>
      </c>
      <c r="AH6486">
        <v>2</v>
      </c>
      <c r="AI6486">
        <v>2</v>
      </c>
      <c r="AJ6486" t="s">
        <v>69</v>
      </c>
      <c r="AK6486" t="s">
        <v>70</v>
      </c>
      <c r="AL6486">
        <v>33</v>
      </c>
      <c r="AM6486" t="s">
        <v>107</v>
      </c>
      <c r="AN6486">
        <v>2</v>
      </c>
      <c r="AO6486" t="s">
        <v>64</v>
      </c>
      <c r="AP6486" t="s">
        <v>56</v>
      </c>
      <c r="AQ6486" t="s">
        <v>50</v>
      </c>
      <c r="AR6486" t="s">
        <v>51</v>
      </c>
      <c r="AS6486" s="2">
        <v>45728</v>
      </c>
      <c r="AT6486" t="s">
        <v>79</v>
      </c>
      <c r="AU6486" t="s">
        <v>80</v>
      </c>
      <c r="AV6486" t="s">
        <v>54</v>
      </c>
      <c r="AW6486" s="1">
        <v>45728</v>
      </c>
      <c r="AX6486" s="1">
        <v>45731</v>
      </c>
    </row>
    <row r="6487" spans="1:50" x14ac:dyDescent="0.25">
      <c r="A6487" t="s">
        <v>50</v>
      </c>
      <c r="B6487" t="s">
        <v>51</v>
      </c>
      <c r="C6487" t="s">
        <v>52</v>
      </c>
      <c r="D6487" t="s">
        <v>53</v>
      </c>
      <c r="E6487" t="s">
        <v>73</v>
      </c>
      <c r="F6487" t="s">
        <v>55</v>
      </c>
      <c r="G6487">
        <v>2140</v>
      </c>
      <c r="H6487">
        <v>42</v>
      </c>
      <c r="I6487" s="1">
        <v>45728</v>
      </c>
      <c r="J6487" s="3">
        <v>0.66666666666666663</v>
      </c>
      <c r="K6487" t="s">
        <v>56</v>
      </c>
      <c r="L6487" t="s">
        <v>57</v>
      </c>
      <c r="M6487">
        <v>37</v>
      </c>
      <c r="N6487">
        <v>10</v>
      </c>
      <c r="O6487" t="s">
        <v>58</v>
      </c>
      <c r="P6487" t="s">
        <v>59</v>
      </c>
      <c r="Q6487">
        <v>9</v>
      </c>
      <c r="R6487">
        <v>9</v>
      </c>
      <c r="S6487" t="s">
        <v>60</v>
      </c>
      <c r="T6487" t="s">
        <v>61</v>
      </c>
      <c r="U6487" t="s">
        <v>62</v>
      </c>
      <c r="V6487" t="s">
        <v>63</v>
      </c>
      <c r="W6487" t="s">
        <v>64</v>
      </c>
      <c r="X6487">
        <v>27</v>
      </c>
      <c r="Y6487" t="s">
        <v>65</v>
      </c>
      <c r="Z6487" t="s">
        <v>75</v>
      </c>
      <c r="AA6487">
        <v>10</v>
      </c>
      <c r="AB6487" t="s">
        <v>63</v>
      </c>
      <c r="AC6487" t="s">
        <v>50</v>
      </c>
      <c r="AD6487" t="s">
        <v>51</v>
      </c>
      <c r="AE6487" t="s">
        <v>52</v>
      </c>
      <c r="AF6487" t="s">
        <v>146</v>
      </c>
      <c r="AG6487" t="s">
        <v>77</v>
      </c>
      <c r="AH6487">
        <v>3</v>
      </c>
      <c r="AI6487">
        <v>4</v>
      </c>
      <c r="AJ6487" t="s">
        <v>69</v>
      </c>
      <c r="AK6487" t="s">
        <v>70</v>
      </c>
      <c r="AL6487">
        <v>31</v>
      </c>
      <c r="AM6487" t="s">
        <v>75</v>
      </c>
      <c r="AN6487">
        <v>11</v>
      </c>
      <c r="AO6487" t="s">
        <v>64</v>
      </c>
      <c r="AP6487" t="s">
        <v>56</v>
      </c>
      <c r="AQ6487" t="s">
        <v>50</v>
      </c>
      <c r="AR6487" t="s">
        <v>51</v>
      </c>
      <c r="AS6487" s="2">
        <v>45728</v>
      </c>
      <c r="AT6487" t="s">
        <v>79</v>
      </c>
      <c r="AU6487" t="s">
        <v>80</v>
      </c>
      <c r="AV6487" t="s">
        <v>73</v>
      </c>
      <c r="AW6487" s="1">
        <v>45728</v>
      </c>
      <c r="AX6487" s="1">
        <v>45743</v>
      </c>
    </row>
    <row r="6488" spans="1:50" x14ac:dyDescent="0.25">
      <c r="A6488" t="s">
        <v>50</v>
      </c>
      <c r="B6488" t="s">
        <v>51</v>
      </c>
      <c r="C6488" t="s">
        <v>52</v>
      </c>
      <c r="D6488" t="s">
        <v>53</v>
      </c>
      <c r="E6488" t="s">
        <v>97</v>
      </c>
      <c r="F6488" t="s">
        <v>55</v>
      </c>
      <c r="G6488">
        <v>2805</v>
      </c>
      <c r="H6488">
        <v>47</v>
      </c>
      <c r="I6488" s="1">
        <v>45728</v>
      </c>
      <c r="J6488" s="3">
        <v>0.65</v>
      </c>
      <c r="K6488" t="s">
        <v>56</v>
      </c>
      <c r="L6488" t="s">
        <v>57</v>
      </c>
      <c r="M6488">
        <v>38</v>
      </c>
      <c r="N6488">
        <v>7</v>
      </c>
      <c r="O6488" t="s">
        <v>58</v>
      </c>
      <c r="P6488" t="s">
        <v>59</v>
      </c>
      <c r="Q6488">
        <v>9</v>
      </c>
      <c r="R6488">
        <v>9</v>
      </c>
      <c r="S6488" t="s">
        <v>60</v>
      </c>
      <c r="T6488" t="s">
        <v>61</v>
      </c>
      <c r="U6488" t="s">
        <v>62</v>
      </c>
      <c r="V6488" t="s">
        <v>63</v>
      </c>
      <c r="W6488" t="s">
        <v>64</v>
      </c>
      <c r="X6488">
        <v>33</v>
      </c>
      <c r="Y6488" t="s">
        <v>65</v>
      </c>
      <c r="Z6488" t="s">
        <v>95</v>
      </c>
      <c r="AA6488">
        <v>1</v>
      </c>
      <c r="AB6488" t="s">
        <v>63</v>
      </c>
      <c r="AC6488" t="s">
        <v>50</v>
      </c>
      <c r="AD6488" t="s">
        <v>51</v>
      </c>
      <c r="AE6488" t="s">
        <v>52</v>
      </c>
      <c r="AF6488" t="s">
        <v>473</v>
      </c>
      <c r="AG6488" t="s">
        <v>99</v>
      </c>
      <c r="AH6488">
        <v>1</v>
      </c>
      <c r="AI6488">
        <v>2</v>
      </c>
      <c r="AJ6488" t="s">
        <v>86</v>
      </c>
      <c r="AK6488" t="s">
        <v>103</v>
      </c>
      <c r="AL6488">
        <v>39</v>
      </c>
      <c r="AM6488" t="s">
        <v>199</v>
      </c>
      <c r="AN6488">
        <v>1</v>
      </c>
      <c r="AO6488" t="s">
        <v>64</v>
      </c>
      <c r="AP6488" t="s">
        <v>56</v>
      </c>
      <c r="AQ6488" t="s">
        <v>50</v>
      </c>
      <c r="AR6488" t="s">
        <v>51</v>
      </c>
      <c r="AS6488" s="2">
        <v>45728</v>
      </c>
      <c r="AT6488" t="s">
        <v>79</v>
      </c>
      <c r="AU6488" t="s">
        <v>80</v>
      </c>
      <c r="AV6488" t="s">
        <v>97</v>
      </c>
      <c r="AW6488" s="1">
        <v>45728</v>
      </c>
      <c r="AX6488" s="1">
        <v>45763</v>
      </c>
    </row>
    <row r="6489" spans="1:50" x14ac:dyDescent="0.25">
      <c r="A6489" t="s">
        <v>50</v>
      </c>
      <c r="B6489" t="s">
        <v>51</v>
      </c>
      <c r="C6489" t="s">
        <v>52</v>
      </c>
      <c r="D6489" t="s">
        <v>53</v>
      </c>
      <c r="E6489" t="s">
        <v>73</v>
      </c>
      <c r="F6489" t="s">
        <v>55</v>
      </c>
      <c r="G6489">
        <v>3300</v>
      </c>
      <c r="H6489">
        <v>50</v>
      </c>
      <c r="I6489" s="1">
        <v>45728</v>
      </c>
      <c r="J6489" s="3">
        <v>0.61458333333333337</v>
      </c>
      <c r="K6489" t="s">
        <v>56</v>
      </c>
      <c r="L6489" t="s">
        <v>57</v>
      </c>
      <c r="M6489">
        <v>37</v>
      </c>
      <c r="N6489">
        <v>8</v>
      </c>
      <c r="O6489" t="s">
        <v>58</v>
      </c>
      <c r="P6489" t="s">
        <v>59</v>
      </c>
      <c r="Q6489">
        <v>9</v>
      </c>
      <c r="R6489">
        <v>9</v>
      </c>
      <c r="S6489" t="s">
        <v>60</v>
      </c>
      <c r="T6489" t="s">
        <v>61</v>
      </c>
      <c r="U6489" t="s">
        <v>62</v>
      </c>
      <c r="V6489" t="s">
        <v>63</v>
      </c>
      <c r="W6489" t="s">
        <v>64</v>
      </c>
      <c r="X6489">
        <v>25</v>
      </c>
      <c r="Y6489" t="s">
        <v>65</v>
      </c>
      <c r="Z6489" t="s">
        <v>95</v>
      </c>
      <c r="AA6489">
        <v>1</v>
      </c>
      <c r="AB6489" t="s">
        <v>63</v>
      </c>
      <c r="AC6489" t="s">
        <v>50</v>
      </c>
      <c r="AD6489" t="s">
        <v>51</v>
      </c>
      <c r="AE6489" t="s">
        <v>52</v>
      </c>
      <c r="AF6489" t="s">
        <v>184</v>
      </c>
      <c r="AG6489" t="s">
        <v>77</v>
      </c>
      <c r="AH6489">
        <v>1</v>
      </c>
      <c r="AI6489">
        <v>2</v>
      </c>
      <c r="AJ6489" t="s">
        <v>69</v>
      </c>
      <c r="AK6489" t="s">
        <v>139</v>
      </c>
      <c r="AL6489">
        <v>24</v>
      </c>
      <c r="AM6489" t="s">
        <v>95</v>
      </c>
      <c r="AN6489">
        <v>1</v>
      </c>
      <c r="AO6489" t="s">
        <v>64</v>
      </c>
      <c r="AP6489" t="s">
        <v>56</v>
      </c>
      <c r="AQ6489" t="s">
        <v>50</v>
      </c>
      <c r="AR6489" t="s">
        <v>51</v>
      </c>
      <c r="AS6489" s="2">
        <v>45728</v>
      </c>
      <c r="AT6489" t="s">
        <v>79</v>
      </c>
      <c r="AU6489" t="s">
        <v>80</v>
      </c>
      <c r="AV6489" t="s">
        <v>73</v>
      </c>
      <c r="AW6489" s="1">
        <v>45728</v>
      </c>
      <c r="AX6489" s="1">
        <v>45743</v>
      </c>
    </row>
    <row r="6490" spans="1:50" x14ac:dyDescent="0.25">
      <c r="A6490" t="s">
        <v>50</v>
      </c>
      <c r="B6490" t="s">
        <v>51</v>
      </c>
      <c r="C6490" t="s">
        <v>52</v>
      </c>
      <c r="D6490" t="s">
        <v>53</v>
      </c>
      <c r="E6490" t="s">
        <v>97</v>
      </c>
      <c r="F6490" t="s">
        <v>55</v>
      </c>
      <c r="G6490">
        <v>3345</v>
      </c>
      <c r="H6490">
        <v>49</v>
      </c>
      <c r="I6490" s="1">
        <v>45728</v>
      </c>
      <c r="J6490" s="3">
        <v>0.58819444444444446</v>
      </c>
      <c r="K6490" t="s">
        <v>56</v>
      </c>
      <c r="L6490" t="s">
        <v>57</v>
      </c>
      <c r="M6490">
        <v>38</v>
      </c>
      <c r="N6490">
        <v>7</v>
      </c>
      <c r="O6490" t="s">
        <v>58</v>
      </c>
      <c r="P6490" t="s">
        <v>59</v>
      </c>
      <c r="Q6490">
        <v>9</v>
      </c>
      <c r="R6490">
        <v>9</v>
      </c>
      <c r="S6490" t="s">
        <v>60</v>
      </c>
      <c r="T6490" t="s">
        <v>61</v>
      </c>
      <c r="U6490" t="s">
        <v>62</v>
      </c>
      <c r="V6490" t="s">
        <v>63</v>
      </c>
      <c r="W6490" t="s">
        <v>64</v>
      </c>
      <c r="X6490">
        <v>34</v>
      </c>
      <c r="Y6490" t="s">
        <v>108</v>
      </c>
      <c r="Z6490" t="s">
        <v>83</v>
      </c>
      <c r="AA6490">
        <v>1</v>
      </c>
      <c r="AB6490" t="s">
        <v>63</v>
      </c>
      <c r="AC6490" t="s">
        <v>50</v>
      </c>
      <c r="AD6490" t="s">
        <v>51</v>
      </c>
      <c r="AE6490" t="s">
        <v>52</v>
      </c>
      <c r="AF6490" t="s">
        <v>1194</v>
      </c>
      <c r="AG6490" t="s">
        <v>99</v>
      </c>
      <c r="AH6490">
        <v>2</v>
      </c>
      <c r="AI6490">
        <v>2</v>
      </c>
      <c r="AJ6490" t="s">
        <v>86</v>
      </c>
      <c r="AK6490" t="s">
        <v>129</v>
      </c>
      <c r="AL6490">
        <v>45</v>
      </c>
      <c r="AM6490" t="s">
        <v>107</v>
      </c>
      <c r="AN6490">
        <v>1</v>
      </c>
      <c r="AO6490" t="s">
        <v>64</v>
      </c>
      <c r="AP6490" t="s">
        <v>56</v>
      </c>
      <c r="AQ6490" t="s">
        <v>50</v>
      </c>
      <c r="AR6490" t="s">
        <v>51</v>
      </c>
      <c r="AS6490" s="2">
        <v>45728</v>
      </c>
      <c r="AT6490" t="s">
        <v>79</v>
      </c>
      <c r="AU6490" t="s">
        <v>80</v>
      </c>
      <c r="AV6490" t="s">
        <v>97</v>
      </c>
      <c r="AW6490" s="1">
        <v>45728</v>
      </c>
      <c r="AX6490" s="1">
        <v>45763</v>
      </c>
    </row>
    <row r="6491" spans="1:50" x14ac:dyDescent="0.25">
      <c r="A6491" t="s">
        <v>50</v>
      </c>
      <c r="B6491" t="s">
        <v>51</v>
      </c>
      <c r="C6491" t="s">
        <v>52</v>
      </c>
      <c r="D6491" t="s">
        <v>53</v>
      </c>
      <c r="E6491" t="s">
        <v>54</v>
      </c>
      <c r="F6491" t="s">
        <v>81</v>
      </c>
      <c r="G6491">
        <v>2750</v>
      </c>
      <c r="H6491">
        <v>49</v>
      </c>
      <c r="I6491" s="1">
        <v>45728</v>
      </c>
      <c r="J6491" s="3">
        <v>0.55347222222222225</v>
      </c>
      <c r="K6491" t="s">
        <v>56</v>
      </c>
      <c r="L6491" t="s">
        <v>57</v>
      </c>
      <c r="M6491">
        <v>35</v>
      </c>
      <c r="N6491">
        <v>8</v>
      </c>
      <c r="O6491" t="s">
        <v>58</v>
      </c>
      <c r="P6491" t="s">
        <v>59</v>
      </c>
      <c r="Q6491">
        <v>10</v>
      </c>
      <c r="R6491">
        <v>10</v>
      </c>
      <c r="S6491" t="s">
        <v>104</v>
      </c>
      <c r="T6491" t="s">
        <v>61</v>
      </c>
      <c r="U6491" t="s">
        <v>62</v>
      </c>
      <c r="V6491" t="s">
        <v>63</v>
      </c>
      <c r="W6491" t="s">
        <v>64</v>
      </c>
      <c r="X6491">
        <v>29</v>
      </c>
      <c r="Y6491" t="s">
        <v>74</v>
      </c>
      <c r="Z6491" t="s">
        <v>66</v>
      </c>
      <c r="AA6491">
        <v>6</v>
      </c>
      <c r="AB6491" t="s">
        <v>63</v>
      </c>
      <c r="AC6491" t="s">
        <v>50</v>
      </c>
      <c r="AD6491" t="s">
        <v>51</v>
      </c>
      <c r="AE6491" t="s">
        <v>52</v>
      </c>
      <c r="AF6491" t="s">
        <v>89</v>
      </c>
      <c r="AG6491" t="s">
        <v>121</v>
      </c>
      <c r="AH6491">
        <v>2</v>
      </c>
      <c r="AI6491">
        <v>2</v>
      </c>
      <c r="AJ6491" t="s">
        <v>69</v>
      </c>
      <c r="AK6491" t="s">
        <v>117</v>
      </c>
      <c r="AL6491">
        <v>44</v>
      </c>
      <c r="AM6491" t="s">
        <v>159</v>
      </c>
      <c r="AN6491">
        <v>5</v>
      </c>
      <c r="AO6491" t="s">
        <v>64</v>
      </c>
      <c r="AP6491" t="s">
        <v>56</v>
      </c>
      <c r="AQ6491" t="s">
        <v>50</v>
      </c>
      <c r="AR6491" t="s">
        <v>51</v>
      </c>
      <c r="AS6491" s="2">
        <v>45728</v>
      </c>
      <c r="AT6491" t="s">
        <v>79</v>
      </c>
      <c r="AU6491" t="s">
        <v>80</v>
      </c>
      <c r="AV6491" t="s">
        <v>54</v>
      </c>
      <c r="AW6491" s="1">
        <v>45728</v>
      </c>
      <c r="AX6491" s="1">
        <v>45731</v>
      </c>
    </row>
    <row r="6492" spans="1:50" x14ac:dyDescent="0.25">
      <c r="A6492" t="s">
        <v>50</v>
      </c>
      <c r="B6492" t="s">
        <v>51</v>
      </c>
      <c r="C6492" t="s">
        <v>52</v>
      </c>
      <c r="D6492" t="s">
        <v>53</v>
      </c>
      <c r="E6492" t="s">
        <v>54</v>
      </c>
      <c r="F6492" t="s">
        <v>81</v>
      </c>
      <c r="G6492">
        <v>2385</v>
      </c>
      <c r="H6492">
        <v>50</v>
      </c>
      <c r="I6492" s="1">
        <v>45728</v>
      </c>
      <c r="J6492" s="3">
        <v>0.58611111111111114</v>
      </c>
      <c r="K6492" t="s">
        <v>56</v>
      </c>
      <c r="L6492" t="s">
        <v>57</v>
      </c>
      <c r="M6492">
        <v>37</v>
      </c>
      <c r="N6492">
        <v>6</v>
      </c>
      <c r="O6492" t="s">
        <v>94</v>
      </c>
      <c r="P6492" t="s">
        <v>59</v>
      </c>
      <c r="Q6492">
        <v>10</v>
      </c>
      <c r="R6492">
        <v>10</v>
      </c>
      <c r="S6492" t="s">
        <v>60</v>
      </c>
      <c r="T6492" t="s">
        <v>61</v>
      </c>
      <c r="U6492" t="s">
        <v>62</v>
      </c>
      <c r="V6492" t="s">
        <v>63</v>
      </c>
      <c r="W6492" t="s">
        <v>64</v>
      </c>
      <c r="X6492">
        <v>21</v>
      </c>
      <c r="Y6492" t="s">
        <v>74</v>
      </c>
      <c r="Z6492" t="s">
        <v>66</v>
      </c>
      <c r="AA6492">
        <v>8</v>
      </c>
      <c r="AB6492" t="s">
        <v>63</v>
      </c>
      <c r="AC6492" t="s">
        <v>50</v>
      </c>
      <c r="AD6492" t="s">
        <v>51</v>
      </c>
      <c r="AE6492" t="s">
        <v>52</v>
      </c>
      <c r="AF6492" t="s">
        <v>187</v>
      </c>
      <c r="AG6492" t="s">
        <v>85</v>
      </c>
      <c r="AH6492">
        <v>2</v>
      </c>
      <c r="AI6492">
        <v>2</v>
      </c>
      <c r="AJ6492" t="s">
        <v>69</v>
      </c>
      <c r="AK6492" t="s">
        <v>70</v>
      </c>
      <c r="AL6492">
        <v>24</v>
      </c>
      <c r="AM6492" t="s">
        <v>75</v>
      </c>
      <c r="AN6492">
        <v>11</v>
      </c>
      <c r="AO6492" t="s">
        <v>64</v>
      </c>
      <c r="AP6492" t="s">
        <v>56</v>
      </c>
      <c r="AQ6492" t="s">
        <v>50</v>
      </c>
      <c r="AR6492" t="s">
        <v>51</v>
      </c>
      <c r="AS6492" s="2">
        <v>45728</v>
      </c>
      <c r="AT6492" t="s">
        <v>79</v>
      </c>
      <c r="AU6492" t="s">
        <v>80</v>
      </c>
      <c r="AV6492" t="s">
        <v>54</v>
      </c>
      <c r="AW6492" s="1">
        <v>45728</v>
      </c>
      <c r="AX6492" s="1">
        <v>45733</v>
      </c>
    </row>
    <row r="6493" spans="1:50" x14ac:dyDescent="0.25">
      <c r="A6493" t="s">
        <v>50</v>
      </c>
      <c r="B6493" t="s">
        <v>51</v>
      </c>
      <c r="C6493" t="s">
        <v>52</v>
      </c>
      <c r="D6493" t="s">
        <v>53</v>
      </c>
      <c r="E6493" t="s">
        <v>54</v>
      </c>
      <c r="F6493" t="s">
        <v>55</v>
      </c>
      <c r="G6493">
        <v>2770</v>
      </c>
      <c r="H6493">
        <v>48</v>
      </c>
      <c r="I6493" s="1">
        <v>45728</v>
      </c>
      <c r="J6493" s="3">
        <v>0.51041666666666663</v>
      </c>
      <c r="K6493" t="s">
        <v>56</v>
      </c>
      <c r="L6493" t="s">
        <v>57</v>
      </c>
      <c r="M6493">
        <v>35</v>
      </c>
      <c r="N6493">
        <v>7</v>
      </c>
      <c r="O6493" t="s">
        <v>58</v>
      </c>
      <c r="P6493" t="s">
        <v>59</v>
      </c>
      <c r="Q6493">
        <v>10</v>
      </c>
      <c r="R6493">
        <v>10</v>
      </c>
      <c r="S6493" t="s">
        <v>60</v>
      </c>
      <c r="T6493" t="s">
        <v>61</v>
      </c>
      <c r="U6493" t="s">
        <v>62</v>
      </c>
      <c r="V6493" t="s">
        <v>63</v>
      </c>
      <c r="W6493" t="s">
        <v>64</v>
      </c>
      <c r="X6493">
        <v>42</v>
      </c>
      <c r="Y6493" t="s">
        <v>108</v>
      </c>
      <c r="Z6493" t="s">
        <v>66</v>
      </c>
      <c r="AA6493">
        <v>6</v>
      </c>
      <c r="AB6493" t="s">
        <v>63</v>
      </c>
      <c r="AC6493" t="s">
        <v>50</v>
      </c>
      <c r="AD6493" t="s">
        <v>51</v>
      </c>
      <c r="AE6493" t="s">
        <v>52</v>
      </c>
      <c r="AF6493" t="s">
        <v>983</v>
      </c>
      <c r="AG6493" t="s">
        <v>85</v>
      </c>
      <c r="AH6493">
        <v>2</v>
      </c>
      <c r="AI6493">
        <v>2</v>
      </c>
      <c r="AJ6493" t="s">
        <v>69</v>
      </c>
      <c r="AK6493" t="s">
        <v>117</v>
      </c>
      <c r="AL6493">
        <v>39</v>
      </c>
      <c r="AM6493" t="s">
        <v>66</v>
      </c>
      <c r="AN6493">
        <v>6</v>
      </c>
      <c r="AO6493" t="s">
        <v>64</v>
      </c>
      <c r="AP6493" t="s">
        <v>56</v>
      </c>
      <c r="AQ6493" t="s">
        <v>50</v>
      </c>
      <c r="AR6493" t="s">
        <v>51</v>
      </c>
      <c r="AS6493" s="2">
        <v>45728</v>
      </c>
      <c r="AT6493" t="s">
        <v>79</v>
      </c>
      <c r="AU6493" t="s">
        <v>80</v>
      </c>
      <c r="AV6493" t="s">
        <v>54</v>
      </c>
      <c r="AW6493" s="1">
        <v>45728</v>
      </c>
      <c r="AX6493" s="1">
        <v>45733</v>
      </c>
    </row>
    <row r="6494" spans="1:50" x14ac:dyDescent="0.25">
      <c r="A6494" t="s">
        <v>50</v>
      </c>
      <c r="B6494" t="s">
        <v>51</v>
      </c>
      <c r="C6494" t="s">
        <v>52</v>
      </c>
      <c r="D6494" t="s">
        <v>53</v>
      </c>
      <c r="E6494" t="s">
        <v>97</v>
      </c>
      <c r="F6494" t="s">
        <v>55</v>
      </c>
      <c r="G6494">
        <v>3160</v>
      </c>
      <c r="H6494">
        <v>50</v>
      </c>
      <c r="I6494" s="1">
        <v>45728</v>
      </c>
      <c r="J6494" s="3">
        <v>0.5444444444444444</v>
      </c>
      <c r="K6494" t="s">
        <v>56</v>
      </c>
      <c r="L6494" t="s">
        <v>57</v>
      </c>
      <c r="M6494">
        <v>38</v>
      </c>
      <c r="N6494">
        <v>9</v>
      </c>
      <c r="O6494" t="s">
        <v>94</v>
      </c>
      <c r="P6494" t="s">
        <v>59</v>
      </c>
      <c r="Q6494">
        <v>10</v>
      </c>
      <c r="R6494">
        <v>10</v>
      </c>
      <c r="S6494" t="s">
        <v>60</v>
      </c>
      <c r="T6494" t="s">
        <v>61</v>
      </c>
      <c r="U6494" t="s">
        <v>62</v>
      </c>
      <c r="V6494" t="s">
        <v>63</v>
      </c>
      <c r="W6494" t="s">
        <v>64</v>
      </c>
      <c r="X6494">
        <v>38</v>
      </c>
      <c r="Y6494" t="s">
        <v>65</v>
      </c>
      <c r="Z6494" t="s">
        <v>75</v>
      </c>
      <c r="AA6494">
        <v>11</v>
      </c>
      <c r="AB6494" t="s">
        <v>63</v>
      </c>
      <c r="AC6494" t="s">
        <v>50</v>
      </c>
      <c r="AD6494" t="s">
        <v>51</v>
      </c>
      <c r="AE6494" t="s">
        <v>52</v>
      </c>
      <c r="AF6494" t="s">
        <v>145</v>
      </c>
      <c r="AG6494" t="s">
        <v>85</v>
      </c>
      <c r="AH6494">
        <v>2</v>
      </c>
      <c r="AI6494">
        <v>3</v>
      </c>
      <c r="AJ6494" t="s">
        <v>86</v>
      </c>
      <c r="AK6494" t="s">
        <v>103</v>
      </c>
      <c r="AL6494">
        <v>39</v>
      </c>
      <c r="AM6494" t="s">
        <v>83</v>
      </c>
      <c r="AN6494">
        <v>2</v>
      </c>
      <c r="AO6494" t="s">
        <v>64</v>
      </c>
      <c r="AP6494" t="s">
        <v>56</v>
      </c>
      <c r="AQ6494" t="s">
        <v>50</v>
      </c>
      <c r="AR6494" t="s">
        <v>51</v>
      </c>
      <c r="AS6494" s="2">
        <v>45728</v>
      </c>
      <c r="AT6494" t="s">
        <v>79</v>
      </c>
      <c r="AU6494" t="s">
        <v>80</v>
      </c>
      <c r="AV6494" t="s">
        <v>97</v>
      </c>
      <c r="AW6494" s="1">
        <v>45728</v>
      </c>
      <c r="AX6494" s="1">
        <v>45763</v>
      </c>
    </row>
    <row r="6495" spans="1:50" x14ac:dyDescent="0.25">
      <c r="A6495" t="s">
        <v>50</v>
      </c>
      <c r="B6495" t="s">
        <v>51</v>
      </c>
      <c r="C6495" t="s">
        <v>52</v>
      </c>
      <c r="D6495" t="s">
        <v>53</v>
      </c>
      <c r="E6495" t="s">
        <v>54</v>
      </c>
      <c r="F6495" t="s">
        <v>55</v>
      </c>
      <c r="G6495">
        <v>3385</v>
      </c>
      <c r="H6495">
        <v>52</v>
      </c>
      <c r="I6495" s="1">
        <v>45728</v>
      </c>
      <c r="J6495" s="3">
        <v>0.46805555555555556</v>
      </c>
      <c r="K6495" t="s">
        <v>56</v>
      </c>
      <c r="L6495" t="s">
        <v>57</v>
      </c>
      <c r="M6495">
        <v>38</v>
      </c>
      <c r="N6495">
        <v>5</v>
      </c>
      <c r="O6495" t="s">
        <v>58</v>
      </c>
      <c r="P6495" t="s">
        <v>59</v>
      </c>
      <c r="Q6495">
        <v>9</v>
      </c>
      <c r="R6495">
        <v>9</v>
      </c>
      <c r="S6495" t="s">
        <v>104</v>
      </c>
      <c r="T6495" t="s">
        <v>61</v>
      </c>
      <c r="U6495" t="s">
        <v>62</v>
      </c>
      <c r="V6495" t="s">
        <v>63</v>
      </c>
      <c r="W6495" t="s">
        <v>64</v>
      </c>
      <c r="X6495">
        <v>25</v>
      </c>
      <c r="Y6495" t="s">
        <v>65</v>
      </c>
      <c r="Z6495" t="s">
        <v>75</v>
      </c>
      <c r="AA6495">
        <v>11</v>
      </c>
      <c r="AB6495" t="s">
        <v>63</v>
      </c>
      <c r="AC6495" t="s">
        <v>50</v>
      </c>
      <c r="AD6495" t="s">
        <v>51</v>
      </c>
      <c r="AE6495" t="s">
        <v>52</v>
      </c>
      <c r="AF6495" t="s">
        <v>1195</v>
      </c>
      <c r="AG6495" t="s">
        <v>85</v>
      </c>
      <c r="AH6495">
        <v>1</v>
      </c>
      <c r="AI6495">
        <v>1</v>
      </c>
      <c r="AJ6495" t="s">
        <v>69</v>
      </c>
      <c r="AK6495" t="s">
        <v>117</v>
      </c>
      <c r="AL6495">
        <v>22</v>
      </c>
      <c r="AM6495" t="s">
        <v>75</v>
      </c>
      <c r="AN6495">
        <v>11</v>
      </c>
      <c r="AO6495" t="s">
        <v>64</v>
      </c>
      <c r="AP6495" t="s">
        <v>56</v>
      </c>
      <c r="AQ6495" t="s">
        <v>50</v>
      </c>
      <c r="AR6495" t="s">
        <v>51</v>
      </c>
      <c r="AS6495" s="2">
        <v>45728</v>
      </c>
      <c r="AT6495" t="s">
        <v>79</v>
      </c>
      <c r="AU6495" t="s">
        <v>80</v>
      </c>
      <c r="AV6495" t="s">
        <v>54</v>
      </c>
      <c r="AW6495" s="1">
        <v>45728</v>
      </c>
      <c r="AX6495" s="1">
        <v>45731</v>
      </c>
    </row>
    <row r="6496" spans="1:50" x14ac:dyDescent="0.25">
      <c r="A6496" t="s">
        <v>50</v>
      </c>
      <c r="B6496" t="s">
        <v>51</v>
      </c>
      <c r="C6496" t="s">
        <v>52</v>
      </c>
      <c r="D6496" t="s">
        <v>53</v>
      </c>
      <c r="E6496" t="s">
        <v>116</v>
      </c>
      <c r="F6496" t="s">
        <v>55</v>
      </c>
      <c r="G6496">
        <v>3600</v>
      </c>
      <c r="H6496">
        <v>48</v>
      </c>
      <c r="I6496" s="1">
        <v>45728</v>
      </c>
      <c r="J6496" s="3">
        <v>0.46527777777777779</v>
      </c>
      <c r="K6496" t="s">
        <v>56</v>
      </c>
      <c r="L6496" t="s">
        <v>57</v>
      </c>
      <c r="M6496">
        <v>38</v>
      </c>
      <c r="N6496">
        <v>8</v>
      </c>
      <c r="O6496" t="s">
        <v>58</v>
      </c>
      <c r="P6496" t="s">
        <v>59</v>
      </c>
      <c r="Q6496">
        <v>9</v>
      </c>
      <c r="R6496">
        <v>9</v>
      </c>
      <c r="S6496" t="s">
        <v>82</v>
      </c>
      <c r="T6496" t="s">
        <v>61</v>
      </c>
      <c r="U6496" t="s">
        <v>62</v>
      </c>
      <c r="V6496" t="s">
        <v>63</v>
      </c>
      <c r="W6496" t="s">
        <v>64</v>
      </c>
      <c r="X6496">
        <v>31</v>
      </c>
      <c r="Y6496" t="s">
        <v>108</v>
      </c>
      <c r="Z6496" t="s">
        <v>75</v>
      </c>
      <c r="AA6496">
        <v>11</v>
      </c>
      <c r="AB6496" t="s">
        <v>63</v>
      </c>
      <c r="AC6496" t="s">
        <v>50</v>
      </c>
      <c r="AD6496" t="s">
        <v>51</v>
      </c>
      <c r="AE6496" t="s">
        <v>52</v>
      </c>
      <c r="AF6496" t="s">
        <v>184</v>
      </c>
      <c r="AG6496" t="s">
        <v>68</v>
      </c>
      <c r="AH6496">
        <v>2</v>
      </c>
      <c r="AI6496">
        <v>2</v>
      </c>
      <c r="AJ6496" t="s">
        <v>69</v>
      </c>
      <c r="AK6496" t="s">
        <v>117</v>
      </c>
      <c r="AL6496">
        <v>31</v>
      </c>
      <c r="AM6496" t="s">
        <v>75</v>
      </c>
      <c r="AN6496">
        <v>11</v>
      </c>
      <c r="AO6496" t="s">
        <v>64</v>
      </c>
      <c r="AP6496" t="s">
        <v>56</v>
      </c>
      <c r="AQ6496" t="s">
        <v>50</v>
      </c>
      <c r="AR6496" t="s">
        <v>51</v>
      </c>
      <c r="AS6496" s="2">
        <v>45728</v>
      </c>
      <c r="AT6496" t="s">
        <v>79</v>
      </c>
      <c r="AU6496" t="s">
        <v>80</v>
      </c>
      <c r="AV6496" t="s">
        <v>116</v>
      </c>
      <c r="AW6496" s="1">
        <v>45728</v>
      </c>
      <c r="AX6496" s="1">
        <v>45729</v>
      </c>
    </row>
    <row r="6497" spans="1:50" x14ac:dyDescent="0.25">
      <c r="A6497" t="s">
        <v>50</v>
      </c>
      <c r="B6497" t="s">
        <v>51</v>
      </c>
      <c r="C6497" t="s">
        <v>52</v>
      </c>
      <c r="D6497" t="s">
        <v>53</v>
      </c>
      <c r="E6497" t="s">
        <v>101</v>
      </c>
      <c r="F6497" t="s">
        <v>81</v>
      </c>
      <c r="G6497">
        <v>3045</v>
      </c>
      <c r="H6497">
        <v>51</v>
      </c>
      <c r="I6497" s="1">
        <v>45728</v>
      </c>
      <c r="J6497" s="3">
        <v>0.49861111111111112</v>
      </c>
      <c r="K6497" t="s">
        <v>56</v>
      </c>
      <c r="L6497" t="s">
        <v>57</v>
      </c>
      <c r="M6497">
        <v>39</v>
      </c>
      <c r="N6497">
        <v>10</v>
      </c>
      <c r="O6497" t="s">
        <v>94</v>
      </c>
      <c r="P6497" t="s">
        <v>59</v>
      </c>
      <c r="Q6497">
        <v>9</v>
      </c>
      <c r="R6497">
        <v>9</v>
      </c>
      <c r="S6497" t="s">
        <v>60</v>
      </c>
      <c r="T6497" t="s">
        <v>61</v>
      </c>
      <c r="U6497" t="s">
        <v>62</v>
      </c>
      <c r="V6497" t="s">
        <v>63</v>
      </c>
      <c r="W6497" t="s">
        <v>91</v>
      </c>
      <c r="X6497">
        <v>16</v>
      </c>
      <c r="Y6497" t="s">
        <v>65</v>
      </c>
      <c r="Z6497" t="s">
        <v>75</v>
      </c>
      <c r="AA6497">
        <v>10</v>
      </c>
      <c r="AB6497" t="s">
        <v>63</v>
      </c>
      <c r="AC6497" t="s">
        <v>50</v>
      </c>
      <c r="AD6497" t="s">
        <v>51</v>
      </c>
      <c r="AE6497" t="s">
        <v>92</v>
      </c>
      <c r="AF6497" t="s">
        <v>57</v>
      </c>
      <c r="AG6497" t="s">
        <v>57</v>
      </c>
      <c r="AH6497">
        <v>1</v>
      </c>
      <c r="AI6497">
        <v>1</v>
      </c>
      <c r="AJ6497" t="s">
        <v>86</v>
      </c>
      <c r="AK6497" t="s">
        <v>103</v>
      </c>
      <c r="AL6497">
        <v>22</v>
      </c>
      <c r="AM6497" t="s">
        <v>75</v>
      </c>
      <c r="AN6497">
        <v>11</v>
      </c>
      <c r="AO6497" t="s">
        <v>64</v>
      </c>
      <c r="AP6497" t="s">
        <v>56</v>
      </c>
      <c r="AQ6497" t="s">
        <v>50</v>
      </c>
      <c r="AR6497" t="s">
        <v>51</v>
      </c>
      <c r="AS6497" s="2">
        <v>45728</v>
      </c>
      <c r="AT6497" t="s">
        <v>79</v>
      </c>
      <c r="AU6497" t="s">
        <v>80</v>
      </c>
      <c r="AV6497" t="s">
        <v>101</v>
      </c>
      <c r="AW6497" s="1">
        <v>45728</v>
      </c>
      <c r="AX6497" s="1">
        <v>45728</v>
      </c>
    </row>
    <row r="6498" spans="1:50" x14ac:dyDescent="0.25">
      <c r="A6498" t="s">
        <v>50</v>
      </c>
      <c r="B6498" t="s">
        <v>51</v>
      </c>
      <c r="C6498" t="s">
        <v>52</v>
      </c>
      <c r="D6498" t="s">
        <v>53</v>
      </c>
      <c r="E6498" t="s">
        <v>54</v>
      </c>
      <c r="F6498" t="s">
        <v>81</v>
      </c>
      <c r="G6498">
        <v>2975</v>
      </c>
      <c r="H6498">
        <v>48</v>
      </c>
      <c r="I6498" s="1">
        <v>45728</v>
      </c>
      <c r="J6498" s="3">
        <v>0.4236111111111111</v>
      </c>
      <c r="K6498" t="s">
        <v>56</v>
      </c>
      <c r="L6498" t="s">
        <v>57</v>
      </c>
      <c r="M6498">
        <v>39</v>
      </c>
      <c r="N6498">
        <v>9</v>
      </c>
      <c r="O6498" t="s">
        <v>58</v>
      </c>
      <c r="P6498" t="s">
        <v>59</v>
      </c>
      <c r="Q6498">
        <v>10</v>
      </c>
      <c r="R6498">
        <v>10</v>
      </c>
      <c r="S6498" t="s">
        <v>60</v>
      </c>
      <c r="T6498" t="s">
        <v>61</v>
      </c>
      <c r="U6498" t="s">
        <v>62</v>
      </c>
      <c r="V6498" t="s">
        <v>63</v>
      </c>
      <c r="W6498" t="s">
        <v>64</v>
      </c>
      <c r="X6498">
        <v>30</v>
      </c>
      <c r="Y6498" t="s">
        <v>74</v>
      </c>
      <c r="Z6498" t="s">
        <v>95</v>
      </c>
      <c r="AA6498">
        <v>3</v>
      </c>
      <c r="AB6498" t="s">
        <v>63</v>
      </c>
      <c r="AC6498" t="s">
        <v>50</v>
      </c>
      <c r="AD6498" t="s">
        <v>51</v>
      </c>
      <c r="AE6498" t="s">
        <v>52</v>
      </c>
      <c r="AF6498" t="s">
        <v>295</v>
      </c>
      <c r="AG6498" t="s">
        <v>85</v>
      </c>
      <c r="AH6498">
        <v>2</v>
      </c>
      <c r="AI6498">
        <v>2</v>
      </c>
      <c r="AJ6498" t="s">
        <v>86</v>
      </c>
      <c r="AK6498" t="s">
        <v>301</v>
      </c>
      <c r="AL6498">
        <v>35</v>
      </c>
      <c r="AM6498" t="s">
        <v>83</v>
      </c>
      <c r="AN6498">
        <v>6</v>
      </c>
      <c r="AO6498" t="s">
        <v>64</v>
      </c>
      <c r="AP6498" t="s">
        <v>56</v>
      </c>
      <c r="AQ6498" t="s">
        <v>50</v>
      </c>
      <c r="AR6498" t="s">
        <v>51</v>
      </c>
      <c r="AS6498" s="2">
        <v>45728</v>
      </c>
      <c r="AT6498" t="s">
        <v>79</v>
      </c>
      <c r="AU6498" t="s">
        <v>80</v>
      </c>
      <c r="AV6498" t="s">
        <v>54</v>
      </c>
      <c r="AW6498" s="1">
        <v>45728</v>
      </c>
      <c r="AX6498" s="1">
        <v>45733</v>
      </c>
    </row>
    <row r="6499" spans="1:50" x14ac:dyDescent="0.25">
      <c r="A6499" t="s">
        <v>50</v>
      </c>
      <c r="B6499" t="s">
        <v>51</v>
      </c>
      <c r="C6499" t="s">
        <v>52</v>
      </c>
      <c r="D6499" t="s">
        <v>53</v>
      </c>
      <c r="E6499" t="s">
        <v>54</v>
      </c>
      <c r="F6499" t="s">
        <v>55</v>
      </c>
      <c r="G6499">
        <v>3080</v>
      </c>
      <c r="H6499">
        <v>50</v>
      </c>
      <c r="I6499" s="1">
        <v>45728</v>
      </c>
      <c r="J6499" s="3">
        <v>0.39930555555555558</v>
      </c>
      <c r="K6499" t="s">
        <v>56</v>
      </c>
      <c r="L6499" t="s">
        <v>57</v>
      </c>
      <c r="M6499">
        <v>38</v>
      </c>
      <c r="N6499">
        <v>4</v>
      </c>
      <c r="O6499" t="s">
        <v>58</v>
      </c>
      <c r="P6499" t="s">
        <v>59</v>
      </c>
      <c r="Q6499">
        <v>9</v>
      </c>
      <c r="R6499">
        <v>9</v>
      </c>
      <c r="S6499" t="s">
        <v>60</v>
      </c>
      <c r="T6499" t="s">
        <v>61</v>
      </c>
      <c r="U6499" t="s">
        <v>62</v>
      </c>
      <c r="V6499" t="s">
        <v>63</v>
      </c>
      <c r="W6499" t="s">
        <v>64</v>
      </c>
      <c r="X6499">
        <v>34</v>
      </c>
      <c r="Y6499" t="s">
        <v>74</v>
      </c>
      <c r="Z6499" t="s">
        <v>75</v>
      </c>
      <c r="AA6499">
        <v>11</v>
      </c>
      <c r="AB6499" t="s">
        <v>63</v>
      </c>
      <c r="AC6499" t="s">
        <v>50</v>
      </c>
      <c r="AD6499" t="s">
        <v>51</v>
      </c>
      <c r="AE6499" t="s">
        <v>52</v>
      </c>
      <c r="AF6499" t="s">
        <v>89</v>
      </c>
      <c r="AG6499" t="s">
        <v>85</v>
      </c>
      <c r="AH6499">
        <v>3</v>
      </c>
      <c r="AI6499">
        <v>4</v>
      </c>
      <c r="AJ6499" t="s">
        <v>69</v>
      </c>
      <c r="AK6499" t="s">
        <v>70</v>
      </c>
      <c r="AL6499">
        <v>32</v>
      </c>
      <c r="AM6499" t="s">
        <v>131</v>
      </c>
      <c r="AN6499">
        <v>0</v>
      </c>
      <c r="AO6499" t="s">
        <v>64</v>
      </c>
      <c r="AP6499" t="s">
        <v>56</v>
      </c>
      <c r="AQ6499" t="s">
        <v>50</v>
      </c>
      <c r="AR6499" t="s">
        <v>51</v>
      </c>
      <c r="AS6499" s="2">
        <v>45728</v>
      </c>
      <c r="AT6499" t="s">
        <v>79</v>
      </c>
      <c r="AU6499" t="s">
        <v>80</v>
      </c>
      <c r="AV6499" t="s">
        <v>54</v>
      </c>
      <c r="AW6499" s="1">
        <v>45728</v>
      </c>
      <c r="AX6499" s="1">
        <v>45733</v>
      </c>
    </row>
    <row r="6500" spans="1:50" x14ac:dyDescent="0.25">
      <c r="A6500" t="s">
        <v>50</v>
      </c>
      <c r="B6500" t="s">
        <v>51</v>
      </c>
      <c r="C6500" t="s">
        <v>52</v>
      </c>
      <c r="D6500" t="s">
        <v>53</v>
      </c>
      <c r="E6500" t="s">
        <v>97</v>
      </c>
      <c r="F6500" t="s">
        <v>81</v>
      </c>
      <c r="G6500">
        <v>3805</v>
      </c>
      <c r="H6500">
        <v>51</v>
      </c>
      <c r="I6500" s="1">
        <v>45728</v>
      </c>
      <c r="J6500" s="3">
        <v>0.39097222222222222</v>
      </c>
      <c r="K6500" t="s">
        <v>56</v>
      </c>
      <c r="L6500" t="s">
        <v>57</v>
      </c>
      <c r="M6500">
        <v>39</v>
      </c>
      <c r="N6500">
        <v>7</v>
      </c>
      <c r="O6500" t="s">
        <v>58</v>
      </c>
      <c r="P6500" t="s">
        <v>59</v>
      </c>
      <c r="Q6500">
        <v>9</v>
      </c>
      <c r="R6500">
        <v>9</v>
      </c>
      <c r="S6500" t="s">
        <v>60</v>
      </c>
      <c r="T6500" t="s">
        <v>61</v>
      </c>
      <c r="U6500" t="s">
        <v>62</v>
      </c>
      <c r="V6500" t="s">
        <v>63</v>
      </c>
      <c r="W6500" t="s">
        <v>64</v>
      </c>
      <c r="X6500">
        <v>23</v>
      </c>
      <c r="Y6500" t="s">
        <v>65</v>
      </c>
      <c r="Z6500" t="s">
        <v>75</v>
      </c>
      <c r="AA6500">
        <v>11</v>
      </c>
      <c r="AB6500" t="s">
        <v>63</v>
      </c>
      <c r="AC6500" t="s">
        <v>50</v>
      </c>
      <c r="AD6500" t="s">
        <v>51</v>
      </c>
      <c r="AE6500" t="s">
        <v>52</v>
      </c>
      <c r="AF6500" t="s">
        <v>161</v>
      </c>
      <c r="AG6500" t="s">
        <v>85</v>
      </c>
      <c r="AH6500">
        <v>2</v>
      </c>
      <c r="AI6500">
        <v>2</v>
      </c>
      <c r="AJ6500" t="s">
        <v>69</v>
      </c>
      <c r="AK6500" t="s">
        <v>100</v>
      </c>
      <c r="AL6500">
        <v>28</v>
      </c>
      <c r="AM6500" t="s">
        <v>66</v>
      </c>
      <c r="AN6500">
        <v>9</v>
      </c>
      <c r="AO6500" t="s">
        <v>64</v>
      </c>
      <c r="AP6500" t="s">
        <v>56</v>
      </c>
      <c r="AQ6500" t="s">
        <v>50</v>
      </c>
      <c r="AR6500" t="s">
        <v>51</v>
      </c>
      <c r="AS6500" s="2">
        <v>45728</v>
      </c>
      <c r="AT6500" t="s">
        <v>79</v>
      </c>
      <c r="AU6500" t="s">
        <v>80</v>
      </c>
      <c r="AV6500" t="s">
        <v>97</v>
      </c>
      <c r="AW6500" s="1">
        <v>45728</v>
      </c>
      <c r="AX6500" s="1">
        <v>45763</v>
      </c>
    </row>
    <row r="6501" spans="1:50" x14ac:dyDescent="0.25">
      <c r="A6501" t="s">
        <v>50</v>
      </c>
      <c r="B6501" t="s">
        <v>51</v>
      </c>
      <c r="C6501" t="s">
        <v>52</v>
      </c>
      <c r="D6501" t="s">
        <v>53</v>
      </c>
      <c r="E6501" t="s">
        <v>54</v>
      </c>
      <c r="F6501" t="s">
        <v>81</v>
      </c>
      <c r="G6501">
        <v>3365</v>
      </c>
      <c r="H6501">
        <v>50</v>
      </c>
      <c r="I6501" s="1">
        <v>45728</v>
      </c>
      <c r="J6501" s="3">
        <v>0.36249999999999999</v>
      </c>
      <c r="K6501" t="s">
        <v>56</v>
      </c>
      <c r="L6501" t="s">
        <v>57</v>
      </c>
      <c r="M6501">
        <v>38</v>
      </c>
      <c r="N6501">
        <v>7</v>
      </c>
      <c r="O6501" t="s">
        <v>58</v>
      </c>
      <c r="P6501" t="s">
        <v>59</v>
      </c>
      <c r="Q6501">
        <v>9</v>
      </c>
      <c r="R6501">
        <v>9</v>
      </c>
      <c r="S6501" t="s">
        <v>104</v>
      </c>
      <c r="T6501" t="s">
        <v>61</v>
      </c>
      <c r="U6501" t="s">
        <v>62</v>
      </c>
      <c r="V6501" t="s">
        <v>112</v>
      </c>
      <c r="W6501" t="s">
        <v>212</v>
      </c>
      <c r="X6501">
        <v>21</v>
      </c>
      <c r="Y6501" t="s">
        <v>74</v>
      </c>
      <c r="Z6501" t="s">
        <v>75</v>
      </c>
      <c r="AA6501">
        <v>11</v>
      </c>
      <c r="AB6501" t="s">
        <v>63</v>
      </c>
      <c r="AC6501" t="s">
        <v>50</v>
      </c>
      <c r="AD6501" t="s">
        <v>51</v>
      </c>
      <c r="AE6501" t="s">
        <v>52</v>
      </c>
      <c r="AF6501" t="s">
        <v>295</v>
      </c>
      <c r="AG6501" t="s">
        <v>68</v>
      </c>
      <c r="AH6501">
        <v>2</v>
      </c>
      <c r="AI6501">
        <v>2</v>
      </c>
      <c r="AJ6501" t="s">
        <v>69</v>
      </c>
      <c r="AK6501" t="s">
        <v>242</v>
      </c>
      <c r="AL6501">
        <v>24</v>
      </c>
      <c r="AM6501" t="s">
        <v>75</v>
      </c>
      <c r="AN6501">
        <v>11</v>
      </c>
      <c r="AO6501" t="s">
        <v>64</v>
      </c>
      <c r="AP6501" t="s">
        <v>56</v>
      </c>
      <c r="AQ6501" t="s">
        <v>50</v>
      </c>
      <c r="AR6501" t="s">
        <v>51</v>
      </c>
      <c r="AS6501" s="2">
        <v>45728</v>
      </c>
      <c r="AT6501" t="s">
        <v>79</v>
      </c>
      <c r="AU6501" t="s">
        <v>80</v>
      </c>
      <c r="AV6501" t="s">
        <v>54</v>
      </c>
      <c r="AW6501" s="1">
        <v>45728</v>
      </c>
      <c r="AX6501" s="1">
        <v>45938</v>
      </c>
    </row>
    <row r="6502" spans="1:50" x14ac:dyDescent="0.25">
      <c r="A6502" t="s">
        <v>50</v>
      </c>
      <c r="B6502" t="s">
        <v>51</v>
      </c>
      <c r="C6502" t="s">
        <v>52</v>
      </c>
      <c r="D6502" t="s">
        <v>53</v>
      </c>
      <c r="E6502" t="s">
        <v>116</v>
      </c>
      <c r="F6502" t="s">
        <v>81</v>
      </c>
      <c r="G6502">
        <v>3000</v>
      </c>
      <c r="H6502">
        <v>48</v>
      </c>
      <c r="I6502" s="1">
        <v>45728</v>
      </c>
      <c r="J6502" s="3">
        <v>0.33333333333333331</v>
      </c>
      <c r="K6502" t="s">
        <v>56</v>
      </c>
      <c r="L6502" t="s">
        <v>57</v>
      </c>
      <c r="M6502">
        <v>38</v>
      </c>
      <c r="N6502">
        <v>8</v>
      </c>
      <c r="O6502" t="s">
        <v>58</v>
      </c>
      <c r="P6502" t="s">
        <v>59</v>
      </c>
      <c r="Q6502">
        <v>9</v>
      </c>
      <c r="R6502">
        <v>9</v>
      </c>
      <c r="S6502" t="s">
        <v>60</v>
      </c>
      <c r="T6502" t="s">
        <v>61</v>
      </c>
      <c r="U6502" t="s">
        <v>62</v>
      </c>
      <c r="V6502" t="s">
        <v>112</v>
      </c>
      <c r="W6502" t="s">
        <v>212</v>
      </c>
      <c r="X6502">
        <v>29</v>
      </c>
      <c r="Y6502" t="s">
        <v>74</v>
      </c>
      <c r="Z6502" t="s">
        <v>107</v>
      </c>
      <c r="AA6502">
        <v>2</v>
      </c>
      <c r="AB6502" t="s">
        <v>63</v>
      </c>
      <c r="AC6502" t="s">
        <v>50</v>
      </c>
      <c r="AD6502" t="s">
        <v>51</v>
      </c>
      <c r="AE6502" t="s">
        <v>52</v>
      </c>
      <c r="AF6502" t="s">
        <v>906</v>
      </c>
      <c r="AG6502" t="s">
        <v>85</v>
      </c>
      <c r="AH6502">
        <v>2</v>
      </c>
      <c r="AI6502">
        <v>2</v>
      </c>
      <c r="AJ6502" t="s">
        <v>69</v>
      </c>
      <c r="AK6502" t="s">
        <v>139</v>
      </c>
      <c r="AL6502">
        <v>33</v>
      </c>
      <c r="AM6502" t="s">
        <v>83</v>
      </c>
      <c r="AN6502">
        <v>5</v>
      </c>
      <c r="AO6502" t="s">
        <v>64</v>
      </c>
      <c r="AP6502" t="s">
        <v>56</v>
      </c>
      <c r="AQ6502" t="s">
        <v>50</v>
      </c>
      <c r="AR6502" t="s">
        <v>51</v>
      </c>
      <c r="AS6502" s="2">
        <v>45728</v>
      </c>
      <c r="AT6502" t="s">
        <v>79</v>
      </c>
      <c r="AU6502" t="s">
        <v>80</v>
      </c>
      <c r="AV6502" t="s">
        <v>116</v>
      </c>
      <c r="AW6502" s="1">
        <v>45728</v>
      </c>
      <c r="AX6502" s="1">
        <v>45729</v>
      </c>
    </row>
    <row r="6503" spans="1:50" x14ac:dyDescent="0.25">
      <c r="A6503" t="s">
        <v>50</v>
      </c>
      <c r="B6503" t="s">
        <v>51</v>
      </c>
      <c r="C6503" t="s">
        <v>52</v>
      </c>
      <c r="D6503" t="s">
        <v>53</v>
      </c>
      <c r="E6503" t="s">
        <v>54</v>
      </c>
      <c r="F6503" t="s">
        <v>55</v>
      </c>
      <c r="G6503">
        <v>3270</v>
      </c>
      <c r="H6503">
        <v>50</v>
      </c>
      <c r="I6503" s="1">
        <v>45728</v>
      </c>
      <c r="J6503" s="3">
        <v>0.31458333333333333</v>
      </c>
      <c r="K6503" t="s">
        <v>56</v>
      </c>
      <c r="L6503" t="s">
        <v>57</v>
      </c>
      <c r="M6503">
        <v>37</v>
      </c>
      <c r="N6503">
        <v>6</v>
      </c>
      <c r="O6503" t="s">
        <v>58</v>
      </c>
      <c r="P6503" t="s">
        <v>59</v>
      </c>
      <c r="Q6503">
        <v>9</v>
      </c>
      <c r="R6503">
        <v>9</v>
      </c>
      <c r="S6503" t="s">
        <v>60</v>
      </c>
      <c r="T6503" t="s">
        <v>61</v>
      </c>
      <c r="U6503" t="s">
        <v>62</v>
      </c>
      <c r="V6503" t="s">
        <v>63</v>
      </c>
      <c r="W6503" t="s">
        <v>64</v>
      </c>
      <c r="X6503">
        <v>36</v>
      </c>
      <c r="Y6503" t="s">
        <v>127</v>
      </c>
      <c r="Z6503" t="s">
        <v>75</v>
      </c>
      <c r="AA6503">
        <v>10</v>
      </c>
      <c r="AB6503" t="s">
        <v>63</v>
      </c>
      <c r="AC6503" t="s">
        <v>50</v>
      </c>
      <c r="AD6503" t="s">
        <v>51</v>
      </c>
      <c r="AE6503" t="s">
        <v>92</v>
      </c>
      <c r="AF6503" t="s">
        <v>57</v>
      </c>
      <c r="AG6503" t="s">
        <v>57</v>
      </c>
      <c r="AH6503">
        <v>3</v>
      </c>
      <c r="AI6503">
        <v>4</v>
      </c>
      <c r="AJ6503" t="s">
        <v>69</v>
      </c>
      <c r="AK6503" t="s">
        <v>70</v>
      </c>
      <c r="AL6503">
        <v>27</v>
      </c>
      <c r="AM6503" t="s">
        <v>75</v>
      </c>
      <c r="AN6503">
        <v>11</v>
      </c>
      <c r="AO6503" t="s">
        <v>64</v>
      </c>
      <c r="AP6503" t="s">
        <v>56</v>
      </c>
      <c r="AQ6503" t="s">
        <v>50</v>
      </c>
      <c r="AR6503" t="s">
        <v>51</v>
      </c>
      <c r="AS6503" s="2">
        <v>45728</v>
      </c>
      <c r="AT6503" t="s">
        <v>79</v>
      </c>
      <c r="AU6503" t="s">
        <v>80</v>
      </c>
      <c r="AV6503" t="s">
        <v>54</v>
      </c>
      <c r="AW6503" s="1">
        <v>45728</v>
      </c>
      <c r="AX6503" s="1">
        <v>45733</v>
      </c>
    </row>
    <row r="6504" spans="1:50" x14ac:dyDescent="0.25">
      <c r="A6504" t="s">
        <v>50</v>
      </c>
      <c r="B6504" t="s">
        <v>51</v>
      </c>
      <c r="C6504" t="s">
        <v>52</v>
      </c>
      <c r="D6504" t="s">
        <v>53</v>
      </c>
      <c r="E6504" t="s">
        <v>73</v>
      </c>
      <c r="F6504" t="s">
        <v>55</v>
      </c>
      <c r="G6504">
        <v>2515</v>
      </c>
      <c r="H6504">
        <v>47</v>
      </c>
      <c r="I6504" s="1">
        <v>45728</v>
      </c>
      <c r="J6504" s="3">
        <v>0.3125</v>
      </c>
      <c r="K6504" t="s">
        <v>56</v>
      </c>
      <c r="L6504" t="s">
        <v>57</v>
      </c>
      <c r="M6504">
        <v>35</v>
      </c>
      <c r="N6504">
        <v>5</v>
      </c>
      <c r="O6504" t="s">
        <v>58</v>
      </c>
      <c r="P6504" t="s">
        <v>59</v>
      </c>
      <c r="Q6504">
        <v>6</v>
      </c>
      <c r="R6504">
        <v>6</v>
      </c>
      <c r="S6504" t="s">
        <v>104</v>
      </c>
      <c r="T6504" t="s">
        <v>61</v>
      </c>
      <c r="U6504" t="s">
        <v>62</v>
      </c>
      <c r="V6504" t="s">
        <v>63</v>
      </c>
      <c r="W6504" t="s">
        <v>64</v>
      </c>
      <c r="X6504">
        <v>18</v>
      </c>
      <c r="Y6504" t="s">
        <v>127</v>
      </c>
      <c r="Z6504" t="s">
        <v>88</v>
      </c>
      <c r="AA6504">
        <v>11</v>
      </c>
      <c r="AB6504" t="s">
        <v>63</v>
      </c>
      <c r="AC6504" t="s">
        <v>50</v>
      </c>
      <c r="AD6504" t="s">
        <v>51</v>
      </c>
      <c r="AE6504" t="s">
        <v>52</v>
      </c>
      <c r="AF6504" t="s">
        <v>711</v>
      </c>
      <c r="AG6504" t="s">
        <v>68</v>
      </c>
      <c r="AH6504">
        <v>1</v>
      </c>
      <c r="AI6504">
        <v>1</v>
      </c>
      <c r="AJ6504" t="s">
        <v>69</v>
      </c>
      <c r="AK6504" t="s">
        <v>117</v>
      </c>
      <c r="AL6504">
        <v>18</v>
      </c>
      <c r="AM6504" t="s">
        <v>88</v>
      </c>
      <c r="AN6504">
        <v>11</v>
      </c>
      <c r="AO6504" t="s">
        <v>64</v>
      </c>
      <c r="AP6504" t="s">
        <v>56</v>
      </c>
      <c r="AQ6504" t="s">
        <v>50</v>
      </c>
      <c r="AR6504" t="s">
        <v>51</v>
      </c>
      <c r="AS6504" s="2">
        <v>45728</v>
      </c>
      <c r="AT6504" t="s">
        <v>79</v>
      </c>
      <c r="AU6504" t="s">
        <v>80</v>
      </c>
      <c r="AV6504" t="s">
        <v>73</v>
      </c>
      <c r="AW6504" s="1">
        <v>45728</v>
      </c>
      <c r="AX6504" s="1">
        <v>45743</v>
      </c>
    </row>
    <row r="6505" spans="1:50" x14ac:dyDescent="0.25">
      <c r="A6505" t="s">
        <v>50</v>
      </c>
      <c r="B6505" t="s">
        <v>51</v>
      </c>
      <c r="C6505" t="s">
        <v>52</v>
      </c>
      <c r="D6505" t="s">
        <v>53</v>
      </c>
      <c r="E6505" t="s">
        <v>116</v>
      </c>
      <c r="F6505" t="s">
        <v>55</v>
      </c>
      <c r="G6505">
        <v>2395</v>
      </c>
      <c r="H6505">
        <v>47</v>
      </c>
      <c r="I6505" s="1">
        <v>45728</v>
      </c>
      <c r="J6505" s="3">
        <v>0.28472222222222221</v>
      </c>
      <c r="K6505" t="s">
        <v>56</v>
      </c>
      <c r="L6505" t="s">
        <v>57</v>
      </c>
      <c r="M6505">
        <v>37</v>
      </c>
      <c r="N6505">
        <v>7</v>
      </c>
      <c r="O6505" t="s">
        <v>94</v>
      </c>
      <c r="P6505" t="s">
        <v>59</v>
      </c>
      <c r="Q6505">
        <v>9</v>
      </c>
      <c r="R6505">
        <v>9</v>
      </c>
      <c r="S6505" t="s">
        <v>82</v>
      </c>
      <c r="T6505" t="s">
        <v>61</v>
      </c>
      <c r="U6505" t="s">
        <v>144</v>
      </c>
      <c r="V6505" t="s">
        <v>63</v>
      </c>
      <c r="W6505" t="s">
        <v>64</v>
      </c>
      <c r="X6505">
        <v>31</v>
      </c>
      <c r="Y6505" t="s">
        <v>65</v>
      </c>
      <c r="Z6505" t="s">
        <v>75</v>
      </c>
      <c r="AA6505">
        <v>10</v>
      </c>
      <c r="AB6505" t="s">
        <v>63</v>
      </c>
      <c r="AC6505" t="s">
        <v>50</v>
      </c>
      <c r="AD6505" t="s">
        <v>51</v>
      </c>
      <c r="AE6505" t="s">
        <v>52</v>
      </c>
      <c r="AF6505" t="s">
        <v>118</v>
      </c>
      <c r="AG6505" t="s">
        <v>99</v>
      </c>
      <c r="AH6505">
        <v>2</v>
      </c>
      <c r="AI6505">
        <v>2</v>
      </c>
      <c r="AJ6505" t="s">
        <v>69</v>
      </c>
      <c r="AK6505" t="s">
        <v>117</v>
      </c>
      <c r="AL6505">
        <v>27</v>
      </c>
      <c r="AM6505" t="s">
        <v>75</v>
      </c>
      <c r="AN6505">
        <v>11</v>
      </c>
      <c r="AO6505" t="s">
        <v>64</v>
      </c>
      <c r="AP6505" t="s">
        <v>56</v>
      </c>
      <c r="AQ6505" t="s">
        <v>50</v>
      </c>
      <c r="AR6505" t="s">
        <v>51</v>
      </c>
      <c r="AS6505" s="2">
        <v>45728</v>
      </c>
      <c r="AT6505" t="s">
        <v>79</v>
      </c>
      <c r="AU6505" t="s">
        <v>80</v>
      </c>
      <c r="AV6505" t="s">
        <v>116</v>
      </c>
      <c r="AW6505" s="1">
        <v>45728</v>
      </c>
      <c r="AX6505" s="1">
        <v>45728</v>
      </c>
    </row>
    <row r="6506" spans="1:50" x14ac:dyDescent="0.25">
      <c r="A6506" t="s">
        <v>50</v>
      </c>
      <c r="B6506" t="s">
        <v>51</v>
      </c>
      <c r="C6506" t="s">
        <v>52</v>
      </c>
      <c r="D6506" t="s">
        <v>53</v>
      </c>
      <c r="E6506" t="s">
        <v>116</v>
      </c>
      <c r="F6506" t="s">
        <v>55</v>
      </c>
      <c r="G6506">
        <v>2775</v>
      </c>
      <c r="H6506">
        <v>48</v>
      </c>
      <c r="I6506" s="1">
        <v>45728</v>
      </c>
      <c r="J6506" s="3">
        <v>0.27291666666666664</v>
      </c>
      <c r="K6506" t="s">
        <v>56</v>
      </c>
      <c r="L6506" t="s">
        <v>57</v>
      </c>
      <c r="M6506">
        <v>37</v>
      </c>
      <c r="N6506">
        <v>7</v>
      </c>
      <c r="O6506" t="s">
        <v>94</v>
      </c>
      <c r="P6506" t="s">
        <v>59</v>
      </c>
      <c r="Q6506">
        <v>9</v>
      </c>
      <c r="R6506">
        <v>9</v>
      </c>
      <c r="S6506" t="s">
        <v>60</v>
      </c>
      <c r="T6506" t="s">
        <v>61</v>
      </c>
      <c r="U6506" t="s">
        <v>144</v>
      </c>
      <c r="V6506" t="s">
        <v>63</v>
      </c>
      <c r="W6506" t="s">
        <v>64</v>
      </c>
      <c r="X6506">
        <v>41</v>
      </c>
      <c r="Y6506" t="s">
        <v>108</v>
      </c>
      <c r="Z6506" t="s">
        <v>159</v>
      </c>
      <c r="AA6506">
        <v>1</v>
      </c>
      <c r="AB6506" t="s">
        <v>63</v>
      </c>
      <c r="AC6506" t="s">
        <v>50</v>
      </c>
      <c r="AD6506" t="s">
        <v>51</v>
      </c>
      <c r="AE6506" t="s">
        <v>92</v>
      </c>
      <c r="AF6506" t="s">
        <v>57</v>
      </c>
      <c r="AG6506" t="s">
        <v>57</v>
      </c>
      <c r="AH6506">
        <v>3</v>
      </c>
      <c r="AI6506">
        <v>4</v>
      </c>
      <c r="AJ6506" t="s">
        <v>69</v>
      </c>
      <c r="AK6506" t="s">
        <v>117</v>
      </c>
      <c r="AL6506">
        <v>38</v>
      </c>
      <c r="AM6506" t="s">
        <v>75</v>
      </c>
      <c r="AN6506">
        <v>11</v>
      </c>
      <c r="AO6506" t="s">
        <v>64</v>
      </c>
      <c r="AP6506" t="s">
        <v>56</v>
      </c>
      <c r="AQ6506" t="s">
        <v>50</v>
      </c>
      <c r="AR6506" t="s">
        <v>51</v>
      </c>
      <c r="AS6506" s="2">
        <v>45728</v>
      </c>
      <c r="AT6506" t="s">
        <v>79</v>
      </c>
      <c r="AU6506" t="s">
        <v>80</v>
      </c>
      <c r="AV6506" t="s">
        <v>116</v>
      </c>
      <c r="AW6506" s="1">
        <v>45728</v>
      </c>
      <c r="AX6506" s="1">
        <v>45728</v>
      </c>
    </row>
    <row r="6507" spans="1:50" x14ac:dyDescent="0.25">
      <c r="A6507" t="s">
        <v>50</v>
      </c>
      <c r="B6507" t="s">
        <v>51</v>
      </c>
      <c r="C6507" t="s">
        <v>52</v>
      </c>
      <c r="D6507" t="s">
        <v>53</v>
      </c>
      <c r="E6507" t="s">
        <v>97</v>
      </c>
      <c r="F6507" t="s">
        <v>81</v>
      </c>
      <c r="G6507">
        <v>3200</v>
      </c>
      <c r="H6507">
        <v>49</v>
      </c>
      <c r="I6507" s="1">
        <v>45728</v>
      </c>
      <c r="J6507" s="3">
        <v>0.13055555555555556</v>
      </c>
      <c r="K6507" t="s">
        <v>56</v>
      </c>
      <c r="L6507" t="s">
        <v>57</v>
      </c>
      <c r="M6507">
        <v>36</v>
      </c>
      <c r="N6507">
        <v>6</v>
      </c>
      <c r="O6507" t="s">
        <v>58</v>
      </c>
      <c r="P6507" t="s">
        <v>59</v>
      </c>
      <c r="Q6507">
        <v>9</v>
      </c>
      <c r="R6507">
        <v>9</v>
      </c>
      <c r="S6507" t="s">
        <v>104</v>
      </c>
      <c r="T6507" t="s">
        <v>61</v>
      </c>
      <c r="U6507" t="s">
        <v>62</v>
      </c>
      <c r="V6507" t="s">
        <v>63</v>
      </c>
      <c r="W6507" t="s">
        <v>64</v>
      </c>
      <c r="X6507">
        <v>26</v>
      </c>
      <c r="Y6507" t="s">
        <v>74</v>
      </c>
      <c r="Z6507" t="s">
        <v>83</v>
      </c>
      <c r="AA6507">
        <v>5</v>
      </c>
      <c r="AB6507" t="s">
        <v>63</v>
      </c>
      <c r="AC6507" t="s">
        <v>50</v>
      </c>
      <c r="AD6507" t="s">
        <v>51</v>
      </c>
      <c r="AE6507" t="s">
        <v>52</v>
      </c>
      <c r="AF6507" t="s">
        <v>146</v>
      </c>
      <c r="AG6507" t="s">
        <v>99</v>
      </c>
      <c r="AH6507">
        <v>1</v>
      </c>
      <c r="AI6507">
        <v>3</v>
      </c>
      <c r="AJ6507" t="s">
        <v>86</v>
      </c>
      <c r="AK6507" t="s">
        <v>106</v>
      </c>
      <c r="AL6507">
        <v>37</v>
      </c>
      <c r="AM6507" t="s">
        <v>199</v>
      </c>
      <c r="AN6507">
        <v>2</v>
      </c>
      <c r="AO6507" t="s">
        <v>64</v>
      </c>
      <c r="AP6507" t="s">
        <v>56</v>
      </c>
      <c r="AQ6507" t="s">
        <v>50</v>
      </c>
      <c r="AR6507" t="s">
        <v>51</v>
      </c>
      <c r="AS6507" s="2">
        <v>45728</v>
      </c>
      <c r="AT6507" t="s">
        <v>79</v>
      </c>
      <c r="AU6507" t="s">
        <v>80</v>
      </c>
      <c r="AV6507" t="s">
        <v>97</v>
      </c>
      <c r="AW6507" s="1">
        <v>45728</v>
      </c>
      <c r="AX6507" s="1">
        <v>45763</v>
      </c>
    </row>
    <row r="6508" spans="1:50" x14ac:dyDescent="0.25">
      <c r="A6508" t="s">
        <v>50</v>
      </c>
      <c r="B6508" t="s">
        <v>51</v>
      </c>
      <c r="C6508" t="s">
        <v>52</v>
      </c>
      <c r="D6508" t="s">
        <v>53</v>
      </c>
      <c r="E6508" t="s">
        <v>97</v>
      </c>
      <c r="F6508" t="s">
        <v>55</v>
      </c>
      <c r="G6508">
        <v>2975</v>
      </c>
      <c r="H6508">
        <v>48</v>
      </c>
      <c r="I6508" s="1">
        <v>45728</v>
      </c>
      <c r="J6508" s="3">
        <v>9.3055555555555558E-2</v>
      </c>
      <c r="K6508" t="s">
        <v>56</v>
      </c>
      <c r="L6508" t="s">
        <v>57</v>
      </c>
      <c r="M6508">
        <v>40</v>
      </c>
      <c r="N6508">
        <v>9</v>
      </c>
      <c r="O6508" t="s">
        <v>94</v>
      </c>
      <c r="P6508" t="s">
        <v>59</v>
      </c>
      <c r="Q6508">
        <v>9</v>
      </c>
      <c r="R6508">
        <v>9</v>
      </c>
      <c r="S6508" t="s">
        <v>60</v>
      </c>
      <c r="T6508" t="s">
        <v>61</v>
      </c>
      <c r="U6508" t="s">
        <v>62</v>
      </c>
      <c r="V6508" t="s">
        <v>63</v>
      </c>
      <c r="W6508" t="s">
        <v>64</v>
      </c>
      <c r="X6508">
        <v>20</v>
      </c>
      <c r="Y6508" t="s">
        <v>65</v>
      </c>
      <c r="Z6508" t="s">
        <v>88</v>
      </c>
      <c r="AA6508">
        <v>11</v>
      </c>
      <c r="AB6508" t="s">
        <v>63</v>
      </c>
      <c r="AC6508" t="s">
        <v>50</v>
      </c>
      <c r="AD6508" t="s">
        <v>51</v>
      </c>
      <c r="AE6508" t="s">
        <v>92</v>
      </c>
      <c r="AF6508" t="s">
        <v>57</v>
      </c>
      <c r="AG6508" t="s">
        <v>57</v>
      </c>
      <c r="AH6508">
        <v>1</v>
      </c>
      <c r="AI6508">
        <v>1</v>
      </c>
      <c r="AJ6508" t="s">
        <v>69</v>
      </c>
      <c r="AK6508" t="s">
        <v>110</v>
      </c>
      <c r="AL6508">
        <v>21</v>
      </c>
      <c r="AM6508" t="s">
        <v>66</v>
      </c>
      <c r="AN6508">
        <v>8</v>
      </c>
      <c r="AO6508" t="s">
        <v>64</v>
      </c>
      <c r="AP6508" t="s">
        <v>56</v>
      </c>
      <c r="AQ6508" t="s">
        <v>50</v>
      </c>
      <c r="AR6508" t="s">
        <v>51</v>
      </c>
      <c r="AS6508" s="2">
        <v>45728</v>
      </c>
      <c r="AT6508" t="s">
        <v>79</v>
      </c>
      <c r="AU6508" t="s">
        <v>80</v>
      </c>
      <c r="AV6508" t="s">
        <v>97</v>
      </c>
      <c r="AW6508" s="1">
        <v>45728</v>
      </c>
      <c r="AX6508" s="1">
        <v>45763</v>
      </c>
    </row>
    <row r="6509" spans="1:50" x14ac:dyDescent="0.25">
      <c r="A6509" t="s">
        <v>50</v>
      </c>
      <c r="B6509" t="s">
        <v>51</v>
      </c>
      <c r="C6509" t="s">
        <v>52</v>
      </c>
      <c r="D6509" t="s">
        <v>53</v>
      </c>
      <c r="E6509" t="s">
        <v>97</v>
      </c>
      <c r="F6509" t="s">
        <v>81</v>
      </c>
      <c r="G6509">
        <v>3985</v>
      </c>
      <c r="H6509">
        <v>52</v>
      </c>
      <c r="I6509" s="1">
        <v>45727</v>
      </c>
      <c r="J6509" s="3">
        <v>0.95</v>
      </c>
      <c r="K6509" t="s">
        <v>56</v>
      </c>
      <c r="L6509" t="s">
        <v>57</v>
      </c>
      <c r="M6509">
        <v>40</v>
      </c>
      <c r="N6509">
        <v>7</v>
      </c>
      <c r="O6509" t="s">
        <v>58</v>
      </c>
      <c r="P6509" t="s">
        <v>59</v>
      </c>
      <c r="Q6509">
        <v>9</v>
      </c>
      <c r="R6509">
        <v>9</v>
      </c>
      <c r="S6509" t="s">
        <v>60</v>
      </c>
      <c r="T6509" t="s">
        <v>61</v>
      </c>
      <c r="U6509" t="s">
        <v>62</v>
      </c>
      <c r="V6509" t="s">
        <v>63</v>
      </c>
      <c r="W6509" t="s">
        <v>64</v>
      </c>
      <c r="X6509">
        <v>23</v>
      </c>
      <c r="Y6509" t="s">
        <v>74</v>
      </c>
      <c r="Z6509" t="s">
        <v>95</v>
      </c>
      <c r="AA6509">
        <v>3</v>
      </c>
      <c r="AB6509" t="s">
        <v>63</v>
      </c>
      <c r="AC6509" t="s">
        <v>50</v>
      </c>
      <c r="AD6509" t="s">
        <v>51</v>
      </c>
      <c r="AE6509" t="s">
        <v>52</v>
      </c>
      <c r="AF6509" t="s">
        <v>164</v>
      </c>
      <c r="AG6509" t="s">
        <v>269</v>
      </c>
      <c r="AH6509">
        <v>1</v>
      </c>
      <c r="AI6509">
        <v>1</v>
      </c>
      <c r="AJ6509" t="s">
        <v>86</v>
      </c>
      <c r="AK6509" t="s">
        <v>103</v>
      </c>
      <c r="AL6509">
        <v>25</v>
      </c>
      <c r="AM6509" t="s">
        <v>66</v>
      </c>
      <c r="AN6509">
        <v>6</v>
      </c>
      <c r="AO6509" t="s">
        <v>64</v>
      </c>
      <c r="AP6509" t="s">
        <v>56</v>
      </c>
      <c r="AQ6509" t="s">
        <v>50</v>
      </c>
      <c r="AR6509" t="s">
        <v>51</v>
      </c>
      <c r="AS6509" s="2">
        <v>45727</v>
      </c>
      <c r="AT6509" t="s">
        <v>79</v>
      </c>
      <c r="AU6509" t="s">
        <v>80</v>
      </c>
      <c r="AV6509" t="s">
        <v>97</v>
      </c>
      <c r="AW6509" s="1">
        <v>45727</v>
      </c>
      <c r="AX6509" s="1">
        <v>45763</v>
      </c>
    </row>
    <row r="6510" spans="1:50" x14ac:dyDescent="0.25">
      <c r="A6510" t="s">
        <v>50</v>
      </c>
      <c r="B6510" t="s">
        <v>51</v>
      </c>
      <c r="C6510" t="s">
        <v>52</v>
      </c>
      <c r="D6510" t="s">
        <v>53</v>
      </c>
      <c r="E6510" t="s">
        <v>54</v>
      </c>
      <c r="F6510" t="s">
        <v>55</v>
      </c>
      <c r="G6510">
        <v>3220</v>
      </c>
      <c r="H6510">
        <v>53</v>
      </c>
      <c r="I6510" s="1">
        <v>45727</v>
      </c>
      <c r="J6510" s="3">
        <v>0.79305555555555551</v>
      </c>
      <c r="K6510" t="s">
        <v>56</v>
      </c>
      <c r="L6510" t="s">
        <v>57</v>
      </c>
      <c r="M6510">
        <v>38</v>
      </c>
      <c r="N6510">
        <v>6</v>
      </c>
      <c r="O6510" t="s">
        <v>58</v>
      </c>
      <c r="P6510" t="s">
        <v>59</v>
      </c>
      <c r="Q6510">
        <v>9</v>
      </c>
      <c r="R6510">
        <v>9</v>
      </c>
      <c r="S6510" t="s">
        <v>104</v>
      </c>
      <c r="T6510" t="s">
        <v>61</v>
      </c>
      <c r="U6510" t="s">
        <v>62</v>
      </c>
      <c r="V6510" t="s">
        <v>63</v>
      </c>
      <c r="W6510" t="s">
        <v>91</v>
      </c>
      <c r="X6510">
        <v>17</v>
      </c>
      <c r="Y6510" t="s">
        <v>74</v>
      </c>
      <c r="Z6510" t="s">
        <v>66</v>
      </c>
      <c r="AA6510">
        <v>9</v>
      </c>
      <c r="AB6510" t="s">
        <v>63</v>
      </c>
      <c r="AC6510" t="s">
        <v>50</v>
      </c>
      <c r="AD6510" t="s">
        <v>51</v>
      </c>
      <c r="AE6510" t="s">
        <v>52</v>
      </c>
      <c r="AF6510" t="s">
        <v>89</v>
      </c>
      <c r="AG6510" t="s">
        <v>85</v>
      </c>
      <c r="AH6510">
        <v>1</v>
      </c>
      <c r="AI6510">
        <v>1</v>
      </c>
      <c r="AJ6510" t="s">
        <v>69</v>
      </c>
      <c r="AK6510" t="s">
        <v>70</v>
      </c>
      <c r="AL6510">
        <v>19</v>
      </c>
      <c r="AM6510" t="s">
        <v>107</v>
      </c>
      <c r="AN6510">
        <v>2</v>
      </c>
      <c r="AO6510" t="s">
        <v>64</v>
      </c>
      <c r="AP6510" t="s">
        <v>56</v>
      </c>
      <c r="AQ6510" t="s">
        <v>50</v>
      </c>
      <c r="AR6510" t="s">
        <v>51</v>
      </c>
      <c r="AS6510" s="2">
        <v>45727</v>
      </c>
      <c r="AT6510" t="s">
        <v>79</v>
      </c>
      <c r="AU6510" t="s">
        <v>80</v>
      </c>
      <c r="AV6510" t="s">
        <v>54</v>
      </c>
      <c r="AW6510" s="1">
        <v>45727</v>
      </c>
      <c r="AX6510" s="1">
        <v>45733</v>
      </c>
    </row>
    <row r="6511" spans="1:50" x14ac:dyDescent="0.25">
      <c r="A6511" t="s">
        <v>50</v>
      </c>
      <c r="B6511" t="s">
        <v>51</v>
      </c>
      <c r="C6511" t="s">
        <v>52</v>
      </c>
      <c r="D6511" t="s">
        <v>53</v>
      </c>
      <c r="E6511" t="s">
        <v>111</v>
      </c>
      <c r="F6511" t="s">
        <v>55</v>
      </c>
      <c r="G6511">
        <v>3450</v>
      </c>
      <c r="H6511">
        <v>51</v>
      </c>
      <c r="I6511" s="1">
        <v>45727</v>
      </c>
      <c r="J6511" s="3">
        <v>0.72013888888888888</v>
      </c>
      <c r="K6511" t="s">
        <v>56</v>
      </c>
      <c r="L6511" t="s">
        <v>57</v>
      </c>
      <c r="M6511">
        <v>38</v>
      </c>
      <c r="N6511">
        <v>8</v>
      </c>
      <c r="O6511" t="s">
        <v>94</v>
      </c>
      <c r="P6511" t="s">
        <v>59</v>
      </c>
      <c r="Q6511">
        <v>10</v>
      </c>
      <c r="R6511">
        <v>10</v>
      </c>
      <c r="S6511" t="s">
        <v>119</v>
      </c>
      <c r="T6511" t="s">
        <v>61</v>
      </c>
      <c r="U6511" t="s">
        <v>62</v>
      </c>
      <c r="V6511" t="s">
        <v>63</v>
      </c>
      <c r="W6511" t="s">
        <v>64</v>
      </c>
      <c r="X6511">
        <v>24</v>
      </c>
      <c r="Y6511" t="s">
        <v>74</v>
      </c>
      <c r="Z6511" t="s">
        <v>75</v>
      </c>
      <c r="AA6511">
        <v>11</v>
      </c>
      <c r="AB6511" t="s">
        <v>63</v>
      </c>
      <c r="AC6511" t="s">
        <v>50</v>
      </c>
      <c r="AD6511" t="s">
        <v>51</v>
      </c>
      <c r="AE6511" t="s">
        <v>52</v>
      </c>
      <c r="AF6511" t="s">
        <v>120</v>
      </c>
      <c r="AG6511" t="s">
        <v>68</v>
      </c>
      <c r="AH6511">
        <v>1</v>
      </c>
      <c r="AI6511">
        <v>1</v>
      </c>
      <c r="AJ6511" t="s">
        <v>69</v>
      </c>
      <c r="AK6511" t="s">
        <v>117</v>
      </c>
      <c r="AL6511">
        <v>32</v>
      </c>
      <c r="AM6511" t="s">
        <v>131</v>
      </c>
      <c r="AN6511">
        <v>0</v>
      </c>
      <c r="AO6511" t="s">
        <v>64</v>
      </c>
      <c r="AP6511" t="s">
        <v>56</v>
      </c>
      <c r="AQ6511" t="s">
        <v>50</v>
      </c>
      <c r="AR6511" t="s">
        <v>51</v>
      </c>
      <c r="AS6511" s="2">
        <v>45727</v>
      </c>
      <c r="AT6511" t="s">
        <v>79</v>
      </c>
      <c r="AU6511" t="s">
        <v>80</v>
      </c>
      <c r="AV6511" t="s">
        <v>111</v>
      </c>
      <c r="AW6511" s="1">
        <v>45727</v>
      </c>
      <c r="AX6511" s="1">
        <v>45728</v>
      </c>
    </row>
    <row r="6512" spans="1:50" x14ac:dyDescent="0.25">
      <c r="A6512" t="s">
        <v>50</v>
      </c>
      <c r="B6512" t="s">
        <v>51</v>
      </c>
      <c r="C6512" t="s">
        <v>52</v>
      </c>
      <c r="D6512" t="s">
        <v>53</v>
      </c>
      <c r="E6512" t="s">
        <v>97</v>
      </c>
      <c r="F6512" t="s">
        <v>81</v>
      </c>
      <c r="G6512">
        <v>3270</v>
      </c>
      <c r="H6512">
        <v>49</v>
      </c>
      <c r="I6512" s="1">
        <v>45727</v>
      </c>
      <c r="J6512" s="3">
        <v>0.77986111111111112</v>
      </c>
      <c r="K6512" t="s">
        <v>56</v>
      </c>
      <c r="L6512" t="s">
        <v>57</v>
      </c>
      <c r="M6512">
        <v>39</v>
      </c>
      <c r="N6512">
        <v>9</v>
      </c>
      <c r="O6512" t="s">
        <v>58</v>
      </c>
      <c r="P6512" t="s">
        <v>59</v>
      </c>
      <c r="Q6512">
        <v>9</v>
      </c>
      <c r="R6512">
        <v>9</v>
      </c>
      <c r="S6512" t="s">
        <v>104</v>
      </c>
      <c r="T6512" t="s">
        <v>61</v>
      </c>
      <c r="U6512" t="s">
        <v>62</v>
      </c>
      <c r="V6512" t="s">
        <v>63</v>
      </c>
      <c r="W6512" t="s">
        <v>64</v>
      </c>
      <c r="X6512">
        <v>19</v>
      </c>
      <c r="Y6512" t="s">
        <v>108</v>
      </c>
      <c r="Z6512" t="s">
        <v>66</v>
      </c>
      <c r="AA6512">
        <v>7</v>
      </c>
      <c r="AB6512" t="s">
        <v>63</v>
      </c>
      <c r="AC6512" t="s">
        <v>50</v>
      </c>
      <c r="AD6512" t="s">
        <v>51</v>
      </c>
      <c r="AE6512" t="s">
        <v>52</v>
      </c>
      <c r="AF6512" t="s">
        <v>118</v>
      </c>
      <c r="AG6512" t="s">
        <v>68</v>
      </c>
      <c r="AH6512">
        <v>1</v>
      </c>
      <c r="AI6512">
        <v>1</v>
      </c>
      <c r="AJ6512" t="s">
        <v>69</v>
      </c>
      <c r="AK6512" t="s">
        <v>100</v>
      </c>
      <c r="AL6512">
        <v>23</v>
      </c>
      <c r="AM6512" t="s">
        <v>107</v>
      </c>
      <c r="AN6512">
        <v>2</v>
      </c>
      <c r="AO6512" t="s">
        <v>64</v>
      </c>
      <c r="AP6512" t="s">
        <v>56</v>
      </c>
      <c r="AQ6512" t="s">
        <v>50</v>
      </c>
      <c r="AR6512" t="s">
        <v>51</v>
      </c>
      <c r="AS6512" s="2">
        <v>45727</v>
      </c>
      <c r="AT6512" t="s">
        <v>79</v>
      </c>
      <c r="AU6512" t="s">
        <v>80</v>
      </c>
      <c r="AV6512" t="s">
        <v>97</v>
      </c>
      <c r="AW6512" s="1">
        <v>45727</v>
      </c>
      <c r="AX6512" s="1">
        <v>45763</v>
      </c>
    </row>
    <row r="6513" spans="1:50" x14ac:dyDescent="0.25">
      <c r="A6513" t="s">
        <v>50</v>
      </c>
      <c r="B6513" t="s">
        <v>51</v>
      </c>
      <c r="C6513" t="s">
        <v>52</v>
      </c>
      <c r="D6513" t="s">
        <v>53</v>
      </c>
      <c r="E6513" t="s">
        <v>54</v>
      </c>
      <c r="F6513" t="s">
        <v>81</v>
      </c>
      <c r="G6513">
        <v>3990</v>
      </c>
      <c r="H6513">
        <v>57</v>
      </c>
      <c r="I6513" s="1">
        <v>45727</v>
      </c>
      <c r="J6513" s="3">
        <v>0.76944444444444449</v>
      </c>
      <c r="K6513" t="s">
        <v>56</v>
      </c>
      <c r="L6513" t="s">
        <v>57</v>
      </c>
      <c r="M6513">
        <v>40</v>
      </c>
      <c r="N6513">
        <v>7</v>
      </c>
      <c r="O6513" t="s">
        <v>94</v>
      </c>
      <c r="P6513" t="s">
        <v>59</v>
      </c>
      <c r="Q6513">
        <v>9</v>
      </c>
      <c r="R6513">
        <v>9</v>
      </c>
      <c r="S6513" t="s">
        <v>60</v>
      </c>
      <c r="T6513" t="s">
        <v>61</v>
      </c>
      <c r="U6513" t="s">
        <v>62</v>
      </c>
      <c r="V6513" t="s">
        <v>63</v>
      </c>
      <c r="W6513" t="s">
        <v>64</v>
      </c>
      <c r="X6513">
        <v>24</v>
      </c>
      <c r="Y6513" t="s">
        <v>74</v>
      </c>
      <c r="Z6513" t="s">
        <v>75</v>
      </c>
      <c r="AA6513">
        <v>11</v>
      </c>
      <c r="AB6513" t="s">
        <v>63</v>
      </c>
      <c r="AC6513" t="s">
        <v>50</v>
      </c>
      <c r="AD6513" t="s">
        <v>51</v>
      </c>
      <c r="AE6513" t="s">
        <v>52</v>
      </c>
      <c r="AF6513" t="s">
        <v>175</v>
      </c>
      <c r="AG6513" t="s">
        <v>183</v>
      </c>
      <c r="AH6513">
        <v>1</v>
      </c>
      <c r="AI6513">
        <v>2</v>
      </c>
      <c r="AJ6513" t="s">
        <v>69</v>
      </c>
      <c r="AK6513" t="s">
        <v>70</v>
      </c>
      <c r="AL6513">
        <v>31</v>
      </c>
      <c r="AM6513" t="s">
        <v>75</v>
      </c>
      <c r="AN6513">
        <v>11</v>
      </c>
      <c r="AO6513" t="s">
        <v>64</v>
      </c>
      <c r="AP6513" t="s">
        <v>56</v>
      </c>
      <c r="AQ6513" t="s">
        <v>50</v>
      </c>
      <c r="AR6513" t="s">
        <v>51</v>
      </c>
      <c r="AS6513" s="2">
        <v>45727</v>
      </c>
      <c r="AT6513" t="s">
        <v>79</v>
      </c>
      <c r="AU6513" t="s">
        <v>80</v>
      </c>
      <c r="AV6513" t="s">
        <v>54</v>
      </c>
      <c r="AW6513" s="1">
        <v>45727</v>
      </c>
      <c r="AX6513" s="1">
        <v>45733</v>
      </c>
    </row>
    <row r="6514" spans="1:50" x14ac:dyDescent="0.25">
      <c r="A6514" t="s">
        <v>50</v>
      </c>
      <c r="B6514" t="s">
        <v>51</v>
      </c>
      <c r="C6514" t="s">
        <v>52</v>
      </c>
      <c r="D6514" t="s">
        <v>53</v>
      </c>
      <c r="E6514" t="s">
        <v>73</v>
      </c>
      <c r="F6514" t="s">
        <v>55</v>
      </c>
      <c r="G6514">
        <v>3270</v>
      </c>
      <c r="H6514">
        <v>47</v>
      </c>
      <c r="I6514" s="1">
        <v>45727</v>
      </c>
      <c r="J6514" s="3">
        <v>0.72430555555555554</v>
      </c>
      <c r="K6514" t="s">
        <v>56</v>
      </c>
      <c r="L6514" t="s">
        <v>57</v>
      </c>
      <c r="M6514">
        <v>37</v>
      </c>
      <c r="N6514">
        <v>7</v>
      </c>
      <c r="O6514" t="s">
        <v>58</v>
      </c>
      <c r="P6514" t="s">
        <v>59</v>
      </c>
      <c r="Q6514">
        <v>9</v>
      </c>
      <c r="R6514">
        <v>9</v>
      </c>
      <c r="S6514" t="s">
        <v>82</v>
      </c>
      <c r="T6514" t="s">
        <v>61</v>
      </c>
      <c r="U6514" t="s">
        <v>62</v>
      </c>
      <c r="V6514" t="s">
        <v>63</v>
      </c>
      <c r="W6514" t="s">
        <v>64</v>
      </c>
      <c r="X6514">
        <v>25</v>
      </c>
      <c r="Y6514" t="s">
        <v>108</v>
      </c>
      <c r="Z6514" t="s">
        <v>66</v>
      </c>
      <c r="AA6514">
        <v>9</v>
      </c>
      <c r="AB6514" t="s">
        <v>63</v>
      </c>
      <c r="AC6514" t="s">
        <v>50</v>
      </c>
      <c r="AD6514" t="s">
        <v>51</v>
      </c>
      <c r="AE6514" t="s">
        <v>52</v>
      </c>
      <c r="AF6514" t="s">
        <v>180</v>
      </c>
      <c r="AG6514" t="s">
        <v>125</v>
      </c>
      <c r="AH6514">
        <v>2</v>
      </c>
      <c r="AI6514">
        <v>2</v>
      </c>
      <c r="AJ6514" t="s">
        <v>69</v>
      </c>
      <c r="AK6514" t="s">
        <v>117</v>
      </c>
      <c r="AL6514">
        <v>26</v>
      </c>
      <c r="AM6514" t="s">
        <v>66</v>
      </c>
      <c r="AN6514">
        <v>9</v>
      </c>
      <c r="AO6514" t="s">
        <v>64</v>
      </c>
      <c r="AP6514" t="s">
        <v>56</v>
      </c>
      <c r="AQ6514" t="s">
        <v>50</v>
      </c>
      <c r="AR6514" t="s">
        <v>51</v>
      </c>
      <c r="AS6514" s="2">
        <v>45727</v>
      </c>
      <c r="AT6514" t="s">
        <v>79</v>
      </c>
      <c r="AU6514" t="s">
        <v>80</v>
      </c>
      <c r="AV6514" t="s">
        <v>73</v>
      </c>
      <c r="AW6514" s="1">
        <v>45727</v>
      </c>
      <c r="AX6514" s="1">
        <v>45743</v>
      </c>
    </row>
    <row r="6515" spans="1:50" x14ac:dyDescent="0.25">
      <c r="A6515" t="s">
        <v>50</v>
      </c>
      <c r="B6515" t="s">
        <v>51</v>
      </c>
      <c r="C6515" t="s">
        <v>52</v>
      </c>
      <c r="D6515" t="s">
        <v>53</v>
      </c>
      <c r="E6515" t="s">
        <v>97</v>
      </c>
      <c r="F6515" t="s">
        <v>81</v>
      </c>
      <c r="G6515">
        <v>3035</v>
      </c>
      <c r="H6515">
        <v>47</v>
      </c>
      <c r="I6515" s="1">
        <v>45727</v>
      </c>
      <c r="J6515" s="3">
        <v>0.71597222222222223</v>
      </c>
      <c r="K6515" t="s">
        <v>56</v>
      </c>
      <c r="L6515" t="s">
        <v>57</v>
      </c>
      <c r="M6515">
        <v>37</v>
      </c>
      <c r="N6515">
        <v>7</v>
      </c>
      <c r="O6515" t="s">
        <v>58</v>
      </c>
      <c r="P6515" t="s">
        <v>59</v>
      </c>
      <c r="Q6515">
        <v>9</v>
      </c>
      <c r="R6515">
        <v>9</v>
      </c>
      <c r="S6515" t="s">
        <v>60</v>
      </c>
      <c r="T6515" t="s">
        <v>61</v>
      </c>
      <c r="U6515" t="s">
        <v>62</v>
      </c>
      <c r="V6515" t="s">
        <v>63</v>
      </c>
      <c r="W6515" t="s">
        <v>64</v>
      </c>
      <c r="X6515">
        <v>27</v>
      </c>
      <c r="Y6515" t="s">
        <v>108</v>
      </c>
      <c r="Z6515" t="s">
        <v>83</v>
      </c>
      <c r="AA6515">
        <v>5</v>
      </c>
      <c r="AB6515" t="s">
        <v>63</v>
      </c>
      <c r="AC6515" t="s">
        <v>50</v>
      </c>
      <c r="AD6515" t="s">
        <v>51</v>
      </c>
      <c r="AE6515" t="s">
        <v>52</v>
      </c>
      <c r="AF6515" t="s">
        <v>227</v>
      </c>
      <c r="AG6515" t="s">
        <v>85</v>
      </c>
      <c r="AH6515">
        <v>1</v>
      </c>
      <c r="AI6515">
        <v>1</v>
      </c>
      <c r="AJ6515" t="s">
        <v>86</v>
      </c>
      <c r="AK6515" t="s">
        <v>106</v>
      </c>
      <c r="AL6515">
        <v>30</v>
      </c>
      <c r="AM6515" t="s">
        <v>95</v>
      </c>
      <c r="AN6515">
        <v>3</v>
      </c>
      <c r="AO6515" t="s">
        <v>64</v>
      </c>
      <c r="AP6515" t="s">
        <v>56</v>
      </c>
      <c r="AQ6515" t="s">
        <v>50</v>
      </c>
      <c r="AR6515" t="s">
        <v>51</v>
      </c>
      <c r="AS6515" s="2">
        <v>45727</v>
      </c>
      <c r="AT6515" t="s">
        <v>79</v>
      </c>
      <c r="AU6515" t="s">
        <v>80</v>
      </c>
      <c r="AV6515" t="s">
        <v>97</v>
      </c>
      <c r="AW6515" s="1">
        <v>45727</v>
      </c>
      <c r="AX6515" s="1">
        <v>45763</v>
      </c>
    </row>
    <row r="6516" spans="1:50" x14ac:dyDescent="0.25">
      <c r="A6516" t="s">
        <v>50</v>
      </c>
      <c r="B6516" t="s">
        <v>51</v>
      </c>
      <c r="C6516" t="s">
        <v>52</v>
      </c>
      <c r="D6516" t="s">
        <v>53</v>
      </c>
      <c r="E6516" t="s">
        <v>116</v>
      </c>
      <c r="F6516" t="s">
        <v>55</v>
      </c>
      <c r="G6516">
        <v>2750</v>
      </c>
      <c r="H6516">
        <v>47</v>
      </c>
      <c r="I6516" s="1">
        <v>45727</v>
      </c>
      <c r="J6516" s="3">
        <v>0.64930555555555558</v>
      </c>
      <c r="K6516" t="s">
        <v>56</v>
      </c>
      <c r="L6516" t="s">
        <v>57</v>
      </c>
      <c r="M6516">
        <v>38</v>
      </c>
      <c r="N6516">
        <v>8</v>
      </c>
      <c r="O6516" t="s">
        <v>58</v>
      </c>
      <c r="P6516" t="s">
        <v>59</v>
      </c>
      <c r="Q6516">
        <v>9</v>
      </c>
      <c r="R6516">
        <v>9</v>
      </c>
      <c r="S6516" t="s">
        <v>104</v>
      </c>
      <c r="T6516" t="s">
        <v>61</v>
      </c>
      <c r="U6516" t="s">
        <v>62</v>
      </c>
      <c r="V6516" t="s">
        <v>63</v>
      </c>
      <c r="W6516" t="s">
        <v>64</v>
      </c>
      <c r="X6516">
        <v>20</v>
      </c>
      <c r="Y6516" t="s">
        <v>74</v>
      </c>
      <c r="Z6516" t="s">
        <v>75</v>
      </c>
      <c r="AA6516">
        <v>11</v>
      </c>
      <c r="AB6516" t="s">
        <v>63</v>
      </c>
      <c r="AC6516" t="s">
        <v>50</v>
      </c>
      <c r="AD6516" t="s">
        <v>51</v>
      </c>
      <c r="AE6516" t="s">
        <v>52</v>
      </c>
      <c r="AF6516" t="s">
        <v>118</v>
      </c>
      <c r="AG6516" t="s">
        <v>99</v>
      </c>
      <c r="AH6516">
        <v>1</v>
      </c>
      <c r="AI6516">
        <v>3</v>
      </c>
      <c r="AJ6516" t="s">
        <v>69</v>
      </c>
      <c r="AK6516" t="s">
        <v>117</v>
      </c>
      <c r="AL6516">
        <v>29</v>
      </c>
      <c r="AM6516" t="s">
        <v>75</v>
      </c>
      <c r="AN6516">
        <v>11</v>
      </c>
      <c r="AO6516" t="s">
        <v>64</v>
      </c>
      <c r="AP6516" t="s">
        <v>56</v>
      </c>
      <c r="AQ6516" t="s">
        <v>50</v>
      </c>
      <c r="AR6516" t="s">
        <v>51</v>
      </c>
      <c r="AS6516" s="2">
        <v>45727</v>
      </c>
      <c r="AT6516" t="s">
        <v>79</v>
      </c>
      <c r="AU6516" t="s">
        <v>80</v>
      </c>
      <c r="AV6516" t="s">
        <v>116</v>
      </c>
      <c r="AW6516" s="1">
        <v>45727</v>
      </c>
      <c r="AX6516" s="1">
        <v>45728</v>
      </c>
    </row>
    <row r="6517" spans="1:50" x14ac:dyDescent="0.25">
      <c r="A6517" t="s">
        <v>50</v>
      </c>
      <c r="B6517" t="s">
        <v>51</v>
      </c>
      <c r="C6517" t="s">
        <v>52</v>
      </c>
      <c r="D6517" t="s">
        <v>53</v>
      </c>
      <c r="E6517" t="s">
        <v>97</v>
      </c>
      <c r="F6517" t="s">
        <v>55</v>
      </c>
      <c r="G6517">
        <v>3555</v>
      </c>
      <c r="H6517">
        <v>49</v>
      </c>
      <c r="I6517" s="1">
        <v>45727</v>
      </c>
      <c r="J6517" s="3">
        <v>0.63611111111111107</v>
      </c>
      <c r="K6517" t="s">
        <v>56</v>
      </c>
      <c r="L6517" t="s">
        <v>57</v>
      </c>
      <c r="M6517">
        <v>37</v>
      </c>
      <c r="N6517">
        <v>9</v>
      </c>
      <c r="O6517" t="s">
        <v>58</v>
      </c>
      <c r="P6517" t="s">
        <v>59</v>
      </c>
      <c r="Q6517">
        <v>9</v>
      </c>
      <c r="R6517">
        <v>9</v>
      </c>
      <c r="S6517" t="s">
        <v>104</v>
      </c>
      <c r="T6517" t="s">
        <v>61</v>
      </c>
      <c r="U6517" t="s">
        <v>62</v>
      </c>
      <c r="V6517" t="s">
        <v>63</v>
      </c>
      <c r="W6517" t="s">
        <v>64</v>
      </c>
      <c r="X6517">
        <v>22</v>
      </c>
      <c r="Y6517" t="s">
        <v>74</v>
      </c>
      <c r="Z6517" t="s">
        <v>75</v>
      </c>
      <c r="AA6517">
        <v>11</v>
      </c>
      <c r="AB6517" t="s">
        <v>63</v>
      </c>
      <c r="AC6517" t="s">
        <v>50</v>
      </c>
      <c r="AD6517" t="s">
        <v>51</v>
      </c>
      <c r="AE6517" t="s">
        <v>52</v>
      </c>
      <c r="AF6517" t="s">
        <v>184</v>
      </c>
      <c r="AG6517" t="s">
        <v>85</v>
      </c>
      <c r="AH6517">
        <v>1</v>
      </c>
      <c r="AI6517">
        <v>1</v>
      </c>
      <c r="AJ6517" t="s">
        <v>86</v>
      </c>
      <c r="AK6517" t="s">
        <v>103</v>
      </c>
      <c r="AL6517">
        <v>22</v>
      </c>
      <c r="AM6517" t="s">
        <v>75</v>
      </c>
      <c r="AN6517">
        <v>11</v>
      </c>
      <c r="AO6517" t="s">
        <v>64</v>
      </c>
      <c r="AP6517" t="s">
        <v>56</v>
      </c>
      <c r="AQ6517" t="s">
        <v>50</v>
      </c>
      <c r="AR6517" t="s">
        <v>51</v>
      </c>
      <c r="AS6517" s="2">
        <v>45727</v>
      </c>
      <c r="AT6517" t="s">
        <v>79</v>
      </c>
      <c r="AU6517" t="s">
        <v>80</v>
      </c>
      <c r="AV6517" t="s">
        <v>97</v>
      </c>
      <c r="AW6517" s="1">
        <v>45727</v>
      </c>
      <c r="AX6517" s="1">
        <v>45763</v>
      </c>
    </row>
    <row r="6518" spans="1:50" x14ac:dyDescent="0.25">
      <c r="A6518" t="s">
        <v>50</v>
      </c>
      <c r="B6518" t="s">
        <v>51</v>
      </c>
      <c r="C6518" t="s">
        <v>52</v>
      </c>
      <c r="D6518" t="s">
        <v>53</v>
      </c>
      <c r="E6518" t="s">
        <v>97</v>
      </c>
      <c r="F6518" t="s">
        <v>81</v>
      </c>
      <c r="G6518">
        <v>3460</v>
      </c>
      <c r="H6518">
        <v>50</v>
      </c>
      <c r="I6518" s="1">
        <v>45727</v>
      </c>
      <c r="J6518" s="3">
        <v>0.62847222222222221</v>
      </c>
      <c r="K6518" t="s">
        <v>56</v>
      </c>
      <c r="L6518" t="s">
        <v>57</v>
      </c>
      <c r="M6518">
        <v>39</v>
      </c>
      <c r="N6518">
        <v>8</v>
      </c>
      <c r="O6518" t="s">
        <v>94</v>
      </c>
      <c r="P6518" t="s">
        <v>59</v>
      </c>
      <c r="Q6518">
        <v>10</v>
      </c>
      <c r="R6518">
        <v>10</v>
      </c>
      <c r="S6518" t="s">
        <v>60</v>
      </c>
      <c r="T6518" t="s">
        <v>61</v>
      </c>
      <c r="U6518" t="s">
        <v>62</v>
      </c>
      <c r="V6518" t="s">
        <v>63</v>
      </c>
      <c r="W6518" t="s">
        <v>64</v>
      </c>
      <c r="X6518">
        <v>27</v>
      </c>
      <c r="Y6518" t="s">
        <v>74</v>
      </c>
      <c r="Z6518" t="s">
        <v>83</v>
      </c>
      <c r="AA6518">
        <v>4</v>
      </c>
      <c r="AB6518" t="s">
        <v>63</v>
      </c>
      <c r="AC6518" t="s">
        <v>50</v>
      </c>
      <c r="AD6518" t="s">
        <v>51</v>
      </c>
      <c r="AE6518" t="s">
        <v>52</v>
      </c>
      <c r="AF6518" t="s">
        <v>227</v>
      </c>
      <c r="AG6518" t="s">
        <v>121</v>
      </c>
      <c r="AH6518">
        <v>2</v>
      </c>
      <c r="AI6518">
        <v>2</v>
      </c>
      <c r="AJ6518" t="s">
        <v>86</v>
      </c>
      <c r="AK6518" t="s">
        <v>106</v>
      </c>
      <c r="AL6518">
        <v>39</v>
      </c>
      <c r="AM6518" t="s">
        <v>107</v>
      </c>
      <c r="AN6518">
        <v>2</v>
      </c>
      <c r="AO6518" t="s">
        <v>64</v>
      </c>
      <c r="AP6518" t="s">
        <v>56</v>
      </c>
      <c r="AQ6518" t="s">
        <v>50</v>
      </c>
      <c r="AR6518" t="s">
        <v>51</v>
      </c>
      <c r="AS6518" s="2">
        <v>45727</v>
      </c>
      <c r="AT6518" t="s">
        <v>79</v>
      </c>
      <c r="AU6518" t="s">
        <v>80</v>
      </c>
      <c r="AV6518" t="s">
        <v>97</v>
      </c>
      <c r="AW6518" s="1">
        <v>45727</v>
      </c>
      <c r="AX6518" s="1">
        <v>45763</v>
      </c>
    </row>
    <row r="6519" spans="1:50" x14ac:dyDescent="0.25">
      <c r="A6519" t="s">
        <v>50</v>
      </c>
      <c r="B6519" t="s">
        <v>51</v>
      </c>
      <c r="C6519" t="s">
        <v>52</v>
      </c>
      <c r="D6519" t="s">
        <v>53</v>
      </c>
      <c r="E6519" t="s">
        <v>54</v>
      </c>
      <c r="F6519" t="s">
        <v>81</v>
      </c>
      <c r="G6519">
        <v>3595</v>
      </c>
      <c r="H6519">
        <v>55</v>
      </c>
      <c r="I6519" s="1">
        <v>45727</v>
      </c>
      <c r="J6519" s="3">
        <v>0.60624999999999996</v>
      </c>
      <c r="K6519" t="s">
        <v>56</v>
      </c>
      <c r="L6519" t="s">
        <v>57</v>
      </c>
      <c r="M6519">
        <v>40</v>
      </c>
      <c r="N6519">
        <v>10</v>
      </c>
      <c r="O6519" t="s">
        <v>58</v>
      </c>
      <c r="P6519" t="s">
        <v>59</v>
      </c>
      <c r="Q6519">
        <v>10</v>
      </c>
      <c r="R6519">
        <v>10</v>
      </c>
      <c r="S6519" t="s">
        <v>104</v>
      </c>
      <c r="T6519" t="s">
        <v>126</v>
      </c>
      <c r="U6519" t="s">
        <v>62</v>
      </c>
      <c r="V6519" t="s">
        <v>63</v>
      </c>
      <c r="W6519" t="s">
        <v>64</v>
      </c>
      <c r="X6519">
        <v>29</v>
      </c>
      <c r="Y6519" t="s">
        <v>74</v>
      </c>
      <c r="Z6519" t="s">
        <v>66</v>
      </c>
      <c r="AA6519">
        <v>6</v>
      </c>
      <c r="AB6519" t="s">
        <v>63</v>
      </c>
      <c r="AC6519" t="s">
        <v>50</v>
      </c>
      <c r="AD6519" t="s">
        <v>51</v>
      </c>
      <c r="AE6519" t="s">
        <v>52</v>
      </c>
      <c r="AF6519" t="s">
        <v>302</v>
      </c>
      <c r="AG6519" t="s">
        <v>125</v>
      </c>
      <c r="AH6519">
        <v>1</v>
      </c>
      <c r="AI6519">
        <v>1</v>
      </c>
      <c r="AJ6519" t="s">
        <v>69</v>
      </c>
      <c r="AK6519" t="s">
        <v>117</v>
      </c>
      <c r="AL6519">
        <v>32</v>
      </c>
      <c r="AM6519" t="s">
        <v>66</v>
      </c>
      <c r="AN6519">
        <v>6</v>
      </c>
      <c r="AO6519" t="s">
        <v>64</v>
      </c>
      <c r="AP6519" t="s">
        <v>56</v>
      </c>
      <c r="AQ6519" t="s">
        <v>50</v>
      </c>
      <c r="AR6519" t="s">
        <v>51</v>
      </c>
      <c r="AS6519" s="2">
        <v>45727</v>
      </c>
      <c r="AT6519" t="s">
        <v>79</v>
      </c>
      <c r="AU6519" t="s">
        <v>80</v>
      </c>
      <c r="AV6519" t="s">
        <v>54</v>
      </c>
      <c r="AW6519" s="1">
        <v>45727</v>
      </c>
      <c r="AX6519" s="1">
        <v>45731</v>
      </c>
    </row>
    <row r="6520" spans="1:50" x14ac:dyDescent="0.25">
      <c r="A6520" t="s">
        <v>50</v>
      </c>
      <c r="B6520" t="s">
        <v>51</v>
      </c>
      <c r="C6520" t="s">
        <v>52</v>
      </c>
      <c r="D6520" t="s">
        <v>53</v>
      </c>
      <c r="E6520" t="s">
        <v>54</v>
      </c>
      <c r="F6520" t="s">
        <v>55</v>
      </c>
      <c r="G6520">
        <v>2980</v>
      </c>
      <c r="H6520">
        <v>51</v>
      </c>
      <c r="I6520" s="1">
        <v>45727</v>
      </c>
      <c r="J6520" s="3">
        <v>0.59375</v>
      </c>
      <c r="K6520" t="s">
        <v>56</v>
      </c>
      <c r="L6520" t="s">
        <v>57</v>
      </c>
      <c r="M6520">
        <v>39</v>
      </c>
      <c r="N6520">
        <v>7</v>
      </c>
      <c r="O6520" t="s">
        <v>58</v>
      </c>
      <c r="P6520" t="s">
        <v>59</v>
      </c>
      <c r="Q6520">
        <v>10</v>
      </c>
      <c r="R6520">
        <v>10</v>
      </c>
      <c r="S6520" t="s">
        <v>60</v>
      </c>
      <c r="T6520" t="s">
        <v>61</v>
      </c>
      <c r="U6520" t="s">
        <v>62</v>
      </c>
      <c r="V6520" t="s">
        <v>63</v>
      </c>
      <c r="W6520" t="s">
        <v>64</v>
      </c>
      <c r="X6520">
        <v>25</v>
      </c>
      <c r="Y6520" t="s">
        <v>74</v>
      </c>
      <c r="Z6520" t="s">
        <v>107</v>
      </c>
      <c r="AA6520">
        <v>2</v>
      </c>
      <c r="AB6520" t="s">
        <v>63</v>
      </c>
      <c r="AC6520" t="s">
        <v>50</v>
      </c>
      <c r="AD6520" t="s">
        <v>51</v>
      </c>
      <c r="AE6520" t="s">
        <v>52</v>
      </c>
      <c r="AF6520" t="s">
        <v>118</v>
      </c>
      <c r="AG6520" t="s">
        <v>99</v>
      </c>
      <c r="AH6520">
        <v>1</v>
      </c>
      <c r="AI6520">
        <v>1</v>
      </c>
      <c r="AJ6520" t="s">
        <v>69</v>
      </c>
      <c r="AK6520" t="s">
        <v>70</v>
      </c>
      <c r="AL6520">
        <v>28</v>
      </c>
      <c r="AM6520" t="s">
        <v>75</v>
      </c>
      <c r="AN6520">
        <v>11</v>
      </c>
      <c r="AO6520" t="s">
        <v>64</v>
      </c>
      <c r="AP6520" t="s">
        <v>56</v>
      </c>
      <c r="AQ6520" t="s">
        <v>50</v>
      </c>
      <c r="AR6520" t="s">
        <v>51</v>
      </c>
      <c r="AS6520" s="2">
        <v>45727</v>
      </c>
      <c r="AT6520" t="s">
        <v>79</v>
      </c>
      <c r="AU6520" t="s">
        <v>80</v>
      </c>
      <c r="AV6520" t="s">
        <v>54</v>
      </c>
      <c r="AW6520" s="1">
        <v>45727</v>
      </c>
      <c r="AX6520" s="1">
        <v>45733</v>
      </c>
    </row>
    <row r="6521" spans="1:50" x14ac:dyDescent="0.25">
      <c r="A6521" t="s">
        <v>50</v>
      </c>
      <c r="B6521" t="s">
        <v>51</v>
      </c>
      <c r="C6521" t="s">
        <v>52</v>
      </c>
      <c r="D6521" t="s">
        <v>53</v>
      </c>
      <c r="E6521" t="s">
        <v>54</v>
      </c>
      <c r="F6521" t="s">
        <v>81</v>
      </c>
      <c r="G6521">
        <v>3520</v>
      </c>
      <c r="H6521">
        <v>54</v>
      </c>
      <c r="I6521" s="1">
        <v>45727</v>
      </c>
      <c r="J6521" s="3">
        <v>0.57986111111111116</v>
      </c>
      <c r="K6521" t="s">
        <v>56</v>
      </c>
      <c r="L6521" t="s">
        <v>57</v>
      </c>
      <c r="M6521">
        <v>40</v>
      </c>
      <c r="N6521">
        <v>8</v>
      </c>
      <c r="O6521" t="s">
        <v>58</v>
      </c>
      <c r="P6521" t="s">
        <v>59</v>
      </c>
      <c r="Q6521">
        <v>10</v>
      </c>
      <c r="R6521">
        <v>10</v>
      </c>
      <c r="S6521" t="s">
        <v>104</v>
      </c>
      <c r="T6521" t="s">
        <v>61</v>
      </c>
      <c r="U6521" t="s">
        <v>62</v>
      </c>
      <c r="V6521" t="s">
        <v>63</v>
      </c>
      <c r="W6521" t="s">
        <v>64</v>
      </c>
      <c r="X6521">
        <v>21</v>
      </c>
      <c r="Y6521" t="s">
        <v>74</v>
      </c>
      <c r="Z6521" t="s">
        <v>83</v>
      </c>
      <c r="AA6521">
        <v>5</v>
      </c>
      <c r="AB6521" t="s">
        <v>63</v>
      </c>
      <c r="AC6521" t="s">
        <v>50</v>
      </c>
      <c r="AD6521" t="s">
        <v>51</v>
      </c>
      <c r="AE6521" t="s">
        <v>92</v>
      </c>
      <c r="AF6521" t="s">
        <v>57</v>
      </c>
      <c r="AG6521" t="s">
        <v>57</v>
      </c>
      <c r="AH6521">
        <v>1</v>
      </c>
      <c r="AI6521">
        <v>1</v>
      </c>
      <c r="AJ6521" t="s">
        <v>69</v>
      </c>
      <c r="AK6521" t="s">
        <v>70</v>
      </c>
      <c r="AL6521">
        <v>20</v>
      </c>
      <c r="AM6521" t="s">
        <v>75</v>
      </c>
      <c r="AN6521">
        <v>11</v>
      </c>
      <c r="AO6521" t="s">
        <v>64</v>
      </c>
      <c r="AP6521" t="s">
        <v>56</v>
      </c>
      <c r="AQ6521" t="s">
        <v>50</v>
      </c>
      <c r="AR6521" t="s">
        <v>51</v>
      </c>
      <c r="AS6521" s="2">
        <v>45727</v>
      </c>
      <c r="AT6521" t="s">
        <v>79</v>
      </c>
      <c r="AU6521" t="s">
        <v>80</v>
      </c>
      <c r="AV6521" t="s">
        <v>54</v>
      </c>
      <c r="AW6521" s="1">
        <v>45727</v>
      </c>
      <c r="AX6521" s="1">
        <v>45733</v>
      </c>
    </row>
    <row r="6522" spans="1:50" x14ac:dyDescent="0.25">
      <c r="A6522" t="s">
        <v>50</v>
      </c>
      <c r="B6522" t="s">
        <v>51</v>
      </c>
      <c r="C6522" t="s">
        <v>52</v>
      </c>
      <c r="D6522" t="s">
        <v>53</v>
      </c>
      <c r="E6522" t="s">
        <v>54</v>
      </c>
      <c r="F6522" t="s">
        <v>55</v>
      </c>
      <c r="G6522">
        <v>2935</v>
      </c>
      <c r="H6522">
        <v>52</v>
      </c>
      <c r="I6522" s="1">
        <v>45727</v>
      </c>
      <c r="J6522" s="3">
        <v>0.4777777777777778</v>
      </c>
      <c r="K6522" t="s">
        <v>56</v>
      </c>
      <c r="L6522" t="s">
        <v>57</v>
      </c>
      <c r="M6522">
        <v>37</v>
      </c>
      <c r="N6522">
        <v>8</v>
      </c>
      <c r="O6522" t="s">
        <v>58</v>
      </c>
      <c r="P6522" t="s">
        <v>59</v>
      </c>
      <c r="Q6522">
        <v>9</v>
      </c>
      <c r="R6522">
        <v>9</v>
      </c>
      <c r="S6522" t="s">
        <v>60</v>
      </c>
      <c r="T6522" t="s">
        <v>61</v>
      </c>
      <c r="U6522" t="s">
        <v>62</v>
      </c>
      <c r="V6522" t="s">
        <v>63</v>
      </c>
      <c r="W6522" t="s">
        <v>64</v>
      </c>
      <c r="X6522">
        <v>30</v>
      </c>
      <c r="Y6522" t="s">
        <v>74</v>
      </c>
      <c r="Z6522" t="s">
        <v>107</v>
      </c>
      <c r="AA6522">
        <v>2</v>
      </c>
      <c r="AB6522" t="s">
        <v>63</v>
      </c>
      <c r="AC6522" t="s">
        <v>50</v>
      </c>
      <c r="AD6522" t="s">
        <v>51</v>
      </c>
      <c r="AE6522" t="s">
        <v>52</v>
      </c>
      <c r="AF6522" t="s">
        <v>203</v>
      </c>
      <c r="AG6522" t="s">
        <v>68</v>
      </c>
      <c r="AH6522">
        <v>2</v>
      </c>
      <c r="AI6522">
        <v>2</v>
      </c>
      <c r="AJ6522" t="s">
        <v>86</v>
      </c>
      <c r="AK6522" t="s">
        <v>87</v>
      </c>
      <c r="AL6522">
        <v>31</v>
      </c>
      <c r="AM6522" t="s">
        <v>75</v>
      </c>
      <c r="AN6522">
        <v>11</v>
      </c>
      <c r="AO6522" t="s">
        <v>64</v>
      </c>
      <c r="AP6522" t="s">
        <v>56</v>
      </c>
      <c r="AQ6522" t="s">
        <v>50</v>
      </c>
      <c r="AR6522" t="s">
        <v>51</v>
      </c>
      <c r="AS6522" s="2">
        <v>45727</v>
      </c>
      <c r="AT6522" t="s">
        <v>79</v>
      </c>
      <c r="AU6522" t="s">
        <v>80</v>
      </c>
      <c r="AV6522" t="s">
        <v>54</v>
      </c>
      <c r="AW6522" s="1">
        <v>45727</v>
      </c>
      <c r="AX6522" s="1">
        <v>45733</v>
      </c>
    </row>
    <row r="6523" spans="1:50" x14ac:dyDescent="0.25">
      <c r="A6523" t="s">
        <v>50</v>
      </c>
      <c r="B6523" t="s">
        <v>51</v>
      </c>
      <c r="C6523" t="s">
        <v>52</v>
      </c>
      <c r="D6523" t="s">
        <v>53</v>
      </c>
      <c r="E6523" t="s">
        <v>101</v>
      </c>
      <c r="F6523" t="s">
        <v>55</v>
      </c>
      <c r="G6523">
        <v>2890</v>
      </c>
      <c r="H6523">
        <v>51</v>
      </c>
      <c r="I6523" s="1">
        <v>45727</v>
      </c>
      <c r="J6523" s="3">
        <v>0.49722222222222223</v>
      </c>
      <c r="K6523" t="s">
        <v>56</v>
      </c>
      <c r="L6523" t="s">
        <v>57</v>
      </c>
      <c r="M6523">
        <v>39</v>
      </c>
      <c r="N6523">
        <v>10</v>
      </c>
      <c r="O6523" t="s">
        <v>58</v>
      </c>
      <c r="P6523" t="s">
        <v>59</v>
      </c>
      <c r="Q6523">
        <v>10</v>
      </c>
      <c r="R6523">
        <v>10</v>
      </c>
      <c r="S6523" t="s">
        <v>60</v>
      </c>
      <c r="T6523" t="s">
        <v>61</v>
      </c>
      <c r="U6523" t="s">
        <v>62</v>
      </c>
      <c r="V6523" t="s">
        <v>63</v>
      </c>
      <c r="W6523" t="s">
        <v>64</v>
      </c>
      <c r="X6523">
        <v>33</v>
      </c>
      <c r="Y6523" t="s">
        <v>74</v>
      </c>
      <c r="Z6523" t="s">
        <v>199</v>
      </c>
      <c r="AA6523">
        <v>1</v>
      </c>
      <c r="AB6523" t="s">
        <v>63</v>
      </c>
      <c r="AC6523" t="s">
        <v>50</v>
      </c>
      <c r="AD6523" t="s">
        <v>51</v>
      </c>
      <c r="AE6523" t="s">
        <v>52</v>
      </c>
      <c r="AF6523" t="s">
        <v>146</v>
      </c>
      <c r="AG6523" t="s">
        <v>85</v>
      </c>
      <c r="AH6523">
        <v>2</v>
      </c>
      <c r="AI6523">
        <v>3</v>
      </c>
      <c r="AJ6523" t="s">
        <v>86</v>
      </c>
      <c r="AK6523" t="s">
        <v>139</v>
      </c>
      <c r="AL6523">
        <v>35</v>
      </c>
      <c r="AM6523" t="s">
        <v>83</v>
      </c>
      <c r="AN6523">
        <v>1</v>
      </c>
      <c r="AO6523" t="s">
        <v>64</v>
      </c>
      <c r="AP6523" t="s">
        <v>56</v>
      </c>
      <c r="AQ6523" t="s">
        <v>50</v>
      </c>
      <c r="AR6523" t="s">
        <v>51</v>
      </c>
      <c r="AS6523" s="2">
        <v>45727</v>
      </c>
      <c r="AT6523" t="s">
        <v>79</v>
      </c>
      <c r="AU6523" t="s">
        <v>80</v>
      </c>
      <c r="AV6523" t="s">
        <v>101</v>
      </c>
      <c r="AW6523" s="1">
        <v>45727</v>
      </c>
      <c r="AX6523" s="1">
        <v>45728</v>
      </c>
    </row>
    <row r="6524" spans="1:50" x14ac:dyDescent="0.25">
      <c r="A6524" t="s">
        <v>50</v>
      </c>
      <c r="B6524" t="s">
        <v>51</v>
      </c>
      <c r="C6524" t="s">
        <v>52</v>
      </c>
      <c r="D6524" t="s">
        <v>53</v>
      </c>
      <c r="E6524" t="s">
        <v>116</v>
      </c>
      <c r="F6524" t="s">
        <v>55</v>
      </c>
      <c r="G6524">
        <v>3100</v>
      </c>
      <c r="H6524">
        <v>52</v>
      </c>
      <c r="I6524" s="1">
        <v>45727</v>
      </c>
      <c r="J6524" s="3">
        <v>0.43402777777777779</v>
      </c>
      <c r="K6524" t="s">
        <v>56</v>
      </c>
      <c r="L6524" t="s">
        <v>57</v>
      </c>
      <c r="M6524">
        <v>39</v>
      </c>
      <c r="N6524">
        <v>6</v>
      </c>
      <c r="O6524" t="s">
        <v>94</v>
      </c>
      <c r="P6524" t="s">
        <v>59</v>
      </c>
      <c r="Q6524">
        <v>10</v>
      </c>
      <c r="R6524">
        <v>10</v>
      </c>
      <c r="S6524" t="s">
        <v>104</v>
      </c>
      <c r="T6524" t="s">
        <v>61</v>
      </c>
      <c r="U6524" t="s">
        <v>62</v>
      </c>
      <c r="V6524" t="s">
        <v>63</v>
      </c>
      <c r="W6524" t="s">
        <v>64</v>
      </c>
      <c r="X6524">
        <v>23</v>
      </c>
      <c r="Y6524" t="s">
        <v>74</v>
      </c>
      <c r="Z6524" t="s">
        <v>66</v>
      </c>
      <c r="AA6524">
        <v>6</v>
      </c>
      <c r="AB6524" t="s">
        <v>63</v>
      </c>
      <c r="AC6524" t="s">
        <v>50</v>
      </c>
      <c r="AD6524" t="s">
        <v>51</v>
      </c>
      <c r="AE6524" t="s">
        <v>52</v>
      </c>
      <c r="AF6524" t="s">
        <v>89</v>
      </c>
      <c r="AG6524" t="s">
        <v>99</v>
      </c>
      <c r="AH6524">
        <v>2</v>
      </c>
      <c r="AI6524">
        <v>2</v>
      </c>
      <c r="AJ6524" t="s">
        <v>69</v>
      </c>
      <c r="AK6524" t="s">
        <v>117</v>
      </c>
      <c r="AL6524">
        <v>25</v>
      </c>
      <c r="AM6524" t="s">
        <v>66</v>
      </c>
      <c r="AN6524">
        <v>6</v>
      </c>
      <c r="AO6524" t="s">
        <v>64</v>
      </c>
      <c r="AP6524" t="s">
        <v>56</v>
      </c>
      <c r="AQ6524" t="s">
        <v>50</v>
      </c>
      <c r="AR6524" t="s">
        <v>51</v>
      </c>
      <c r="AS6524" s="2">
        <v>45727</v>
      </c>
      <c r="AT6524" t="s">
        <v>79</v>
      </c>
      <c r="AU6524" t="s">
        <v>80</v>
      </c>
      <c r="AV6524" t="s">
        <v>116</v>
      </c>
      <c r="AW6524" s="1">
        <v>45727</v>
      </c>
      <c r="AX6524" s="1">
        <v>45728</v>
      </c>
    </row>
    <row r="6525" spans="1:50" x14ac:dyDescent="0.25">
      <c r="A6525" t="s">
        <v>50</v>
      </c>
      <c r="B6525" t="s">
        <v>51</v>
      </c>
      <c r="C6525" t="s">
        <v>52</v>
      </c>
      <c r="D6525" t="s">
        <v>53</v>
      </c>
      <c r="E6525" t="s">
        <v>97</v>
      </c>
      <c r="F6525" t="s">
        <v>55</v>
      </c>
      <c r="G6525">
        <v>2660</v>
      </c>
      <c r="H6525">
        <v>47</v>
      </c>
      <c r="I6525" s="1">
        <v>45727</v>
      </c>
      <c r="J6525" s="3">
        <v>0.48402777777777778</v>
      </c>
      <c r="K6525" t="s">
        <v>56</v>
      </c>
      <c r="L6525" t="s">
        <v>57</v>
      </c>
      <c r="M6525">
        <v>38</v>
      </c>
      <c r="N6525">
        <v>7</v>
      </c>
      <c r="O6525" t="s">
        <v>58</v>
      </c>
      <c r="P6525" t="s">
        <v>59</v>
      </c>
      <c r="Q6525">
        <v>9</v>
      </c>
      <c r="R6525">
        <v>9</v>
      </c>
      <c r="S6525" t="s">
        <v>60</v>
      </c>
      <c r="T6525" t="s">
        <v>126</v>
      </c>
      <c r="U6525" t="s">
        <v>62</v>
      </c>
      <c r="V6525" t="s">
        <v>63</v>
      </c>
      <c r="W6525" t="s">
        <v>64</v>
      </c>
      <c r="X6525">
        <v>30</v>
      </c>
      <c r="Y6525" t="s">
        <v>74</v>
      </c>
      <c r="Z6525" t="s">
        <v>75</v>
      </c>
      <c r="AA6525">
        <v>11</v>
      </c>
      <c r="AB6525" t="s">
        <v>63</v>
      </c>
      <c r="AC6525" t="s">
        <v>50</v>
      </c>
      <c r="AD6525" t="s">
        <v>51</v>
      </c>
      <c r="AE6525" t="s">
        <v>92</v>
      </c>
      <c r="AF6525" t="s">
        <v>57</v>
      </c>
      <c r="AG6525" t="s">
        <v>57</v>
      </c>
      <c r="AH6525">
        <v>3</v>
      </c>
      <c r="AI6525">
        <v>3</v>
      </c>
      <c r="AJ6525" t="s">
        <v>69</v>
      </c>
      <c r="AK6525" t="s">
        <v>100</v>
      </c>
      <c r="AL6525">
        <v>32</v>
      </c>
      <c r="AM6525" t="s">
        <v>75</v>
      </c>
      <c r="AN6525">
        <v>11</v>
      </c>
      <c r="AO6525" t="s">
        <v>64</v>
      </c>
      <c r="AP6525" t="s">
        <v>56</v>
      </c>
      <c r="AQ6525" t="s">
        <v>50</v>
      </c>
      <c r="AR6525" t="s">
        <v>51</v>
      </c>
      <c r="AS6525" s="2">
        <v>45727</v>
      </c>
      <c r="AT6525" t="s">
        <v>79</v>
      </c>
      <c r="AU6525" t="s">
        <v>80</v>
      </c>
      <c r="AV6525" t="s">
        <v>97</v>
      </c>
      <c r="AW6525" s="1">
        <v>45727</v>
      </c>
      <c r="AX6525" s="1">
        <v>45763</v>
      </c>
    </row>
    <row r="6526" spans="1:50" x14ac:dyDescent="0.25">
      <c r="A6526" t="s">
        <v>50</v>
      </c>
      <c r="B6526" t="s">
        <v>51</v>
      </c>
      <c r="C6526" t="s">
        <v>52</v>
      </c>
      <c r="D6526" t="s">
        <v>53</v>
      </c>
      <c r="E6526" t="s">
        <v>73</v>
      </c>
      <c r="F6526" t="s">
        <v>55</v>
      </c>
      <c r="G6526">
        <v>3140</v>
      </c>
      <c r="H6526">
        <v>47</v>
      </c>
      <c r="I6526" s="1">
        <v>45727</v>
      </c>
      <c r="J6526" s="3">
        <v>0.47083333333333333</v>
      </c>
      <c r="K6526" t="s">
        <v>56</v>
      </c>
      <c r="L6526" t="s">
        <v>57</v>
      </c>
      <c r="M6526">
        <v>37</v>
      </c>
      <c r="N6526">
        <v>6</v>
      </c>
      <c r="O6526" t="s">
        <v>58</v>
      </c>
      <c r="P6526" t="s">
        <v>59</v>
      </c>
      <c r="Q6526">
        <v>9</v>
      </c>
      <c r="R6526">
        <v>9</v>
      </c>
      <c r="S6526" t="s">
        <v>104</v>
      </c>
      <c r="T6526" t="s">
        <v>61</v>
      </c>
      <c r="U6526" t="s">
        <v>62</v>
      </c>
      <c r="V6526" t="s">
        <v>112</v>
      </c>
      <c r="W6526" t="s">
        <v>168</v>
      </c>
      <c r="X6526">
        <v>23</v>
      </c>
      <c r="Y6526" t="s">
        <v>74</v>
      </c>
      <c r="Z6526" t="s">
        <v>83</v>
      </c>
      <c r="AA6526">
        <v>6</v>
      </c>
      <c r="AB6526" t="s">
        <v>63</v>
      </c>
      <c r="AC6526" t="s">
        <v>50</v>
      </c>
      <c r="AD6526" t="s">
        <v>51</v>
      </c>
      <c r="AE6526" t="s">
        <v>52</v>
      </c>
      <c r="AF6526" t="s">
        <v>508</v>
      </c>
      <c r="AG6526" t="s">
        <v>149</v>
      </c>
      <c r="AH6526">
        <v>2</v>
      </c>
      <c r="AI6526">
        <v>2</v>
      </c>
      <c r="AJ6526" t="s">
        <v>174</v>
      </c>
      <c r="AK6526" t="s">
        <v>143</v>
      </c>
      <c r="AL6526">
        <v>25</v>
      </c>
      <c r="AM6526" t="s">
        <v>75</v>
      </c>
      <c r="AN6526">
        <v>11</v>
      </c>
      <c r="AO6526" t="s">
        <v>64</v>
      </c>
      <c r="AP6526" t="s">
        <v>56</v>
      </c>
      <c r="AQ6526" t="s">
        <v>50</v>
      </c>
      <c r="AR6526" t="s">
        <v>51</v>
      </c>
      <c r="AS6526" s="2">
        <v>45727</v>
      </c>
      <c r="AT6526" t="s">
        <v>79</v>
      </c>
      <c r="AU6526" t="s">
        <v>80</v>
      </c>
      <c r="AV6526" t="s">
        <v>73</v>
      </c>
      <c r="AW6526" s="1">
        <v>45727</v>
      </c>
      <c r="AX6526" s="1">
        <v>45743</v>
      </c>
    </row>
    <row r="6527" spans="1:50" x14ac:dyDescent="0.25">
      <c r="A6527" t="s">
        <v>50</v>
      </c>
      <c r="B6527" t="s">
        <v>51</v>
      </c>
      <c r="C6527" t="s">
        <v>52</v>
      </c>
      <c r="D6527" t="s">
        <v>53</v>
      </c>
      <c r="E6527" t="s">
        <v>97</v>
      </c>
      <c r="F6527" t="s">
        <v>81</v>
      </c>
      <c r="G6527">
        <v>3015</v>
      </c>
      <c r="H6527">
        <v>48</v>
      </c>
      <c r="I6527" s="1">
        <v>45727</v>
      </c>
      <c r="J6527" s="3">
        <v>0.43680555555555556</v>
      </c>
      <c r="K6527" t="s">
        <v>56</v>
      </c>
      <c r="L6527" t="s">
        <v>57</v>
      </c>
      <c r="M6527">
        <v>38</v>
      </c>
      <c r="N6527">
        <v>7</v>
      </c>
      <c r="O6527" t="s">
        <v>58</v>
      </c>
      <c r="P6527" t="s">
        <v>59</v>
      </c>
      <c r="Q6527">
        <v>8</v>
      </c>
      <c r="R6527">
        <v>8</v>
      </c>
      <c r="S6527" t="s">
        <v>60</v>
      </c>
      <c r="T6527" t="s">
        <v>61</v>
      </c>
      <c r="U6527" t="s">
        <v>62</v>
      </c>
      <c r="V6527" t="s">
        <v>63</v>
      </c>
      <c r="W6527" t="s">
        <v>91</v>
      </c>
      <c r="X6527">
        <v>15</v>
      </c>
      <c r="Y6527" t="s">
        <v>65</v>
      </c>
      <c r="Z6527" t="s">
        <v>66</v>
      </c>
      <c r="AA6527">
        <v>9</v>
      </c>
      <c r="AB6527" t="s">
        <v>63</v>
      </c>
      <c r="AC6527" t="s">
        <v>50</v>
      </c>
      <c r="AD6527" t="s">
        <v>51</v>
      </c>
      <c r="AE6527" t="s">
        <v>92</v>
      </c>
      <c r="AF6527" t="s">
        <v>57</v>
      </c>
      <c r="AG6527" t="s">
        <v>57</v>
      </c>
      <c r="AH6527">
        <v>1</v>
      </c>
      <c r="AI6527">
        <v>1</v>
      </c>
      <c r="AJ6527" t="s">
        <v>69</v>
      </c>
      <c r="AK6527" t="s">
        <v>110</v>
      </c>
      <c r="AL6527">
        <v>29</v>
      </c>
      <c r="AM6527" t="s">
        <v>75</v>
      </c>
      <c r="AN6527">
        <v>11</v>
      </c>
      <c r="AO6527" t="s">
        <v>64</v>
      </c>
      <c r="AP6527" t="s">
        <v>56</v>
      </c>
      <c r="AQ6527" t="s">
        <v>50</v>
      </c>
      <c r="AR6527" t="s">
        <v>51</v>
      </c>
      <c r="AS6527" s="2">
        <v>45727</v>
      </c>
      <c r="AT6527" t="s">
        <v>79</v>
      </c>
      <c r="AU6527" t="s">
        <v>80</v>
      </c>
      <c r="AV6527" t="s">
        <v>97</v>
      </c>
      <c r="AW6527" s="1">
        <v>45727</v>
      </c>
      <c r="AX6527" s="1">
        <v>45763</v>
      </c>
    </row>
    <row r="6528" spans="1:50" x14ac:dyDescent="0.25">
      <c r="A6528" t="s">
        <v>50</v>
      </c>
      <c r="B6528" t="s">
        <v>51</v>
      </c>
      <c r="C6528" t="s">
        <v>52</v>
      </c>
      <c r="D6528" t="s">
        <v>53</v>
      </c>
      <c r="E6528" t="s">
        <v>54</v>
      </c>
      <c r="F6528" t="s">
        <v>55</v>
      </c>
      <c r="G6528">
        <v>3480</v>
      </c>
      <c r="H6528">
        <v>53</v>
      </c>
      <c r="I6528" s="1">
        <v>45727</v>
      </c>
      <c r="J6528" s="3">
        <v>0.39027777777777778</v>
      </c>
      <c r="K6528" t="s">
        <v>56</v>
      </c>
      <c r="L6528" t="s">
        <v>57</v>
      </c>
      <c r="M6528">
        <v>37</v>
      </c>
      <c r="N6528">
        <v>7</v>
      </c>
      <c r="O6528" t="s">
        <v>58</v>
      </c>
      <c r="P6528" t="s">
        <v>59</v>
      </c>
      <c r="Q6528">
        <v>9</v>
      </c>
      <c r="R6528">
        <v>9</v>
      </c>
      <c r="S6528" t="s">
        <v>60</v>
      </c>
      <c r="T6528" t="s">
        <v>61</v>
      </c>
      <c r="U6528" t="s">
        <v>62</v>
      </c>
      <c r="V6528" t="s">
        <v>63</v>
      </c>
      <c r="W6528" t="s">
        <v>64</v>
      </c>
      <c r="X6528">
        <v>18</v>
      </c>
      <c r="Y6528" t="s">
        <v>65</v>
      </c>
      <c r="Z6528" t="s">
        <v>75</v>
      </c>
      <c r="AA6528">
        <v>11</v>
      </c>
      <c r="AB6528" t="s">
        <v>63</v>
      </c>
      <c r="AC6528" t="s">
        <v>50</v>
      </c>
      <c r="AD6528" t="s">
        <v>51</v>
      </c>
      <c r="AE6528" t="s">
        <v>92</v>
      </c>
      <c r="AF6528" t="s">
        <v>57</v>
      </c>
      <c r="AG6528" t="s">
        <v>57</v>
      </c>
      <c r="AH6528">
        <v>2</v>
      </c>
      <c r="AI6528">
        <v>2</v>
      </c>
      <c r="AJ6528" t="s">
        <v>69</v>
      </c>
      <c r="AK6528" t="s">
        <v>70</v>
      </c>
      <c r="AL6528">
        <v>23</v>
      </c>
      <c r="AM6528" t="s">
        <v>131</v>
      </c>
      <c r="AN6528">
        <v>0</v>
      </c>
      <c r="AO6528" t="s">
        <v>64</v>
      </c>
      <c r="AP6528" t="s">
        <v>56</v>
      </c>
      <c r="AQ6528" t="s">
        <v>50</v>
      </c>
      <c r="AR6528" t="s">
        <v>51</v>
      </c>
      <c r="AS6528" s="2">
        <v>45727</v>
      </c>
      <c r="AT6528" t="s">
        <v>79</v>
      </c>
      <c r="AU6528" t="s">
        <v>80</v>
      </c>
      <c r="AV6528" t="s">
        <v>54</v>
      </c>
      <c r="AW6528" s="1">
        <v>45727</v>
      </c>
      <c r="AX6528" s="1">
        <v>45733</v>
      </c>
    </row>
    <row r="6529" spans="1:50" x14ac:dyDescent="0.25">
      <c r="A6529" t="s">
        <v>50</v>
      </c>
      <c r="B6529" t="s">
        <v>51</v>
      </c>
      <c r="C6529" t="s">
        <v>52</v>
      </c>
      <c r="D6529" t="s">
        <v>53</v>
      </c>
      <c r="E6529" t="s">
        <v>116</v>
      </c>
      <c r="F6529" t="s">
        <v>55</v>
      </c>
      <c r="G6529">
        <v>3200</v>
      </c>
      <c r="H6529">
        <v>49</v>
      </c>
      <c r="I6529" s="1">
        <v>45727</v>
      </c>
      <c r="J6529" s="3">
        <v>0.3611111111111111</v>
      </c>
      <c r="K6529" t="s">
        <v>56</v>
      </c>
      <c r="L6529" t="s">
        <v>57</v>
      </c>
      <c r="M6529">
        <v>37</v>
      </c>
      <c r="N6529">
        <v>8</v>
      </c>
      <c r="O6529" t="s">
        <v>58</v>
      </c>
      <c r="P6529" t="s">
        <v>59</v>
      </c>
      <c r="Q6529">
        <v>9</v>
      </c>
      <c r="R6529">
        <v>9</v>
      </c>
      <c r="S6529" t="s">
        <v>104</v>
      </c>
      <c r="T6529" t="s">
        <v>61</v>
      </c>
      <c r="U6529" t="s">
        <v>62</v>
      </c>
      <c r="V6529" t="s">
        <v>63</v>
      </c>
      <c r="W6529" t="s">
        <v>64</v>
      </c>
      <c r="X6529">
        <v>27</v>
      </c>
      <c r="Y6529" t="s">
        <v>74</v>
      </c>
      <c r="Z6529" t="s">
        <v>83</v>
      </c>
      <c r="AA6529">
        <v>5</v>
      </c>
      <c r="AB6529" t="s">
        <v>63</v>
      </c>
      <c r="AC6529" t="s">
        <v>50</v>
      </c>
      <c r="AD6529" t="s">
        <v>51</v>
      </c>
      <c r="AE6529" t="s">
        <v>52</v>
      </c>
      <c r="AF6529" t="s">
        <v>164</v>
      </c>
      <c r="AG6529" t="s">
        <v>85</v>
      </c>
      <c r="AH6529">
        <v>1</v>
      </c>
      <c r="AI6529">
        <v>3</v>
      </c>
      <c r="AJ6529" t="s">
        <v>69</v>
      </c>
      <c r="AK6529" t="s">
        <v>117</v>
      </c>
      <c r="AL6529">
        <v>31</v>
      </c>
      <c r="AM6529" t="s">
        <v>83</v>
      </c>
      <c r="AN6529">
        <v>5</v>
      </c>
      <c r="AO6529" t="s">
        <v>64</v>
      </c>
      <c r="AP6529" t="s">
        <v>56</v>
      </c>
      <c r="AQ6529" t="s">
        <v>50</v>
      </c>
      <c r="AR6529" t="s">
        <v>51</v>
      </c>
      <c r="AS6529" s="2">
        <v>45727</v>
      </c>
      <c r="AT6529" t="s">
        <v>79</v>
      </c>
      <c r="AU6529" t="s">
        <v>80</v>
      </c>
      <c r="AV6529" t="s">
        <v>116</v>
      </c>
      <c r="AW6529" s="1">
        <v>45727</v>
      </c>
      <c r="AX6529" s="1">
        <v>45728</v>
      </c>
    </row>
    <row r="6530" spans="1:50" x14ac:dyDescent="0.25">
      <c r="A6530" t="s">
        <v>50</v>
      </c>
      <c r="B6530" t="s">
        <v>51</v>
      </c>
      <c r="C6530" t="s">
        <v>52</v>
      </c>
      <c r="D6530" t="s">
        <v>53</v>
      </c>
      <c r="E6530" t="s">
        <v>54</v>
      </c>
      <c r="F6530" t="s">
        <v>81</v>
      </c>
      <c r="G6530">
        <v>3420</v>
      </c>
      <c r="H6530">
        <v>51</v>
      </c>
      <c r="I6530" s="1">
        <v>45727</v>
      </c>
      <c r="J6530" s="3">
        <v>0.37777777777777777</v>
      </c>
      <c r="K6530" t="s">
        <v>56</v>
      </c>
      <c r="L6530" t="s">
        <v>57</v>
      </c>
      <c r="M6530">
        <v>38</v>
      </c>
      <c r="N6530">
        <v>6</v>
      </c>
      <c r="O6530" t="s">
        <v>94</v>
      </c>
      <c r="P6530" t="s">
        <v>59</v>
      </c>
      <c r="Q6530">
        <v>9</v>
      </c>
      <c r="R6530">
        <v>9</v>
      </c>
      <c r="S6530" t="s">
        <v>104</v>
      </c>
      <c r="T6530" t="s">
        <v>61</v>
      </c>
      <c r="U6530" t="s">
        <v>62</v>
      </c>
      <c r="V6530" t="s">
        <v>63</v>
      </c>
      <c r="W6530" t="s">
        <v>64</v>
      </c>
      <c r="X6530">
        <v>25</v>
      </c>
      <c r="Y6530" t="s">
        <v>74</v>
      </c>
      <c r="Z6530" t="s">
        <v>75</v>
      </c>
      <c r="AA6530">
        <v>11</v>
      </c>
      <c r="AB6530" t="s">
        <v>63</v>
      </c>
      <c r="AC6530" t="s">
        <v>50</v>
      </c>
      <c r="AD6530" t="s">
        <v>51</v>
      </c>
      <c r="AE6530" t="s">
        <v>52</v>
      </c>
      <c r="AF6530" t="s">
        <v>1196</v>
      </c>
      <c r="AG6530" t="s">
        <v>85</v>
      </c>
      <c r="AH6530">
        <v>1</v>
      </c>
      <c r="AI6530">
        <v>1</v>
      </c>
      <c r="AJ6530" t="s">
        <v>69</v>
      </c>
      <c r="AK6530" t="s">
        <v>70</v>
      </c>
      <c r="AL6530">
        <v>27</v>
      </c>
      <c r="AM6530" t="s">
        <v>88</v>
      </c>
      <c r="AN6530">
        <v>11</v>
      </c>
      <c r="AO6530" t="s">
        <v>64</v>
      </c>
      <c r="AP6530" t="s">
        <v>56</v>
      </c>
      <c r="AQ6530" t="s">
        <v>50</v>
      </c>
      <c r="AR6530" t="s">
        <v>51</v>
      </c>
      <c r="AS6530" s="2">
        <v>45727</v>
      </c>
      <c r="AT6530" t="s">
        <v>79</v>
      </c>
      <c r="AU6530" t="s">
        <v>80</v>
      </c>
      <c r="AV6530" t="s">
        <v>54</v>
      </c>
      <c r="AW6530" s="1">
        <v>45727</v>
      </c>
      <c r="AX6530" s="1">
        <v>45733</v>
      </c>
    </row>
    <row r="6531" spans="1:50" x14ac:dyDescent="0.25">
      <c r="A6531" t="s">
        <v>50</v>
      </c>
      <c r="B6531" t="s">
        <v>51</v>
      </c>
      <c r="C6531" t="s">
        <v>52</v>
      </c>
      <c r="D6531" t="s">
        <v>53</v>
      </c>
      <c r="E6531" t="s">
        <v>97</v>
      </c>
      <c r="F6531" t="s">
        <v>81</v>
      </c>
      <c r="G6531">
        <v>3290</v>
      </c>
      <c r="H6531">
        <v>47</v>
      </c>
      <c r="I6531" s="1">
        <v>45727</v>
      </c>
      <c r="J6531" s="3">
        <v>0.3659722222222222</v>
      </c>
      <c r="K6531" t="s">
        <v>56</v>
      </c>
      <c r="L6531" t="s">
        <v>57</v>
      </c>
      <c r="M6531">
        <v>38</v>
      </c>
      <c r="N6531">
        <v>7</v>
      </c>
      <c r="O6531" t="s">
        <v>58</v>
      </c>
      <c r="P6531" t="s">
        <v>59</v>
      </c>
      <c r="Q6531">
        <v>9</v>
      </c>
      <c r="R6531">
        <v>9</v>
      </c>
      <c r="S6531" t="s">
        <v>60</v>
      </c>
      <c r="T6531" t="s">
        <v>61</v>
      </c>
      <c r="U6531" t="s">
        <v>62</v>
      </c>
      <c r="V6531" t="s">
        <v>63</v>
      </c>
      <c r="W6531" t="s">
        <v>64</v>
      </c>
      <c r="X6531">
        <v>36</v>
      </c>
      <c r="Y6531" t="s">
        <v>74</v>
      </c>
      <c r="Z6531" t="s">
        <v>75</v>
      </c>
      <c r="AA6531">
        <v>11</v>
      </c>
      <c r="AB6531" t="s">
        <v>63</v>
      </c>
      <c r="AC6531" t="s">
        <v>50</v>
      </c>
      <c r="AD6531" t="s">
        <v>51</v>
      </c>
      <c r="AE6531" t="s">
        <v>52</v>
      </c>
      <c r="AF6531" t="s">
        <v>490</v>
      </c>
      <c r="AG6531" t="s">
        <v>141</v>
      </c>
      <c r="AH6531">
        <v>2</v>
      </c>
      <c r="AI6531">
        <v>2</v>
      </c>
      <c r="AJ6531" t="s">
        <v>86</v>
      </c>
      <c r="AK6531" t="s">
        <v>103</v>
      </c>
      <c r="AL6531">
        <v>45</v>
      </c>
      <c r="AM6531" t="s">
        <v>75</v>
      </c>
      <c r="AN6531">
        <v>11</v>
      </c>
      <c r="AO6531" t="s">
        <v>64</v>
      </c>
      <c r="AP6531" t="s">
        <v>56</v>
      </c>
      <c r="AQ6531" t="s">
        <v>50</v>
      </c>
      <c r="AR6531" t="s">
        <v>51</v>
      </c>
      <c r="AS6531" s="2">
        <v>45727</v>
      </c>
      <c r="AT6531" t="s">
        <v>79</v>
      </c>
      <c r="AU6531" t="s">
        <v>80</v>
      </c>
      <c r="AV6531" t="s">
        <v>97</v>
      </c>
      <c r="AW6531" s="1">
        <v>45727</v>
      </c>
      <c r="AX6531" s="1">
        <v>45763</v>
      </c>
    </row>
    <row r="6532" spans="1:50" x14ac:dyDescent="0.25">
      <c r="A6532" t="s">
        <v>50</v>
      </c>
      <c r="B6532" t="s">
        <v>51</v>
      </c>
      <c r="C6532" t="s">
        <v>52</v>
      </c>
      <c r="D6532" t="s">
        <v>53</v>
      </c>
      <c r="E6532" t="s">
        <v>54</v>
      </c>
      <c r="F6532" t="s">
        <v>81</v>
      </c>
      <c r="G6532">
        <v>4020</v>
      </c>
      <c r="H6532">
        <v>51</v>
      </c>
      <c r="I6532" s="1">
        <v>45727</v>
      </c>
      <c r="J6532" s="3">
        <v>0.31111111111111112</v>
      </c>
      <c r="K6532" t="s">
        <v>56</v>
      </c>
      <c r="L6532" t="s">
        <v>57</v>
      </c>
      <c r="M6532">
        <v>38</v>
      </c>
      <c r="N6532">
        <v>7</v>
      </c>
      <c r="O6532" t="s">
        <v>58</v>
      </c>
      <c r="P6532" t="s">
        <v>59</v>
      </c>
      <c r="Q6532">
        <v>9</v>
      </c>
      <c r="R6532">
        <v>9</v>
      </c>
      <c r="S6532" t="s">
        <v>60</v>
      </c>
      <c r="T6532" t="s">
        <v>61</v>
      </c>
      <c r="U6532" t="s">
        <v>62</v>
      </c>
      <c r="V6532" t="s">
        <v>63</v>
      </c>
      <c r="W6532" t="s">
        <v>64</v>
      </c>
      <c r="X6532">
        <v>25</v>
      </c>
      <c r="Y6532" t="s">
        <v>74</v>
      </c>
      <c r="Z6532" t="s">
        <v>66</v>
      </c>
      <c r="AA6532">
        <v>6</v>
      </c>
      <c r="AB6532" t="s">
        <v>63</v>
      </c>
      <c r="AC6532" t="s">
        <v>50</v>
      </c>
      <c r="AD6532" t="s">
        <v>51</v>
      </c>
      <c r="AE6532" t="s">
        <v>52</v>
      </c>
      <c r="AF6532" t="s">
        <v>89</v>
      </c>
      <c r="AG6532" t="s">
        <v>85</v>
      </c>
      <c r="AH6532">
        <v>2</v>
      </c>
      <c r="AI6532">
        <v>2</v>
      </c>
      <c r="AJ6532" t="s">
        <v>69</v>
      </c>
      <c r="AK6532" t="s">
        <v>70</v>
      </c>
      <c r="AL6532">
        <v>26</v>
      </c>
      <c r="AM6532" t="s">
        <v>75</v>
      </c>
      <c r="AN6532">
        <v>11</v>
      </c>
      <c r="AO6532" t="s">
        <v>64</v>
      </c>
      <c r="AP6532" t="s">
        <v>56</v>
      </c>
      <c r="AQ6532" t="s">
        <v>50</v>
      </c>
      <c r="AR6532" t="s">
        <v>51</v>
      </c>
      <c r="AS6532" s="2">
        <v>45727</v>
      </c>
      <c r="AT6532" t="s">
        <v>79</v>
      </c>
      <c r="AU6532" t="s">
        <v>80</v>
      </c>
      <c r="AV6532" t="s">
        <v>54</v>
      </c>
      <c r="AW6532" s="1">
        <v>45727</v>
      </c>
      <c r="AX6532" s="1">
        <v>45733</v>
      </c>
    </row>
    <row r="6533" spans="1:50" x14ac:dyDescent="0.25">
      <c r="A6533" t="s">
        <v>50</v>
      </c>
      <c r="B6533" t="s">
        <v>51</v>
      </c>
      <c r="C6533" t="s">
        <v>52</v>
      </c>
      <c r="D6533" t="s">
        <v>53</v>
      </c>
      <c r="E6533" t="s">
        <v>97</v>
      </c>
      <c r="F6533" t="s">
        <v>81</v>
      </c>
      <c r="G6533">
        <v>3400</v>
      </c>
      <c r="H6533">
        <v>50</v>
      </c>
      <c r="I6533" s="1">
        <v>45727</v>
      </c>
      <c r="J6533" s="3">
        <v>0.3215277777777778</v>
      </c>
      <c r="K6533" t="s">
        <v>56</v>
      </c>
      <c r="L6533" t="s">
        <v>57</v>
      </c>
      <c r="M6533">
        <v>39</v>
      </c>
      <c r="N6533">
        <v>7</v>
      </c>
      <c r="O6533" t="s">
        <v>94</v>
      </c>
      <c r="P6533" t="s">
        <v>59</v>
      </c>
      <c r="Q6533">
        <v>9</v>
      </c>
      <c r="R6533">
        <v>9</v>
      </c>
      <c r="S6533" t="s">
        <v>60</v>
      </c>
      <c r="T6533" t="s">
        <v>61</v>
      </c>
      <c r="U6533" t="s">
        <v>62</v>
      </c>
      <c r="V6533" t="s">
        <v>63</v>
      </c>
      <c r="W6533" t="s">
        <v>64</v>
      </c>
      <c r="X6533">
        <v>21</v>
      </c>
      <c r="Y6533" t="s">
        <v>108</v>
      </c>
      <c r="Z6533" t="s">
        <v>75</v>
      </c>
      <c r="AA6533">
        <v>11</v>
      </c>
      <c r="AB6533" t="s">
        <v>63</v>
      </c>
      <c r="AC6533" t="s">
        <v>50</v>
      </c>
      <c r="AD6533" t="s">
        <v>51</v>
      </c>
      <c r="AE6533" t="s">
        <v>52</v>
      </c>
      <c r="AF6533" t="s">
        <v>120</v>
      </c>
      <c r="AG6533" t="s">
        <v>99</v>
      </c>
      <c r="AH6533">
        <v>1</v>
      </c>
      <c r="AI6533">
        <v>2</v>
      </c>
      <c r="AJ6533" t="s">
        <v>166</v>
      </c>
      <c r="AK6533" t="s">
        <v>280</v>
      </c>
      <c r="AL6533">
        <v>37</v>
      </c>
      <c r="AM6533" t="s">
        <v>83</v>
      </c>
      <c r="AN6533">
        <v>5</v>
      </c>
      <c r="AO6533" t="s">
        <v>64</v>
      </c>
      <c r="AP6533" t="s">
        <v>56</v>
      </c>
      <c r="AQ6533" t="s">
        <v>50</v>
      </c>
      <c r="AR6533" t="s">
        <v>51</v>
      </c>
      <c r="AS6533" s="2">
        <v>45727</v>
      </c>
      <c r="AT6533" t="s">
        <v>79</v>
      </c>
      <c r="AU6533" t="s">
        <v>80</v>
      </c>
      <c r="AV6533" t="s">
        <v>97</v>
      </c>
      <c r="AW6533" s="1">
        <v>45727</v>
      </c>
      <c r="AX6533" s="1">
        <v>45763</v>
      </c>
    </row>
    <row r="6534" spans="1:50" x14ac:dyDescent="0.25">
      <c r="A6534" t="s">
        <v>50</v>
      </c>
      <c r="B6534" t="s">
        <v>51</v>
      </c>
      <c r="C6534" t="s">
        <v>52</v>
      </c>
      <c r="D6534" t="s">
        <v>53</v>
      </c>
      <c r="E6534" t="s">
        <v>116</v>
      </c>
      <c r="F6534" t="s">
        <v>55</v>
      </c>
      <c r="G6534">
        <v>2305</v>
      </c>
      <c r="H6534">
        <v>46</v>
      </c>
      <c r="I6534" s="1">
        <v>45727</v>
      </c>
      <c r="J6534" s="3">
        <v>0.26041666666666669</v>
      </c>
      <c r="K6534" t="s">
        <v>56</v>
      </c>
      <c r="L6534" t="s">
        <v>57</v>
      </c>
      <c r="M6534">
        <v>37</v>
      </c>
      <c r="N6534">
        <v>7</v>
      </c>
      <c r="O6534" t="s">
        <v>94</v>
      </c>
      <c r="P6534" t="s">
        <v>59</v>
      </c>
      <c r="Q6534">
        <v>9</v>
      </c>
      <c r="R6534">
        <v>9</v>
      </c>
      <c r="S6534" t="s">
        <v>60</v>
      </c>
      <c r="T6534" t="s">
        <v>61</v>
      </c>
      <c r="U6534" t="s">
        <v>62</v>
      </c>
      <c r="V6534" t="s">
        <v>63</v>
      </c>
      <c r="W6534" t="s">
        <v>64</v>
      </c>
      <c r="X6534">
        <v>28</v>
      </c>
      <c r="Y6534" t="s">
        <v>74</v>
      </c>
      <c r="Z6534" t="s">
        <v>75</v>
      </c>
      <c r="AA6534">
        <v>11</v>
      </c>
      <c r="AB6534" t="s">
        <v>63</v>
      </c>
      <c r="AC6534" t="s">
        <v>50</v>
      </c>
      <c r="AD6534" t="s">
        <v>51</v>
      </c>
      <c r="AE6534" t="s">
        <v>52</v>
      </c>
      <c r="AF6534" t="s">
        <v>1192</v>
      </c>
      <c r="AG6534" t="s">
        <v>85</v>
      </c>
      <c r="AH6534">
        <v>1</v>
      </c>
      <c r="AI6534">
        <v>1</v>
      </c>
      <c r="AJ6534" t="s">
        <v>69</v>
      </c>
      <c r="AK6534" t="s">
        <v>117</v>
      </c>
      <c r="AL6534">
        <v>32</v>
      </c>
      <c r="AM6534" t="s">
        <v>66</v>
      </c>
      <c r="AN6534">
        <v>9</v>
      </c>
      <c r="AO6534" t="s">
        <v>64</v>
      </c>
      <c r="AP6534" t="s">
        <v>56</v>
      </c>
      <c r="AQ6534" t="s">
        <v>50</v>
      </c>
      <c r="AR6534" t="s">
        <v>51</v>
      </c>
      <c r="AS6534" s="2">
        <v>45727</v>
      </c>
      <c r="AT6534" t="s">
        <v>79</v>
      </c>
      <c r="AU6534" t="s">
        <v>80</v>
      </c>
      <c r="AV6534" t="s">
        <v>116</v>
      </c>
      <c r="AW6534" s="1">
        <v>45727</v>
      </c>
      <c r="AX6534" s="1">
        <v>45727</v>
      </c>
    </row>
    <row r="6535" spans="1:50" x14ac:dyDescent="0.25">
      <c r="A6535" t="s">
        <v>50</v>
      </c>
      <c r="B6535" t="s">
        <v>51</v>
      </c>
      <c r="C6535" t="s">
        <v>52</v>
      </c>
      <c r="D6535" t="s">
        <v>53</v>
      </c>
      <c r="E6535" t="s">
        <v>73</v>
      </c>
      <c r="F6535" t="s">
        <v>55</v>
      </c>
      <c r="G6535">
        <v>3250</v>
      </c>
      <c r="H6535">
        <v>52</v>
      </c>
      <c r="I6535" s="1">
        <v>45727</v>
      </c>
      <c r="J6535" s="3">
        <v>7.2222222222222215E-2</v>
      </c>
      <c r="K6535" t="s">
        <v>56</v>
      </c>
      <c r="L6535" t="s">
        <v>57</v>
      </c>
      <c r="M6535">
        <v>40</v>
      </c>
      <c r="N6535">
        <v>9</v>
      </c>
      <c r="O6535" t="s">
        <v>94</v>
      </c>
      <c r="P6535" t="s">
        <v>59</v>
      </c>
      <c r="Q6535">
        <v>9</v>
      </c>
      <c r="R6535">
        <v>9</v>
      </c>
      <c r="S6535" t="s">
        <v>82</v>
      </c>
      <c r="T6535" t="s">
        <v>61</v>
      </c>
      <c r="U6535" t="s">
        <v>62</v>
      </c>
      <c r="V6535" t="s">
        <v>112</v>
      </c>
      <c r="W6535" t="s">
        <v>168</v>
      </c>
      <c r="X6535">
        <v>25</v>
      </c>
      <c r="Y6535" t="s">
        <v>108</v>
      </c>
      <c r="Z6535" t="s">
        <v>107</v>
      </c>
      <c r="AA6535">
        <v>2</v>
      </c>
      <c r="AB6535" t="s">
        <v>63</v>
      </c>
      <c r="AC6535" t="s">
        <v>50</v>
      </c>
      <c r="AD6535" t="s">
        <v>51</v>
      </c>
      <c r="AE6535" t="s">
        <v>52</v>
      </c>
      <c r="AF6535" t="s">
        <v>848</v>
      </c>
      <c r="AG6535" t="s">
        <v>68</v>
      </c>
      <c r="AH6535">
        <v>1</v>
      </c>
      <c r="AI6535">
        <v>1</v>
      </c>
      <c r="AJ6535" t="s">
        <v>69</v>
      </c>
      <c r="AK6535" t="s">
        <v>115</v>
      </c>
      <c r="AL6535">
        <v>24</v>
      </c>
      <c r="AM6535" t="s">
        <v>75</v>
      </c>
      <c r="AN6535">
        <v>11</v>
      </c>
      <c r="AO6535" t="s">
        <v>64</v>
      </c>
      <c r="AP6535" t="s">
        <v>56</v>
      </c>
      <c r="AQ6535" t="s">
        <v>50</v>
      </c>
      <c r="AR6535" t="s">
        <v>51</v>
      </c>
      <c r="AS6535" s="2">
        <v>45727</v>
      </c>
      <c r="AT6535" t="s">
        <v>79</v>
      </c>
      <c r="AU6535" t="s">
        <v>80</v>
      </c>
      <c r="AV6535" t="s">
        <v>73</v>
      </c>
      <c r="AW6535" s="1">
        <v>45727</v>
      </c>
      <c r="AX6535" s="1">
        <v>45743</v>
      </c>
    </row>
    <row r="6536" spans="1:50" x14ac:dyDescent="0.25">
      <c r="A6536" t="s">
        <v>50</v>
      </c>
      <c r="B6536" t="s">
        <v>51</v>
      </c>
      <c r="C6536" t="s">
        <v>52</v>
      </c>
      <c r="D6536" t="s">
        <v>53</v>
      </c>
      <c r="E6536" t="s">
        <v>97</v>
      </c>
      <c r="F6536" t="s">
        <v>81</v>
      </c>
      <c r="G6536">
        <v>3270</v>
      </c>
      <c r="H6536">
        <v>51</v>
      </c>
      <c r="I6536" s="1">
        <v>45726</v>
      </c>
      <c r="J6536" s="3">
        <v>0.98472222222222228</v>
      </c>
      <c r="K6536" t="s">
        <v>56</v>
      </c>
      <c r="L6536" t="s">
        <v>57</v>
      </c>
      <c r="M6536">
        <v>36</v>
      </c>
      <c r="N6536">
        <v>10</v>
      </c>
      <c r="O6536" t="s">
        <v>94</v>
      </c>
      <c r="P6536" t="s">
        <v>59</v>
      </c>
      <c r="Q6536">
        <v>10</v>
      </c>
      <c r="R6536">
        <v>10</v>
      </c>
      <c r="S6536" t="s">
        <v>60</v>
      </c>
      <c r="T6536" t="s">
        <v>61</v>
      </c>
      <c r="U6536" t="s">
        <v>62</v>
      </c>
      <c r="V6536" t="s">
        <v>63</v>
      </c>
      <c r="W6536" t="s">
        <v>64</v>
      </c>
      <c r="X6536">
        <v>33</v>
      </c>
      <c r="Y6536" t="s">
        <v>74</v>
      </c>
      <c r="Z6536" t="s">
        <v>83</v>
      </c>
      <c r="AA6536">
        <v>6</v>
      </c>
      <c r="AB6536" t="s">
        <v>63</v>
      </c>
      <c r="AC6536" t="s">
        <v>50</v>
      </c>
      <c r="AD6536" t="s">
        <v>51</v>
      </c>
      <c r="AE6536" t="s">
        <v>52</v>
      </c>
      <c r="AF6536" t="s">
        <v>128</v>
      </c>
      <c r="AG6536" t="s">
        <v>99</v>
      </c>
      <c r="AH6536">
        <v>1</v>
      </c>
      <c r="AI6536">
        <v>1</v>
      </c>
      <c r="AJ6536" t="s">
        <v>86</v>
      </c>
      <c r="AK6536" t="s">
        <v>106</v>
      </c>
      <c r="AL6536">
        <v>27</v>
      </c>
      <c r="AM6536" t="s">
        <v>83</v>
      </c>
      <c r="AN6536">
        <v>6</v>
      </c>
      <c r="AO6536" t="s">
        <v>64</v>
      </c>
      <c r="AP6536" t="s">
        <v>56</v>
      </c>
      <c r="AQ6536" t="s">
        <v>50</v>
      </c>
      <c r="AR6536" t="s">
        <v>51</v>
      </c>
      <c r="AS6536" s="2">
        <v>45727</v>
      </c>
      <c r="AT6536" t="s">
        <v>79</v>
      </c>
      <c r="AU6536" t="s">
        <v>80</v>
      </c>
      <c r="AV6536" t="s">
        <v>97</v>
      </c>
      <c r="AW6536" s="1">
        <v>45727</v>
      </c>
      <c r="AX6536" s="1">
        <v>45763</v>
      </c>
    </row>
    <row r="6537" spans="1:50" x14ac:dyDescent="0.25">
      <c r="A6537" t="s">
        <v>50</v>
      </c>
      <c r="B6537" t="s">
        <v>51</v>
      </c>
      <c r="C6537" t="s">
        <v>52</v>
      </c>
      <c r="D6537" t="s">
        <v>53</v>
      </c>
      <c r="E6537" t="s">
        <v>54</v>
      </c>
      <c r="F6537" t="s">
        <v>81</v>
      </c>
      <c r="G6537">
        <v>2245</v>
      </c>
      <c r="H6537">
        <v>48</v>
      </c>
      <c r="I6537" s="1">
        <v>45726</v>
      </c>
      <c r="J6537" s="3">
        <v>0.95763888888888893</v>
      </c>
      <c r="K6537" t="s">
        <v>56</v>
      </c>
      <c r="L6537" t="s">
        <v>57</v>
      </c>
      <c r="M6537">
        <v>34</v>
      </c>
      <c r="N6537">
        <v>5</v>
      </c>
      <c r="O6537" t="s">
        <v>58</v>
      </c>
      <c r="P6537" t="s">
        <v>59</v>
      </c>
      <c r="Q6537">
        <v>10</v>
      </c>
      <c r="R6537">
        <v>10</v>
      </c>
      <c r="S6537" t="s">
        <v>60</v>
      </c>
      <c r="T6537" t="s">
        <v>61</v>
      </c>
      <c r="U6537" t="s">
        <v>62</v>
      </c>
      <c r="V6537" t="s">
        <v>63</v>
      </c>
      <c r="W6537" t="s">
        <v>64</v>
      </c>
      <c r="X6537">
        <v>22</v>
      </c>
      <c r="Y6537" t="s">
        <v>74</v>
      </c>
      <c r="Z6537" t="s">
        <v>107</v>
      </c>
      <c r="AA6537">
        <v>2</v>
      </c>
      <c r="AB6537" t="s">
        <v>63</v>
      </c>
      <c r="AC6537" t="s">
        <v>50</v>
      </c>
      <c r="AD6537" t="s">
        <v>51</v>
      </c>
      <c r="AE6537" t="s">
        <v>92</v>
      </c>
      <c r="AF6537" t="s">
        <v>57</v>
      </c>
      <c r="AG6537" t="s">
        <v>57</v>
      </c>
      <c r="AH6537">
        <v>1</v>
      </c>
      <c r="AI6537">
        <v>1</v>
      </c>
      <c r="AJ6537" t="s">
        <v>86</v>
      </c>
      <c r="AK6537" t="s">
        <v>139</v>
      </c>
      <c r="AL6537">
        <v>27</v>
      </c>
      <c r="AM6537" t="s">
        <v>107</v>
      </c>
      <c r="AN6537">
        <v>2</v>
      </c>
      <c r="AO6537" t="s">
        <v>64</v>
      </c>
      <c r="AP6537" t="s">
        <v>56</v>
      </c>
      <c r="AQ6537" t="s">
        <v>50</v>
      </c>
      <c r="AR6537" t="s">
        <v>51</v>
      </c>
      <c r="AS6537" s="2">
        <v>45726</v>
      </c>
      <c r="AT6537" t="s">
        <v>79</v>
      </c>
      <c r="AU6537" t="s">
        <v>80</v>
      </c>
      <c r="AV6537" t="s">
        <v>54</v>
      </c>
      <c r="AW6537" s="1">
        <v>45727</v>
      </c>
      <c r="AX6537" s="1">
        <v>45733</v>
      </c>
    </row>
    <row r="6538" spans="1:50" x14ac:dyDescent="0.25">
      <c r="A6538" t="s">
        <v>50</v>
      </c>
      <c r="B6538" t="s">
        <v>51</v>
      </c>
      <c r="C6538" t="s">
        <v>52</v>
      </c>
      <c r="D6538" t="s">
        <v>53</v>
      </c>
      <c r="E6538" t="s">
        <v>73</v>
      </c>
      <c r="F6538" t="s">
        <v>81</v>
      </c>
      <c r="G6538">
        <v>2705</v>
      </c>
      <c r="H6538">
        <v>46</v>
      </c>
      <c r="I6538" s="1">
        <v>45726</v>
      </c>
      <c r="J6538" s="3">
        <v>0.89583333333333337</v>
      </c>
      <c r="K6538" t="s">
        <v>56</v>
      </c>
      <c r="L6538" t="s">
        <v>57</v>
      </c>
      <c r="M6538">
        <v>38</v>
      </c>
      <c r="N6538">
        <v>4</v>
      </c>
      <c r="O6538" t="s">
        <v>94</v>
      </c>
      <c r="P6538" t="s">
        <v>59</v>
      </c>
      <c r="Q6538">
        <v>9</v>
      </c>
      <c r="R6538">
        <v>9</v>
      </c>
      <c r="S6538" t="s">
        <v>104</v>
      </c>
      <c r="T6538" t="s">
        <v>61</v>
      </c>
      <c r="U6538" t="s">
        <v>62</v>
      </c>
      <c r="V6538" t="s">
        <v>63</v>
      </c>
      <c r="W6538" t="s">
        <v>64</v>
      </c>
      <c r="X6538">
        <v>25</v>
      </c>
      <c r="Y6538" t="s">
        <v>74</v>
      </c>
      <c r="Z6538" t="s">
        <v>75</v>
      </c>
      <c r="AA6538">
        <v>11</v>
      </c>
      <c r="AB6538" t="s">
        <v>63</v>
      </c>
      <c r="AC6538" t="s">
        <v>50</v>
      </c>
      <c r="AD6538" t="s">
        <v>51</v>
      </c>
      <c r="AE6538" t="s">
        <v>52</v>
      </c>
      <c r="AF6538" t="s">
        <v>285</v>
      </c>
      <c r="AG6538" t="s">
        <v>99</v>
      </c>
      <c r="AH6538">
        <v>2</v>
      </c>
      <c r="AI6538">
        <v>2</v>
      </c>
      <c r="AJ6538" t="s">
        <v>69</v>
      </c>
      <c r="AK6538" t="s">
        <v>70</v>
      </c>
      <c r="AL6538">
        <v>25</v>
      </c>
      <c r="AM6538" t="s">
        <v>159</v>
      </c>
      <c r="AN6538">
        <v>5</v>
      </c>
      <c r="AO6538" t="s">
        <v>64</v>
      </c>
      <c r="AP6538" t="s">
        <v>56</v>
      </c>
      <c r="AQ6538" t="s">
        <v>50</v>
      </c>
      <c r="AR6538" t="s">
        <v>51</v>
      </c>
      <c r="AS6538" s="2">
        <v>45726</v>
      </c>
      <c r="AT6538" t="s">
        <v>79</v>
      </c>
      <c r="AU6538" t="s">
        <v>80</v>
      </c>
      <c r="AV6538" t="s">
        <v>73</v>
      </c>
      <c r="AW6538" s="1">
        <v>45726</v>
      </c>
      <c r="AX6538" s="1">
        <v>45743</v>
      </c>
    </row>
    <row r="6539" spans="1:50" x14ac:dyDescent="0.25">
      <c r="A6539" t="s">
        <v>50</v>
      </c>
      <c r="B6539" t="s">
        <v>51</v>
      </c>
      <c r="C6539" t="s">
        <v>52</v>
      </c>
      <c r="D6539" t="s">
        <v>53</v>
      </c>
      <c r="E6539" t="s">
        <v>97</v>
      </c>
      <c r="F6539" t="s">
        <v>55</v>
      </c>
      <c r="G6539">
        <v>3125</v>
      </c>
      <c r="H6539">
        <v>50</v>
      </c>
      <c r="I6539" s="1">
        <v>45726</v>
      </c>
      <c r="J6539" s="3">
        <v>0.85555555555555551</v>
      </c>
      <c r="K6539" t="s">
        <v>56</v>
      </c>
      <c r="L6539" t="s">
        <v>57</v>
      </c>
      <c r="M6539">
        <v>39</v>
      </c>
      <c r="N6539">
        <v>9</v>
      </c>
      <c r="O6539" t="s">
        <v>94</v>
      </c>
      <c r="P6539" t="s">
        <v>59</v>
      </c>
      <c r="Q6539">
        <v>10</v>
      </c>
      <c r="R6539">
        <v>10</v>
      </c>
      <c r="S6539" t="s">
        <v>60</v>
      </c>
      <c r="T6539" t="s">
        <v>61</v>
      </c>
      <c r="U6539" t="s">
        <v>62</v>
      </c>
      <c r="V6539" t="s">
        <v>63</v>
      </c>
      <c r="W6539" t="s">
        <v>64</v>
      </c>
      <c r="X6539">
        <v>27</v>
      </c>
      <c r="Y6539" t="s">
        <v>108</v>
      </c>
      <c r="Z6539" t="s">
        <v>83</v>
      </c>
      <c r="AA6539">
        <v>5</v>
      </c>
      <c r="AB6539" t="s">
        <v>63</v>
      </c>
      <c r="AC6539" t="s">
        <v>50</v>
      </c>
      <c r="AD6539" t="s">
        <v>51</v>
      </c>
      <c r="AE6539" t="s">
        <v>52</v>
      </c>
      <c r="AF6539" t="s">
        <v>609</v>
      </c>
      <c r="AG6539" t="s">
        <v>99</v>
      </c>
      <c r="AH6539">
        <v>1</v>
      </c>
      <c r="AI6539">
        <v>1</v>
      </c>
      <c r="AJ6539" t="s">
        <v>86</v>
      </c>
      <c r="AK6539" t="s">
        <v>129</v>
      </c>
      <c r="AL6539">
        <v>28</v>
      </c>
      <c r="AM6539" t="s">
        <v>83</v>
      </c>
      <c r="AN6539">
        <v>5</v>
      </c>
      <c r="AO6539" t="s">
        <v>64</v>
      </c>
      <c r="AP6539" t="s">
        <v>56</v>
      </c>
      <c r="AQ6539" t="s">
        <v>50</v>
      </c>
      <c r="AR6539" t="s">
        <v>51</v>
      </c>
      <c r="AS6539" s="2">
        <v>45726</v>
      </c>
      <c r="AT6539" t="s">
        <v>79</v>
      </c>
      <c r="AU6539" t="s">
        <v>80</v>
      </c>
      <c r="AV6539" t="s">
        <v>97</v>
      </c>
      <c r="AW6539" s="1">
        <v>45726</v>
      </c>
      <c r="AX6539" s="1">
        <v>45763</v>
      </c>
    </row>
    <row r="6540" spans="1:50" x14ac:dyDescent="0.25">
      <c r="A6540" t="s">
        <v>50</v>
      </c>
      <c r="B6540" t="s">
        <v>51</v>
      </c>
      <c r="C6540" t="s">
        <v>52</v>
      </c>
      <c r="D6540" t="s">
        <v>53</v>
      </c>
      <c r="E6540" t="s">
        <v>116</v>
      </c>
      <c r="F6540" t="s">
        <v>55</v>
      </c>
      <c r="G6540">
        <v>2345</v>
      </c>
      <c r="H6540">
        <v>47</v>
      </c>
      <c r="I6540" s="1">
        <v>45726</v>
      </c>
      <c r="J6540" s="3">
        <v>0.93055555555555558</v>
      </c>
      <c r="K6540" t="s">
        <v>56</v>
      </c>
      <c r="L6540" t="s">
        <v>57</v>
      </c>
      <c r="M6540">
        <v>34</v>
      </c>
      <c r="N6540">
        <v>6</v>
      </c>
      <c r="O6540" t="s">
        <v>94</v>
      </c>
      <c r="P6540" t="s">
        <v>59</v>
      </c>
      <c r="Q6540">
        <v>9</v>
      </c>
      <c r="R6540">
        <v>9</v>
      </c>
      <c r="S6540" t="s">
        <v>82</v>
      </c>
      <c r="T6540" t="s">
        <v>61</v>
      </c>
      <c r="U6540" t="s">
        <v>62</v>
      </c>
      <c r="V6540" t="s">
        <v>112</v>
      </c>
      <c r="W6540" t="s">
        <v>212</v>
      </c>
      <c r="X6540">
        <v>35</v>
      </c>
      <c r="Y6540" t="s">
        <v>74</v>
      </c>
      <c r="Z6540" t="s">
        <v>75</v>
      </c>
      <c r="AA6540">
        <v>11</v>
      </c>
      <c r="AB6540" t="s">
        <v>63</v>
      </c>
      <c r="AC6540" t="s">
        <v>50</v>
      </c>
      <c r="AD6540" t="s">
        <v>51</v>
      </c>
      <c r="AE6540" t="s">
        <v>52</v>
      </c>
      <c r="AF6540" t="s">
        <v>285</v>
      </c>
      <c r="AG6540" t="s">
        <v>85</v>
      </c>
      <c r="AH6540">
        <v>3</v>
      </c>
      <c r="AI6540">
        <v>4</v>
      </c>
      <c r="AJ6540" t="s">
        <v>69</v>
      </c>
      <c r="AK6540" t="s">
        <v>117</v>
      </c>
      <c r="AL6540">
        <v>30</v>
      </c>
      <c r="AM6540" t="s">
        <v>75</v>
      </c>
      <c r="AN6540">
        <v>11</v>
      </c>
      <c r="AO6540" t="s">
        <v>64</v>
      </c>
      <c r="AP6540" t="s">
        <v>56</v>
      </c>
      <c r="AQ6540" t="s">
        <v>50</v>
      </c>
      <c r="AR6540" t="s">
        <v>51</v>
      </c>
      <c r="AS6540" s="2">
        <v>45726</v>
      </c>
      <c r="AT6540" t="s">
        <v>79</v>
      </c>
      <c r="AU6540" t="s">
        <v>80</v>
      </c>
      <c r="AV6540" t="s">
        <v>116</v>
      </c>
      <c r="AW6540" s="1">
        <v>45726</v>
      </c>
      <c r="AX6540" s="1">
        <v>45727</v>
      </c>
    </row>
    <row r="6541" spans="1:50" x14ac:dyDescent="0.25">
      <c r="A6541" t="s">
        <v>50</v>
      </c>
      <c r="B6541" t="s">
        <v>51</v>
      </c>
      <c r="C6541" t="s">
        <v>52</v>
      </c>
      <c r="D6541" t="s">
        <v>53</v>
      </c>
      <c r="E6541" t="s">
        <v>97</v>
      </c>
      <c r="F6541" t="s">
        <v>55</v>
      </c>
      <c r="G6541">
        <v>2860</v>
      </c>
      <c r="H6541">
        <v>49</v>
      </c>
      <c r="I6541" s="1">
        <v>45726</v>
      </c>
      <c r="J6541" s="3">
        <v>0.79722222222222228</v>
      </c>
      <c r="K6541" t="s">
        <v>56</v>
      </c>
      <c r="L6541" t="s">
        <v>57</v>
      </c>
      <c r="M6541">
        <v>37</v>
      </c>
      <c r="N6541">
        <v>7</v>
      </c>
      <c r="O6541" t="s">
        <v>58</v>
      </c>
      <c r="P6541" t="s">
        <v>59</v>
      </c>
      <c r="Q6541">
        <v>9</v>
      </c>
      <c r="R6541">
        <v>9</v>
      </c>
      <c r="S6541" t="s">
        <v>104</v>
      </c>
      <c r="T6541" t="s">
        <v>61</v>
      </c>
      <c r="U6541" t="s">
        <v>62</v>
      </c>
      <c r="V6541" t="s">
        <v>63</v>
      </c>
      <c r="W6541" t="s">
        <v>64</v>
      </c>
      <c r="X6541">
        <v>35</v>
      </c>
      <c r="Y6541" t="s">
        <v>74</v>
      </c>
      <c r="Z6541" t="s">
        <v>83</v>
      </c>
      <c r="AA6541">
        <v>5</v>
      </c>
      <c r="AB6541" t="s">
        <v>63</v>
      </c>
      <c r="AC6541" t="s">
        <v>50</v>
      </c>
      <c r="AD6541" t="s">
        <v>51</v>
      </c>
      <c r="AE6541" t="s">
        <v>52</v>
      </c>
      <c r="AF6541" t="s">
        <v>120</v>
      </c>
      <c r="AG6541" t="s">
        <v>99</v>
      </c>
      <c r="AH6541">
        <v>1</v>
      </c>
      <c r="AI6541">
        <v>1</v>
      </c>
      <c r="AJ6541" t="s">
        <v>86</v>
      </c>
      <c r="AK6541" t="s">
        <v>103</v>
      </c>
      <c r="AL6541">
        <v>40</v>
      </c>
      <c r="AM6541" t="s">
        <v>75</v>
      </c>
      <c r="AN6541">
        <v>11</v>
      </c>
      <c r="AO6541" t="s">
        <v>64</v>
      </c>
      <c r="AP6541" t="s">
        <v>56</v>
      </c>
      <c r="AQ6541" t="s">
        <v>50</v>
      </c>
      <c r="AR6541" t="s">
        <v>51</v>
      </c>
      <c r="AS6541" s="2">
        <v>45726</v>
      </c>
      <c r="AT6541" t="s">
        <v>79</v>
      </c>
      <c r="AU6541" t="s">
        <v>80</v>
      </c>
      <c r="AV6541" t="s">
        <v>97</v>
      </c>
      <c r="AW6541" s="1">
        <v>45726</v>
      </c>
      <c r="AX6541" s="1">
        <v>45763</v>
      </c>
    </row>
    <row r="6542" spans="1:50" x14ac:dyDescent="0.25">
      <c r="A6542" t="s">
        <v>50</v>
      </c>
      <c r="B6542" t="s">
        <v>51</v>
      </c>
      <c r="C6542" t="s">
        <v>52</v>
      </c>
      <c r="D6542" t="s">
        <v>53</v>
      </c>
      <c r="E6542" t="s">
        <v>73</v>
      </c>
      <c r="F6542" t="s">
        <v>81</v>
      </c>
      <c r="G6542">
        <v>2260</v>
      </c>
      <c r="H6542">
        <v>47</v>
      </c>
      <c r="I6542" s="1">
        <v>45726</v>
      </c>
      <c r="J6542" s="3">
        <v>0.81041666666666667</v>
      </c>
      <c r="K6542" t="s">
        <v>56</v>
      </c>
      <c r="L6542" t="s">
        <v>57</v>
      </c>
      <c r="M6542">
        <v>34</v>
      </c>
      <c r="N6542">
        <v>6</v>
      </c>
      <c r="O6542" t="s">
        <v>58</v>
      </c>
      <c r="P6542" t="s">
        <v>59</v>
      </c>
      <c r="Q6542">
        <v>9</v>
      </c>
      <c r="R6542">
        <v>9</v>
      </c>
      <c r="S6542" t="s">
        <v>104</v>
      </c>
      <c r="T6542" t="s">
        <v>61</v>
      </c>
      <c r="U6542" t="s">
        <v>62</v>
      </c>
      <c r="V6542" t="s">
        <v>63</v>
      </c>
      <c r="W6542" t="s">
        <v>64</v>
      </c>
      <c r="X6542">
        <v>32</v>
      </c>
      <c r="Y6542" t="s">
        <v>108</v>
      </c>
      <c r="Z6542" t="s">
        <v>83</v>
      </c>
      <c r="AA6542">
        <v>5</v>
      </c>
      <c r="AB6542" t="s">
        <v>63</v>
      </c>
      <c r="AC6542" t="s">
        <v>50</v>
      </c>
      <c r="AD6542" t="s">
        <v>51</v>
      </c>
      <c r="AE6542" t="s">
        <v>52</v>
      </c>
      <c r="AF6542" t="s">
        <v>313</v>
      </c>
      <c r="AG6542" t="s">
        <v>125</v>
      </c>
      <c r="AH6542">
        <v>2</v>
      </c>
      <c r="AI6542">
        <v>2</v>
      </c>
      <c r="AJ6542" t="s">
        <v>69</v>
      </c>
      <c r="AK6542" t="s">
        <v>78</v>
      </c>
      <c r="AL6542">
        <v>31</v>
      </c>
      <c r="AM6542" t="s">
        <v>83</v>
      </c>
      <c r="AN6542">
        <v>5</v>
      </c>
      <c r="AO6542" t="s">
        <v>64</v>
      </c>
      <c r="AP6542" t="s">
        <v>56</v>
      </c>
      <c r="AQ6542" t="s">
        <v>50</v>
      </c>
      <c r="AR6542" t="s">
        <v>51</v>
      </c>
      <c r="AS6542" s="2">
        <v>45726</v>
      </c>
      <c r="AT6542" t="s">
        <v>79</v>
      </c>
      <c r="AU6542" t="s">
        <v>80</v>
      </c>
      <c r="AV6542" t="s">
        <v>73</v>
      </c>
      <c r="AW6542" s="1">
        <v>45726</v>
      </c>
      <c r="AX6542" s="1">
        <v>45743</v>
      </c>
    </row>
    <row r="6543" spans="1:50" x14ac:dyDescent="0.25">
      <c r="A6543" t="s">
        <v>50</v>
      </c>
      <c r="B6543" t="s">
        <v>51</v>
      </c>
      <c r="C6543" t="s">
        <v>52</v>
      </c>
      <c r="D6543" t="s">
        <v>53</v>
      </c>
      <c r="E6543" t="s">
        <v>54</v>
      </c>
      <c r="F6543" t="s">
        <v>55</v>
      </c>
      <c r="G6543">
        <v>3390</v>
      </c>
      <c r="H6543">
        <v>50</v>
      </c>
      <c r="I6543" s="1">
        <v>45726</v>
      </c>
      <c r="J6543" s="3">
        <v>0.75208333333333333</v>
      </c>
      <c r="K6543" t="s">
        <v>56</v>
      </c>
      <c r="L6543" t="s">
        <v>57</v>
      </c>
      <c r="M6543">
        <v>38</v>
      </c>
      <c r="N6543">
        <v>9</v>
      </c>
      <c r="O6543" t="s">
        <v>58</v>
      </c>
      <c r="P6543" t="s">
        <v>59</v>
      </c>
      <c r="Q6543">
        <v>9</v>
      </c>
      <c r="R6543">
        <v>9</v>
      </c>
      <c r="S6543" t="s">
        <v>60</v>
      </c>
      <c r="T6543" t="s">
        <v>61</v>
      </c>
      <c r="U6543" t="s">
        <v>62</v>
      </c>
      <c r="V6543" t="s">
        <v>63</v>
      </c>
      <c r="W6543" t="s">
        <v>64</v>
      </c>
      <c r="X6543">
        <v>20</v>
      </c>
      <c r="Y6543" t="s">
        <v>65</v>
      </c>
      <c r="Z6543" t="s">
        <v>75</v>
      </c>
      <c r="AA6543">
        <v>11</v>
      </c>
      <c r="AB6543" t="s">
        <v>63</v>
      </c>
      <c r="AC6543" t="s">
        <v>50</v>
      </c>
      <c r="AD6543" t="s">
        <v>51</v>
      </c>
      <c r="AE6543" t="s">
        <v>92</v>
      </c>
      <c r="AF6543" t="s">
        <v>57</v>
      </c>
      <c r="AG6543" t="s">
        <v>57</v>
      </c>
      <c r="AH6543">
        <v>1</v>
      </c>
      <c r="AI6543">
        <v>1</v>
      </c>
      <c r="AJ6543" t="s">
        <v>69</v>
      </c>
      <c r="AK6543" t="s">
        <v>70</v>
      </c>
      <c r="AL6543">
        <v>28</v>
      </c>
      <c r="AM6543" t="s">
        <v>107</v>
      </c>
      <c r="AN6543">
        <v>2</v>
      </c>
      <c r="AO6543" t="s">
        <v>64</v>
      </c>
      <c r="AP6543" t="s">
        <v>56</v>
      </c>
      <c r="AQ6543" t="s">
        <v>50</v>
      </c>
      <c r="AR6543" t="s">
        <v>51</v>
      </c>
      <c r="AS6543" s="2">
        <v>45726</v>
      </c>
      <c r="AT6543" t="s">
        <v>79</v>
      </c>
      <c r="AU6543" t="s">
        <v>80</v>
      </c>
      <c r="AV6543" t="s">
        <v>54</v>
      </c>
      <c r="AW6543" s="1">
        <v>45726</v>
      </c>
      <c r="AX6543" s="1">
        <v>45755</v>
      </c>
    </row>
    <row r="6544" spans="1:50" x14ac:dyDescent="0.25">
      <c r="A6544" t="s">
        <v>50</v>
      </c>
      <c r="B6544" t="s">
        <v>51</v>
      </c>
      <c r="C6544" t="s">
        <v>52</v>
      </c>
      <c r="D6544" t="s">
        <v>53</v>
      </c>
      <c r="E6544" t="s">
        <v>97</v>
      </c>
      <c r="F6544" t="s">
        <v>55</v>
      </c>
      <c r="G6544">
        <v>2410</v>
      </c>
      <c r="H6544">
        <v>47</v>
      </c>
      <c r="I6544" s="1">
        <v>45726</v>
      </c>
      <c r="J6544" s="3">
        <v>0.71527777777777779</v>
      </c>
      <c r="K6544" t="s">
        <v>56</v>
      </c>
      <c r="L6544" t="s">
        <v>57</v>
      </c>
      <c r="M6544">
        <v>37</v>
      </c>
      <c r="N6544">
        <v>8</v>
      </c>
      <c r="O6544" t="s">
        <v>58</v>
      </c>
      <c r="P6544" t="s">
        <v>59</v>
      </c>
      <c r="Q6544">
        <v>9</v>
      </c>
      <c r="R6544">
        <v>9</v>
      </c>
      <c r="S6544" t="s">
        <v>60</v>
      </c>
      <c r="T6544" t="s">
        <v>61</v>
      </c>
      <c r="U6544" t="s">
        <v>62</v>
      </c>
      <c r="V6544" t="s">
        <v>63</v>
      </c>
      <c r="W6544" t="s">
        <v>64</v>
      </c>
      <c r="X6544">
        <v>27</v>
      </c>
      <c r="Y6544" t="s">
        <v>74</v>
      </c>
      <c r="Z6544" t="s">
        <v>75</v>
      </c>
      <c r="AA6544">
        <v>11</v>
      </c>
      <c r="AB6544" t="s">
        <v>63</v>
      </c>
      <c r="AC6544" t="s">
        <v>50</v>
      </c>
      <c r="AD6544" t="s">
        <v>51</v>
      </c>
      <c r="AE6544" t="s">
        <v>52</v>
      </c>
      <c r="AF6544" t="s">
        <v>120</v>
      </c>
      <c r="AG6544" t="s">
        <v>429</v>
      </c>
      <c r="AH6544">
        <v>2</v>
      </c>
      <c r="AI6544">
        <v>3</v>
      </c>
      <c r="AJ6544" t="s">
        <v>69</v>
      </c>
      <c r="AK6544" t="s">
        <v>100</v>
      </c>
      <c r="AL6544">
        <v>50</v>
      </c>
      <c r="AM6544" t="s">
        <v>75</v>
      </c>
      <c r="AN6544">
        <v>11</v>
      </c>
      <c r="AO6544" t="s">
        <v>64</v>
      </c>
      <c r="AP6544" t="s">
        <v>56</v>
      </c>
      <c r="AQ6544" t="s">
        <v>50</v>
      </c>
      <c r="AR6544" t="s">
        <v>51</v>
      </c>
      <c r="AS6544" s="2">
        <v>45726</v>
      </c>
      <c r="AT6544" t="s">
        <v>79</v>
      </c>
      <c r="AU6544" t="s">
        <v>80</v>
      </c>
      <c r="AV6544" t="s">
        <v>97</v>
      </c>
      <c r="AW6544" s="1">
        <v>45726</v>
      </c>
      <c r="AX6544" s="1">
        <v>45763</v>
      </c>
    </row>
    <row r="6545" spans="1:50" x14ac:dyDescent="0.25">
      <c r="A6545" t="s">
        <v>50</v>
      </c>
      <c r="B6545" t="s">
        <v>51</v>
      </c>
      <c r="C6545" t="s">
        <v>52</v>
      </c>
      <c r="D6545" t="s">
        <v>53</v>
      </c>
      <c r="E6545" t="s">
        <v>54</v>
      </c>
      <c r="F6545" t="s">
        <v>81</v>
      </c>
      <c r="G6545">
        <v>3375</v>
      </c>
      <c r="H6545">
        <v>50</v>
      </c>
      <c r="I6545" s="1">
        <v>45726</v>
      </c>
      <c r="J6545" s="3">
        <v>0.71805555555555556</v>
      </c>
      <c r="K6545" t="s">
        <v>56</v>
      </c>
      <c r="L6545" t="s">
        <v>57</v>
      </c>
      <c r="M6545">
        <v>38</v>
      </c>
      <c r="N6545">
        <v>8</v>
      </c>
      <c r="O6545" t="s">
        <v>58</v>
      </c>
      <c r="P6545" t="s">
        <v>59</v>
      </c>
      <c r="Q6545">
        <v>10</v>
      </c>
      <c r="R6545">
        <v>10</v>
      </c>
      <c r="S6545" t="s">
        <v>60</v>
      </c>
      <c r="T6545" t="s">
        <v>61</v>
      </c>
      <c r="U6545" t="s">
        <v>62</v>
      </c>
      <c r="V6545" t="s">
        <v>63</v>
      </c>
      <c r="W6545" t="s">
        <v>64</v>
      </c>
      <c r="X6545">
        <v>23</v>
      </c>
      <c r="Y6545" t="s">
        <v>74</v>
      </c>
      <c r="Z6545" t="s">
        <v>75</v>
      </c>
      <c r="AA6545">
        <v>11</v>
      </c>
      <c r="AB6545" t="s">
        <v>63</v>
      </c>
      <c r="AC6545" t="s">
        <v>50</v>
      </c>
      <c r="AD6545" t="s">
        <v>51</v>
      </c>
      <c r="AE6545" t="s">
        <v>52</v>
      </c>
      <c r="AF6545" t="s">
        <v>499</v>
      </c>
      <c r="AG6545" t="s">
        <v>68</v>
      </c>
      <c r="AH6545">
        <v>1</v>
      </c>
      <c r="AI6545">
        <v>1</v>
      </c>
      <c r="AJ6545" t="s">
        <v>69</v>
      </c>
      <c r="AK6545" t="s">
        <v>70</v>
      </c>
      <c r="AL6545">
        <v>23</v>
      </c>
      <c r="AM6545" t="s">
        <v>107</v>
      </c>
      <c r="AN6545">
        <v>2</v>
      </c>
      <c r="AO6545" t="s">
        <v>64</v>
      </c>
      <c r="AP6545" t="s">
        <v>56</v>
      </c>
      <c r="AQ6545" t="s">
        <v>50</v>
      </c>
      <c r="AR6545" t="s">
        <v>51</v>
      </c>
      <c r="AS6545" s="2">
        <v>45726</v>
      </c>
      <c r="AT6545" t="s">
        <v>79</v>
      </c>
      <c r="AU6545" t="s">
        <v>80</v>
      </c>
      <c r="AV6545" t="s">
        <v>54</v>
      </c>
      <c r="AW6545" s="1">
        <v>45726</v>
      </c>
      <c r="AX6545" s="1">
        <v>45733</v>
      </c>
    </row>
    <row r="6546" spans="1:50" x14ac:dyDescent="0.25">
      <c r="A6546" t="s">
        <v>50</v>
      </c>
      <c r="B6546" t="s">
        <v>51</v>
      </c>
      <c r="C6546" t="s">
        <v>52</v>
      </c>
      <c r="D6546" t="s">
        <v>53</v>
      </c>
      <c r="E6546" t="s">
        <v>54</v>
      </c>
      <c r="F6546" t="s">
        <v>81</v>
      </c>
      <c r="G6546">
        <v>4000</v>
      </c>
      <c r="H6546">
        <v>54</v>
      </c>
      <c r="I6546" s="1">
        <v>45726</v>
      </c>
      <c r="J6546" s="3">
        <v>0.69444444444444442</v>
      </c>
      <c r="K6546" t="s">
        <v>56</v>
      </c>
      <c r="L6546" t="s">
        <v>57</v>
      </c>
      <c r="M6546">
        <v>38</v>
      </c>
      <c r="N6546">
        <v>7</v>
      </c>
      <c r="O6546" t="s">
        <v>58</v>
      </c>
      <c r="P6546" t="s">
        <v>59</v>
      </c>
      <c r="Q6546">
        <v>10</v>
      </c>
      <c r="R6546">
        <v>10</v>
      </c>
      <c r="S6546" t="s">
        <v>104</v>
      </c>
      <c r="T6546" t="s">
        <v>61</v>
      </c>
      <c r="U6546" t="s">
        <v>62</v>
      </c>
      <c r="V6546" t="s">
        <v>63</v>
      </c>
      <c r="W6546" t="s">
        <v>64</v>
      </c>
      <c r="X6546">
        <v>22</v>
      </c>
      <c r="Y6546" t="s">
        <v>74</v>
      </c>
      <c r="Z6546" t="s">
        <v>83</v>
      </c>
      <c r="AA6546">
        <v>5</v>
      </c>
      <c r="AB6546" t="s">
        <v>63</v>
      </c>
      <c r="AC6546" t="s">
        <v>50</v>
      </c>
      <c r="AD6546" t="s">
        <v>51</v>
      </c>
      <c r="AE6546" t="s">
        <v>52</v>
      </c>
      <c r="AF6546" t="s">
        <v>198</v>
      </c>
      <c r="AG6546" t="s">
        <v>68</v>
      </c>
      <c r="AH6546">
        <v>1</v>
      </c>
      <c r="AI6546">
        <v>1</v>
      </c>
      <c r="AJ6546" t="s">
        <v>69</v>
      </c>
      <c r="AK6546" t="s">
        <v>70</v>
      </c>
      <c r="AL6546">
        <v>23</v>
      </c>
      <c r="AM6546" t="s">
        <v>83</v>
      </c>
      <c r="AN6546">
        <v>5</v>
      </c>
      <c r="AO6546" t="s">
        <v>64</v>
      </c>
      <c r="AP6546" t="s">
        <v>56</v>
      </c>
      <c r="AQ6546" t="s">
        <v>50</v>
      </c>
      <c r="AR6546" t="s">
        <v>51</v>
      </c>
      <c r="AS6546" s="2">
        <v>45726</v>
      </c>
      <c r="AT6546" t="s">
        <v>79</v>
      </c>
      <c r="AU6546" t="s">
        <v>80</v>
      </c>
      <c r="AV6546" t="s">
        <v>54</v>
      </c>
      <c r="AW6546" s="1">
        <v>45726</v>
      </c>
      <c r="AX6546" s="1">
        <v>45755</v>
      </c>
    </row>
    <row r="6547" spans="1:50" x14ac:dyDescent="0.25">
      <c r="A6547" t="s">
        <v>50</v>
      </c>
      <c r="B6547" t="s">
        <v>51</v>
      </c>
      <c r="C6547" t="s">
        <v>52</v>
      </c>
      <c r="D6547" t="s">
        <v>53</v>
      </c>
      <c r="E6547" t="s">
        <v>389</v>
      </c>
      <c r="F6547" t="s">
        <v>81</v>
      </c>
      <c r="G6547">
        <v>3500</v>
      </c>
      <c r="H6547">
        <v>48</v>
      </c>
      <c r="I6547" s="1">
        <v>45726</v>
      </c>
      <c r="J6547" s="3">
        <v>0.64583333333333337</v>
      </c>
      <c r="K6547" t="s">
        <v>56</v>
      </c>
      <c r="L6547" t="s">
        <v>57</v>
      </c>
      <c r="M6547">
        <v>38</v>
      </c>
      <c r="N6547">
        <v>1</v>
      </c>
      <c r="O6547" t="s">
        <v>94</v>
      </c>
      <c r="P6547" t="s">
        <v>59</v>
      </c>
      <c r="Q6547">
        <v>9</v>
      </c>
      <c r="R6547">
        <v>9</v>
      </c>
      <c r="S6547" t="s">
        <v>82</v>
      </c>
      <c r="T6547" t="s">
        <v>61</v>
      </c>
      <c r="U6547" t="s">
        <v>553</v>
      </c>
      <c r="V6547" t="s">
        <v>63</v>
      </c>
      <c r="W6547" t="s">
        <v>91</v>
      </c>
      <c r="X6547">
        <v>15</v>
      </c>
      <c r="Y6547" t="s">
        <v>65</v>
      </c>
      <c r="Z6547" t="s">
        <v>66</v>
      </c>
      <c r="AA6547">
        <v>8</v>
      </c>
      <c r="AB6547" t="s">
        <v>63</v>
      </c>
      <c r="AC6547" t="s">
        <v>50</v>
      </c>
      <c r="AD6547" t="s">
        <v>51</v>
      </c>
      <c r="AE6547" t="s">
        <v>52</v>
      </c>
      <c r="AF6547" t="s">
        <v>184</v>
      </c>
      <c r="AG6547" t="s">
        <v>149</v>
      </c>
      <c r="AH6547">
        <v>1</v>
      </c>
      <c r="AI6547">
        <v>1</v>
      </c>
      <c r="AJ6547" t="s">
        <v>69</v>
      </c>
      <c r="AK6547" t="s">
        <v>1197</v>
      </c>
      <c r="AL6547">
        <v>27</v>
      </c>
      <c r="AM6547" t="s">
        <v>392</v>
      </c>
      <c r="AN6547">
        <v>0</v>
      </c>
      <c r="AO6547" t="s">
        <v>64</v>
      </c>
      <c r="AP6547" t="s">
        <v>56</v>
      </c>
      <c r="AQ6547" t="s">
        <v>50</v>
      </c>
      <c r="AR6547" t="s">
        <v>51</v>
      </c>
      <c r="AS6547" s="2">
        <v>45726</v>
      </c>
      <c r="AT6547" t="s">
        <v>79</v>
      </c>
      <c r="AU6547" t="s">
        <v>80</v>
      </c>
      <c r="AV6547" t="s">
        <v>389</v>
      </c>
      <c r="AW6547" s="1">
        <v>45726</v>
      </c>
      <c r="AX6547" s="1">
        <v>45762</v>
      </c>
    </row>
    <row r="6548" spans="1:50" x14ac:dyDescent="0.25">
      <c r="A6548" t="s">
        <v>50</v>
      </c>
      <c r="B6548" t="s">
        <v>51</v>
      </c>
      <c r="C6548" t="s">
        <v>52</v>
      </c>
      <c r="D6548" t="s">
        <v>53</v>
      </c>
      <c r="E6548" t="s">
        <v>93</v>
      </c>
      <c r="F6548" t="s">
        <v>55</v>
      </c>
      <c r="G6548">
        <v>3060</v>
      </c>
      <c r="H6548">
        <v>48</v>
      </c>
      <c r="I6548" s="1">
        <v>45726</v>
      </c>
      <c r="J6548" s="3">
        <v>0.65138888888888891</v>
      </c>
      <c r="K6548" t="s">
        <v>56</v>
      </c>
      <c r="L6548" t="s">
        <v>57</v>
      </c>
      <c r="M6548">
        <v>38</v>
      </c>
      <c r="N6548">
        <v>9</v>
      </c>
      <c r="O6548" t="s">
        <v>58</v>
      </c>
      <c r="P6548" t="s">
        <v>59</v>
      </c>
      <c r="Q6548">
        <v>9</v>
      </c>
      <c r="R6548">
        <v>9</v>
      </c>
      <c r="S6548" t="s">
        <v>60</v>
      </c>
      <c r="T6548" t="s">
        <v>61</v>
      </c>
      <c r="U6548" t="s">
        <v>62</v>
      </c>
      <c r="V6548" t="s">
        <v>63</v>
      </c>
      <c r="W6548" t="s">
        <v>64</v>
      </c>
      <c r="X6548">
        <v>24</v>
      </c>
      <c r="Y6548" t="s">
        <v>74</v>
      </c>
      <c r="Z6548" t="s">
        <v>107</v>
      </c>
      <c r="AA6548">
        <v>2</v>
      </c>
      <c r="AB6548" t="s">
        <v>63</v>
      </c>
      <c r="AC6548" t="s">
        <v>50</v>
      </c>
      <c r="AD6548" t="s">
        <v>51</v>
      </c>
      <c r="AE6548" t="s">
        <v>52</v>
      </c>
      <c r="AF6548" t="s">
        <v>360</v>
      </c>
      <c r="AG6548" t="s">
        <v>183</v>
      </c>
      <c r="AH6548">
        <v>2</v>
      </c>
      <c r="AI6548">
        <v>2</v>
      </c>
      <c r="AJ6548" t="s">
        <v>86</v>
      </c>
      <c r="AK6548" t="s">
        <v>156</v>
      </c>
      <c r="AL6548">
        <v>31</v>
      </c>
      <c r="AM6548" t="s">
        <v>83</v>
      </c>
      <c r="AN6548">
        <v>5</v>
      </c>
      <c r="AO6548" t="s">
        <v>64</v>
      </c>
      <c r="AP6548" t="s">
        <v>56</v>
      </c>
      <c r="AQ6548" t="s">
        <v>50</v>
      </c>
      <c r="AR6548" t="s">
        <v>51</v>
      </c>
      <c r="AS6548" s="2">
        <v>45726</v>
      </c>
      <c r="AT6548" t="s">
        <v>79</v>
      </c>
      <c r="AU6548" t="s">
        <v>80</v>
      </c>
      <c r="AV6548" t="s">
        <v>93</v>
      </c>
      <c r="AW6548" s="1">
        <v>45726</v>
      </c>
      <c r="AX6548" s="1">
        <v>45737</v>
      </c>
    </row>
    <row r="6549" spans="1:50" x14ac:dyDescent="0.25">
      <c r="A6549" t="s">
        <v>50</v>
      </c>
      <c r="B6549" t="s">
        <v>51</v>
      </c>
      <c r="C6549" t="s">
        <v>52</v>
      </c>
      <c r="D6549" t="s">
        <v>53</v>
      </c>
      <c r="E6549" t="s">
        <v>73</v>
      </c>
      <c r="F6549" t="s">
        <v>81</v>
      </c>
      <c r="G6549">
        <v>2180</v>
      </c>
      <c r="H6549">
        <v>48</v>
      </c>
      <c r="I6549" s="1">
        <v>45726</v>
      </c>
      <c r="J6549" s="3">
        <v>0.65069444444444446</v>
      </c>
      <c r="K6549" t="s">
        <v>56</v>
      </c>
      <c r="L6549" t="s">
        <v>57</v>
      </c>
      <c r="M6549">
        <v>37</v>
      </c>
      <c r="N6549">
        <v>8</v>
      </c>
      <c r="O6549" t="s">
        <v>58</v>
      </c>
      <c r="P6549" t="s">
        <v>59</v>
      </c>
      <c r="Q6549">
        <v>9</v>
      </c>
      <c r="R6549">
        <v>9</v>
      </c>
      <c r="S6549" t="s">
        <v>104</v>
      </c>
      <c r="T6549" t="s">
        <v>126</v>
      </c>
      <c r="U6549" t="s">
        <v>62</v>
      </c>
      <c r="V6549" t="s">
        <v>63</v>
      </c>
      <c r="W6549" t="s">
        <v>64</v>
      </c>
      <c r="X6549">
        <v>25</v>
      </c>
      <c r="Y6549" t="s">
        <v>65</v>
      </c>
      <c r="Z6549" t="s">
        <v>107</v>
      </c>
      <c r="AA6549">
        <v>2</v>
      </c>
      <c r="AB6549" t="s">
        <v>63</v>
      </c>
      <c r="AC6549" t="s">
        <v>50</v>
      </c>
      <c r="AD6549" t="s">
        <v>51</v>
      </c>
      <c r="AE6549" t="s">
        <v>52</v>
      </c>
      <c r="AF6549" t="s">
        <v>220</v>
      </c>
      <c r="AG6549" t="s">
        <v>68</v>
      </c>
      <c r="AH6549">
        <v>1</v>
      </c>
      <c r="AI6549">
        <v>1</v>
      </c>
      <c r="AJ6549" t="s">
        <v>69</v>
      </c>
      <c r="AK6549" t="s">
        <v>78</v>
      </c>
      <c r="AL6549">
        <v>35</v>
      </c>
      <c r="AM6549" t="s">
        <v>75</v>
      </c>
      <c r="AN6549">
        <v>11</v>
      </c>
      <c r="AO6549" t="s">
        <v>64</v>
      </c>
      <c r="AP6549" t="s">
        <v>56</v>
      </c>
      <c r="AQ6549" t="s">
        <v>50</v>
      </c>
      <c r="AR6549" t="s">
        <v>51</v>
      </c>
      <c r="AS6549" s="2">
        <v>45726</v>
      </c>
      <c r="AT6549" t="s">
        <v>79</v>
      </c>
      <c r="AU6549" t="s">
        <v>80</v>
      </c>
      <c r="AV6549" t="s">
        <v>73</v>
      </c>
      <c r="AW6549" s="1">
        <v>45726</v>
      </c>
      <c r="AX6549" s="1">
        <v>45743</v>
      </c>
    </row>
    <row r="6550" spans="1:50" x14ac:dyDescent="0.25">
      <c r="A6550" t="s">
        <v>50</v>
      </c>
      <c r="B6550" t="s">
        <v>51</v>
      </c>
      <c r="C6550" t="s">
        <v>52</v>
      </c>
      <c r="D6550" t="s">
        <v>53</v>
      </c>
      <c r="E6550" t="s">
        <v>111</v>
      </c>
      <c r="F6550" t="s">
        <v>81</v>
      </c>
      <c r="G6550">
        <v>3300</v>
      </c>
      <c r="H6550">
        <v>50</v>
      </c>
      <c r="I6550" s="1">
        <v>45726</v>
      </c>
      <c r="J6550" s="3">
        <v>0.60833333333333328</v>
      </c>
      <c r="K6550" t="s">
        <v>56</v>
      </c>
      <c r="L6550" t="s">
        <v>57</v>
      </c>
      <c r="M6550">
        <v>37</v>
      </c>
      <c r="N6550">
        <v>7</v>
      </c>
      <c r="O6550" t="s">
        <v>58</v>
      </c>
      <c r="P6550" t="s">
        <v>59</v>
      </c>
      <c r="Q6550">
        <v>10</v>
      </c>
      <c r="R6550">
        <v>10</v>
      </c>
      <c r="S6550" t="s">
        <v>119</v>
      </c>
      <c r="T6550" t="s">
        <v>61</v>
      </c>
      <c r="U6550" t="s">
        <v>62</v>
      </c>
      <c r="V6550" t="s">
        <v>63</v>
      </c>
      <c r="W6550" t="s">
        <v>64</v>
      </c>
      <c r="X6550">
        <v>23</v>
      </c>
      <c r="Y6550" t="s">
        <v>74</v>
      </c>
      <c r="Z6550" t="s">
        <v>75</v>
      </c>
      <c r="AA6550">
        <v>11</v>
      </c>
      <c r="AB6550" t="s">
        <v>63</v>
      </c>
      <c r="AC6550" t="s">
        <v>50</v>
      </c>
      <c r="AD6550" t="s">
        <v>51</v>
      </c>
      <c r="AE6550" t="s">
        <v>52</v>
      </c>
      <c r="AF6550" t="s">
        <v>118</v>
      </c>
      <c r="AG6550" t="s">
        <v>85</v>
      </c>
      <c r="AH6550">
        <v>2</v>
      </c>
      <c r="AI6550">
        <v>2</v>
      </c>
      <c r="AJ6550" t="s">
        <v>69</v>
      </c>
      <c r="AK6550" t="s">
        <v>115</v>
      </c>
      <c r="AL6550">
        <v>33</v>
      </c>
      <c r="AM6550" t="s">
        <v>75</v>
      </c>
      <c r="AN6550">
        <v>11</v>
      </c>
      <c r="AO6550" t="s">
        <v>64</v>
      </c>
      <c r="AP6550" t="s">
        <v>56</v>
      </c>
      <c r="AQ6550" t="s">
        <v>50</v>
      </c>
      <c r="AR6550" t="s">
        <v>51</v>
      </c>
      <c r="AS6550" s="2">
        <v>45726</v>
      </c>
      <c r="AT6550" t="s">
        <v>79</v>
      </c>
      <c r="AU6550" t="s">
        <v>80</v>
      </c>
      <c r="AV6550" t="s">
        <v>111</v>
      </c>
      <c r="AW6550" s="1">
        <v>45726</v>
      </c>
      <c r="AX6550" s="1">
        <v>45798</v>
      </c>
    </row>
    <row r="6551" spans="1:50" x14ac:dyDescent="0.25">
      <c r="A6551" t="s">
        <v>50</v>
      </c>
      <c r="B6551" t="s">
        <v>51</v>
      </c>
      <c r="C6551" t="s">
        <v>52</v>
      </c>
      <c r="D6551" t="s">
        <v>53</v>
      </c>
      <c r="E6551" t="s">
        <v>54</v>
      </c>
      <c r="F6551" t="s">
        <v>81</v>
      </c>
      <c r="G6551">
        <v>3770</v>
      </c>
      <c r="H6551">
        <v>52</v>
      </c>
      <c r="I6551" s="1">
        <v>45726</v>
      </c>
      <c r="J6551" s="3">
        <v>0.61319444444444449</v>
      </c>
      <c r="K6551" t="s">
        <v>56</v>
      </c>
      <c r="L6551" t="s">
        <v>57</v>
      </c>
      <c r="M6551">
        <v>38</v>
      </c>
      <c r="N6551">
        <v>8</v>
      </c>
      <c r="O6551" t="s">
        <v>58</v>
      </c>
      <c r="P6551" t="s">
        <v>59</v>
      </c>
      <c r="Q6551">
        <v>10</v>
      </c>
      <c r="R6551">
        <v>10</v>
      </c>
      <c r="S6551" t="s">
        <v>60</v>
      </c>
      <c r="T6551" t="s">
        <v>61</v>
      </c>
      <c r="U6551" t="s">
        <v>62</v>
      </c>
      <c r="V6551" t="s">
        <v>63</v>
      </c>
      <c r="W6551" t="s">
        <v>64</v>
      </c>
      <c r="X6551">
        <v>21</v>
      </c>
      <c r="Y6551" t="s">
        <v>74</v>
      </c>
      <c r="Z6551" t="s">
        <v>107</v>
      </c>
      <c r="AA6551">
        <v>2</v>
      </c>
      <c r="AB6551" t="s">
        <v>63</v>
      </c>
      <c r="AC6551" t="s">
        <v>50</v>
      </c>
      <c r="AD6551" t="s">
        <v>51</v>
      </c>
      <c r="AE6551" t="s">
        <v>52</v>
      </c>
      <c r="AF6551" t="s">
        <v>1198</v>
      </c>
      <c r="AG6551" t="s">
        <v>68</v>
      </c>
      <c r="AH6551">
        <v>1</v>
      </c>
      <c r="AI6551">
        <v>1</v>
      </c>
      <c r="AJ6551" t="s">
        <v>69</v>
      </c>
      <c r="AK6551" t="s">
        <v>117</v>
      </c>
      <c r="AL6551">
        <v>24</v>
      </c>
      <c r="AM6551" t="s">
        <v>83</v>
      </c>
      <c r="AN6551">
        <v>3</v>
      </c>
      <c r="AO6551" t="s">
        <v>64</v>
      </c>
      <c r="AP6551" t="s">
        <v>56</v>
      </c>
      <c r="AQ6551" t="s">
        <v>50</v>
      </c>
      <c r="AR6551" t="s">
        <v>51</v>
      </c>
      <c r="AS6551" s="2">
        <v>45726</v>
      </c>
      <c r="AT6551" t="s">
        <v>79</v>
      </c>
      <c r="AU6551" t="s">
        <v>80</v>
      </c>
      <c r="AV6551" t="s">
        <v>54</v>
      </c>
      <c r="AW6551" s="1">
        <v>45726</v>
      </c>
      <c r="AX6551" s="1">
        <v>45733</v>
      </c>
    </row>
    <row r="6552" spans="1:50" x14ac:dyDescent="0.25">
      <c r="A6552" t="s">
        <v>50</v>
      </c>
      <c r="B6552" t="s">
        <v>51</v>
      </c>
      <c r="C6552" t="s">
        <v>52</v>
      </c>
      <c r="D6552" t="s">
        <v>53</v>
      </c>
      <c r="E6552" t="s">
        <v>97</v>
      </c>
      <c r="F6552" t="s">
        <v>55</v>
      </c>
      <c r="G6552">
        <v>2745</v>
      </c>
      <c r="H6552">
        <v>47</v>
      </c>
      <c r="I6552" s="1">
        <v>45726</v>
      </c>
      <c r="J6552" s="3">
        <v>0.5083333333333333</v>
      </c>
      <c r="K6552" t="s">
        <v>56</v>
      </c>
      <c r="L6552" t="s">
        <v>57</v>
      </c>
      <c r="M6552">
        <v>36</v>
      </c>
      <c r="N6552">
        <v>5</v>
      </c>
      <c r="O6552" t="s">
        <v>58</v>
      </c>
      <c r="P6552" t="s">
        <v>59</v>
      </c>
      <c r="Q6552">
        <v>8</v>
      </c>
      <c r="R6552">
        <v>8</v>
      </c>
      <c r="S6552" t="s">
        <v>104</v>
      </c>
      <c r="T6552" t="s">
        <v>61</v>
      </c>
      <c r="U6552" t="s">
        <v>62</v>
      </c>
      <c r="V6552" t="s">
        <v>63</v>
      </c>
      <c r="W6552" t="s">
        <v>64</v>
      </c>
      <c r="X6552">
        <v>35</v>
      </c>
      <c r="Y6552" t="s">
        <v>74</v>
      </c>
      <c r="Z6552" t="s">
        <v>95</v>
      </c>
      <c r="AA6552">
        <v>2</v>
      </c>
      <c r="AB6552" t="s">
        <v>63</v>
      </c>
      <c r="AC6552" t="s">
        <v>50</v>
      </c>
      <c r="AD6552" t="s">
        <v>51</v>
      </c>
      <c r="AE6552" t="s">
        <v>52</v>
      </c>
      <c r="AF6552" t="s">
        <v>278</v>
      </c>
      <c r="AG6552" t="s">
        <v>125</v>
      </c>
      <c r="AH6552">
        <v>2</v>
      </c>
      <c r="AI6552">
        <v>2</v>
      </c>
      <c r="AJ6552" t="s">
        <v>86</v>
      </c>
      <c r="AK6552" t="s">
        <v>103</v>
      </c>
      <c r="AL6552">
        <v>37</v>
      </c>
      <c r="AM6552" t="s">
        <v>75</v>
      </c>
      <c r="AN6552">
        <v>11</v>
      </c>
      <c r="AO6552" t="s">
        <v>64</v>
      </c>
      <c r="AP6552" t="s">
        <v>56</v>
      </c>
      <c r="AQ6552" t="s">
        <v>50</v>
      </c>
      <c r="AR6552" t="s">
        <v>51</v>
      </c>
      <c r="AS6552" s="2">
        <v>45726</v>
      </c>
      <c r="AT6552" t="s">
        <v>79</v>
      </c>
      <c r="AU6552" t="s">
        <v>80</v>
      </c>
      <c r="AV6552" t="s">
        <v>97</v>
      </c>
      <c r="AW6552" s="1">
        <v>45726</v>
      </c>
      <c r="AX6552" s="1">
        <v>45763</v>
      </c>
    </row>
    <row r="6553" spans="1:50" x14ac:dyDescent="0.25">
      <c r="A6553" t="s">
        <v>50</v>
      </c>
      <c r="B6553" t="s">
        <v>51</v>
      </c>
      <c r="C6553" t="s">
        <v>52</v>
      </c>
      <c r="D6553" t="s">
        <v>53</v>
      </c>
      <c r="E6553" t="s">
        <v>97</v>
      </c>
      <c r="F6553" t="s">
        <v>81</v>
      </c>
      <c r="G6553">
        <v>3390</v>
      </c>
      <c r="H6553">
        <v>50</v>
      </c>
      <c r="I6553" s="1">
        <v>45726</v>
      </c>
      <c r="J6553" s="3">
        <v>0.44444444444444442</v>
      </c>
      <c r="K6553" t="s">
        <v>56</v>
      </c>
      <c r="L6553" t="s">
        <v>57</v>
      </c>
      <c r="M6553">
        <v>39</v>
      </c>
      <c r="N6553">
        <v>7</v>
      </c>
      <c r="O6553" t="s">
        <v>58</v>
      </c>
      <c r="P6553" t="s">
        <v>59</v>
      </c>
      <c r="Q6553">
        <v>9</v>
      </c>
      <c r="R6553">
        <v>9</v>
      </c>
      <c r="S6553" t="s">
        <v>104</v>
      </c>
      <c r="T6553" t="s">
        <v>61</v>
      </c>
      <c r="U6553" t="s">
        <v>62</v>
      </c>
      <c r="V6553" t="s">
        <v>63</v>
      </c>
      <c r="W6553" t="s">
        <v>64</v>
      </c>
      <c r="X6553">
        <v>34</v>
      </c>
      <c r="Y6553" t="s">
        <v>108</v>
      </c>
      <c r="Z6553" t="s">
        <v>83</v>
      </c>
      <c r="AA6553">
        <v>5</v>
      </c>
      <c r="AB6553" t="s">
        <v>63</v>
      </c>
      <c r="AC6553" t="s">
        <v>50</v>
      </c>
      <c r="AD6553" t="s">
        <v>51</v>
      </c>
      <c r="AE6553" t="s">
        <v>52</v>
      </c>
      <c r="AF6553" t="s">
        <v>198</v>
      </c>
      <c r="AG6553" t="s">
        <v>125</v>
      </c>
      <c r="AH6553">
        <v>3</v>
      </c>
      <c r="AI6553">
        <v>3</v>
      </c>
      <c r="AJ6553" t="s">
        <v>86</v>
      </c>
      <c r="AK6553" t="s">
        <v>106</v>
      </c>
      <c r="AL6553">
        <v>37</v>
      </c>
      <c r="AM6553" t="s">
        <v>83</v>
      </c>
      <c r="AN6553">
        <v>5</v>
      </c>
      <c r="AO6553" t="s">
        <v>64</v>
      </c>
      <c r="AP6553" t="s">
        <v>56</v>
      </c>
      <c r="AQ6553" t="s">
        <v>50</v>
      </c>
      <c r="AR6553" t="s">
        <v>51</v>
      </c>
      <c r="AS6553" s="2">
        <v>45726</v>
      </c>
      <c r="AT6553" t="s">
        <v>79</v>
      </c>
      <c r="AU6553" t="s">
        <v>80</v>
      </c>
      <c r="AV6553" t="s">
        <v>97</v>
      </c>
      <c r="AW6553" s="1">
        <v>45726</v>
      </c>
      <c r="AX6553" s="1">
        <v>45763</v>
      </c>
    </row>
    <row r="6554" spans="1:50" x14ac:dyDescent="0.25">
      <c r="A6554" t="s">
        <v>50</v>
      </c>
      <c r="B6554" t="s">
        <v>51</v>
      </c>
      <c r="C6554" t="s">
        <v>52</v>
      </c>
      <c r="D6554" t="s">
        <v>53</v>
      </c>
      <c r="E6554" t="s">
        <v>101</v>
      </c>
      <c r="F6554" t="s">
        <v>55</v>
      </c>
      <c r="G6554">
        <v>2980</v>
      </c>
      <c r="H6554">
        <v>51</v>
      </c>
      <c r="I6554" s="1">
        <v>45726</v>
      </c>
      <c r="J6554" s="3">
        <v>0.5229166666666667</v>
      </c>
      <c r="K6554" t="s">
        <v>56</v>
      </c>
      <c r="L6554" t="s">
        <v>57</v>
      </c>
      <c r="M6554">
        <v>39</v>
      </c>
      <c r="N6554">
        <v>8</v>
      </c>
      <c r="O6554" t="s">
        <v>94</v>
      </c>
      <c r="P6554" t="s">
        <v>59</v>
      </c>
      <c r="Q6554">
        <v>5</v>
      </c>
      <c r="R6554">
        <v>5</v>
      </c>
      <c r="S6554" t="s">
        <v>104</v>
      </c>
      <c r="T6554" t="s">
        <v>61</v>
      </c>
      <c r="U6554" t="s">
        <v>62</v>
      </c>
      <c r="V6554" t="s">
        <v>63</v>
      </c>
      <c r="W6554" t="s">
        <v>64</v>
      </c>
      <c r="X6554">
        <v>29</v>
      </c>
      <c r="Y6554" t="s">
        <v>74</v>
      </c>
      <c r="Z6554" t="s">
        <v>83</v>
      </c>
      <c r="AA6554">
        <v>5</v>
      </c>
      <c r="AB6554" t="s">
        <v>63</v>
      </c>
      <c r="AC6554" t="s">
        <v>50</v>
      </c>
      <c r="AD6554" t="s">
        <v>51</v>
      </c>
      <c r="AE6554" t="s">
        <v>52</v>
      </c>
      <c r="AF6554" t="s">
        <v>612</v>
      </c>
      <c r="AG6554" t="s">
        <v>125</v>
      </c>
      <c r="AH6554">
        <v>1</v>
      </c>
      <c r="AI6554">
        <v>1</v>
      </c>
      <c r="AJ6554" t="s">
        <v>86</v>
      </c>
      <c r="AK6554" t="s">
        <v>129</v>
      </c>
      <c r="AL6554">
        <v>45</v>
      </c>
      <c r="AM6554" t="s">
        <v>83</v>
      </c>
      <c r="AN6554">
        <v>5</v>
      </c>
      <c r="AO6554" t="s">
        <v>64</v>
      </c>
      <c r="AP6554" t="s">
        <v>56</v>
      </c>
      <c r="AQ6554" t="s">
        <v>50</v>
      </c>
      <c r="AR6554" t="s">
        <v>51</v>
      </c>
      <c r="AS6554" s="2">
        <v>45726</v>
      </c>
      <c r="AT6554" t="s">
        <v>79</v>
      </c>
      <c r="AU6554" t="s">
        <v>80</v>
      </c>
      <c r="AV6554" t="s">
        <v>101</v>
      </c>
      <c r="AW6554" s="1">
        <v>45726</v>
      </c>
      <c r="AX6554" s="1">
        <v>45726</v>
      </c>
    </row>
    <row r="6555" spans="1:50" x14ac:dyDescent="0.25">
      <c r="A6555" t="s">
        <v>50</v>
      </c>
      <c r="B6555" t="s">
        <v>51</v>
      </c>
      <c r="C6555" t="s">
        <v>52</v>
      </c>
      <c r="D6555" t="s">
        <v>53</v>
      </c>
      <c r="E6555" t="s">
        <v>54</v>
      </c>
      <c r="F6555" t="s">
        <v>81</v>
      </c>
      <c r="G6555">
        <v>2335</v>
      </c>
      <c r="H6555">
        <v>47</v>
      </c>
      <c r="I6555" s="1">
        <v>45726</v>
      </c>
      <c r="J6555" s="3">
        <v>0.50902777777777775</v>
      </c>
      <c r="K6555" t="s">
        <v>56</v>
      </c>
      <c r="L6555" t="s">
        <v>57</v>
      </c>
      <c r="M6555">
        <v>37</v>
      </c>
      <c r="N6555">
        <v>8</v>
      </c>
      <c r="O6555" t="s">
        <v>58</v>
      </c>
      <c r="P6555" t="s">
        <v>59</v>
      </c>
      <c r="Q6555">
        <v>10</v>
      </c>
      <c r="R6555">
        <v>10</v>
      </c>
      <c r="S6555" t="s">
        <v>60</v>
      </c>
      <c r="T6555" t="s">
        <v>61</v>
      </c>
      <c r="U6555" t="s">
        <v>62</v>
      </c>
      <c r="V6555" t="s">
        <v>63</v>
      </c>
      <c r="W6555" t="s">
        <v>64</v>
      </c>
      <c r="X6555">
        <v>22</v>
      </c>
      <c r="Y6555" t="s">
        <v>74</v>
      </c>
      <c r="Z6555" t="s">
        <v>107</v>
      </c>
      <c r="AA6555">
        <v>2</v>
      </c>
      <c r="AB6555" t="s">
        <v>63</v>
      </c>
      <c r="AC6555" t="s">
        <v>50</v>
      </c>
      <c r="AD6555" t="s">
        <v>51</v>
      </c>
      <c r="AE6555" t="s">
        <v>52</v>
      </c>
      <c r="AF6555" t="s">
        <v>89</v>
      </c>
      <c r="AG6555" t="s">
        <v>85</v>
      </c>
      <c r="AH6555">
        <v>1</v>
      </c>
      <c r="AI6555">
        <v>1</v>
      </c>
      <c r="AJ6555" t="s">
        <v>69</v>
      </c>
      <c r="AK6555" t="s">
        <v>70</v>
      </c>
      <c r="AL6555">
        <v>20</v>
      </c>
      <c r="AM6555" t="s">
        <v>66</v>
      </c>
      <c r="AN6555">
        <v>6</v>
      </c>
      <c r="AO6555" t="s">
        <v>64</v>
      </c>
      <c r="AP6555" t="s">
        <v>56</v>
      </c>
      <c r="AQ6555" t="s">
        <v>50</v>
      </c>
      <c r="AR6555" t="s">
        <v>51</v>
      </c>
      <c r="AS6555" s="2">
        <v>45726</v>
      </c>
      <c r="AT6555" t="s">
        <v>79</v>
      </c>
      <c r="AU6555" t="s">
        <v>80</v>
      </c>
      <c r="AV6555" t="s">
        <v>54</v>
      </c>
      <c r="AW6555" s="1">
        <v>45726</v>
      </c>
      <c r="AX6555" s="1">
        <v>45733</v>
      </c>
    </row>
    <row r="6556" spans="1:50" x14ac:dyDescent="0.25">
      <c r="A6556" t="s">
        <v>50</v>
      </c>
      <c r="B6556" t="s">
        <v>51</v>
      </c>
      <c r="C6556" t="s">
        <v>52</v>
      </c>
      <c r="D6556" t="s">
        <v>53</v>
      </c>
      <c r="E6556" t="s">
        <v>116</v>
      </c>
      <c r="F6556" t="s">
        <v>81</v>
      </c>
      <c r="G6556">
        <v>3290</v>
      </c>
      <c r="H6556">
        <v>49</v>
      </c>
      <c r="I6556" s="1">
        <v>45726</v>
      </c>
      <c r="J6556" s="3">
        <v>0.44791666666666669</v>
      </c>
      <c r="K6556" t="s">
        <v>56</v>
      </c>
      <c r="L6556" t="s">
        <v>57</v>
      </c>
      <c r="M6556">
        <v>40</v>
      </c>
      <c r="N6556">
        <v>8</v>
      </c>
      <c r="O6556" t="s">
        <v>58</v>
      </c>
      <c r="P6556" t="s">
        <v>59</v>
      </c>
      <c r="Q6556">
        <v>9</v>
      </c>
      <c r="R6556">
        <v>9</v>
      </c>
      <c r="S6556" t="s">
        <v>60</v>
      </c>
      <c r="T6556" t="s">
        <v>61</v>
      </c>
      <c r="U6556" t="s">
        <v>144</v>
      </c>
      <c r="V6556" t="s">
        <v>63</v>
      </c>
      <c r="W6556" t="s">
        <v>64</v>
      </c>
      <c r="X6556">
        <v>32</v>
      </c>
      <c r="Y6556" t="s">
        <v>74</v>
      </c>
      <c r="Z6556" t="s">
        <v>66</v>
      </c>
      <c r="AA6556">
        <v>6</v>
      </c>
      <c r="AB6556" t="s">
        <v>63</v>
      </c>
      <c r="AC6556" t="s">
        <v>50</v>
      </c>
      <c r="AD6556" t="s">
        <v>51</v>
      </c>
      <c r="AE6556" t="s">
        <v>92</v>
      </c>
      <c r="AF6556" t="s">
        <v>57</v>
      </c>
      <c r="AG6556" t="s">
        <v>57</v>
      </c>
      <c r="AH6556">
        <v>3</v>
      </c>
      <c r="AI6556">
        <v>3</v>
      </c>
      <c r="AJ6556" t="s">
        <v>69</v>
      </c>
      <c r="AK6556" t="s">
        <v>117</v>
      </c>
      <c r="AL6556">
        <v>31</v>
      </c>
      <c r="AM6556" t="s">
        <v>159</v>
      </c>
      <c r="AN6556">
        <v>5</v>
      </c>
      <c r="AO6556" t="s">
        <v>64</v>
      </c>
      <c r="AP6556" t="s">
        <v>56</v>
      </c>
      <c r="AQ6556" t="s">
        <v>50</v>
      </c>
      <c r="AR6556" t="s">
        <v>51</v>
      </c>
      <c r="AS6556" s="2">
        <v>45726</v>
      </c>
      <c r="AT6556" t="s">
        <v>79</v>
      </c>
      <c r="AU6556" t="s">
        <v>80</v>
      </c>
      <c r="AV6556" t="s">
        <v>116</v>
      </c>
      <c r="AW6556" s="1">
        <v>45726</v>
      </c>
      <c r="AX6556" s="1">
        <v>45726</v>
      </c>
    </row>
    <row r="6557" spans="1:50" x14ac:dyDescent="0.25">
      <c r="A6557" t="s">
        <v>50</v>
      </c>
      <c r="B6557" t="s">
        <v>51</v>
      </c>
      <c r="C6557" t="s">
        <v>52</v>
      </c>
      <c r="D6557" t="s">
        <v>53</v>
      </c>
      <c r="E6557" t="s">
        <v>54</v>
      </c>
      <c r="F6557" t="s">
        <v>81</v>
      </c>
      <c r="G6557">
        <v>3435</v>
      </c>
      <c r="H6557">
        <v>50</v>
      </c>
      <c r="I6557" s="1">
        <v>45726</v>
      </c>
      <c r="J6557" s="3">
        <v>0.43958333333333333</v>
      </c>
      <c r="K6557" t="s">
        <v>56</v>
      </c>
      <c r="L6557" t="s">
        <v>57</v>
      </c>
      <c r="M6557">
        <v>40</v>
      </c>
      <c r="N6557">
        <v>7</v>
      </c>
      <c r="O6557" t="s">
        <v>58</v>
      </c>
      <c r="P6557" t="s">
        <v>59</v>
      </c>
      <c r="Q6557">
        <v>9</v>
      </c>
      <c r="R6557">
        <v>9</v>
      </c>
      <c r="S6557" t="s">
        <v>60</v>
      </c>
      <c r="T6557" t="s">
        <v>61</v>
      </c>
      <c r="U6557" t="s">
        <v>62</v>
      </c>
      <c r="V6557" t="s">
        <v>63</v>
      </c>
      <c r="W6557" t="s">
        <v>64</v>
      </c>
      <c r="X6557">
        <v>35</v>
      </c>
      <c r="Y6557" t="s">
        <v>74</v>
      </c>
      <c r="Z6557" t="s">
        <v>75</v>
      </c>
      <c r="AA6557">
        <v>11</v>
      </c>
      <c r="AB6557" t="s">
        <v>63</v>
      </c>
      <c r="AC6557" t="s">
        <v>50</v>
      </c>
      <c r="AD6557" t="s">
        <v>51</v>
      </c>
      <c r="AE6557" t="s">
        <v>52</v>
      </c>
      <c r="AF6557" t="s">
        <v>120</v>
      </c>
      <c r="AG6557" t="s">
        <v>99</v>
      </c>
      <c r="AH6557">
        <v>2</v>
      </c>
      <c r="AI6557">
        <v>3</v>
      </c>
      <c r="AJ6557" t="s">
        <v>86</v>
      </c>
      <c r="AK6557" t="s">
        <v>87</v>
      </c>
      <c r="AL6557">
        <v>37</v>
      </c>
      <c r="AM6557" t="s">
        <v>83</v>
      </c>
      <c r="AN6557">
        <v>5</v>
      </c>
      <c r="AO6557" t="s">
        <v>64</v>
      </c>
      <c r="AP6557" t="s">
        <v>56</v>
      </c>
      <c r="AQ6557" t="s">
        <v>50</v>
      </c>
      <c r="AR6557" t="s">
        <v>51</v>
      </c>
      <c r="AS6557" s="2">
        <v>45726</v>
      </c>
      <c r="AT6557" t="s">
        <v>79</v>
      </c>
      <c r="AU6557" t="s">
        <v>80</v>
      </c>
      <c r="AV6557" t="s">
        <v>54</v>
      </c>
      <c r="AW6557" s="1">
        <v>45726</v>
      </c>
      <c r="AX6557" s="1">
        <v>45733</v>
      </c>
    </row>
    <row r="6558" spans="1:50" x14ac:dyDescent="0.25">
      <c r="A6558" t="s">
        <v>50</v>
      </c>
      <c r="B6558" t="s">
        <v>51</v>
      </c>
      <c r="C6558" t="s">
        <v>52</v>
      </c>
      <c r="D6558" t="s">
        <v>53</v>
      </c>
      <c r="E6558" t="s">
        <v>73</v>
      </c>
      <c r="F6558" t="s">
        <v>55</v>
      </c>
      <c r="G6558">
        <v>3220</v>
      </c>
      <c r="H6558">
        <v>52</v>
      </c>
      <c r="I6558" s="1">
        <v>45726</v>
      </c>
      <c r="J6558" s="3">
        <v>0.44722222222222224</v>
      </c>
      <c r="K6558" t="s">
        <v>56</v>
      </c>
      <c r="L6558" t="s">
        <v>57</v>
      </c>
      <c r="M6558">
        <v>39</v>
      </c>
      <c r="N6558">
        <v>6</v>
      </c>
      <c r="O6558" t="s">
        <v>94</v>
      </c>
      <c r="P6558" t="s">
        <v>59</v>
      </c>
      <c r="Q6558">
        <v>9</v>
      </c>
      <c r="R6558">
        <v>9</v>
      </c>
      <c r="S6558" t="s">
        <v>60</v>
      </c>
      <c r="T6558" t="s">
        <v>61</v>
      </c>
      <c r="U6558" t="s">
        <v>62</v>
      </c>
      <c r="V6558" t="s">
        <v>63</v>
      </c>
      <c r="W6558" t="s">
        <v>64</v>
      </c>
      <c r="X6558">
        <v>20</v>
      </c>
      <c r="Y6558" t="s">
        <v>74</v>
      </c>
      <c r="Z6558" t="s">
        <v>107</v>
      </c>
      <c r="AA6558">
        <v>2</v>
      </c>
      <c r="AB6558" t="s">
        <v>63</v>
      </c>
      <c r="AC6558" t="s">
        <v>50</v>
      </c>
      <c r="AD6558" t="s">
        <v>51</v>
      </c>
      <c r="AE6558" t="s">
        <v>52</v>
      </c>
      <c r="AF6558" t="s">
        <v>210</v>
      </c>
      <c r="AG6558" t="s">
        <v>125</v>
      </c>
      <c r="AH6558">
        <v>1</v>
      </c>
      <c r="AI6558">
        <v>1</v>
      </c>
      <c r="AJ6558" t="s">
        <v>69</v>
      </c>
      <c r="AK6558" t="s">
        <v>70</v>
      </c>
      <c r="AL6558">
        <v>25</v>
      </c>
      <c r="AM6558" t="s">
        <v>107</v>
      </c>
      <c r="AN6558">
        <v>2</v>
      </c>
      <c r="AO6558" t="s">
        <v>64</v>
      </c>
      <c r="AP6558" t="s">
        <v>56</v>
      </c>
      <c r="AQ6558" t="s">
        <v>50</v>
      </c>
      <c r="AR6558" t="s">
        <v>51</v>
      </c>
      <c r="AS6558" s="2">
        <v>45726</v>
      </c>
      <c r="AT6558" t="s">
        <v>79</v>
      </c>
      <c r="AU6558" t="s">
        <v>80</v>
      </c>
      <c r="AV6558" t="s">
        <v>73</v>
      </c>
      <c r="AW6558" s="1">
        <v>45726</v>
      </c>
      <c r="AX6558" s="1">
        <v>45743</v>
      </c>
    </row>
    <row r="6559" spans="1:50" x14ac:dyDescent="0.25">
      <c r="A6559" t="s">
        <v>50</v>
      </c>
      <c r="B6559" t="s">
        <v>51</v>
      </c>
      <c r="C6559" t="s">
        <v>52</v>
      </c>
      <c r="D6559" t="s">
        <v>53</v>
      </c>
      <c r="E6559" t="s">
        <v>54</v>
      </c>
      <c r="F6559" t="s">
        <v>81</v>
      </c>
      <c r="G6559">
        <v>1500</v>
      </c>
      <c r="H6559">
        <v>40</v>
      </c>
      <c r="I6559" s="1">
        <v>45726</v>
      </c>
      <c r="J6559" s="3">
        <v>0.36805555555555558</v>
      </c>
      <c r="K6559" t="s">
        <v>56</v>
      </c>
      <c r="L6559" t="s">
        <v>57</v>
      </c>
      <c r="M6559">
        <v>31</v>
      </c>
      <c r="N6559">
        <v>7</v>
      </c>
      <c r="O6559" t="s">
        <v>58</v>
      </c>
      <c r="P6559" t="s">
        <v>59</v>
      </c>
      <c r="Q6559">
        <v>6</v>
      </c>
      <c r="R6559">
        <v>6</v>
      </c>
      <c r="S6559" t="s">
        <v>60</v>
      </c>
      <c r="T6559" t="s">
        <v>61</v>
      </c>
      <c r="U6559" t="s">
        <v>62</v>
      </c>
      <c r="V6559" t="s">
        <v>63</v>
      </c>
      <c r="W6559" t="s">
        <v>64</v>
      </c>
      <c r="X6559">
        <v>37</v>
      </c>
      <c r="Y6559" t="s">
        <v>108</v>
      </c>
      <c r="Z6559" t="s">
        <v>107</v>
      </c>
      <c r="AA6559">
        <v>2</v>
      </c>
      <c r="AB6559" t="s">
        <v>63</v>
      </c>
      <c r="AC6559" t="s">
        <v>50</v>
      </c>
      <c r="AD6559" t="s">
        <v>51</v>
      </c>
      <c r="AE6559" t="s">
        <v>52</v>
      </c>
      <c r="AF6559" t="s">
        <v>1199</v>
      </c>
      <c r="AG6559" t="s">
        <v>85</v>
      </c>
      <c r="AH6559">
        <v>1</v>
      </c>
      <c r="AI6559">
        <v>1</v>
      </c>
      <c r="AJ6559" t="s">
        <v>69</v>
      </c>
      <c r="AK6559" t="s">
        <v>70</v>
      </c>
      <c r="AL6559">
        <v>42</v>
      </c>
      <c r="AM6559" t="s">
        <v>107</v>
      </c>
      <c r="AN6559">
        <v>2</v>
      </c>
      <c r="AO6559" t="s">
        <v>64</v>
      </c>
      <c r="AP6559" t="s">
        <v>56</v>
      </c>
      <c r="AQ6559" t="s">
        <v>50</v>
      </c>
      <c r="AR6559" t="s">
        <v>51</v>
      </c>
      <c r="AS6559" s="2">
        <v>45726</v>
      </c>
      <c r="AT6559" t="s">
        <v>79</v>
      </c>
      <c r="AU6559" t="s">
        <v>80</v>
      </c>
      <c r="AV6559" t="s">
        <v>54</v>
      </c>
      <c r="AW6559" s="1">
        <v>45726</v>
      </c>
      <c r="AX6559" s="1">
        <v>45733</v>
      </c>
    </row>
    <row r="6560" spans="1:50" x14ac:dyDescent="0.25">
      <c r="A6560" t="s">
        <v>50</v>
      </c>
      <c r="B6560" t="s">
        <v>51</v>
      </c>
      <c r="C6560" t="s">
        <v>52</v>
      </c>
      <c r="D6560" t="s">
        <v>53</v>
      </c>
      <c r="E6560" t="s">
        <v>97</v>
      </c>
      <c r="F6560" t="s">
        <v>81</v>
      </c>
      <c r="G6560">
        <v>3350</v>
      </c>
      <c r="H6560">
        <v>53</v>
      </c>
      <c r="I6560" s="1">
        <v>45726</v>
      </c>
      <c r="J6560" s="3">
        <v>0.41180555555555554</v>
      </c>
      <c r="K6560" t="s">
        <v>56</v>
      </c>
      <c r="L6560" t="s">
        <v>57</v>
      </c>
      <c r="M6560">
        <v>38</v>
      </c>
      <c r="N6560">
        <v>6</v>
      </c>
      <c r="O6560" t="s">
        <v>58</v>
      </c>
      <c r="P6560" t="s">
        <v>59</v>
      </c>
      <c r="Q6560">
        <v>9</v>
      </c>
      <c r="R6560">
        <v>9</v>
      </c>
      <c r="S6560" t="s">
        <v>104</v>
      </c>
      <c r="T6560" t="s">
        <v>61</v>
      </c>
      <c r="U6560" t="s">
        <v>62</v>
      </c>
      <c r="V6560" t="s">
        <v>63</v>
      </c>
      <c r="W6560" t="s">
        <v>64</v>
      </c>
      <c r="X6560">
        <v>28</v>
      </c>
      <c r="Y6560" t="s">
        <v>108</v>
      </c>
      <c r="Z6560" t="s">
        <v>83</v>
      </c>
      <c r="AA6560">
        <v>5</v>
      </c>
      <c r="AB6560" t="s">
        <v>63</v>
      </c>
      <c r="AC6560" t="s">
        <v>50</v>
      </c>
      <c r="AD6560" t="s">
        <v>51</v>
      </c>
      <c r="AE6560" t="s">
        <v>52</v>
      </c>
      <c r="AF6560" t="s">
        <v>84</v>
      </c>
      <c r="AG6560" t="s">
        <v>121</v>
      </c>
      <c r="AH6560">
        <v>1</v>
      </c>
      <c r="AI6560">
        <v>1</v>
      </c>
      <c r="AJ6560" t="s">
        <v>86</v>
      </c>
      <c r="AK6560" t="s">
        <v>106</v>
      </c>
      <c r="AL6560">
        <v>28</v>
      </c>
      <c r="AM6560" t="s">
        <v>83</v>
      </c>
      <c r="AN6560">
        <v>5</v>
      </c>
      <c r="AO6560" t="s">
        <v>64</v>
      </c>
      <c r="AP6560" t="s">
        <v>56</v>
      </c>
      <c r="AQ6560" t="s">
        <v>50</v>
      </c>
      <c r="AR6560" t="s">
        <v>51</v>
      </c>
      <c r="AS6560" s="2">
        <v>45726</v>
      </c>
      <c r="AT6560" t="s">
        <v>79</v>
      </c>
      <c r="AU6560" t="s">
        <v>80</v>
      </c>
      <c r="AV6560" t="s">
        <v>97</v>
      </c>
      <c r="AW6560" s="1">
        <v>45726</v>
      </c>
      <c r="AX6560" s="1">
        <v>45763</v>
      </c>
    </row>
    <row r="6561" spans="1:50" x14ac:dyDescent="0.25">
      <c r="A6561" t="s">
        <v>50</v>
      </c>
      <c r="B6561" t="s">
        <v>51</v>
      </c>
      <c r="C6561" t="s">
        <v>52</v>
      </c>
      <c r="D6561" t="s">
        <v>53</v>
      </c>
      <c r="E6561" t="s">
        <v>73</v>
      </c>
      <c r="F6561" t="s">
        <v>55</v>
      </c>
      <c r="G6561">
        <v>3120</v>
      </c>
      <c r="H6561">
        <v>51</v>
      </c>
      <c r="I6561" s="1">
        <v>45726</v>
      </c>
      <c r="J6561" s="3">
        <v>0.39791666666666664</v>
      </c>
      <c r="K6561" t="s">
        <v>56</v>
      </c>
      <c r="L6561" t="s">
        <v>57</v>
      </c>
      <c r="M6561">
        <v>39</v>
      </c>
      <c r="N6561">
        <v>5</v>
      </c>
      <c r="O6561" t="s">
        <v>94</v>
      </c>
      <c r="P6561" t="s">
        <v>59</v>
      </c>
      <c r="Q6561">
        <v>9</v>
      </c>
      <c r="R6561">
        <v>9</v>
      </c>
      <c r="S6561" t="s">
        <v>60</v>
      </c>
      <c r="T6561" t="s">
        <v>61</v>
      </c>
      <c r="U6561" t="s">
        <v>62</v>
      </c>
      <c r="V6561" t="s">
        <v>63</v>
      </c>
      <c r="W6561" t="s">
        <v>64</v>
      </c>
      <c r="X6561">
        <v>19</v>
      </c>
      <c r="Y6561" t="s">
        <v>74</v>
      </c>
      <c r="Z6561" t="s">
        <v>75</v>
      </c>
      <c r="AA6561">
        <v>11</v>
      </c>
      <c r="AB6561" t="s">
        <v>63</v>
      </c>
      <c r="AC6561" t="s">
        <v>50</v>
      </c>
      <c r="AD6561" t="s">
        <v>51</v>
      </c>
      <c r="AE6561" t="s">
        <v>52</v>
      </c>
      <c r="AF6561" t="s">
        <v>76</v>
      </c>
      <c r="AG6561" t="s">
        <v>85</v>
      </c>
      <c r="AH6561">
        <v>2</v>
      </c>
      <c r="AI6561">
        <v>2</v>
      </c>
      <c r="AJ6561" t="s">
        <v>69</v>
      </c>
      <c r="AK6561" t="s">
        <v>70</v>
      </c>
      <c r="AL6561">
        <v>27</v>
      </c>
      <c r="AM6561" t="s">
        <v>75</v>
      </c>
      <c r="AN6561">
        <v>11</v>
      </c>
      <c r="AO6561" t="s">
        <v>64</v>
      </c>
      <c r="AP6561" t="s">
        <v>56</v>
      </c>
      <c r="AQ6561" t="s">
        <v>50</v>
      </c>
      <c r="AR6561" t="s">
        <v>51</v>
      </c>
      <c r="AS6561" s="2">
        <v>45726</v>
      </c>
      <c r="AT6561" t="s">
        <v>79</v>
      </c>
      <c r="AU6561" t="s">
        <v>80</v>
      </c>
      <c r="AV6561" t="s">
        <v>73</v>
      </c>
      <c r="AW6561" s="1">
        <v>45726</v>
      </c>
      <c r="AX6561" s="1">
        <v>45743</v>
      </c>
    </row>
    <row r="6562" spans="1:50" x14ac:dyDescent="0.25">
      <c r="A6562" t="s">
        <v>50</v>
      </c>
      <c r="B6562" t="s">
        <v>51</v>
      </c>
      <c r="C6562" t="s">
        <v>52</v>
      </c>
      <c r="D6562" t="s">
        <v>53</v>
      </c>
      <c r="E6562" t="s">
        <v>73</v>
      </c>
      <c r="F6562" t="s">
        <v>55</v>
      </c>
      <c r="G6562">
        <v>3455</v>
      </c>
      <c r="H6562">
        <v>51</v>
      </c>
      <c r="I6562" s="1">
        <v>45726</v>
      </c>
      <c r="J6562" s="3">
        <v>0.38819444444444445</v>
      </c>
      <c r="K6562" t="s">
        <v>56</v>
      </c>
      <c r="L6562" t="s">
        <v>57</v>
      </c>
      <c r="M6562">
        <v>39</v>
      </c>
      <c r="N6562">
        <v>5</v>
      </c>
      <c r="O6562" t="s">
        <v>94</v>
      </c>
      <c r="P6562" t="s">
        <v>59</v>
      </c>
      <c r="Q6562">
        <v>9</v>
      </c>
      <c r="R6562">
        <v>9</v>
      </c>
      <c r="S6562" t="s">
        <v>104</v>
      </c>
      <c r="T6562" t="s">
        <v>61</v>
      </c>
      <c r="U6562" t="s">
        <v>62</v>
      </c>
      <c r="V6562" t="s">
        <v>112</v>
      </c>
      <c r="W6562" t="s">
        <v>212</v>
      </c>
      <c r="X6562">
        <v>16</v>
      </c>
      <c r="Y6562" t="s">
        <v>65</v>
      </c>
      <c r="Z6562" t="s">
        <v>159</v>
      </c>
      <c r="AA6562">
        <v>3</v>
      </c>
      <c r="AB6562" t="s">
        <v>63</v>
      </c>
      <c r="AC6562" t="s">
        <v>50</v>
      </c>
      <c r="AD6562" t="s">
        <v>51</v>
      </c>
      <c r="AE6562" t="s">
        <v>52</v>
      </c>
      <c r="AF6562" t="s">
        <v>89</v>
      </c>
      <c r="AG6562" t="s">
        <v>125</v>
      </c>
      <c r="AH6562">
        <v>1</v>
      </c>
      <c r="AI6562">
        <v>1</v>
      </c>
      <c r="AJ6562" t="s">
        <v>69</v>
      </c>
      <c r="AK6562" t="s">
        <v>1086</v>
      </c>
      <c r="AL6562">
        <v>24</v>
      </c>
      <c r="AM6562" t="s">
        <v>75</v>
      </c>
      <c r="AN6562">
        <v>11</v>
      </c>
      <c r="AO6562" t="s">
        <v>64</v>
      </c>
      <c r="AP6562" t="s">
        <v>56</v>
      </c>
      <c r="AQ6562" t="s">
        <v>50</v>
      </c>
      <c r="AR6562" t="s">
        <v>51</v>
      </c>
      <c r="AS6562" s="2">
        <v>45726</v>
      </c>
      <c r="AT6562" t="s">
        <v>79</v>
      </c>
      <c r="AU6562" t="s">
        <v>80</v>
      </c>
      <c r="AV6562" t="s">
        <v>73</v>
      </c>
      <c r="AW6562" s="1">
        <v>45726</v>
      </c>
      <c r="AX6562" s="1">
        <v>45743</v>
      </c>
    </row>
    <row r="6563" spans="1:50" x14ac:dyDescent="0.25">
      <c r="A6563" t="s">
        <v>50</v>
      </c>
      <c r="B6563" t="s">
        <v>51</v>
      </c>
      <c r="C6563" t="s">
        <v>52</v>
      </c>
      <c r="D6563" t="s">
        <v>53</v>
      </c>
      <c r="E6563" t="s">
        <v>116</v>
      </c>
      <c r="F6563" t="s">
        <v>55</v>
      </c>
      <c r="G6563">
        <v>2790</v>
      </c>
      <c r="H6563">
        <v>47</v>
      </c>
      <c r="I6563" s="1">
        <v>45726</v>
      </c>
      <c r="J6563" s="3">
        <v>0.39930555555555558</v>
      </c>
      <c r="K6563" t="s">
        <v>56</v>
      </c>
      <c r="L6563" t="s">
        <v>57</v>
      </c>
      <c r="M6563">
        <v>38</v>
      </c>
      <c r="N6563">
        <v>6</v>
      </c>
      <c r="O6563" t="s">
        <v>58</v>
      </c>
      <c r="P6563" t="s">
        <v>59</v>
      </c>
      <c r="Q6563">
        <v>9</v>
      </c>
      <c r="R6563">
        <v>9</v>
      </c>
      <c r="S6563" t="s">
        <v>82</v>
      </c>
      <c r="T6563" t="s">
        <v>61</v>
      </c>
      <c r="U6563" t="s">
        <v>62</v>
      </c>
      <c r="V6563" t="s">
        <v>63</v>
      </c>
      <c r="W6563" t="s">
        <v>64</v>
      </c>
      <c r="X6563">
        <v>19</v>
      </c>
      <c r="Y6563" t="s">
        <v>74</v>
      </c>
      <c r="Z6563" t="s">
        <v>75</v>
      </c>
      <c r="AA6563">
        <v>11</v>
      </c>
      <c r="AB6563" t="s">
        <v>63</v>
      </c>
      <c r="AC6563" t="s">
        <v>50</v>
      </c>
      <c r="AD6563" t="s">
        <v>51</v>
      </c>
      <c r="AE6563" t="s">
        <v>52</v>
      </c>
      <c r="AF6563" t="s">
        <v>1200</v>
      </c>
      <c r="AG6563" t="s">
        <v>85</v>
      </c>
      <c r="AH6563">
        <v>1</v>
      </c>
      <c r="AI6563">
        <v>1</v>
      </c>
      <c r="AJ6563" t="s">
        <v>69</v>
      </c>
      <c r="AK6563" t="s">
        <v>117</v>
      </c>
      <c r="AL6563">
        <v>38</v>
      </c>
      <c r="AM6563" t="s">
        <v>75</v>
      </c>
      <c r="AN6563">
        <v>11</v>
      </c>
      <c r="AO6563" t="s">
        <v>64</v>
      </c>
      <c r="AP6563" t="s">
        <v>56</v>
      </c>
      <c r="AQ6563" t="s">
        <v>50</v>
      </c>
      <c r="AR6563" t="s">
        <v>51</v>
      </c>
      <c r="AS6563" s="2">
        <v>45726</v>
      </c>
      <c r="AT6563" t="s">
        <v>79</v>
      </c>
      <c r="AU6563" t="s">
        <v>80</v>
      </c>
      <c r="AV6563" t="s">
        <v>116</v>
      </c>
      <c r="AW6563" s="1">
        <v>45726</v>
      </c>
      <c r="AX6563" s="1">
        <v>45727</v>
      </c>
    </row>
    <row r="6564" spans="1:50" x14ac:dyDescent="0.25">
      <c r="A6564" t="s">
        <v>50</v>
      </c>
      <c r="B6564" t="s">
        <v>51</v>
      </c>
      <c r="C6564" t="s">
        <v>52</v>
      </c>
      <c r="D6564" t="s">
        <v>53</v>
      </c>
      <c r="E6564" t="s">
        <v>97</v>
      </c>
      <c r="F6564" t="s">
        <v>55</v>
      </c>
      <c r="G6564">
        <v>3090</v>
      </c>
      <c r="H6564">
        <v>49</v>
      </c>
      <c r="I6564" s="1">
        <v>45726</v>
      </c>
      <c r="J6564" s="3">
        <v>0.33611111111111114</v>
      </c>
      <c r="K6564" t="s">
        <v>56</v>
      </c>
      <c r="L6564" t="s">
        <v>57</v>
      </c>
      <c r="M6564">
        <v>39</v>
      </c>
      <c r="N6564">
        <v>8</v>
      </c>
      <c r="O6564" t="s">
        <v>58</v>
      </c>
      <c r="P6564" t="s">
        <v>59</v>
      </c>
      <c r="Q6564">
        <v>9</v>
      </c>
      <c r="R6564">
        <v>9</v>
      </c>
      <c r="S6564" t="s">
        <v>60</v>
      </c>
      <c r="T6564" t="s">
        <v>61</v>
      </c>
      <c r="U6564" t="s">
        <v>62</v>
      </c>
      <c r="V6564" t="s">
        <v>63</v>
      </c>
      <c r="W6564" t="s">
        <v>64</v>
      </c>
      <c r="X6564">
        <v>23</v>
      </c>
      <c r="Y6564" t="s">
        <v>74</v>
      </c>
      <c r="Z6564" t="s">
        <v>159</v>
      </c>
      <c r="AA6564">
        <v>5</v>
      </c>
      <c r="AB6564" t="s">
        <v>63</v>
      </c>
      <c r="AC6564" t="s">
        <v>50</v>
      </c>
      <c r="AD6564" t="s">
        <v>51</v>
      </c>
      <c r="AE6564" t="s">
        <v>52</v>
      </c>
      <c r="AF6564" t="s">
        <v>89</v>
      </c>
      <c r="AG6564" t="s">
        <v>147</v>
      </c>
      <c r="AH6564">
        <v>2</v>
      </c>
      <c r="AI6564">
        <v>3</v>
      </c>
      <c r="AJ6564" t="s">
        <v>86</v>
      </c>
      <c r="AK6564" t="s">
        <v>103</v>
      </c>
      <c r="AL6564">
        <v>22</v>
      </c>
      <c r="AM6564" t="s">
        <v>66</v>
      </c>
      <c r="AN6564">
        <v>9</v>
      </c>
      <c r="AO6564" t="s">
        <v>64</v>
      </c>
      <c r="AP6564" t="s">
        <v>56</v>
      </c>
      <c r="AQ6564" t="s">
        <v>50</v>
      </c>
      <c r="AR6564" t="s">
        <v>51</v>
      </c>
      <c r="AS6564" s="2">
        <v>45726</v>
      </c>
      <c r="AT6564" t="s">
        <v>79</v>
      </c>
      <c r="AU6564" t="s">
        <v>80</v>
      </c>
      <c r="AV6564" t="s">
        <v>97</v>
      </c>
      <c r="AW6564" s="1">
        <v>45726</v>
      </c>
      <c r="AX6564" s="1">
        <v>45763</v>
      </c>
    </row>
    <row r="6565" spans="1:50" x14ac:dyDescent="0.25">
      <c r="A6565" t="s">
        <v>50</v>
      </c>
      <c r="B6565" t="s">
        <v>51</v>
      </c>
      <c r="C6565" t="s">
        <v>52</v>
      </c>
      <c r="D6565" t="s">
        <v>53</v>
      </c>
      <c r="E6565" t="s">
        <v>73</v>
      </c>
      <c r="F6565" t="s">
        <v>81</v>
      </c>
      <c r="G6565">
        <v>3305</v>
      </c>
      <c r="H6565">
        <v>52</v>
      </c>
      <c r="I6565" s="1">
        <v>45726</v>
      </c>
      <c r="J6565" s="3">
        <v>0.35</v>
      </c>
      <c r="K6565" t="s">
        <v>56</v>
      </c>
      <c r="L6565" t="s">
        <v>57</v>
      </c>
      <c r="M6565">
        <v>38</v>
      </c>
      <c r="N6565">
        <v>8</v>
      </c>
      <c r="O6565" t="s">
        <v>94</v>
      </c>
      <c r="P6565" t="s">
        <v>59</v>
      </c>
      <c r="Q6565">
        <v>9</v>
      </c>
      <c r="R6565">
        <v>9</v>
      </c>
      <c r="S6565" t="s">
        <v>60</v>
      </c>
      <c r="T6565" t="s">
        <v>61</v>
      </c>
      <c r="U6565" t="s">
        <v>62</v>
      </c>
      <c r="V6565" t="s">
        <v>63</v>
      </c>
      <c r="W6565" t="s">
        <v>64</v>
      </c>
      <c r="X6565">
        <v>21</v>
      </c>
      <c r="Y6565" t="s">
        <v>74</v>
      </c>
      <c r="Z6565" t="s">
        <v>107</v>
      </c>
      <c r="AA6565">
        <v>2</v>
      </c>
      <c r="AB6565" t="s">
        <v>63</v>
      </c>
      <c r="AC6565" t="s">
        <v>50</v>
      </c>
      <c r="AD6565" t="s">
        <v>51</v>
      </c>
      <c r="AE6565" t="s">
        <v>52</v>
      </c>
      <c r="AF6565" t="s">
        <v>130</v>
      </c>
      <c r="AG6565" t="s">
        <v>85</v>
      </c>
      <c r="AH6565">
        <v>1</v>
      </c>
      <c r="AI6565">
        <v>1</v>
      </c>
      <c r="AJ6565" t="s">
        <v>86</v>
      </c>
      <c r="AK6565" t="s">
        <v>301</v>
      </c>
      <c r="AL6565">
        <v>26</v>
      </c>
      <c r="AM6565" t="s">
        <v>83</v>
      </c>
      <c r="AN6565">
        <v>5</v>
      </c>
      <c r="AO6565" t="s">
        <v>64</v>
      </c>
      <c r="AP6565" t="s">
        <v>56</v>
      </c>
      <c r="AQ6565" t="s">
        <v>50</v>
      </c>
      <c r="AR6565" t="s">
        <v>51</v>
      </c>
      <c r="AS6565" s="2">
        <v>45726</v>
      </c>
      <c r="AT6565" t="s">
        <v>79</v>
      </c>
      <c r="AU6565" t="s">
        <v>80</v>
      </c>
      <c r="AV6565" t="s">
        <v>73</v>
      </c>
      <c r="AW6565" s="1">
        <v>45726</v>
      </c>
      <c r="AX6565" s="1">
        <v>45743</v>
      </c>
    </row>
    <row r="6566" spans="1:50" x14ac:dyDescent="0.25">
      <c r="A6566" t="s">
        <v>50</v>
      </c>
      <c r="B6566" t="s">
        <v>51</v>
      </c>
      <c r="C6566" t="s">
        <v>52</v>
      </c>
      <c r="D6566" t="s">
        <v>53</v>
      </c>
      <c r="E6566" t="s">
        <v>54</v>
      </c>
      <c r="F6566" t="s">
        <v>55</v>
      </c>
      <c r="G6566">
        <v>3135</v>
      </c>
      <c r="H6566">
        <v>50</v>
      </c>
      <c r="I6566" s="1">
        <v>45726</v>
      </c>
      <c r="J6566" s="3">
        <v>0.32847222222222222</v>
      </c>
      <c r="K6566" t="s">
        <v>56</v>
      </c>
      <c r="L6566" t="s">
        <v>57</v>
      </c>
      <c r="M6566">
        <v>38</v>
      </c>
      <c r="N6566">
        <v>8</v>
      </c>
      <c r="O6566" t="s">
        <v>58</v>
      </c>
      <c r="P6566" t="s">
        <v>59</v>
      </c>
      <c r="Q6566">
        <v>9</v>
      </c>
      <c r="R6566">
        <v>9</v>
      </c>
      <c r="S6566" t="s">
        <v>60</v>
      </c>
      <c r="T6566" t="s">
        <v>61</v>
      </c>
      <c r="U6566" t="s">
        <v>62</v>
      </c>
      <c r="V6566" t="s">
        <v>63</v>
      </c>
      <c r="W6566" t="s">
        <v>64</v>
      </c>
      <c r="X6566">
        <v>35</v>
      </c>
      <c r="Y6566" t="s">
        <v>74</v>
      </c>
      <c r="Z6566" t="s">
        <v>199</v>
      </c>
      <c r="AA6566">
        <v>2</v>
      </c>
      <c r="AB6566" t="s">
        <v>63</v>
      </c>
      <c r="AC6566" t="s">
        <v>50</v>
      </c>
      <c r="AD6566" t="s">
        <v>51</v>
      </c>
      <c r="AE6566" t="s">
        <v>92</v>
      </c>
      <c r="AF6566" t="s">
        <v>57</v>
      </c>
      <c r="AG6566" t="s">
        <v>57</v>
      </c>
      <c r="AH6566">
        <v>2</v>
      </c>
      <c r="AI6566">
        <v>2</v>
      </c>
      <c r="AJ6566" t="s">
        <v>86</v>
      </c>
      <c r="AK6566" t="s">
        <v>301</v>
      </c>
      <c r="AL6566">
        <v>33</v>
      </c>
      <c r="AM6566" t="s">
        <v>291</v>
      </c>
      <c r="AN6566">
        <v>2</v>
      </c>
      <c r="AO6566" t="s">
        <v>64</v>
      </c>
      <c r="AP6566" t="s">
        <v>56</v>
      </c>
      <c r="AQ6566" t="s">
        <v>50</v>
      </c>
      <c r="AR6566" t="s">
        <v>51</v>
      </c>
      <c r="AS6566" s="2">
        <v>45726</v>
      </c>
      <c r="AT6566" t="s">
        <v>79</v>
      </c>
      <c r="AU6566" t="s">
        <v>80</v>
      </c>
      <c r="AV6566" t="s">
        <v>54</v>
      </c>
      <c r="AW6566" s="1">
        <v>45726</v>
      </c>
      <c r="AX6566" s="1">
        <v>45733</v>
      </c>
    </row>
    <row r="6567" spans="1:50" x14ac:dyDescent="0.25">
      <c r="A6567" t="s">
        <v>50</v>
      </c>
      <c r="B6567" t="s">
        <v>51</v>
      </c>
      <c r="C6567" t="s">
        <v>52</v>
      </c>
      <c r="D6567" t="s">
        <v>53</v>
      </c>
      <c r="E6567" t="s">
        <v>97</v>
      </c>
      <c r="F6567" t="s">
        <v>81</v>
      </c>
      <c r="G6567">
        <v>2565</v>
      </c>
      <c r="H6567">
        <v>47</v>
      </c>
      <c r="I6567" s="1">
        <v>45726</v>
      </c>
      <c r="J6567" s="3">
        <v>0.29791666666666666</v>
      </c>
      <c r="K6567" t="s">
        <v>56</v>
      </c>
      <c r="L6567" t="s">
        <v>57</v>
      </c>
      <c r="M6567">
        <v>38</v>
      </c>
      <c r="N6567">
        <v>9</v>
      </c>
      <c r="O6567" t="s">
        <v>94</v>
      </c>
      <c r="P6567" t="s">
        <v>59</v>
      </c>
      <c r="Q6567">
        <v>9</v>
      </c>
      <c r="R6567">
        <v>9</v>
      </c>
      <c r="S6567" t="s">
        <v>60</v>
      </c>
      <c r="T6567" t="s">
        <v>61</v>
      </c>
      <c r="U6567" t="s">
        <v>62</v>
      </c>
      <c r="V6567" t="s">
        <v>63</v>
      </c>
      <c r="W6567" t="s">
        <v>64</v>
      </c>
      <c r="X6567">
        <v>25</v>
      </c>
      <c r="Y6567" t="s">
        <v>65</v>
      </c>
      <c r="Z6567" t="s">
        <v>95</v>
      </c>
      <c r="AA6567">
        <v>2</v>
      </c>
      <c r="AB6567" t="s">
        <v>63</v>
      </c>
      <c r="AC6567" t="s">
        <v>50</v>
      </c>
      <c r="AD6567" t="s">
        <v>51</v>
      </c>
      <c r="AE6567" t="s">
        <v>52</v>
      </c>
      <c r="AF6567" t="s">
        <v>184</v>
      </c>
      <c r="AG6567" t="s">
        <v>141</v>
      </c>
      <c r="AH6567">
        <v>1</v>
      </c>
      <c r="AI6567">
        <v>1</v>
      </c>
      <c r="AJ6567" t="s">
        <v>86</v>
      </c>
      <c r="AK6567" t="s">
        <v>103</v>
      </c>
      <c r="AL6567">
        <v>27</v>
      </c>
      <c r="AM6567" t="s">
        <v>88</v>
      </c>
      <c r="AN6567">
        <v>11</v>
      </c>
      <c r="AO6567" t="s">
        <v>64</v>
      </c>
      <c r="AP6567" t="s">
        <v>56</v>
      </c>
      <c r="AQ6567" t="s">
        <v>50</v>
      </c>
      <c r="AR6567" t="s">
        <v>51</v>
      </c>
      <c r="AS6567" s="2">
        <v>45726</v>
      </c>
      <c r="AT6567" t="s">
        <v>79</v>
      </c>
      <c r="AU6567" t="s">
        <v>80</v>
      </c>
      <c r="AV6567" t="s">
        <v>97</v>
      </c>
      <c r="AW6567" s="1">
        <v>45726</v>
      </c>
      <c r="AX6567" s="1">
        <v>45763</v>
      </c>
    </row>
    <row r="6568" spans="1:50" x14ac:dyDescent="0.25">
      <c r="A6568" t="s">
        <v>50</v>
      </c>
      <c r="B6568" t="s">
        <v>51</v>
      </c>
      <c r="C6568" t="s">
        <v>52</v>
      </c>
      <c r="D6568" t="s">
        <v>53</v>
      </c>
      <c r="E6568" t="s">
        <v>73</v>
      </c>
      <c r="F6568" t="s">
        <v>81</v>
      </c>
      <c r="G6568">
        <v>3880</v>
      </c>
      <c r="H6568">
        <v>53</v>
      </c>
      <c r="I6568" s="1">
        <v>45726</v>
      </c>
      <c r="J6568" s="3">
        <v>0.22847222222222222</v>
      </c>
      <c r="K6568" t="s">
        <v>56</v>
      </c>
      <c r="L6568" t="s">
        <v>57</v>
      </c>
      <c r="M6568">
        <v>40</v>
      </c>
      <c r="N6568">
        <v>10</v>
      </c>
      <c r="O6568" t="s">
        <v>94</v>
      </c>
      <c r="P6568" t="s">
        <v>59</v>
      </c>
      <c r="Q6568">
        <v>9</v>
      </c>
      <c r="R6568">
        <v>9</v>
      </c>
      <c r="S6568" t="s">
        <v>119</v>
      </c>
      <c r="T6568" t="s">
        <v>61</v>
      </c>
      <c r="U6568" t="s">
        <v>62</v>
      </c>
      <c r="V6568" t="s">
        <v>63</v>
      </c>
      <c r="W6568" t="s">
        <v>64</v>
      </c>
      <c r="X6568">
        <v>22</v>
      </c>
      <c r="Y6568" t="s">
        <v>65</v>
      </c>
      <c r="Z6568" t="s">
        <v>83</v>
      </c>
      <c r="AA6568">
        <v>6</v>
      </c>
      <c r="AB6568" t="s">
        <v>63</v>
      </c>
      <c r="AC6568" t="s">
        <v>50</v>
      </c>
      <c r="AD6568" t="s">
        <v>51</v>
      </c>
      <c r="AE6568" t="s">
        <v>52</v>
      </c>
      <c r="AF6568" t="s">
        <v>500</v>
      </c>
      <c r="AG6568" t="s">
        <v>147</v>
      </c>
      <c r="AH6568">
        <v>1</v>
      </c>
      <c r="AI6568">
        <v>1</v>
      </c>
      <c r="AJ6568" t="s">
        <v>69</v>
      </c>
      <c r="AK6568" t="s">
        <v>100</v>
      </c>
      <c r="AL6568">
        <v>27</v>
      </c>
      <c r="AM6568" t="s">
        <v>107</v>
      </c>
      <c r="AN6568">
        <v>2</v>
      </c>
      <c r="AO6568" t="s">
        <v>64</v>
      </c>
      <c r="AP6568" t="s">
        <v>56</v>
      </c>
      <c r="AQ6568" t="s">
        <v>50</v>
      </c>
      <c r="AR6568" t="s">
        <v>51</v>
      </c>
      <c r="AS6568" s="2">
        <v>45726</v>
      </c>
      <c r="AT6568" t="s">
        <v>79</v>
      </c>
      <c r="AU6568" t="s">
        <v>80</v>
      </c>
      <c r="AV6568" t="s">
        <v>73</v>
      </c>
      <c r="AW6568" s="1">
        <v>45726</v>
      </c>
      <c r="AX6568" s="1">
        <v>45743</v>
      </c>
    </row>
    <row r="6569" spans="1:50" x14ac:dyDescent="0.25">
      <c r="A6569" t="s">
        <v>50</v>
      </c>
      <c r="B6569" t="s">
        <v>51</v>
      </c>
      <c r="C6569" t="s">
        <v>52</v>
      </c>
      <c r="D6569" t="s">
        <v>53</v>
      </c>
      <c r="E6569" t="s">
        <v>116</v>
      </c>
      <c r="F6569" t="s">
        <v>55</v>
      </c>
      <c r="G6569">
        <v>3295</v>
      </c>
      <c r="H6569">
        <v>51</v>
      </c>
      <c r="I6569" s="1">
        <v>45726</v>
      </c>
      <c r="J6569" s="3">
        <v>2.4305555555555556E-2</v>
      </c>
      <c r="K6569" t="s">
        <v>56</v>
      </c>
      <c r="L6569" t="s">
        <v>57</v>
      </c>
      <c r="M6569">
        <v>40</v>
      </c>
      <c r="N6569">
        <v>6</v>
      </c>
      <c r="O6569" t="s">
        <v>94</v>
      </c>
      <c r="P6569" t="s">
        <v>59</v>
      </c>
      <c r="Q6569">
        <v>10</v>
      </c>
      <c r="R6569">
        <v>10</v>
      </c>
      <c r="S6569" t="s">
        <v>104</v>
      </c>
      <c r="T6569" t="s">
        <v>61</v>
      </c>
      <c r="U6569" t="s">
        <v>62</v>
      </c>
      <c r="V6569" t="s">
        <v>63</v>
      </c>
      <c r="W6569" t="s">
        <v>64</v>
      </c>
      <c r="X6569">
        <v>28</v>
      </c>
      <c r="Y6569" t="s">
        <v>74</v>
      </c>
      <c r="Z6569" t="s">
        <v>75</v>
      </c>
      <c r="AA6569">
        <v>11</v>
      </c>
      <c r="AB6569" t="s">
        <v>63</v>
      </c>
      <c r="AC6569" t="s">
        <v>50</v>
      </c>
      <c r="AD6569" t="s">
        <v>51</v>
      </c>
      <c r="AE6569" t="s">
        <v>52</v>
      </c>
      <c r="AF6569" t="s">
        <v>164</v>
      </c>
      <c r="AG6569" t="s">
        <v>85</v>
      </c>
      <c r="AH6569">
        <v>2</v>
      </c>
      <c r="AI6569">
        <v>2</v>
      </c>
      <c r="AJ6569" t="s">
        <v>69</v>
      </c>
      <c r="AK6569" t="s">
        <v>117</v>
      </c>
      <c r="AL6569">
        <v>32</v>
      </c>
      <c r="AM6569" t="s">
        <v>75</v>
      </c>
      <c r="AN6569">
        <v>11</v>
      </c>
      <c r="AO6569" t="s">
        <v>64</v>
      </c>
      <c r="AP6569" t="s">
        <v>56</v>
      </c>
      <c r="AQ6569" t="s">
        <v>50</v>
      </c>
      <c r="AR6569" t="s">
        <v>51</v>
      </c>
      <c r="AS6569" s="2">
        <v>45726</v>
      </c>
      <c r="AT6569" t="s">
        <v>79</v>
      </c>
      <c r="AU6569" t="s">
        <v>80</v>
      </c>
      <c r="AV6569" t="s">
        <v>116</v>
      </c>
      <c r="AW6569" s="1">
        <v>45726</v>
      </c>
      <c r="AX6569" s="1">
        <v>45726</v>
      </c>
    </row>
    <row r="6570" spans="1:50" x14ac:dyDescent="0.25">
      <c r="A6570" t="s">
        <v>50</v>
      </c>
      <c r="B6570" t="s">
        <v>51</v>
      </c>
      <c r="C6570" t="s">
        <v>52</v>
      </c>
      <c r="D6570" t="s">
        <v>53</v>
      </c>
      <c r="E6570" t="s">
        <v>97</v>
      </c>
      <c r="F6570" t="s">
        <v>81</v>
      </c>
      <c r="G6570">
        <v>3390</v>
      </c>
      <c r="H6570">
        <v>50</v>
      </c>
      <c r="I6570" s="1">
        <v>45725</v>
      </c>
      <c r="J6570" s="3">
        <v>0.9868055555555556</v>
      </c>
      <c r="K6570" t="s">
        <v>56</v>
      </c>
      <c r="L6570" t="s">
        <v>57</v>
      </c>
      <c r="M6570">
        <v>39</v>
      </c>
      <c r="N6570">
        <v>9</v>
      </c>
      <c r="O6570" t="s">
        <v>94</v>
      </c>
      <c r="P6570" t="s">
        <v>59</v>
      </c>
      <c r="Q6570">
        <v>9</v>
      </c>
      <c r="R6570">
        <v>9</v>
      </c>
      <c r="S6570" t="s">
        <v>104</v>
      </c>
      <c r="T6570" t="s">
        <v>61</v>
      </c>
      <c r="U6570" t="s">
        <v>62</v>
      </c>
      <c r="V6570" t="s">
        <v>63</v>
      </c>
      <c r="W6570" t="s">
        <v>64</v>
      </c>
      <c r="X6570">
        <v>30</v>
      </c>
      <c r="Y6570" t="s">
        <v>108</v>
      </c>
      <c r="Z6570" t="s">
        <v>199</v>
      </c>
      <c r="AA6570">
        <v>2</v>
      </c>
      <c r="AB6570" t="s">
        <v>63</v>
      </c>
      <c r="AC6570" t="s">
        <v>50</v>
      </c>
      <c r="AD6570" t="s">
        <v>51</v>
      </c>
      <c r="AE6570" t="s">
        <v>52</v>
      </c>
      <c r="AF6570" t="s">
        <v>323</v>
      </c>
      <c r="AG6570" t="s">
        <v>85</v>
      </c>
      <c r="AH6570">
        <v>1</v>
      </c>
      <c r="AI6570">
        <v>1</v>
      </c>
      <c r="AJ6570" t="s">
        <v>86</v>
      </c>
      <c r="AK6570" t="s">
        <v>129</v>
      </c>
      <c r="AL6570">
        <v>29</v>
      </c>
      <c r="AM6570" t="s">
        <v>83</v>
      </c>
      <c r="AN6570">
        <v>2</v>
      </c>
      <c r="AO6570" t="s">
        <v>64</v>
      </c>
      <c r="AP6570" t="s">
        <v>56</v>
      </c>
      <c r="AQ6570" t="s">
        <v>50</v>
      </c>
      <c r="AR6570" t="s">
        <v>51</v>
      </c>
      <c r="AS6570" s="2">
        <v>45726</v>
      </c>
      <c r="AT6570" t="s">
        <v>79</v>
      </c>
      <c r="AU6570" t="s">
        <v>80</v>
      </c>
      <c r="AV6570" t="s">
        <v>97</v>
      </c>
      <c r="AW6570" s="1">
        <v>45726</v>
      </c>
      <c r="AX6570" s="1">
        <v>45763</v>
      </c>
    </row>
    <row r="6571" spans="1:50" x14ac:dyDescent="0.25">
      <c r="A6571" t="s">
        <v>50</v>
      </c>
      <c r="B6571" t="s">
        <v>51</v>
      </c>
      <c r="C6571" t="s">
        <v>52</v>
      </c>
      <c r="D6571" t="s">
        <v>53</v>
      </c>
      <c r="E6571" t="s">
        <v>73</v>
      </c>
      <c r="F6571" t="s">
        <v>81</v>
      </c>
      <c r="G6571">
        <v>3100</v>
      </c>
      <c r="H6571">
        <v>50</v>
      </c>
      <c r="I6571" s="1">
        <v>45725</v>
      </c>
      <c r="J6571" s="3">
        <v>0.90138888888888891</v>
      </c>
      <c r="K6571" t="s">
        <v>56</v>
      </c>
      <c r="L6571" t="s">
        <v>57</v>
      </c>
      <c r="M6571">
        <v>37</v>
      </c>
      <c r="N6571">
        <v>5</v>
      </c>
      <c r="O6571" t="s">
        <v>58</v>
      </c>
      <c r="P6571" t="s">
        <v>59</v>
      </c>
      <c r="Q6571">
        <v>9</v>
      </c>
      <c r="R6571">
        <v>9</v>
      </c>
      <c r="S6571" t="s">
        <v>60</v>
      </c>
      <c r="T6571" t="s">
        <v>61</v>
      </c>
      <c r="U6571" t="s">
        <v>62</v>
      </c>
      <c r="V6571" t="s">
        <v>63</v>
      </c>
      <c r="W6571" t="s">
        <v>64</v>
      </c>
      <c r="X6571">
        <v>24</v>
      </c>
      <c r="Y6571" t="s">
        <v>74</v>
      </c>
      <c r="Z6571" t="s">
        <v>66</v>
      </c>
      <c r="AA6571">
        <v>6</v>
      </c>
      <c r="AB6571" t="s">
        <v>63</v>
      </c>
      <c r="AC6571" t="s">
        <v>50</v>
      </c>
      <c r="AD6571" t="s">
        <v>51</v>
      </c>
      <c r="AE6571" t="s">
        <v>52</v>
      </c>
      <c r="AF6571" t="s">
        <v>120</v>
      </c>
      <c r="AG6571" t="s">
        <v>125</v>
      </c>
      <c r="AH6571">
        <v>2</v>
      </c>
      <c r="AI6571">
        <v>2</v>
      </c>
      <c r="AJ6571" t="s">
        <v>69</v>
      </c>
      <c r="AK6571" t="s">
        <v>117</v>
      </c>
      <c r="AL6571">
        <v>23</v>
      </c>
      <c r="AM6571" t="s">
        <v>66</v>
      </c>
      <c r="AN6571">
        <v>6</v>
      </c>
      <c r="AO6571" t="s">
        <v>64</v>
      </c>
      <c r="AP6571" t="s">
        <v>56</v>
      </c>
      <c r="AQ6571" t="s">
        <v>50</v>
      </c>
      <c r="AR6571" t="s">
        <v>51</v>
      </c>
      <c r="AS6571" s="2">
        <v>45725</v>
      </c>
      <c r="AT6571" t="s">
        <v>79</v>
      </c>
      <c r="AU6571" t="s">
        <v>80</v>
      </c>
      <c r="AV6571" t="s">
        <v>73</v>
      </c>
      <c r="AW6571" s="1">
        <v>45725</v>
      </c>
      <c r="AX6571" s="1">
        <v>45743</v>
      </c>
    </row>
    <row r="6572" spans="1:50" x14ac:dyDescent="0.25">
      <c r="A6572" t="s">
        <v>50</v>
      </c>
      <c r="B6572" t="s">
        <v>51</v>
      </c>
      <c r="C6572" t="s">
        <v>52</v>
      </c>
      <c r="D6572" t="s">
        <v>53</v>
      </c>
      <c r="E6572" t="s">
        <v>116</v>
      </c>
      <c r="F6572" t="s">
        <v>81</v>
      </c>
      <c r="G6572">
        <v>3600</v>
      </c>
      <c r="H6572">
        <v>50</v>
      </c>
      <c r="I6572" s="1">
        <v>45725</v>
      </c>
      <c r="J6572" s="3">
        <v>0.77083333333333337</v>
      </c>
      <c r="K6572" t="s">
        <v>56</v>
      </c>
      <c r="L6572" t="s">
        <v>57</v>
      </c>
      <c r="M6572">
        <v>39</v>
      </c>
      <c r="N6572">
        <v>7</v>
      </c>
      <c r="O6572" t="s">
        <v>58</v>
      </c>
      <c r="P6572" t="s">
        <v>59</v>
      </c>
      <c r="Q6572">
        <v>9</v>
      </c>
      <c r="R6572">
        <v>9</v>
      </c>
      <c r="S6572" t="s">
        <v>60</v>
      </c>
      <c r="T6572" t="s">
        <v>61</v>
      </c>
      <c r="U6572" t="s">
        <v>62</v>
      </c>
      <c r="V6572" t="s">
        <v>63</v>
      </c>
      <c r="W6572" t="s">
        <v>64</v>
      </c>
      <c r="X6572">
        <v>28</v>
      </c>
      <c r="Y6572" t="s">
        <v>74</v>
      </c>
      <c r="Z6572" t="s">
        <v>95</v>
      </c>
      <c r="AA6572">
        <v>1</v>
      </c>
      <c r="AB6572" t="s">
        <v>63</v>
      </c>
      <c r="AC6572" t="s">
        <v>50</v>
      </c>
      <c r="AD6572" t="s">
        <v>51</v>
      </c>
      <c r="AE6572" t="s">
        <v>52</v>
      </c>
      <c r="AF6572" t="s">
        <v>184</v>
      </c>
      <c r="AG6572" t="s">
        <v>99</v>
      </c>
      <c r="AH6572">
        <v>1</v>
      </c>
      <c r="AI6572">
        <v>1</v>
      </c>
      <c r="AJ6572" t="s">
        <v>69</v>
      </c>
      <c r="AK6572" t="s">
        <v>117</v>
      </c>
      <c r="AL6572">
        <v>37</v>
      </c>
      <c r="AM6572" t="s">
        <v>95</v>
      </c>
      <c r="AN6572">
        <v>1</v>
      </c>
      <c r="AO6572" t="s">
        <v>64</v>
      </c>
      <c r="AP6572" t="s">
        <v>56</v>
      </c>
      <c r="AQ6572" t="s">
        <v>50</v>
      </c>
      <c r="AR6572" t="s">
        <v>51</v>
      </c>
      <c r="AS6572" s="2">
        <v>45725</v>
      </c>
      <c r="AT6572" t="s">
        <v>79</v>
      </c>
      <c r="AU6572" t="s">
        <v>80</v>
      </c>
      <c r="AV6572" t="s">
        <v>116</v>
      </c>
      <c r="AW6572" s="1">
        <v>45725</v>
      </c>
      <c r="AX6572" s="1">
        <v>45726</v>
      </c>
    </row>
    <row r="6573" spans="1:50" x14ac:dyDescent="0.25">
      <c r="A6573" t="s">
        <v>50</v>
      </c>
      <c r="B6573" t="s">
        <v>51</v>
      </c>
      <c r="C6573" t="s">
        <v>52</v>
      </c>
      <c r="D6573" t="s">
        <v>53</v>
      </c>
      <c r="E6573" t="s">
        <v>111</v>
      </c>
      <c r="F6573" t="s">
        <v>55</v>
      </c>
      <c r="G6573">
        <v>2965</v>
      </c>
      <c r="H6573">
        <v>49</v>
      </c>
      <c r="I6573" s="1">
        <v>45725</v>
      </c>
      <c r="J6573" s="3">
        <v>0.73750000000000004</v>
      </c>
      <c r="K6573" t="s">
        <v>56</v>
      </c>
      <c r="L6573" t="s">
        <v>57</v>
      </c>
      <c r="M6573">
        <v>39</v>
      </c>
      <c r="N6573">
        <v>3</v>
      </c>
      <c r="O6573" t="s">
        <v>94</v>
      </c>
      <c r="P6573" t="s">
        <v>59</v>
      </c>
      <c r="Q6573">
        <v>10</v>
      </c>
      <c r="R6573">
        <v>10</v>
      </c>
      <c r="S6573" t="s">
        <v>60</v>
      </c>
      <c r="T6573" t="s">
        <v>61</v>
      </c>
      <c r="U6573" t="s">
        <v>62</v>
      </c>
      <c r="V6573" t="s">
        <v>63</v>
      </c>
      <c r="W6573" t="s">
        <v>64</v>
      </c>
      <c r="X6573">
        <v>33</v>
      </c>
      <c r="Y6573" t="s">
        <v>74</v>
      </c>
      <c r="Z6573" t="s">
        <v>107</v>
      </c>
      <c r="AA6573">
        <v>2</v>
      </c>
      <c r="AB6573" t="s">
        <v>63</v>
      </c>
      <c r="AC6573" t="s">
        <v>50</v>
      </c>
      <c r="AD6573" t="s">
        <v>51</v>
      </c>
      <c r="AE6573" t="s">
        <v>52</v>
      </c>
      <c r="AF6573" t="s">
        <v>138</v>
      </c>
      <c r="AG6573" t="s">
        <v>125</v>
      </c>
      <c r="AH6573">
        <v>3</v>
      </c>
      <c r="AI6573">
        <v>3</v>
      </c>
      <c r="AJ6573" t="s">
        <v>69</v>
      </c>
      <c r="AK6573" t="s">
        <v>115</v>
      </c>
      <c r="AL6573">
        <v>36</v>
      </c>
      <c r="AM6573" t="s">
        <v>95</v>
      </c>
      <c r="AN6573">
        <v>3</v>
      </c>
      <c r="AO6573" t="s">
        <v>64</v>
      </c>
      <c r="AP6573" t="s">
        <v>56</v>
      </c>
      <c r="AQ6573" t="s">
        <v>50</v>
      </c>
      <c r="AR6573" t="s">
        <v>51</v>
      </c>
      <c r="AS6573" s="2">
        <v>45725</v>
      </c>
      <c r="AT6573" t="s">
        <v>79</v>
      </c>
      <c r="AU6573" t="s">
        <v>80</v>
      </c>
      <c r="AV6573" t="s">
        <v>111</v>
      </c>
      <c r="AW6573" s="1">
        <v>45725</v>
      </c>
      <c r="AX6573" s="1">
        <v>45725</v>
      </c>
    </row>
    <row r="6574" spans="1:50" x14ac:dyDescent="0.25">
      <c r="A6574" t="s">
        <v>50</v>
      </c>
      <c r="B6574" t="s">
        <v>51</v>
      </c>
      <c r="C6574" t="s">
        <v>52</v>
      </c>
      <c r="D6574" t="s">
        <v>53</v>
      </c>
      <c r="E6574" t="s">
        <v>97</v>
      </c>
      <c r="F6574" t="s">
        <v>81</v>
      </c>
      <c r="G6574">
        <v>3110</v>
      </c>
      <c r="H6574">
        <v>49</v>
      </c>
      <c r="I6574" s="1">
        <v>45725</v>
      </c>
      <c r="J6574" s="3">
        <v>0.70208333333333328</v>
      </c>
      <c r="K6574" t="s">
        <v>56</v>
      </c>
      <c r="L6574" t="s">
        <v>57</v>
      </c>
      <c r="M6574">
        <v>39</v>
      </c>
      <c r="N6574">
        <v>5</v>
      </c>
      <c r="O6574" t="s">
        <v>94</v>
      </c>
      <c r="P6574" t="s">
        <v>59</v>
      </c>
      <c r="Q6574">
        <v>9</v>
      </c>
      <c r="R6574">
        <v>9</v>
      </c>
      <c r="S6574" t="s">
        <v>60</v>
      </c>
      <c r="T6574" t="s">
        <v>61</v>
      </c>
      <c r="U6574" t="s">
        <v>62</v>
      </c>
      <c r="V6574" t="s">
        <v>63</v>
      </c>
      <c r="W6574" t="s">
        <v>64</v>
      </c>
      <c r="X6574">
        <v>24</v>
      </c>
      <c r="Y6574" t="s">
        <v>74</v>
      </c>
      <c r="Z6574" t="s">
        <v>107</v>
      </c>
      <c r="AA6574">
        <v>2</v>
      </c>
      <c r="AB6574" t="s">
        <v>63</v>
      </c>
      <c r="AC6574" t="s">
        <v>50</v>
      </c>
      <c r="AD6574" t="s">
        <v>51</v>
      </c>
      <c r="AE6574" t="s">
        <v>52</v>
      </c>
      <c r="AF6574" t="s">
        <v>661</v>
      </c>
      <c r="AG6574" t="s">
        <v>68</v>
      </c>
      <c r="AH6574">
        <v>2</v>
      </c>
      <c r="AI6574">
        <v>3</v>
      </c>
      <c r="AJ6574" t="s">
        <v>86</v>
      </c>
      <c r="AK6574" t="s">
        <v>103</v>
      </c>
      <c r="AL6574">
        <v>31</v>
      </c>
      <c r="AM6574" t="s">
        <v>75</v>
      </c>
      <c r="AN6574">
        <v>11</v>
      </c>
      <c r="AO6574" t="s">
        <v>64</v>
      </c>
      <c r="AP6574" t="s">
        <v>56</v>
      </c>
      <c r="AQ6574" t="s">
        <v>50</v>
      </c>
      <c r="AR6574" t="s">
        <v>51</v>
      </c>
      <c r="AS6574" s="2">
        <v>45725</v>
      </c>
      <c r="AT6574" t="s">
        <v>79</v>
      </c>
      <c r="AU6574" t="s">
        <v>80</v>
      </c>
      <c r="AV6574" t="s">
        <v>97</v>
      </c>
      <c r="AW6574" s="1">
        <v>45725</v>
      </c>
      <c r="AX6574" s="1">
        <v>45763</v>
      </c>
    </row>
    <row r="6575" spans="1:50" x14ac:dyDescent="0.25">
      <c r="A6575" t="s">
        <v>50</v>
      </c>
      <c r="B6575" t="s">
        <v>51</v>
      </c>
      <c r="C6575" t="s">
        <v>52</v>
      </c>
      <c r="D6575" t="s">
        <v>53</v>
      </c>
      <c r="E6575" t="s">
        <v>93</v>
      </c>
      <c r="F6575" t="s">
        <v>55</v>
      </c>
      <c r="G6575">
        <v>3620</v>
      </c>
      <c r="H6575">
        <v>52</v>
      </c>
      <c r="I6575" s="1">
        <v>45725</v>
      </c>
      <c r="J6575" s="3">
        <v>0.52083333333333337</v>
      </c>
      <c r="K6575" t="s">
        <v>56</v>
      </c>
      <c r="L6575" t="s">
        <v>57</v>
      </c>
      <c r="M6575">
        <v>38</v>
      </c>
      <c r="N6575">
        <v>10</v>
      </c>
      <c r="O6575" t="s">
        <v>58</v>
      </c>
      <c r="P6575" t="s">
        <v>59</v>
      </c>
      <c r="Q6575">
        <v>9</v>
      </c>
      <c r="R6575">
        <v>9</v>
      </c>
      <c r="S6575" t="s">
        <v>104</v>
      </c>
      <c r="T6575" t="s">
        <v>126</v>
      </c>
      <c r="U6575" t="s">
        <v>62</v>
      </c>
      <c r="V6575" t="s">
        <v>63</v>
      </c>
      <c r="W6575" t="s">
        <v>64</v>
      </c>
      <c r="X6575">
        <v>20</v>
      </c>
      <c r="Y6575" t="s">
        <v>74</v>
      </c>
      <c r="Z6575" t="s">
        <v>66</v>
      </c>
      <c r="AA6575">
        <v>9</v>
      </c>
      <c r="AB6575" t="s">
        <v>63</v>
      </c>
      <c r="AC6575" t="s">
        <v>50</v>
      </c>
      <c r="AD6575" t="s">
        <v>51</v>
      </c>
      <c r="AE6575" t="s">
        <v>52</v>
      </c>
      <c r="AF6575" t="s">
        <v>1201</v>
      </c>
      <c r="AG6575" t="s">
        <v>147</v>
      </c>
      <c r="AH6575">
        <v>1</v>
      </c>
      <c r="AI6575">
        <v>1</v>
      </c>
      <c r="AJ6575" t="s">
        <v>86</v>
      </c>
      <c r="AK6575" t="s">
        <v>156</v>
      </c>
      <c r="AL6575">
        <v>24</v>
      </c>
      <c r="AM6575" t="s">
        <v>83</v>
      </c>
      <c r="AN6575">
        <v>5</v>
      </c>
      <c r="AO6575" t="s">
        <v>64</v>
      </c>
      <c r="AP6575" t="s">
        <v>56</v>
      </c>
      <c r="AQ6575" t="s">
        <v>50</v>
      </c>
      <c r="AR6575" t="s">
        <v>51</v>
      </c>
      <c r="AS6575" s="2">
        <v>45725</v>
      </c>
      <c r="AT6575" t="s">
        <v>79</v>
      </c>
      <c r="AU6575" t="s">
        <v>80</v>
      </c>
      <c r="AV6575" t="s">
        <v>93</v>
      </c>
      <c r="AW6575" s="1">
        <v>45725</v>
      </c>
      <c r="AX6575" s="1">
        <v>45729</v>
      </c>
    </row>
    <row r="6576" spans="1:50" x14ac:dyDescent="0.25">
      <c r="A6576" t="s">
        <v>50</v>
      </c>
      <c r="B6576" t="s">
        <v>51</v>
      </c>
      <c r="C6576" t="s">
        <v>52</v>
      </c>
      <c r="D6576" t="s">
        <v>53</v>
      </c>
      <c r="E6576" t="s">
        <v>97</v>
      </c>
      <c r="F6576" t="s">
        <v>55</v>
      </c>
      <c r="G6576">
        <v>1315</v>
      </c>
      <c r="H6576">
        <v>37</v>
      </c>
      <c r="I6576" s="1">
        <v>45725</v>
      </c>
      <c r="J6576" s="3">
        <v>0.55694444444444446</v>
      </c>
      <c r="K6576" t="s">
        <v>56</v>
      </c>
      <c r="L6576" t="s">
        <v>57</v>
      </c>
      <c r="M6576">
        <v>30</v>
      </c>
      <c r="N6576">
        <v>6</v>
      </c>
      <c r="O6576" t="s">
        <v>58</v>
      </c>
      <c r="P6576" t="s">
        <v>59</v>
      </c>
      <c r="Q6576">
        <v>8</v>
      </c>
      <c r="R6576">
        <v>8</v>
      </c>
      <c r="S6576" t="s">
        <v>82</v>
      </c>
      <c r="T6576" t="s">
        <v>61</v>
      </c>
      <c r="U6576" t="s">
        <v>62</v>
      </c>
      <c r="V6576" t="s">
        <v>63</v>
      </c>
      <c r="W6576" t="s">
        <v>64</v>
      </c>
      <c r="X6576">
        <v>35</v>
      </c>
      <c r="Y6576" t="s">
        <v>74</v>
      </c>
      <c r="Z6576" t="s">
        <v>392</v>
      </c>
      <c r="AB6576" t="s">
        <v>63</v>
      </c>
      <c r="AC6576" t="s">
        <v>50</v>
      </c>
      <c r="AD6576" t="s">
        <v>51</v>
      </c>
      <c r="AE6576" t="s">
        <v>52</v>
      </c>
      <c r="AF6576" t="s">
        <v>89</v>
      </c>
      <c r="AG6576" t="s">
        <v>121</v>
      </c>
      <c r="AH6576">
        <v>2</v>
      </c>
      <c r="AI6576">
        <v>2</v>
      </c>
      <c r="AJ6576" t="s">
        <v>69</v>
      </c>
      <c r="AK6576" t="s">
        <v>100</v>
      </c>
      <c r="AL6576">
        <v>42</v>
      </c>
      <c r="AM6576" t="s">
        <v>95</v>
      </c>
      <c r="AN6576">
        <v>3</v>
      </c>
      <c r="AO6576" t="s">
        <v>64</v>
      </c>
      <c r="AP6576" t="s">
        <v>56</v>
      </c>
      <c r="AQ6576" t="s">
        <v>50</v>
      </c>
      <c r="AR6576" t="s">
        <v>51</v>
      </c>
      <c r="AS6576" s="2">
        <v>45725</v>
      </c>
      <c r="AT6576" t="s">
        <v>79</v>
      </c>
      <c r="AU6576" t="s">
        <v>80</v>
      </c>
      <c r="AV6576" t="s">
        <v>97</v>
      </c>
      <c r="AW6576" s="1">
        <v>45725</v>
      </c>
      <c r="AX6576" s="1">
        <v>45763</v>
      </c>
    </row>
    <row r="6577" spans="1:50" x14ac:dyDescent="0.25">
      <c r="A6577" t="s">
        <v>50</v>
      </c>
      <c r="B6577" t="s">
        <v>51</v>
      </c>
      <c r="C6577" t="s">
        <v>52</v>
      </c>
      <c r="D6577" t="s">
        <v>53</v>
      </c>
      <c r="E6577" t="s">
        <v>93</v>
      </c>
      <c r="F6577" t="s">
        <v>55</v>
      </c>
      <c r="G6577">
        <v>3300</v>
      </c>
      <c r="H6577">
        <v>52</v>
      </c>
      <c r="I6577" s="1">
        <v>45725</v>
      </c>
      <c r="J6577" s="3">
        <v>0.53194444444444444</v>
      </c>
      <c r="K6577" t="s">
        <v>56</v>
      </c>
      <c r="L6577" t="s">
        <v>57</v>
      </c>
      <c r="M6577">
        <v>40</v>
      </c>
      <c r="N6577">
        <v>8</v>
      </c>
      <c r="O6577" t="s">
        <v>94</v>
      </c>
      <c r="P6577" t="s">
        <v>59</v>
      </c>
      <c r="Q6577">
        <v>9</v>
      </c>
      <c r="R6577">
        <v>9</v>
      </c>
      <c r="S6577" t="s">
        <v>60</v>
      </c>
      <c r="T6577" t="s">
        <v>61</v>
      </c>
      <c r="U6577" t="s">
        <v>62</v>
      </c>
      <c r="V6577" t="s">
        <v>63</v>
      </c>
      <c r="W6577" t="s">
        <v>64</v>
      </c>
      <c r="X6577">
        <v>23</v>
      </c>
      <c r="Y6577" t="s">
        <v>74</v>
      </c>
      <c r="Z6577" t="s">
        <v>75</v>
      </c>
      <c r="AA6577">
        <v>11</v>
      </c>
      <c r="AB6577" t="s">
        <v>63</v>
      </c>
      <c r="AC6577" t="s">
        <v>50</v>
      </c>
      <c r="AD6577" t="s">
        <v>51</v>
      </c>
      <c r="AE6577" t="s">
        <v>52</v>
      </c>
      <c r="AF6577" t="s">
        <v>118</v>
      </c>
      <c r="AG6577" t="s">
        <v>77</v>
      </c>
      <c r="AH6577">
        <v>1</v>
      </c>
      <c r="AI6577">
        <v>1</v>
      </c>
      <c r="AJ6577" t="s">
        <v>69</v>
      </c>
      <c r="AK6577" t="s">
        <v>117</v>
      </c>
      <c r="AL6577">
        <v>29</v>
      </c>
      <c r="AM6577" t="s">
        <v>75</v>
      </c>
      <c r="AN6577">
        <v>11</v>
      </c>
      <c r="AO6577" t="s">
        <v>64</v>
      </c>
      <c r="AP6577" t="s">
        <v>56</v>
      </c>
      <c r="AQ6577" t="s">
        <v>50</v>
      </c>
      <c r="AR6577" t="s">
        <v>51</v>
      </c>
      <c r="AS6577" s="2">
        <v>45725</v>
      </c>
      <c r="AT6577" t="s">
        <v>79</v>
      </c>
      <c r="AU6577" t="s">
        <v>80</v>
      </c>
      <c r="AV6577" t="s">
        <v>93</v>
      </c>
      <c r="AW6577" s="1">
        <v>45725</v>
      </c>
      <c r="AX6577" s="1">
        <v>45729</v>
      </c>
    </row>
    <row r="6578" spans="1:50" x14ac:dyDescent="0.25">
      <c r="A6578" t="s">
        <v>50</v>
      </c>
      <c r="B6578" t="s">
        <v>51</v>
      </c>
      <c r="C6578" t="s">
        <v>52</v>
      </c>
      <c r="D6578" t="s">
        <v>53</v>
      </c>
      <c r="E6578" t="s">
        <v>97</v>
      </c>
      <c r="F6578" t="s">
        <v>55</v>
      </c>
      <c r="G6578">
        <v>3180</v>
      </c>
      <c r="H6578">
        <v>49</v>
      </c>
      <c r="I6578" s="1">
        <v>45725</v>
      </c>
      <c r="J6578" s="3">
        <v>0.48402777777777778</v>
      </c>
      <c r="K6578" t="s">
        <v>56</v>
      </c>
      <c r="L6578" t="s">
        <v>57</v>
      </c>
      <c r="M6578">
        <v>37</v>
      </c>
      <c r="N6578">
        <v>8</v>
      </c>
      <c r="O6578" t="s">
        <v>58</v>
      </c>
      <c r="P6578" t="s">
        <v>59</v>
      </c>
      <c r="Q6578">
        <v>9</v>
      </c>
      <c r="R6578">
        <v>9</v>
      </c>
      <c r="S6578" t="s">
        <v>104</v>
      </c>
      <c r="T6578" t="s">
        <v>61</v>
      </c>
      <c r="U6578" t="s">
        <v>62</v>
      </c>
      <c r="V6578" t="s">
        <v>63</v>
      </c>
      <c r="W6578" t="s">
        <v>64</v>
      </c>
      <c r="X6578">
        <v>36</v>
      </c>
      <c r="Y6578" t="s">
        <v>74</v>
      </c>
      <c r="Z6578" t="s">
        <v>95</v>
      </c>
      <c r="AA6578">
        <v>3</v>
      </c>
      <c r="AB6578" t="s">
        <v>63</v>
      </c>
      <c r="AC6578" t="s">
        <v>50</v>
      </c>
      <c r="AD6578" t="s">
        <v>51</v>
      </c>
      <c r="AE6578" t="s">
        <v>52</v>
      </c>
      <c r="AF6578" t="s">
        <v>409</v>
      </c>
      <c r="AG6578" t="s">
        <v>68</v>
      </c>
      <c r="AH6578">
        <v>3</v>
      </c>
      <c r="AI6578">
        <v>3</v>
      </c>
      <c r="AJ6578" t="s">
        <v>69</v>
      </c>
      <c r="AK6578" t="s">
        <v>100</v>
      </c>
      <c r="AL6578">
        <v>45</v>
      </c>
      <c r="AM6578" t="s">
        <v>75</v>
      </c>
      <c r="AN6578">
        <v>11</v>
      </c>
      <c r="AO6578" t="s">
        <v>64</v>
      </c>
      <c r="AP6578" t="s">
        <v>56</v>
      </c>
      <c r="AQ6578" t="s">
        <v>50</v>
      </c>
      <c r="AR6578" t="s">
        <v>51</v>
      </c>
      <c r="AS6578" s="2">
        <v>45725</v>
      </c>
      <c r="AT6578" t="s">
        <v>79</v>
      </c>
      <c r="AU6578" t="s">
        <v>80</v>
      </c>
      <c r="AV6578" t="s">
        <v>97</v>
      </c>
      <c r="AW6578" s="1">
        <v>45725</v>
      </c>
      <c r="AX6578" s="1">
        <v>45763</v>
      </c>
    </row>
    <row r="6579" spans="1:50" x14ac:dyDescent="0.25">
      <c r="A6579" t="s">
        <v>50</v>
      </c>
      <c r="B6579" t="s">
        <v>51</v>
      </c>
      <c r="C6579" t="s">
        <v>52</v>
      </c>
      <c r="D6579" t="s">
        <v>53</v>
      </c>
      <c r="E6579" t="s">
        <v>73</v>
      </c>
      <c r="F6579" t="s">
        <v>55</v>
      </c>
      <c r="G6579">
        <v>1840</v>
      </c>
      <c r="H6579">
        <v>42</v>
      </c>
      <c r="I6579" s="1">
        <v>45725</v>
      </c>
      <c r="J6579" s="3">
        <v>0.48472222222222222</v>
      </c>
      <c r="K6579" t="s">
        <v>56</v>
      </c>
      <c r="L6579" t="s">
        <v>57</v>
      </c>
      <c r="M6579">
        <v>32</v>
      </c>
      <c r="N6579">
        <v>2</v>
      </c>
      <c r="O6579" t="s">
        <v>58</v>
      </c>
      <c r="P6579" t="s">
        <v>59</v>
      </c>
      <c r="Q6579">
        <v>10</v>
      </c>
      <c r="R6579">
        <v>10</v>
      </c>
      <c r="S6579" t="s">
        <v>104</v>
      </c>
      <c r="T6579" t="s">
        <v>61</v>
      </c>
      <c r="U6579" t="s">
        <v>62</v>
      </c>
      <c r="V6579" t="s">
        <v>63</v>
      </c>
      <c r="W6579" t="s">
        <v>64</v>
      </c>
      <c r="X6579">
        <v>30</v>
      </c>
      <c r="Y6579" t="s">
        <v>74</v>
      </c>
      <c r="Z6579" t="s">
        <v>75</v>
      </c>
      <c r="AA6579">
        <v>11</v>
      </c>
      <c r="AB6579" t="s">
        <v>63</v>
      </c>
      <c r="AC6579" t="s">
        <v>50</v>
      </c>
      <c r="AD6579" t="s">
        <v>51</v>
      </c>
      <c r="AE6579" t="s">
        <v>52</v>
      </c>
      <c r="AF6579" t="s">
        <v>89</v>
      </c>
      <c r="AG6579" t="s">
        <v>77</v>
      </c>
      <c r="AH6579">
        <v>4</v>
      </c>
      <c r="AI6579">
        <v>4</v>
      </c>
      <c r="AJ6579" t="s">
        <v>69</v>
      </c>
      <c r="AK6579" t="s">
        <v>70</v>
      </c>
      <c r="AL6579">
        <v>27</v>
      </c>
      <c r="AM6579" t="s">
        <v>75</v>
      </c>
      <c r="AN6579">
        <v>11</v>
      </c>
      <c r="AO6579" t="s">
        <v>64</v>
      </c>
      <c r="AP6579" t="s">
        <v>56</v>
      </c>
      <c r="AQ6579" t="s">
        <v>50</v>
      </c>
      <c r="AR6579" t="s">
        <v>51</v>
      </c>
      <c r="AS6579" s="2">
        <v>45725</v>
      </c>
      <c r="AT6579" t="s">
        <v>79</v>
      </c>
      <c r="AU6579" t="s">
        <v>80</v>
      </c>
      <c r="AV6579" t="s">
        <v>73</v>
      </c>
      <c r="AW6579" s="1">
        <v>45725</v>
      </c>
      <c r="AX6579" s="1">
        <v>45743</v>
      </c>
    </row>
    <row r="6580" spans="1:50" x14ac:dyDescent="0.25">
      <c r="A6580" t="s">
        <v>50</v>
      </c>
      <c r="B6580" t="s">
        <v>51</v>
      </c>
      <c r="C6580" t="s">
        <v>52</v>
      </c>
      <c r="D6580" t="s">
        <v>53</v>
      </c>
      <c r="E6580" t="s">
        <v>111</v>
      </c>
      <c r="F6580" t="s">
        <v>81</v>
      </c>
      <c r="G6580">
        <v>3320</v>
      </c>
      <c r="H6580">
        <v>52</v>
      </c>
      <c r="I6580" s="1">
        <v>45725</v>
      </c>
      <c r="J6580" s="3">
        <v>0.39305555555555555</v>
      </c>
      <c r="K6580" t="s">
        <v>56</v>
      </c>
      <c r="L6580" t="s">
        <v>57</v>
      </c>
      <c r="M6580">
        <v>38</v>
      </c>
      <c r="N6580">
        <v>5</v>
      </c>
      <c r="O6580" t="s">
        <v>94</v>
      </c>
      <c r="P6580" t="s">
        <v>59</v>
      </c>
      <c r="Q6580">
        <v>10</v>
      </c>
      <c r="R6580">
        <v>10</v>
      </c>
      <c r="S6580" t="s">
        <v>119</v>
      </c>
      <c r="T6580" t="s">
        <v>61</v>
      </c>
      <c r="U6580" t="s">
        <v>62</v>
      </c>
      <c r="V6580" t="s">
        <v>63</v>
      </c>
      <c r="W6580" t="s">
        <v>64</v>
      </c>
      <c r="X6580">
        <v>20</v>
      </c>
      <c r="Y6580" t="s">
        <v>65</v>
      </c>
      <c r="Z6580" t="s">
        <v>95</v>
      </c>
      <c r="AA6580">
        <v>3</v>
      </c>
      <c r="AB6580" t="s">
        <v>63</v>
      </c>
      <c r="AC6580" t="s">
        <v>50</v>
      </c>
      <c r="AD6580" t="s">
        <v>51</v>
      </c>
      <c r="AE6580" t="s">
        <v>52</v>
      </c>
      <c r="AF6580" t="s">
        <v>432</v>
      </c>
      <c r="AG6580" t="s">
        <v>125</v>
      </c>
      <c r="AH6580">
        <v>1</v>
      </c>
      <c r="AI6580">
        <v>1</v>
      </c>
      <c r="AJ6580" t="s">
        <v>69</v>
      </c>
      <c r="AK6580" t="s">
        <v>117</v>
      </c>
      <c r="AL6580">
        <v>29</v>
      </c>
      <c r="AM6580" t="s">
        <v>107</v>
      </c>
      <c r="AN6580">
        <v>2</v>
      </c>
      <c r="AO6580" t="s">
        <v>64</v>
      </c>
      <c r="AP6580" t="s">
        <v>56</v>
      </c>
      <c r="AQ6580" t="s">
        <v>50</v>
      </c>
      <c r="AR6580" t="s">
        <v>51</v>
      </c>
      <c r="AS6580" s="2">
        <v>45725</v>
      </c>
      <c r="AT6580" t="s">
        <v>79</v>
      </c>
      <c r="AU6580" t="s">
        <v>80</v>
      </c>
      <c r="AV6580" t="s">
        <v>111</v>
      </c>
      <c r="AW6580" s="1">
        <v>45725</v>
      </c>
      <c r="AX6580" s="1">
        <v>45798</v>
      </c>
    </row>
    <row r="6581" spans="1:50" x14ac:dyDescent="0.25">
      <c r="A6581" t="s">
        <v>50</v>
      </c>
      <c r="B6581" t="s">
        <v>51</v>
      </c>
      <c r="C6581" t="s">
        <v>52</v>
      </c>
      <c r="D6581" t="s">
        <v>53</v>
      </c>
      <c r="E6581" t="s">
        <v>116</v>
      </c>
      <c r="F6581" t="s">
        <v>81</v>
      </c>
      <c r="G6581">
        <v>2945</v>
      </c>
      <c r="H6581">
        <v>53</v>
      </c>
      <c r="I6581" s="1">
        <v>45725</v>
      </c>
      <c r="J6581" s="3">
        <v>0.12638888888888888</v>
      </c>
      <c r="K6581" t="s">
        <v>56</v>
      </c>
      <c r="L6581" t="s">
        <v>57</v>
      </c>
      <c r="M6581">
        <v>39</v>
      </c>
      <c r="N6581">
        <v>6</v>
      </c>
      <c r="O6581" t="s">
        <v>94</v>
      </c>
      <c r="P6581" t="s">
        <v>59</v>
      </c>
      <c r="Q6581">
        <v>6</v>
      </c>
      <c r="R6581">
        <v>6</v>
      </c>
      <c r="S6581" t="s">
        <v>60</v>
      </c>
      <c r="T6581" t="s">
        <v>61</v>
      </c>
      <c r="U6581" t="s">
        <v>62</v>
      </c>
      <c r="V6581" t="s">
        <v>63</v>
      </c>
      <c r="W6581" t="s">
        <v>91</v>
      </c>
      <c r="X6581">
        <v>17</v>
      </c>
      <c r="Y6581" t="s">
        <v>65</v>
      </c>
      <c r="Z6581" t="s">
        <v>159</v>
      </c>
      <c r="AA6581">
        <v>3</v>
      </c>
      <c r="AB6581" t="s">
        <v>63</v>
      </c>
      <c r="AC6581" t="s">
        <v>50</v>
      </c>
      <c r="AD6581" t="s">
        <v>51</v>
      </c>
      <c r="AE6581" t="s">
        <v>52</v>
      </c>
      <c r="AF6581" t="s">
        <v>118</v>
      </c>
      <c r="AG6581" t="s">
        <v>85</v>
      </c>
      <c r="AH6581">
        <v>1</v>
      </c>
      <c r="AI6581">
        <v>1</v>
      </c>
      <c r="AJ6581" t="s">
        <v>69</v>
      </c>
      <c r="AK6581" t="s">
        <v>117</v>
      </c>
      <c r="AL6581">
        <v>18</v>
      </c>
      <c r="AM6581" t="s">
        <v>66</v>
      </c>
      <c r="AN6581">
        <v>6</v>
      </c>
      <c r="AO6581" t="s">
        <v>64</v>
      </c>
      <c r="AP6581" t="s">
        <v>56</v>
      </c>
      <c r="AQ6581" t="s">
        <v>50</v>
      </c>
      <c r="AR6581" t="s">
        <v>51</v>
      </c>
      <c r="AS6581" s="2">
        <v>45725</v>
      </c>
      <c r="AT6581" t="s">
        <v>79</v>
      </c>
      <c r="AU6581" t="s">
        <v>80</v>
      </c>
      <c r="AV6581" t="s">
        <v>116</v>
      </c>
      <c r="AW6581" s="1">
        <v>45725</v>
      </c>
      <c r="AX6581" s="1">
        <v>45726</v>
      </c>
    </row>
    <row r="6582" spans="1:50" x14ac:dyDescent="0.25">
      <c r="A6582" t="s">
        <v>50</v>
      </c>
      <c r="B6582" t="s">
        <v>51</v>
      </c>
      <c r="C6582" t="s">
        <v>52</v>
      </c>
      <c r="D6582" t="s">
        <v>53</v>
      </c>
      <c r="E6582" t="s">
        <v>101</v>
      </c>
      <c r="F6582" t="s">
        <v>81</v>
      </c>
      <c r="G6582">
        <v>3400</v>
      </c>
      <c r="H6582">
        <v>50</v>
      </c>
      <c r="I6582" s="1">
        <v>45724</v>
      </c>
      <c r="J6582" s="3">
        <v>0.96180555555555558</v>
      </c>
      <c r="K6582" t="s">
        <v>56</v>
      </c>
      <c r="L6582" t="s">
        <v>57</v>
      </c>
      <c r="M6582">
        <v>39</v>
      </c>
      <c r="N6582">
        <v>10</v>
      </c>
      <c r="O6582" t="s">
        <v>58</v>
      </c>
      <c r="P6582" t="s">
        <v>59</v>
      </c>
      <c r="Q6582">
        <v>10</v>
      </c>
      <c r="R6582">
        <v>10</v>
      </c>
      <c r="S6582" t="s">
        <v>104</v>
      </c>
      <c r="T6582" t="s">
        <v>61</v>
      </c>
      <c r="U6582" t="s">
        <v>62</v>
      </c>
      <c r="V6582" t="s">
        <v>63</v>
      </c>
      <c r="W6582" t="s">
        <v>64</v>
      </c>
      <c r="X6582">
        <v>21</v>
      </c>
      <c r="Y6582" t="s">
        <v>65</v>
      </c>
      <c r="Z6582" t="s">
        <v>107</v>
      </c>
      <c r="AA6582">
        <v>2</v>
      </c>
      <c r="AB6582" t="s">
        <v>63</v>
      </c>
      <c r="AC6582" t="s">
        <v>50</v>
      </c>
      <c r="AD6582" t="s">
        <v>51</v>
      </c>
      <c r="AE6582" t="s">
        <v>52</v>
      </c>
      <c r="AF6582" t="s">
        <v>337</v>
      </c>
      <c r="AG6582" t="s">
        <v>68</v>
      </c>
      <c r="AH6582">
        <v>1</v>
      </c>
      <c r="AI6582">
        <v>1</v>
      </c>
      <c r="AJ6582" t="s">
        <v>69</v>
      </c>
      <c r="AK6582" t="s">
        <v>70</v>
      </c>
      <c r="AL6582">
        <v>20</v>
      </c>
      <c r="AM6582" t="s">
        <v>107</v>
      </c>
      <c r="AN6582">
        <v>2</v>
      </c>
      <c r="AO6582" t="s">
        <v>64</v>
      </c>
      <c r="AP6582" t="s">
        <v>56</v>
      </c>
      <c r="AQ6582" t="s">
        <v>50</v>
      </c>
      <c r="AR6582" t="s">
        <v>51</v>
      </c>
      <c r="AS6582" s="2">
        <v>45725</v>
      </c>
      <c r="AT6582" t="s">
        <v>79</v>
      </c>
      <c r="AU6582" t="s">
        <v>80</v>
      </c>
      <c r="AV6582" t="s">
        <v>101</v>
      </c>
      <c r="AW6582" s="1">
        <v>45725</v>
      </c>
      <c r="AX6582" s="1">
        <v>45725</v>
      </c>
    </row>
    <row r="6583" spans="1:50" x14ac:dyDescent="0.25">
      <c r="A6583" t="s">
        <v>50</v>
      </c>
      <c r="B6583" t="s">
        <v>51</v>
      </c>
      <c r="C6583" t="s">
        <v>52</v>
      </c>
      <c r="D6583" t="s">
        <v>53</v>
      </c>
      <c r="E6583" t="s">
        <v>93</v>
      </c>
      <c r="F6583" t="s">
        <v>55</v>
      </c>
      <c r="G6583">
        <v>3365</v>
      </c>
      <c r="H6583">
        <v>50</v>
      </c>
      <c r="I6583" s="1">
        <v>45724</v>
      </c>
      <c r="J6583" s="3">
        <v>0.99930555555555556</v>
      </c>
      <c r="K6583" t="s">
        <v>56</v>
      </c>
      <c r="L6583" t="s">
        <v>57</v>
      </c>
      <c r="M6583">
        <v>39</v>
      </c>
      <c r="N6583">
        <v>8</v>
      </c>
      <c r="O6583" t="s">
        <v>94</v>
      </c>
      <c r="P6583" t="s">
        <v>59</v>
      </c>
      <c r="Q6583">
        <v>9</v>
      </c>
      <c r="R6583">
        <v>9</v>
      </c>
      <c r="S6583" t="s">
        <v>60</v>
      </c>
      <c r="T6583" t="s">
        <v>61</v>
      </c>
      <c r="U6583" t="s">
        <v>62</v>
      </c>
      <c r="V6583" t="s">
        <v>63</v>
      </c>
      <c r="W6583" t="s">
        <v>64</v>
      </c>
      <c r="X6583">
        <v>27</v>
      </c>
      <c r="Y6583" t="s">
        <v>74</v>
      </c>
      <c r="Z6583" t="s">
        <v>83</v>
      </c>
      <c r="AA6583">
        <v>5</v>
      </c>
      <c r="AB6583" t="s">
        <v>63</v>
      </c>
      <c r="AC6583" t="s">
        <v>50</v>
      </c>
      <c r="AD6583" t="s">
        <v>51</v>
      </c>
      <c r="AE6583" t="s">
        <v>52</v>
      </c>
      <c r="AF6583" t="s">
        <v>138</v>
      </c>
      <c r="AG6583" t="s">
        <v>85</v>
      </c>
      <c r="AH6583">
        <v>1</v>
      </c>
      <c r="AI6583">
        <v>1</v>
      </c>
      <c r="AJ6583" t="s">
        <v>86</v>
      </c>
      <c r="AK6583" t="s">
        <v>103</v>
      </c>
      <c r="AL6583">
        <v>29</v>
      </c>
      <c r="AM6583" t="s">
        <v>83</v>
      </c>
      <c r="AN6583">
        <v>5</v>
      </c>
      <c r="AO6583" t="s">
        <v>64</v>
      </c>
      <c r="AP6583" t="s">
        <v>56</v>
      </c>
      <c r="AQ6583" t="s">
        <v>50</v>
      </c>
      <c r="AR6583" t="s">
        <v>51</v>
      </c>
      <c r="AS6583" s="2">
        <v>45725</v>
      </c>
      <c r="AT6583" t="s">
        <v>79</v>
      </c>
      <c r="AU6583" t="s">
        <v>80</v>
      </c>
      <c r="AV6583" t="s">
        <v>93</v>
      </c>
      <c r="AW6583" s="1">
        <v>45725</v>
      </c>
      <c r="AX6583" s="1">
        <v>45729</v>
      </c>
    </row>
    <row r="6584" spans="1:50" x14ac:dyDescent="0.25">
      <c r="A6584" t="s">
        <v>50</v>
      </c>
      <c r="B6584" t="s">
        <v>51</v>
      </c>
      <c r="C6584" t="s">
        <v>52</v>
      </c>
      <c r="D6584" t="s">
        <v>53</v>
      </c>
      <c r="E6584" t="s">
        <v>97</v>
      </c>
      <c r="F6584" t="s">
        <v>55</v>
      </c>
      <c r="G6584">
        <v>3100</v>
      </c>
      <c r="H6584">
        <v>51</v>
      </c>
      <c r="I6584" s="1">
        <v>45724</v>
      </c>
      <c r="J6584" s="3">
        <v>0.98124999999999996</v>
      </c>
      <c r="K6584" t="s">
        <v>56</v>
      </c>
      <c r="L6584" t="s">
        <v>57</v>
      </c>
      <c r="M6584">
        <v>39</v>
      </c>
      <c r="N6584">
        <v>10</v>
      </c>
      <c r="O6584" t="s">
        <v>94</v>
      </c>
      <c r="P6584" t="s">
        <v>59</v>
      </c>
      <c r="Q6584">
        <v>9</v>
      </c>
      <c r="R6584">
        <v>9</v>
      </c>
      <c r="S6584" t="s">
        <v>60</v>
      </c>
      <c r="T6584" t="s">
        <v>61</v>
      </c>
      <c r="U6584" t="s">
        <v>62</v>
      </c>
      <c r="V6584" t="s">
        <v>63</v>
      </c>
      <c r="W6584" t="s">
        <v>64</v>
      </c>
      <c r="X6584">
        <v>18</v>
      </c>
      <c r="Y6584" t="s">
        <v>74</v>
      </c>
      <c r="Z6584" t="s">
        <v>83</v>
      </c>
      <c r="AA6584">
        <v>4</v>
      </c>
      <c r="AB6584" t="s">
        <v>63</v>
      </c>
      <c r="AC6584" t="s">
        <v>50</v>
      </c>
      <c r="AD6584" t="s">
        <v>51</v>
      </c>
      <c r="AE6584" t="s">
        <v>52</v>
      </c>
      <c r="AF6584" t="s">
        <v>486</v>
      </c>
      <c r="AG6584" t="s">
        <v>429</v>
      </c>
      <c r="AH6584">
        <v>1</v>
      </c>
      <c r="AI6584">
        <v>1</v>
      </c>
      <c r="AJ6584" t="s">
        <v>86</v>
      </c>
      <c r="AK6584" t="s">
        <v>103</v>
      </c>
      <c r="AL6584">
        <v>19</v>
      </c>
      <c r="AM6584" t="s">
        <v>83</v>
      </c>
      <c r="AN6584">
        <v>4</v>
      </c>
      <c r="AO6584" t="s">
        <v>64</v>
      </c>
      <c r="AP6584" t="s">
        <v>56</v>
      </c>
      <c r="AQ6584" t="s">
        <v>50</v>
      </c>
      <c r="AR6584" t="s">
        <v>51</v>
      </c>
      <c r="AS6584" s="2">
        <v>45725</v>
      </c>
      <c r="AT6584" t="s">
        <v>79</v>
      </c>
      <c r="AU6584" t="s">
        <v>80</v>
      </c>
      <c r="AV6584" t="s">
        <v>97</v>
      </c>
      <c r="AW6584" s="1">
        <v>45725</v>
      </c>
      <c r="AX6584" s="1">
        <v>45763</v>
      </c>
    </row>
    <row r="6585" spans="1:50" x14ac:dyDescent="0.25">
      <c r="A6585" t="s">
        <v>50</v>
      </c>
      <c r="B6585" t="s">
        <v>51</v>
      </c>
      <c r="C6585" t="s">
        <v>52</v>
      </c>
      <c r="D6585" t="s">
        <v>53</v>
      </c>
      <c r="E6585" t="s">
        <v>97</v>
      </c>
      <c r="F6585" t="s">
        <v>81</v>
      </c>
      <c r="G6585">
        <v>3715</v>
      </c>
      <c r="H6585">
        <v>55</v>
      </c>
      <c r="I6585" s="1">
        <v>45724</v>
      </c>
      <c r="J6585" s="3">
        <v>0.96944444444444444</v>
      </c>
      <c r="K6585" t="s">
        <v>56</v>
      </c>
      <c r="L6585" t="s">
        <v>57</v>
      </c>
      <c r="M6585">
        <v>39</v>
      </c>
      <c r="N6585">
        <v>9</v>
      </c>
      <c r="O6585" t="s">
        <v>58</v>
      </c>
      <c r="P6585" t="s">
        <v>59</v>
      </c>
      <c r="Q6585">
        <v>9</v>
      </c>
      <c r="R6585">
        <v>9</v>
      </c>
      <c r="S6585" t="s">
        <v>60</v>
      </c>
      <c r="T6585" t="s">
        <v>61</v>
      </c>
      <c r="U6585" t="s">
        <v>62</v>
      </c>
      <c r="V6585" t="s">
        <v>63</v>
      </c>
      <c r="W6585" t="s">
        <v>64</v>
      </c>
      <c r="X6585">
        <v>30</v>
      </c>
      <c r="Y6585" t="s">
        <v>74</v>
      </c>
      <c r="Z6585" t="s">
        <v>83</v>
      </c>
      <c r="AA6585">
        <v>4</v>
      </c>
      <c r="AB6585" t="s">
        <v>63</v>
      </c>
      <c r="AC6585" t="s">
        <v>50</v>
      </c>
      <c r="AD6585" t="s">
        <v>51</v>
      </c>
      <c r="AE6585" t="s">
        <v>52</v>
      </c>
      <c r="AF6585" t="s">
        <v>1202</v>
      </c>
      <c r="AG6585" t="s">
        <v>121</v>
      </c>
      <c r="AH6585">
        <v>1</v>
      </c>
      <c r="AI6585">
        <v>2</v>
      </c>
      <c r="AJ6585" t="s">
        <v>86</v>
      </c>
      <c r="AK6585" t="s">
        <v>103</v>
      </c>
      <c r="AL6585">
        <v>37</v>
      </c>
      <c r="AM6585" t="s">
        <v>75</v>
      </c>
      <c r="AN6585">
        <v>11</v>
      </c>
      <c r="AO6585" t="s">
        <v>64</v>
      </c>
      <c r="AP6585" t="s">
        <v>56</v>
      </c>
      <c r="AQ6585" t="s">
        <v>50</v>
      </c>
      <c r="AR6585" t="s">
        <v>51</v>
      </c>
      <c r="AS6585" s="2">
        <v>45725</v>
      </c>
      <c r="AT6585" t="s">
        <v>79</v>
      </c>
      <c r="AU6585" t="s">
        <v>80</v>
      </c>
      <c r="AV6585" t="s">
        <v>97</v>
      </c>
      <c r="AW6585" s="1">
        <v>45725</v>
      </c>
      <c r="AX6585" s="1">
        <v>45763</v>
      </c>
    </row>
    <row r="6586" spans="1:50" x14ac:dyDescent="0.25">
      <c r="A6586" t="s">
        <v>50</v>
      </c>
      <c r="B6586" t="s">
        <v>51</v>
      </c>
      <c r="C6586" t="s">
        <v>52</v>
      </c>
      <c r="D6586" t="s">
        <v>53</v>
      </c>
      <c r="E6586" t="s">
        <v>97</v>
      </c>
      <c r="F6586" t="s">
        <v>55</v>
      </c>
      <c r="G6586">
        <v>2865</v>
      </c>
      <c r="H6586">
        <v>49</v>
      </c>
      <c r="I6586" s="1">
        <v>45724</v>
      </c>
      <c r="J6586" s="3">
        <v>0.96111111111111114</v>
      </c>
      <c r="K6586" t="s">
        <v>56</v>
      </c>
      <c r="L6586" t="s">
        <v>57</v>
      </c>
      <c r="M6586">
        <v>38</v>
      </c>
      <c r="N6586">
        <v>8</v>
      </c>
      <c r="O6586" t="s">
        <v>94</v>
      </c>
      <c r="P6586" t="s">
        <v>59</v>
      </c>
      <c r="Q6586">
        <v>9</v>
      </c>
      <c r="R6586">
        <v>9</v>
      </c>
      <c r="S6586" t="s">
        <v>104</v>
      </c>
      <c r="T6586" t="s">
        <v>61</v>
      </c>
      <c r="U6586" t="s">
        <v>62</v>
      </c>
      <c r="V6586" t="s">
        <v>63</v>
      </c>
      <c r="W6586" t="s">
        <v>64</v>
      </c>
      <c r="X6586">
        <v>23</v>
      </c>
      <c r="Y6586" t="s">
        <v>108</v>
      </c>
      <c r="Z6586" t="s">
        <v>95</v>
      </c>
      <c r="AA6586">
        <v>2</v>
      </c>
      <c r="AB6586" t="s">
        <v>63</v>
      </c>
      <c r="AC6586" t="s">
        <v>50</v>
      </c>
      <c r="AD6586" t="s">
        <v>51</v>
      </c>
      <c r="AE6586" t="s">
        <v>52</v>
      </c>
      <c r="AF6586" t="s">
        <v>469</v>
      </c>
      <c r="AG6586" t="s">
        <v>153</v>
      </c>
      <c r="AH6586">
        <v>1</v>
      </c>
      <c r="AI6586">
        <v>1</v>
      </c>
      <c r="AJ6586" t="s">
        <v>69</v>
      </c>
      <c r="AK6586" t="s">
        <v>100</v>
      </c>
      <c r="AL6586">
        <v>42</v>
      </c>
      <c r="AM6586" t="s">
        <v>107</v>
      </c>
      <c r="AN6586">
        <v>2</v>
      </c>
      <c r="AO6586" t="s">
        <v>64</v>
      </c>
      <c r="AP6586" t="s">
        <v>56</v>
      </c>
      <c r="AQ6586" t="s">
        <v>50</v>
      </c>
      <c r="AR6586" t="s">
        <v>51</v>
      </c>
      <c r="AS6586" s="2">
        <v>45725</v>
      </c>
      <c r="AT6586" t="s">
        <v>79</v>
      </c>
      <c r="AU6586" t="s">
        <v>80</v>
      </c>
      <c r="AV6586" t="s">
        <v>97</v>
      </c>
      <c r="AW6586" s="1">
        <v>45725</v>
      </c>
      <c r="AX6586" s="1">
        <v>45763</v>
      </c>
    </row>
    <row r="6587" spans="1:50" x14ac:dyDescent="0.25">
      <c r="A6587" t="s">
        <v>50</v>
      </c>
      <c r="B6587" t="s">
        <v>51</v>
      </c>
      <c r="C6587" t="s">
        <v>52</v>
      </c>
      <c r="D6587" t="s">
        <v>53</v>
      </c>
      <c r="E6587" t="s">
        <v>97</v>
      </c>
      <c r="F6587" t="s">
        <v>81</v>
      </c>
      <c r="G6587">
        <v>3100</v>
      </c>
      <c r="H6587">
        <v>49</v>
      </c>
      <c r="I6587" s="1">
        <v>45724</v>
      </c>
      <c r="J6587" s="3">
        <v>0.89444444444444449</v>
      </c>
      <c r="K6587" t="s">
        <v>56</v>
      </c>
      <c r="L6587" t="s">
        <v>57</v>
      </c>
      <c r="M6587">
        <v>40</v>
      </c>
      <c r="N6587">
        <v>10</v>
      </c>
      <c r="O6587" t="s">
        <v>58</v>
      </c>
      <c r="P6587" t="s">
        <v>59</v>
      </c>
      <c r="Q6587">
        <v>9</v>
      </c>
      <c r="R6587">
        <v>9</v>
      </c>
      <c r="S6587" t="s">
        <v>60</v>
      </c>
      <c r="T6587" t="s">
        <v>61</v>
      </c>
      <c r="U6587" t="s">
        <v>62</v>
      </c>
      <c r="V6587" t="s">
        <v>63</v>
      </c>
      <c r="W6587" t="s">
        <v>64</v>
      </c>
      <c r="X6587">
        <v>19</v>
      </c>
      <c r="Y6587" t="s">
        <v>74</v>
      </c>
      <c r="Z6587" t="s">
        <v>75</v>
      </c>
      <c r="AA6587">
        <v>11</v>
      </c>
      <c r="AB6587" t="s">
        <v>63</v>
      </c>
      <c r="AC6587" t="s">
        <v>50</v>
      </c>
      <c r="AD6587" t="s">
        <v>51</v>
      </c>
      <c r="AE6587" t="s">
        <v>52</v>
      </c>
      <c r="AF6587" t="s">
        <v>105</v>
      </c>
      <c r="AG6587" t="s">
        <v>147</v>
      </c>
      <c r="AH6587">
        <v>1</v>
      </c>
      <c r="AI6587">
        <v>1</v>
      </c>
      <c r="AJ6587" t="s">
        <v>86</v>
      </c>
      <c r="AK6587" t="s">
        <v>103</v>
      </c>
      <c r="AL6587">
        <v>21</v>
      </c>
      <c r="AM6587" t="s">
        <v>75</v>
      </c>
      <c r="AN6587">
        <v>11</v>
      </c>
      <c r="AO6587" t="s">
        <v>64</v>
      </c>
      <c r="AP6587" t="s">
        <v>56</v>
      </c>
      <c r="AQ6587" t="s">
        <v>50</v>
      </c>
      <c r="AR6587" t="s">
        <v>51</v>
      </c>
      <c r="AS6587" s="2">
        <v>45724</v>
      </c>
      <c r="AT6587" t="s">
        <v>79</v>
      </c>
      <c r="AU6587" t="s">
        <v>80</v>
      </c>
      <c r="AV6587" t="s">
        <v>97</v>
      </c>
      <c r="AW6587" s="1">
        <v>45724</v>
      </c>
      <c r="AX6587" s="1">
        <v>45763</v>
      </c>
    </row>
    <row r="6588" spans="1:50" x14ac:dyDescent="0.25">
      <c r="A6588" t="s">
        <v>50</v>
      </c>
      <c r="B6588" t="s">
        <v>51</v>
      </c>
      <c r="C6588" t="s">
        <v>52</v>
      </c>
      <c r="D6588" t="s">
        <v>53</v>
      </c>
      <c r="E6588" t="s">
        <v>101</v>
      </c>
      <c r="F6588" t="s">
        <v>55</v>
      </c>
      <c r="G6588">
        <v>3660</v>
      </c>
      <c r="H6588">
        <v>51</v>
      </c>
      <c r="I6588" s="1">
        <v>45724</v>
      </c>
      <c r="J6588" s="3">
        <v>0.7631944444444444</v>
      </c>
      <c r="K6588" t="s">
        <v>56</v>
      </c>
      <c r="L6588" t="s">
        <v>57</v>
      </c>
      <c r="M6588">
        <v>39</v>
      </c>
      <c r="N6588">
        <v>8</v>
      </c>
      <c r="O6588" t="s">
        <v>58</v>
      </c>
      <c r="P6588" t="s">
        <v>59</v>
      </c>
      <c r="Q6588">
        <v>10</v>
      </c>
      <c r="R6588">
        <v>10</v>
      </c>
      <c r="S6588" t="s">
        <v>60</v>
      </c>
      <c r="T6588" t="s">
        <v>61</v>
      </c>
      <c r="U6588" t="s">
        <v>62</v>
      </c>
      <c r="V6588" t="s">
        <v>63</v>
      </c>
      <c r="W6588" t="s">
        <v>64</v>
      </c>
      <c r="X6588">
        <v>27</v>
      </c>
      <c r="Y6588" t="s">
        <v>74</v>
      </c>
      <c r="Z6588" t="s">
        <v>107</v>
      </c>
      <c r="AA6588">
        <v>2</v>
      </c>
      <c r="AB6588" t="s">
        <v>63</v>
      </c>
      <c r="AC6588" t="s">
        <v>50</v>
      </c>
      <c r="AD6588" t="s">
        <v>51</v>
      </c>
      <c r="AE6588" t="s">
        <v>52</v>
      </c>
      <c r="AF6588" t="s">
        <v>463</v>
      </c>
      <c r="AG6588" t="s">
        <v>85</v>
      </c>
      <c r="AH6588">
        <v>2</v>
      </c>
      <c r="AI6588">
        <v>2</v>
      </c>
      <c r="AJ6588" t="s">
        <v>86</v>
      </c>
      <c r="AK6588" t="s">
        <v>103</v>
      </c>
      <c r="AL6588">
        <v>30</v>
      </c>
      <c r="AM6588" t="s">
        <v>66</v>
      </c>
      <c r="AN6588">
        <v>6</v>
      </c>
      <c r="AO6588" t="s">
        <v>64</v>
      </c>
      <c r="AP6588" t="s">
        <v>56</v>
      </c>
      <c r="AQ6588" t="s">
        <v>50</v>
      </c>
      <c r="AR6588" t="s">
        <v>51</v>
      </c>
      <c r="AS6588" s="2">
        <v>45724</v>
      </c>
      <c r="AT6588" t="s">
        <v>79</v>
      </c>
      <c r="AU6588" t="s">
        <v>80</v>
      </c>
      <c r="AV6588" t="s">
        <v>101</v>
      </c>
      <c r="AW6588" s="1">
        <v>45724</v>
      </c>
      <c r="AX6588" s="1">
        <v>45725</v>
      </c>
    </row>
    <row r="6589" spans="1:50" x14ac:dyDescent="0.25">
      <c r="A6589" t="s">
        <v>50</v>
      </c>
      <c r="B6589" t="s">
        <v>51</v>
      </c>
      <c r="C6589" t="s">
        <v>52</v>
      </c>
      <c r="D6589" t="s">
        <v>53</v>
      </c>
      <c r="E6589" t="s">
        <v>73</v>
      </c>
      <c r="F6589" t="s">
        <v>81</v>
      </c>
      <c r="G6589">
        <v>3170</v>
      </c>
      <c r="H6589">
        <v>50</v>
      </c>
      <c r="I6589" s="1">
        <v>45724</v>
      </c>
      <c r="J6589" s="3">
        <v>0.74513888888888891</v>
      </c>
      <c r="K6589" t="s">
        <v>56</v>
      </c>
      <c r="L6589" t="s">
        <v>57</v>
      </c>
      <c r="M6589">
        <v>38</v>
      </c>
      <c r="N6589">
        <v>8</v>
      </c>
      <c r="O6589" t="s">
        <v>58</v>
      </c>
      <c r="P6589" t="s">
        <v>59</v>
      </c>
      <c r="Q6589">
        <v>9</v>
      </c>
      <c r="R6589">
        <v>9</v>
      </c>
      <c r="S6589" t="s">
        <v>60</v>
      </c>
      <c r="T6589" t="s">
        <v>61</v>
      </c>
      <c r="U6589" t="s">
        <v>62</v>
      </c>
      <c r="V6589" t="s">
        <v>63</v>
      </c>
      <c r="W6589" t="s">
        <v>64</v>
      </c>
      <c r="X6589">
        <v>25</v>
      </c>
      <c r="Y6589" t="s">
        <v>74</v>
      </c>
      <c r="Z6589" t="s">
        <v>75</v>
      </c>
      <c r="AA6589">
        <v>11</v>
      </c>
      <c r="AB6589" t="s">
        <v>63</v>
      </c>
      <c r="AC6589" t="s">
        <v>50</v>
      </c>
      <c r="AD6589" t="s">
        <v>51</v>
      </c>
      <c r="AE6589" t="s">
        <v>52</v>
      </c>
      <c r="AF6589" t="s">
        <v>187</v>
      </c>
      <c r="AG6589" t="s">
        <v>77</v>
      </c>
      <c r="AH6589">
        <v>2</v>
      </c>
      <c r="AI6589">
        <v>2</v>
      </c>
      <c r="AJ6589" t="s">
        <v>69</v>
      </c>
      <c r="AK6589" t="s">
        <v>117</v>
      </c>
      <c r="AL6589">
        <v>25</v>
      </c>
      <c r="AM6589" t="s">
        <v>66</v>
      </c>
      <c r="AN6589">
        <v>9</v>
      </c>
      <c r="AO6589" t="s">
        <v>64</v>
      </c>
      <c r="AP6589" t="s">
        <v>56</v>
      </c>
      <c r="AQ6589" t="s">
        <v>50</v>
      </c>
      <c r="AR6589" t="s">
        <v>51</v>
      </c>
      <c r="AS6589" s="2">
        <v>45724</v>
      </c>
      <c r="AT6589" t="s">
        <v>79</v>
      </c>
      <c r="AU6589" t="s">
        <v>80</v>
      </c>
      <c r="AV6589" t="s">
        <v>73</v>
      </c>
      <c r="AW6589" s="1">
        <v>45724</v>
      </c>
      <c r="AX6589" s="1">
        <v>45743</v>
      </c>
    </row>
    <row r="6590" spans="1:50" x14ac:dyDescent="0.25">
      <c r="A6590" t="s">
        <v>50</v>
      </c>
      <c r="B6590" t="s">
        <v>51</v>
      </c>
      <c r="C6590" t="s">
        <v>52</v>
      </c>
      <c r="D6590" t="s">
        <v>53</v>
      </c>
      <c r="E6590" t="s">
        <v>97</v>
      </c>
      <c r="F6590" t="s">
        <v>55</v>
      </c>
      <c r="G6590">
        <v>3335</v>
      </c>
      <c r="H6590">
        <v>50</v>
      </c>
      <c r="I6590" s="1">
        <v>45724</v>
      </c>
      <c r="J6590" s="3">
        <v>0.73541666666666672</v>
      </c>
      <c r="K6590" t="s">
        <v>56</v>
      </c>
      <c r="L6590" t="s">
        <v>57</v>
      </c>
      <c r="M6590">
        <v>39</v>
      </c>
      <c r="N6590">
        <v>7</v>
      </c>
      <c r="O6590" t="s">
        <v>58</v>
      </c>
      <c r="P6590" t="s">
        <v>59</v>
      </c>
      <c r="Q6590">
        <v>9</v>
      </c>
      <c r="R6590">
        <v>9</v>
      </c>
      <c r="S6590" t="s">
        <v>60</v>
      </c>
      <c r="T6590" t="s">
        <v>61</v>
      </c>
      <c r="U6590" t="s">
        <v>62</v>
      </c>
      <c r="V6590" t="s">
        <v>63</v>
      </c>
      <c r="W6590" t="s">
        <v>64</v>
      </c>
      <c r="X6590">
        <v>29</v>
      </c>
      <c r="Y6590" t="s">
        <v>74</v>
      </c>
      <c r="Z6590" t="s">
        <v>95</v>
      </c>
      <c r="AA6590">
        <v>3</v>
      </c>
      <c r="AB6590" t="s">
        <v>63</v>
      </c>
      <c r="AC6590" t="s">
        <v>50</v>
      </c>
      <c r="AD6590" t="s">
        <v>51</v>
      </c>
      <c r="AE6590" t="s">
        <v>52</v>
      </c>
      <c r="AF6590" t="s">
        <v>261</v>
      </c>
      <c r="AG6590" t="s">
        <v>85</v>
      </c>
      <c r="AH6590">
        <v>1</v>
      </c>
      <c r="AI6590">
        <v>2</v>
      </c>
      <c r="AJ6590" t="s">
        <v>86</v>
      </c>
      <c r="AK6590" t="s">
        <v>103</v>
      </c>
      <c r="AL6590">
        <v>30</v>
      </c>
      <c r="AM6590" t="s">
        <v>95</v>
      </c>
      <c r="AN6590">
        <v>3</v>
      </c>
      <c r="AO6590" t="s">
        <v>64</v>
      </c>
      <c r="AP6590" t="s">
        <v>56</v>
      </c>
      <c r="AQ6590" t="s">
        <v>50</v>
      </c>
      <c r="AR6590" t="s">
        <v>51</v>
      </c>
      <c r="AS6590" s="2">
        <v>45724</v>
      </c>
      <c r="AT6590" t="s">
        <v>79</v>
      </c>
      <c r="AU6590" t="s">
        <v>80</v>
      </c>
      <c r="AV6590" t="s">
        <v>97</v>
      </c>
      <c r="AW6590" s="1">
        <v>45724</v>
      </c>
      <c r="AX6590" s="1">
        <v>45763</v>
      </c>
    </row>
    <row r="6591" spans="1:50" x14ac:dyDescent="0.25">
      <c r="A6591" t="s">
        <v>50</v>
      </c>
      <c r="B6591" t="s">
        <v>51</v>
      </c>
      <c r="C6591" t="s">
        <v>52</v>
      </c>
      <c r="D6591" t="s">
        <v>53</v>
      </c>
      <c r="E6591" t="s">
        <v>54</v>
      </c>
      <c r="F6591" t="s">
        <v>81</v>
      </c>
      <c r="G6591">
        <v>3310</v>
      </c>
      <c r="H6591">
        <v>52</v>
      </c>
      <c r="I6591" s="1">
        <v>45724</v>
      </c>
      <c r="J6591" s="3">
        <v>0.70347222222222228</v>
      </c>
      <c r="K6591" t="s">
        <v>56</v>
      </c>
      <c r="L6591" t="s">
        <v>57</v>
      </c>
      <c r="M6591">
        <v>39</v>
      </c>
      <c r="N6591">
        <v>6</v>
      </c>
      <c r="O6591" t="s">
        <v>58</v>
      </c>
      <c r="P6591" t="s">
        <v>59</v>
      </c>
      <c r="Q6591">
        <v>9</v>
      </c>
      <c r="R6591">
        <v>9</v>
      </c>
      <c r="S6591" t="s">
        <v>104</v>
      </c>
      <c r="T6591" t="s">
        <v>61</v>
      </c>
      <c r="U6591" t="s">
        <v>62</v>
      </c>
      <c r="V6591" t="s">
        <v>63</v>
      </c>
      <c r="W6591" t="s">
        <v>64</v>
      </c>
      <c r="X6591">
        <v>26</v>
      </c>
      <c r="Y6591" t="s">
        <v>65</v>
      </c>
      <c r="Z6591" t="s">
        <v>107</v>
      </c>
      <c r="AA6591">
        <v>2</v>
      </c>
      <c r="AB6591" t="s">
        <v>63</v>
      </c>
      <c r="AC6591" t="s">
        <v>50</v>
      </c>
      <c r="AD6591" t="s">
        <v>51</v>
      </c>
      <c r="AE6591" t="s">
        <v>52</v>
      </c>
      <c r="AF6591" t="s">
        <v>184</v>
      </c>
      <c r="AG6591" t="s">
        <v>85</v>
      </c>
      <c r="AH6591">
        <v>1</v>
      </c>
      <c r="AI6591">
        <v>1</v>
      </c>
      <c r="AJ6591" t="s">
        <v>69</v>
      </c>
      <c r="AK6591" t="s">
        <v>70</v>
      </c>
      <c r="AL6591">
        <v>26</v>
      </c>
      <c r="AM6591" t="s">
        <v>66</v>
      </c>
      <c r="AN6591">
        <v>6</v>
      </c>
      <c r="AO6591" t="s">
        <v>64</v>
      </c>
      <c r="AP6591" t="s">
        <v>56</v>
      </c>
      <c r="AQ6591" t="s">
        <v>50</v>
      </c>
      <c r="AR6591" t="s">
        <v>51</v>
      </c>
      <c r="AS6591" s="2">
        <v>45724</v>
      </c>
      <c r="AT6591" t="s">
        <v>79</v>
      </c>
      <c r="AU6591" t="s">
        <v>80</v>
      </c>
      <c r="AV6591" t="s">
        <v>54</v>
      </c>
      <c r="AW6591" s="1">
        <v>45724</v>
      </c>
      <c r="AX6591" s="1">
        <v>45733</v>
      </c>
    </row>
    <row r="6592" spans="1:50" x14ac:dyDescent="0.25">
      <c r="A6592" t="s">
        <v>50</v>
      </c>
      <c r="B6592" t="s">
        <v>51</v>
      </c>
      <c r="C6592" t="s">
        <v>52</v>
      </c>
      <c r="D6592" t="s">
        <v>53</v>
      </c>
      <c r="E6592" t="s">
        <v>54</v>
      </c>
      <c r="F6592" t="s">
        <v>81</v>
      </c>
      <c r="G6592">
        <v>3105</v>
      </c>
      <c r="H6592">
        <v>50</v>
      </c>
      <c r="I6592" s="1">
        <v>45724</v>
      </c>
      <c r="J6592" s="3">
        <v>0.68263888888888891</v>
      </c>
      <c r="K6592" t="s">
        <v>56</v>
      </c>
      <c r="L6592" t="s">
        <v>57</v>
      </c>
      <c r="M6592">
        <v>37</v>
      </c>
      <c r="N6592">
        <v>6</v>
      </c>
      <c r="O6592" t="s">
        <v>58</v>
      </c>
      <c r="P6592" t="s">
        <v>59</v>
      </c>
      <c r="Q6592">
        <v>9</v>
      </c>
      <c r="R6592">
        <v>9</v>
      </c>
      <c r="S6592" t="s">
        <v>60</v>
      </c>
      <c r="T6592" t="s">
        <v>61</v>
      </c>
      <c r="U6592" t="s">
        <v>62</v>
      </c>
      <c r="V6592" t="s">
        <v>63</v>
      </c>
      <c r="W6592" t="s">
        <v>64</v>
      </c>
      <c r="X6592">
        <v>35</v>
      </c>
      <c r="Y6592" t="s">
        <v>74</v>
      </c>
      <c r="Z6592" t="s">
        <v>66</v>
      </c>
      <c r="AA6592">
        <v>6</v>
      </c>
      <c r="AB6592" t="s">
        <v>63</v>
      </c>
      <c r="AC6592" t="s">
        <v>50</v>
      </c>
      <c r="AD6592" t="s">
        <v>51</v>
      </c>
      <c r="AE6592" t="s">
        <v>52</v>
      </c>
      <c r="AF6592" t="s">
        <v>211</v>
      </c>
      <c r="AG6592" t="s">
        <v>68</v>
      </c>
      <c r="AH6592">
        <v>3</v>
      </c>
      <c r="AI6592">
        <v>3</v>
      </c>
      <c r="AJ6592" t="s">
        <v>86</v>
      </c>
      <c r="AK6592" t="s">
        <v>87</v>
      </c>
      <c r="AL6592">
        <v>37</v>
      </c>
      <c r="AM6592" t="s">
        <v>66</v>
      </c>
      <c r="AN6592">
        <v>6</v>
      </c>
      <c r="AO6592" t="s">
        <v>64</v>
      </c>
      <c r="AP6592" t="s">
        <v>56</v>
      </c>
      <c r="AQ6592" t="s">
        <v>50</v>
      </c>
      <c r="AR6592" t="s">
        <v>51</v>
      </c>
      <c r="AS6592" s="2">
        <v>45724</v>
      </c>
      <c r="AT6592" t="s">
        <v>79</v>
      </c>
      <c r="AU6592" t="s">
        <v>80</v>
      </c>
      <c r="AV6592" t="s">
        <v>54</v>
      </c>
      <c r="AW6592" s="1">
        <v>45724</v>
      </c>
      <c r="AX6592" s="1">
        <v>45733</v>
      </c>
    </row>
    <row r="6593" spans="1:50" x14ac:dyDescent="0.25">
      <c r="A6593" t="s">
        <v>50</v>
      </c>
      <c r="B6593" t="s">
        <v>51</v>
      </c>
      <c r="C6593" t="s">
        <v>52</v>
      </c>
      <c r="D6593" t="s">
        <v>53</v>
      </c>
      <c r="E6593" t="s">
        <v>54</v>
      </c>
      <c r="F6593" t="s">
        <v>55</v>
      </c>
      <c r="G6593">
        <v>2810</v>
      </c>
      <c r="H6593">
        <v>48</v>
      </c>
      <c r="I6593" s="1">
        <v>45724</v>
      </c>
      <c r="J6593" s="3">
        <v>0.65625</v>
      </c>
      <c r="K6593" t="s">
        <v>56</v>
      </c>
      <c r="L6593" t="s">
        <v>57</v>
      </c>
      <c r="M6593">
        <v>38</v>
      </c>
      <c r="N6593">
        <v>7</v>
      </c>
      <c r="O6593" t="s">
        <v>58</v>
      </c>
      <c r="P6593" t="s">
        <v>59</v>
      </c>
      <c r="Q6593">
        <v>9</v>
      </c>
      <c r="R6593">
        <v>9</v>
      </c>
      <c r="S6593" t="s">
        <v>104</v>
      </c>
      <c r="T6593" t="s">
        <v>61</v>
      </c>
      <c r="U6593" t="s">
        <v>62</v>
      </c>
      <c r="V6593" t="s">
        <v>63</v>
      </c>
      <c r="W6593" t="s">
        <v>64</v>
      </c>
      <c r="X6593">
        <v>33</v>
      </c>
      <c r="Y6593" t="s">
        <v>108</v>
      </c>
      <c r="Z6593" t="s">
        <v>83</v>
      </c>
      <c r="AA6593">
        <v>5</v>
      </c>
      <c r="AB6593" t="s">
        <v>63</v>
      </c>
      <c r="AC6593" t="s">
        <v>50</v>
      </c>
      <c r="AD6593" t="s">
        <v>51</v>
      </c>
      <c r="AE6593" t="s">
        <v>92</v>
      </c>
      <c r="AF6593" t="s">
        <v>57</v>
      </c>
      <c r="AG6593" t="s">
        <v>57</v>
      </c>
      <c r="AH6593">
        <v>1</v>
      </c>
      <c r="AI6593">
        <v>1</v>
      </c>
      <c r="AJ6593" t="s">
        <v>86</v>
      </c>
      <c r="AK6593" t="s">
        <v>87</v>
      </c>
      <c r="AL6593">
        <v>25</v>
      </c>
      <c r="AM6593" t="s">
        <v>75</v>
      </c>
      <c r="AN6593">
        <v>11</v>
      </c>
      <c r="AO6593" t="s">
        <v>64</v>
      </c>
      <c r="AP6593" t="s">
        <v>56</v>
      </c>
      <c r="AQ6593" t="s">
        <v>50</v>
      </c>
      <c r="AR6593" t="s">
        <v>51</v>
      </c>
      <c r="AS6593" s="2">
        <v>45724</v>
      </c>
      <c r="AT6593" t="s">
        <v>79</v>
      </c>
      <c r="AU6593" t="s">
        <v>80</v>
      </c>
      <c r="AV6593" t="s">
        <v>54</v>
      </c>
      <c r="AW6593" s="1">
        <v>45724</v>
      </c>
      <c r="AX6593" s="1">
        <v>45733</v>
      </c>
    </row>
    <row r="6594" spans="1:50" x14ac:dyDescent="0.25">
      <c r="A6594" t="s">
        <v>50</v>
      </c>
      <c r="B6594" t="s">
        <v>51</v>
      </c>
      <c r="C6594" t="s">
        <v>52</v>
      </c>
      <c r="D6594" t="s">
        <v>53</v>
      </c>
      <c r="E6594" t="s">
        <v>54</v>
      </c>
      <c r="F6594" t="s">
        <v>81</v>
      </c>
      <c r="G6594">
        <v>2405</v>
      </c>
      <c r="H6594">
        <v>47</v>
      </c>
      <c r="I6594" s="1">
        <v>45724</v>
      </c>
      <c r="J6594" s="3">
        <v>0.60416666666666663</v>
      </c>
      <c r="K6594" t="s">
        <v>56</v>
      </c>
      <c r="L6594" t="s">
        <v>57</v>
      </c>
      <c r="M6594">
        <v>37</v>
      </c>
      <c r="N6594">
        <v>5</v>
      </c>
      <c r="O6594" t="s">
        <v>58</v>
      </c>
      <c r="P6594" t="s">
        <v>59</v>
      </c>
      <c r="Q6594">
        <v>9</v>
      </c>
      <c r="R6594">
        <v>9</v>
      </c>
      <c r="S6594" t="s">
        <v>60</v>
      </c>
      <c r="T6594" t="s">
        <v>61</v>
      </c>
      <c r="U6594" t="s">
        <v>62</v>
      </c>
      <c r="V6594" t="s">
        <v>63</v>
      </c>
      <c r="W6594" t="s">
        <v>91</v>
      </c>
      <c r="X6594">
        <v>18</v>
      </c>
      <c r="Y6594" t="s">
        <v>65</v>
      </c>
      <c r="Z6594" t="s">
        <v>66</v>
      </c>
      <c r="AA6594">
        <v>9</v>
      </c>
      <c r="AB6594" t="s">
        <v>63</v>
      </c>
      <c r="AC6594" t="s">
        <v>50</v>
      </c>
      <c r="AD6594" t="s">
        <v>51</v>
      </c>
      <c r="AE6594" t="s">
        <v>92</v>
      </c>
      <c r="AF6594" t="s">
        <v>57</v>
      </c>
      <c r="AG6594" t="s">
        <v>57</v>
      </c>
      <c r="AH6594">
        <v>1</v>
      </c>
      <c r="AI6594">
        <v>1</v>
      </c>
      <c r="AJ6594" t="s">
        <v>69</v>
      </c>
      <c r="AK6594" t="s">
        <v>70</v>
      </c>
      <c r="AL6594">
        <v>18</v>
      </c>
      <c r="AM6594" t="s">
        <v>159</v>
      </c>
      <c r="AN6594">
        <v>5</v>
      </c>
      <c r="AO6594" t="s">
        <v>64</v>
      </c>
      <c r="AP6594" t="s">
        <v>56</v>
      </c>
      <c r="AQ6594" t="s">
        <v>50</v>
      </c>
      <c r="AR6594" t="s">
        <v>51</v>
      </c>
      <c r="AS6594" s="2">
        <v>45724</v>
      </c>
      <c r="AT6594" t="s">
        <v>79</v>
      </c>
      <c r="AU6594" t="s">
        <v>80</v>
      </c>
      <c r="AV6594" t="s">
        <v>54</v>
      </c>
      <c r="AW6594" s="1">
        <v>45724</v>
      </c>
      <c r="AX6594" s="1">
        <v>45733</v>
      </c>
    </row>
    <row r="6595" spans="1:50" x14ac:dyDescent="0.25">
      <c r="A6595" t="s">
        <v>50</v>
      </c>
      <c r="B6595" t="s">
        <v>51</v>
      </c>
      <c r="C6595" t="s">
        <v>52</v>
      </c>
      <c r="D6595" t="s">
        <v>53</v>
      </c>
      <c r="E6595" t="s">
        <v>97</v>
      </c>
      <c r="F6595" t="s">
        <v>55</v>
      </c>
      <c r="G6595">
        <v>2835</v>
      </c>
      <c r="H6595">
        <v>49</v>
      </c>
      <c r="I6595" s="1">
        <v>45724</v>
      </c>
      <c r="J6595" s="3">
        <v>0.52013888888888893</v>
      </c>
      <c r="K6595" t="s">
        <v>56</v>
      </c>
      <c r="L6595" t="s">
        <v>57</v>
      </c>
      <c r="M6595">
        <v>37</v>
      </c>
      <c r="N6595">
        <v>9</v>
      </c>
      <c r="O6595" t="s">
        <v>94</v>
      </c>
      <c r="P6595" t="s">
        <v>59</v>
      </c>
      <c r="Q6595">
        <v>9</v>
      </c>
      <c r="R6595">
        <v>9</v>
      </c>
      <c r="S6595" t="s">
        <v>82</v>
      </c>
      <c r="T6595" t="s">
        <v>61</v>
      </c>
      <c r="U6595" t="s">
        <v>62</v>
      </c>
      <c r="V6595" t="s">
        <v>63</v>
      </c>
      <c r="W6595" t="s">
        <v>64</v>
      </c>
      <c r="X6595">
        <v>25</v>
      </c>
      <c r="Y6595" t="s">
        <v>65</v>
      </c>
      <c r="Z6595" t="s">
        <v>75</v>
      </c>
      <c r="AA6595">
        <v>11</v>
      </c>
      <c r="AB6595" t="s">
        <v>63</v>
      </c>
      <c r="AC6595" t="s">
        <v>50</v>
      </c>
      <c r="AD6595" t="s">
        <v>51</v>
      </c>
      <c r="AE6595" t="s">
        <v>52</v>
      </c>
      <c r="AF6595" t="s">
        <v>184</v>
      </c>
      <c r="AG6595" t="s">
        <v>85</v>
      </c>
      <c r="AH6595">
        <v>2</v>
      </c>
      <c r="AI6595">
        <v>2</v>
      </c>
      <c r="AJ6595" t="s">
        <v>69</v>
      </c>
      <c r="AK6595" t="s">
        <v>100</v>
      </c>
      <c r="AL6595">
        <v>31</v>
      </c>
      <c r="AM6595" t="s">
        <v>75</v>
      </c>
      <c r="AN6595">
        <v>11</v>
      </c>
      <c r="AO6595" t="s">
        <v>64</v>
      </c>
      <c r="AP6595" t="s">
        <v>56</v>
      </c>
      <c r="AQ6595" t="s">
        <v>50</v>
      </c>
      <c r="AR6595" t="s">
        <v>51</v>
      </c>
      <c r="AS6595" s="2">
        <v>45724</v>
      </c>
      <c r="AT6595" t="s">
        <v>79</v>
      </c>
      <c r="AU6595" t="s">
        <v>80</v>
      </c>
      <c r="AV6595" t="s">
        <v>97</v>
      </c>
      <c r="AW6595" s="1">
        <v>45724</v>
      </c>
      <c r="AX6595" s="1">
        <v>45763</v>
      </c>
    </row>
    <row r="6596" spans="1:50" x14ac:dyDescent="0.25">
      <c r="A6596" t="s">
        <v>50</v>
      </c>
      <c r="B6596" t="s">
        <v>51</v>
      </c>
      <c r="C6596" t="s">
        <v>52</v>
      </c>
      <c r="D6596" t="s">
        <v>53</v>
      </c>
      <c r="E6596" t="s">
        <v>97</v>
      </c>
      <c r="F6596" t="s">
        <v>81</v>
      </c>
      <c r="G6596">
        <v>3195</v>
      </c>
      <c r="H6596">
        <v>49</v>
      </c>
      <c r="I6596" s="1">
        <v>45724</v>
      </c>
      <c r="J6596" s="3">
        <v>0.46180555555555558</v>
      </c>
      <c r="K6596" t="s">
        <v>56</v>
      </c>
      <c r="L6596" t="s">
        <v>57</v>
      </c>
      <c r="M6596">
        <v>38</v>
      </c>
      <c r="N6596">
        <v>7</v>
      </c>
      <c r="O6596" t="s">
        <v>58</v>
      </c>
      <c r="P6596" t="s">
        <v>59</v>
      </c>
      <c r="Q6596">
        <v>9</v>
      </c>
      <c r="R6596">
        <v>9</v>
      </c>
      <c r="S6596" t="s">
        <v>60</v>
      </c>
      <c r="T6596" t="s">
        <v>61</v>
      </c>
      <c r="U6596" t="s">
        <v>62</v>
      </c>
      <c r="V6596" t="s">
        <v>63</v>
      </c>
      <c r="W6596" t="s">
        <v>64</v>
      </c>
      <c r="X6596">
        <v>27</v>
      </c>
      <c r="Y6596" t="s">
        <v>74</v>
      </c>
      <c r="Z6596" t="s">
        <v>88</v>
      </c>
      <c r="AA6596">
        <v>11</v>
      </c>
      <c r="AB6596" t="s">
        <v>63</v>
      </c>
      <c r="AC6596" t="s">
        <v>50</v>
      </c>
      <c r="AD6596" t="s">
        <v>51</v>
      </c>
      <c r="AE6596" t="s">
        <v>52</v>
      </c>
      <c r="AF6596" t="s">
        <v>502</v>
      </c>
      <c r="AG6596" t="s">
        <v>85</v>
      </c>
      <c r="AH6596">
        <v>2</v>
      </c>
      <c r="AI6596">
        <v>2</v>
      </c>
      <c r="AJ6596" t="s">
        <v>86</v>
      </c>
      <c r="AK6596" t="s">
        <v>103</v>
      </c>
      <c r="AL6596">
        <v>30</v>
      </c>
      <c r="AM6596" t="s">
        <v>95</v>
      </c>
      <c r="AN6596">
        <v>3</v>
      </c>
      <c r="AO6596" t="s">
        <v>64</v>
      </c>
      <c r="AP6596" t="s">
        <v>56</v>
      </c>
      <c r="AQ6596" t="s">
        <v>50</v>
      </c>
      <c r="AR6596" t="s">
        <v>51</v>
      </c>
      <c r="AS6596" s="2">
        <v>45724</v>
      </c>
      <c r="AT6596" t="s">
        <v>79</v>
      </c>
      <c r="AU6596" t="s">
        <v>80</v>
      </c>
      <c r="AV6596" t="s">
        <v>97</v>
      </c>
      <c r="AW6596" s="1">
        <v>45724</v>
      </c>
      <c r="AX6596" s="1">
        <v>45763</v>
      </c>
    </row>
    <row r="6597" spans="1:50" x14ac:dyDescent="0.25">
      <c r="A6597" t="s">
        <v>50</v>
      </c>
      <c r="B6597" t="s">
        <v>51</v>
      </c>
      <c r="C6597" t="s">
        <v>52</v>
      </c>
      <c r="D6597" t="s">
        <v>53</v>
      </c>
      <c r="E6597" t="s">
        <v>73</v>
      </c>
      <c r="F6597" t="s">
        <v>81</v>
      </c>
      <c r="G6597">
        <v>2690</v>
      </c>
      <c r="H6597">
        <v>47</v>
      </c>
      <c r="I6597" s="1">
        <v>45724</v>
      </c>
      <c r="J6597" s="3">
        <v>0.53194444444444444</v>
      </c>
      <c r="K6597" t="s">
        <v>56</v>
      </c>
      <c r="L6597" t="s">
        <v>57</v>
      </c>
      <c r="M6597">
        <v>36</v>
      </c>
      <c r="N6597">
        <v>6</v>
      </c>
      <c r="O6597" t="s">
        <v>58</v>
      </c>
      <c r="P6597" t="s">
        <v>59</v>
      </c>
      <c r="Q6597">
        <v>9</v>
      </c>
      <c r="R6597">
        <v>9</v>
      </c>
      <c r="S6597" t="s">
        <v>60</v>
      </c>
      <c r="T6597" t="s">
        <v>61</v>
      </c>
      <c r="U6597" t="s">
        <v>62</v>
      </c>
      <c r="V6597" t="s">
        <v>63</v>
      </c>
      <c r="W6597" t="s">
        <v>64</v>
      </c>
      <c r="X6597">
        <v>21</v>
      </c>
      <c r="Y6597" t="s">
        <v>65</v>
      </c>
      <c r="Z6597" t="s">
        <v>66</v>
      </c>
      <c r="AA6597">
        <v>9</v>
      </c>
      <c r="AB6597" t="s">
        <v>63</v>
      </c>
      <c r="AC6597" t="s">
        <v>50</v>
      </c>
      <c r="AD6597" t="s">
        <v>51</v>
      </c>
      <c r="AE6597" t="s">
        <v>52</v>
      </c>
      <c r="AF6597" t="s">
        <v>319</v>
      </c>
      <c r="AG6597" t="s">
        <v>125</v>
      </c>
      <c r="AH6597">
        <v>2</v>
      </c>
      <c r="AI6597">
        <v>2</v>
      </c>
      <c r="AJ6597" t="s">
        <v>69</v>
      </c>
      <c r="AK6597" t="s">
        <v>135</v>
      </c>
      <c r="AL6597">
        <v>39</v>
      </c>
      <c r="AM6597" t="s">
        <v>75</v>
      </c>
      <c r="AN6597">
        <v>11</v>
      </c>
      <c r="AO6597" t="s">
        <v>64</v>
      </c>
      <c r="AP6597" t="s">
        <v>56</v>
      </c>
      <c r="AQ6597" t="s">
        <v>50</v>
      </c>
      <c r="AR6597" t="s">
        <v>51</v>
      </c>
      <c r="AS6597" s="2">
        <v>45724</v>
      </c>
      <c r="AT6597" t="s">
        <v>79</v>
      </c>
      <c r="AU6597" t="s">
        <v>80</v>
      </c>
      <c r="AV6597" t="s">
        <v>73</v>
      </c>
      <c r="AW6597" s="1">
        <v>45724</v>
      </c>
      <c r="AX6597" s="1">
        <v>45743</v>
      </c>
    </row>
    <row r="6598" spans="1:50" x14ac:dyDescent="0.25">
      <c r="A6598" t="s">
        <v>50</v>
      </c>
      <c r="B6598" t="s">
        <v>51</v>
      </c>
      <c r="C6598" t="s">
        <v>52</v>
      </c>
      <c r="D6598" t="s">
        <v>53</v>
      </c>
      <c r="E6598" t="s">
        <v>97</v>
      </c>
      <c r="F6598" t="s">
        <v>55</v>
      </c>
      <c r="G6598">
        <v>3295</v>
      </c>
      <c r="H6598">
        <v>47</v>
      </c>
      <c r="I6598" s="1">
        <v>45724</v>
      </c>
      <c r="J6598" s="3">
        <v>0.40208333333333335</v>
      </c>
      <c r="K6598" t="s">
        <v>56</v>
      </c>
      <c r="L6598" t="s">
        <v>57</v>
      </c>
      <c r="M6598">
        <v>39</v>
      </c>
      <c r="N6598">
        <v>7</v>
      </c>
      <c r="O6598" t="s">
        <v>58</v>
      </c>
      <c r="P6598" t="s">
        <v>59</v>
      </c>
      <c r="Q6598">
        <v>9</v>
      </c>
      <c r="R6598">
        <v>9</v>
      </c>
      <c r="S6598" t="s">
        <v>60</v>
      </c>
      <c r="T6598" t="s">
        <v>61</v>
      </c>
      <c r="U6598" t="s">
        <v>62</v>
      </c>
      <c r="V6598" t="s">
        <v>63</v>
      </c>
      <c r="W6598" t="s">
        <v>64</v>
      </c>
      <c r="X6598">
        <v>32</v>
      </c>
      <c r="Y6598" t="s">
        <v>74</v>
      </c>
      <c r="Z6598" t="s">
        <v>75</v>
      </c>
      <c r="AA6598">
        <v>11</v>
      </c>
      <c r="AB6598" t="s">
        <v>63</v>
      </c>
      <c r="AC6598" t="s">
        <v>50</v>
      </c>
      <c r="AD6598" t="s">
        <v>51</v>
      </c>
      <c r="AE6598" t="s">
        <v>52</v>
      </c>
      <c r="AF6598" t="s">
        <v>786</v>
      </c>
      <c r="AG6598" t="s">
        <v>99</v>
      </c>
      <c r="AH6598">
        <v>2</v>
      </c>
      <c r="AI6598">
        <v>2</v>
      </c>
      <c r="AJ6598" t="s">
        <v>86</v>
      </c>
      <c r="AK6598" t="s">
        <v>103</v>
      </c>
      <c r="AL6598">
        <v>32</v>
      </c>
      <c r="AM6598" t="s">
        <v>75</v>
      </c>
      <c r="AN6598">
        <v>11</v>
      </c>
      <c r="AO6598" t="s">
        <v>64</v>
      </c>
      <c r="AP6598" t="s">
        <v>56</v>
      </c>
      <c r="AQ6598" t="s">
        <v>50</v>
      </c>
      <c r="AR6598" t="s">
        <v>51</v>
      </c>
      <c r="AS6598" s="2">
        <v>45724</v>
      </c>
      <c r="AT6598" t="s">
        <v>79</v>
      </c>
      <c r="AU6598" t="s">
        <v>80</v>
      </c>
      <c r="AV6598" t="s">
        <v>97</v>
      </c>
      <c r="AW6598" s="1">
        <v>45724</v>
      </c>
      <c r="AX6598" s="1">
        <v>45762</v>
      </c>
    </row>
    <row r="6599" spans="1:50" x14ac:dyDescent="0.25">
      <c r="A6599" t="s">
        <v>50</v>
      </c>
      <c r="B6599" t="s">
        <v>51</v>
      </c>
      <c r="C6599" t="s">
        <v>52</v>
      </c>
      <c r="D6599" t="s">
        <v>53</v>
      </c>
      <c r="E6599" t="s">
        <v>97</v>
      </c>
      <c r="F6599" t="s">
        <v>81</v>
      </c>
      <c r="G6599">
        <v>3005</v>
      </c>
      <c r="H6599">
        <v>51</v>
      </c>
      <c r="I6599" s="1">
        <v>45724</v>
      </c>
      <c r="J6599" s="3">
        <v>0.44305555555555554</v>
      </c>
      <c r="K6599" t="s">
        <v>56</v>
      </c>
      <c r="L6599" t="s">
        <v>57</v>
      </c>
      <c r="M6599">
        <v>39</v>
      </c>
      <c r="N6599">
        <v>9</v>
      </c>
      <c r="O6599" t="s">
        <v>94</v>
      </c>
      <c r="P6599" t="s">
        <v>59</v>
      </c>
      <c r="Q6599">
        <v>9</v>
      </c>
      <c r="R6599">
        <v>9</v>
      </c>
      <c r="S6599" t="s">
        <v>104</v>
      </c>
      <c r="T6599" t="s">
        <v>61</v>
      </c>
      <c r="U6599" t="s">
        <v>62</v>
      </c>
      <c r="V6599" t="s">
        <v>63</v>
      </c>
      <c r="W6599" t="s">
        <v>64</v>
      </c>
      <c r="X6599">
        <v>25</v>
      </c>
      <c r="Y6599" t="s">
        <v>74</v>
      </c>
      <c r="Z6599" t="s">
        <v>95</v>
      </c>
      <c r="AA6599">
        <v>3</v>
      </c>
      <c r="AB6599" t="s">
        <v>63</v>
      </c>
      <c r="AC6599" t="s">
        <v>50</v>
      </c>
      <c r="AD6599" t="s">
        <v>51</v>
      </c>
      <c r="AE6599" t="s">
        <v>52</v>
      </c>
      <c r="AF6599" t="s">
        <v>270</v>
      </c>
      <c r="AG6599" t="s">
        <v>99</v>
      </c>
      <c r="AH6599">
        <v>1</v>
      </c>
      <c r="AI6599">
        <v>1</v>
      </c>
      <c r="AJ6599" t="s">
        <v>86</v>
      </c>
      <c r="AK6599" t="s">
        <v>103</v>
      </c>
      <c r="AL6599">
        <v>27</v>
      </c>
      <c r="AM6599" t="s">
        <v>95</v>
      </c>
      <c r="AN6599">
        <v>3</v>
      </c>
      <c r="AO6599" t="s">
        <v>64</v>
      </c>
      <c r="AP6599" t="s">
        <v>56</v>
      </c>
      <c r="AQ6599" t="s">
        <v>50</v>
      </c>
      <c r="AR6599" t="s">
        <v>51</v>
      </c>
      <c r="AS6599" s="2">
        <v>45724</v>
      </c>
      <c r="AT6599" t="s">
        <v>79</v>
      </c>
      <c r="AU6599" t="s">
        <v>80</v>
      </c>
      <c r="AV6599" t="s">
        <v>97</v>
      </c>
      <c r="AW6599" s="1">
        <v>45724</v>
      </c>
      <c r="AX6599" s="1">
        <v>45762</v>
      </c>
    </row>
    <row r="6600" spans="1:50" x14ac:dyDescent="0.25">
      <c r="A6600" t="s">
        <v>50</v>
      </c>
      <c r="B6600" t="s">
        <v>51</v>
      </c>
      <c r="C6600" t="s">
        <v>52</v>
      </c>
      <c r="D6600" t="s">
        <v>53</v>
      </c>
      <c r="E6600" t="s">
        <v>101</v>
      </c>
      <c r="F6600" t="s">
        <v>81</v>
      </c>
      <c r="G6600">
        <v>2940</v>
      </c>
      <c r="H6600">
        <v>51</v>
      </c>
      <c r="I6600" s="1">
        <v>45724</v>
      </c>
      <c r="J6600" s="3">
        <v>0.41875000000000001</v>
      </c>
      <c r="K6600" t="s">
        <v>56</v>
      </c>
      <c r="L6600" t="s">
        <v>57</v>
      </c>
      <c r="M6600">
        <v>38</v>
      </c>
      <c r="N6600">
        <v>10</v>
      </c>
      <c r="O6600" t="s">
        <v>58</v>
      </c>
      <c r="P6600" t="s">
        <v>59</v>
      </c>
      <c r="Q6600">
        <v>10</v>
      </c>
      <c r="R6600">
        <v>10</v>
      </c>
      <c r="S6600" t="s">
        <v>60</v>
      </c>
      <c r="T6600" t="s">
        <v>61</v>
      </c>
      <c r="U6600" t="s">
        <v>62</v>
      </c>
      <c r="V6600" t="s">
        <v>63</v>
      </c>
      <c r="W6600" t="s">
        <v>64</v>
      </c>
      <c r="X6600">
        <v>29</v>
      </c>
      <c r="Y6600" t="s">
        <v>74</v>
      </c>
      <c r="Z6600" t="s">
        <v>83</v>
      </c>
      <c r="AA6600">
        <v>3</v>
      </c>
      <c r="AB6600" t="s">
        <v>63</v>
      </c>
      <c r="AC6600" t="s">
        <v>50</v>
      </c>
      <c r="AD6600" t="s">
        <v>51</v>
      </c>
      <c r="AE6600" t="s">
        <v>52</v>
      </c>
      <c r="AF6600" t="s">
        <v>1203</v>
      </c>
      <c r="AG6600" t="s">
        <v>85</v>
      </c>
      <c r="AH6600">
        <v>1</v>
      </c>
      <c r="AI6600">
        <v>2</v>
      </c>
      <c r="AJ6600" t="s">
        <v>86</v>
      </c>
      <c r="AK6600" t="s">
        <v>103</v>
      </c>
      <c r="AL6600">
        <v>27</v>
      </c>
      <c r="AM6600" t="s">
        <v>83</v>
      </c>
      <c r="AN6600">
        <v>3</v>
      </c>
      <c r="AO6600" t="s">
        <v>64</v>
      </c>
      <c r="AP6600" t="s">
        <v>56</v>
      </c>
      <c r="AQ6600" t="s">
        <v>50</v>
      </c>
      <c r="AR6600" t="s">
        <v>51</v>
      </c>
      <c r="AS6600" s="2">
        <v>45724</v>
      </c>
      <c r="AT6600" t="s">
        <v>79</v>
      </c>
      <c r="AU6600" t="s">
        <v>80</v>
      </c>
      <c r="AV6600" t="s">
        <v>101</v>
      </c>
      <c r="AW6600" s="1">
        <v>45724</v>
      </c>
      <c r="AX6600" s="1">
        <v>45724</v>
      </c>
    </row>
    <row r="6601" spans="1:50" x14ac:dyDescent="0.25">
      <c r="A6601" t="s">
        <v>50</v>
      </c>
      <c r="B6601" t="s">
        <v>51</v>
      </c>
      <c r="C6601" t="s">
        <v>52</v>
      </c>
      <c r="D6601" t="s">
        <v>53</v>
      </c>
      <c r="E6601" t="s">
        <v>97</v>
      </c>
      <c r="F6601" t="s">
        <v>55</v>
      </c>
      <c r="G6601">
        <v>2880</v>
      </c>
      <c r="H6601">
        <v>47</v>
      </c>
      <c r="I6601" s="1">
        <v>45724</v>
      </c>
      <c r="J6601" s="3">
        <v>0.34305555555555556</v>
      </c>
      <c r="K6601" t="s">
        <v>56</v>
      </c>
      <c r="L6601" t="s">
        <v>57</v>
      </c>
      <c r="M6601">
        <v>36</v>
      </c>
      <c r="N6601">
        <v>6</v>
      </c>
      <c r="O6601" t="s">
        <v>58</v>
      </c>
      <c r="P6601" t="s">
        <v>59</v>
      </c>
      <c r="Q6601">
        <v>9</v>
      </c>
      <c r="R6601">
        <v>9</v>
      </c>
      <c r="S6601" t="s">
        <v>60</v>
      </c>
      <c r="T6601" t="s">
        <v>61</v>
      </c>
      <c r="U6601" t="s">
        <v>62</v>
      </c>
      <c r="V6601" t="s">
        <v>63</v>
      </c>
      <c r="W6601" t="s">
        <v>64</v>
      </c>
      <c r="X6601">
        <v>28</v>
      </c>
      <c r="Y6601" t="s">
        <v>74</v>
      </c>
      <c r="Z6601" t="s">
        <v>75</v>
      </c>
      <c r="AA6601">
        <v>11</v>
      </c>
      <c r="AB6601" t="s">
        <v>63</v>
      </c>
      <c r="AC6601" t="s">
        <v>50</v>
      </c>
      <c r="AD6601" t="s">
        <v>51</v>
      </c>
      <c r="AE6601" t="s">
        <v>52</v>
      </c>
      <c r="AF6601" t="s">
        <v>292</v>
      </c>
      <c r="AG6601" t="s">
        <v>68</v>
      </c>
      <c r="AH6601">
        <v>3</v>
      </c>
      <c r="AI6601">
        <v>3</v>
      </c>
      <c r="AJ6601" t="s">
        <v>69</v>
      </c>
      <c r="AK6601" t="s">
        <v>100</v>
      </c>
      <c r="AL6601">
        <v>39</v>
      </c>
      <c r="AM6601" t="s">
        <v>75</v>
      </c>
      <c r="AN6601">
        <v>11</v>
      </c>
      <c r="AO6601" t="s">
        <v>64</v>
      </c>
      <c r="AP6601" t="s">
        <v>56</v>
      </c>
      <c r="AQ6601" t="s">
        <v>50</v>
      </c>
      <c r="AR6601" t="s">
        <v>51</v>
      </c>
      <c r="AS6601" s="2">
        <v>45724</v>
      </c>
      <c r="AT6601" t="s">
        <v>79</v>
      </c>
      <c r="AU6601" t="s">
        <v>80</v>
      </c>
      <c r="AV6601" t="s">
        <v>97</v>
      </c>
      <c r="AW6601" s="1">
        <v>45724</v>
      </c>
      <c r="AX6601" s="1">
        <v>45762</v>
      </c>
    </row>
    <row r="6602" spans="1:50" x14ac:dyDescent="0.25">
      <c r="A6602" t="s">
        <v>50</v>
      </c>
      <c r="B6602" t="s">
        <v>51</v>
      </c>
      <c r="C6602" t="s">
        <v>52</v>
      </c>
      <c r="D6602" t="s">
        <v>53</v>
      </c>
      <c r="E6602" t="s">
        <v>116</v>
      </c>
      <c r="F6602" t="s">
        <v>81</v>
      </c>
      <c r="G6602">
        <v>4000</v>
      </c>
      <c r="H6602">
        <v>53</v>
      </c>
      <c r="I6602" s="1">
        <v>45724</v>
      </c>
      <c r="J6602" s="3">
        <v>0.375</v>
      </c>
      <c r="K6602" t="s">
        <v>56</v>
      </c>
      <c r="L6602" t="s">
        <v>57</v>
      </c>
      <c r="M6602">
        <v>38</v>
      </c>
      <c r="N6602">
        <v>6</v>
      </c>
      <c r="O6602" t="s">
        <v>58</v>
      </c>
      <c r="P6602" t="s">
        <v>59</v>
      </c>
      <c r="Q6602">
        <v>9</v>
      </c>
      <c r="R6602">
        <v>9</v>
      </c>
      <c r="S6602" t="s">
        <v>60</v>
      </c>
      <c r="T6602" t="s">
        <v>61</v>
      </c>
      <c r="U6602" t="s">
        <v>62</v>
      </c>
      <c r="V6602" t="s">
        <v>63</v>
      </c>
      <c r="W6602" t="s">
        <v>64</v>
      </c>
      <c r="X6602">
        <v>28</v>
      </c>
      <c r="Y6602" t="s">
        <v>108</v>
      </c>
      <c r="Z6602" t="s">
        <v>95</v>
      </c>
      <c r="AA6602">
        <v>3</v>
      </c>
      <c r="AB6602" t="s">
        <v>63</v>
      </c>
      <c r="AC6602" t="s">
        <v>50</v>
      </c>
      <c r="AD6602" t="s">
        <v>51</v>
      </c>
      <c r="AE6602" t="s">
        <v>52</v>
      </c>
      <c r="AF6602" t="s">
        <v>146</v>
      </c>
      <c r="AG6602" t="s">
        <v>85</v>
      </c>
      <c r="AH6602">
        <v>2</v>
      </c>
      <c r="AI6602">
        <v>2</v>
      </c>
      <c r="AJ6602" t="s">
        <v>86</v>
      </c>
      <c r="AK6602" t="s">
        <v>87</v>
      </c>
      <c r="AL6602">
        <v>33</v>
      </c>
      <c r="AM6602" t="s">
        <v>107</v>
      </c>
      <c r="AN6602">
        <v>2</v>
      </c>
      <c r="AO6602" t="s">
        <v>64</v>
      </c>
      <c r="AP6602" t="s">
        <v>56</v>
      </c>
      <c r="AQ6602" t="s">
        <v>50</v>
      </c>
      <c r="AR6602" t="s">
        <v>51</v>
      </c>
      <c r="AS6602" s="2">
        <v>45724</v>
      </c>
      <c r="AT6602" t="s">
        <v>79</v>
      </c>
      <c r="AU6602" t="s">
        <v>80</v>
      </c>
      <c r="AV6602" t="s">
        <v>116</v>
      </c>
      <c r="AW6602" s="1">
        <v>45724</v>
      </c>
      <c r="AX6602" s="1">
        <v>45726</v>
      </c>
    </row>
    <row r="6603" spans="1:50" x14ac:dyDescent="0.25">
      <c r="A6603" t="s">
        <v>50</v>
      </c>
      <c r="B6603" t="s">
        <v>51</v>
      </c>
      <c r="C6603" t="s">
        <v>52</v>
      </c>
      <c r="D6603" t="s">
        <v>53</v>
      </c>
      <c r="E6603" t="s">
        <v>73</v>
      </c>
      <c r="F6603" t="s">
        <v>81</v>
      </c>
      <c r="G6603">
        <v>2895</v>
      </c>
      <c r="H6603">
        <v>51</v>
      </c>
      <c r="I6603" s="1">
        <v>45724</v>
      </c>
      <c r="J6603" s="3">
        <v>0.14930555555555555</v>
      </c>
      <c r="K6603" t="s">
        <v>56</v>
      </c>
      <c r="L6603" t="s">
        <v>57</v>
      </c>
      <c r="M6603">
        <v>40</v>
      </c>
      <c r="N6603">
        <v>0</v>
      </c>
      <c r="O6603" t="s">
        <v>94</v>
      </c>
      <c r="P6603" t="s">
        <v>59</v>
      </c>
      <c r="Q6603">
        <v>9</v>
      </c>
      <c r="R6603">
        <v>9</v>
      </c>
      <c r="S6603" t="s">
        <v>60</v>
      </c>
      <c r="T6603" t="s">
        <v>61</v>
      </c>
      <c r="U6603" t="s">
        <v>62</v>
      </c>
      <c r="V6603" t="s">
        <v>63</v>
      </c>
      <c r="W6603" t="s">
        <v>64</v>
      </c>
      <c r="X6603">
        <v>22</v>
      </c>
      <c r="Y6603" t="s">
        <v>127</v>
      </c>
      <c r="Z6603" t="s">
        <v>75</v>
      </c>
      <c r="AA6603">
        <v>11</v>
      </c>
      <c r="AB6603" t="s">
        <v>63</v>
      </c>
      <c r="AC6603" t="s">
        <v>50</v>
      </c>
      <c r="AD6603" t="s">
        <v>51</v>
      </c>
      <c r="AE6603" t="s">
        <v>52</v>
      </c>
      <c r="AF6603" t="s">
        <v>342</v>
      </c>
      <c r="AG6603" t="s">
        <v>149</v>
      </c>
      <c r="AH6603">
        <v>2</v>
      </c>
      <c r="AI6603">
        <v>2</v>
      </c>
      <c r="AJ6603" t="s">
        <v>69</v>
      </c>
      <c r="AK6603" t="s">
        <v>115</v>
      </c>
      <c r="AL6603">
        <v>26</v>
      </c>
      <c r="AM6603" t="s">
        <v>75</v>
      </c>
      <c r="AN6603">
        <v>11</v>
      </c>
      <c r="AO6603" t="s">
        <v>64</v>
      </c>
      <c r="AP6603" t="s">
        <v>56</v>
      </c>
      <c r="AQ6603" t="s">
        <v>50</v>
      </c>
      <c r="AR6603" t="s">
        <v>51</v>
      </c>
      <c r="AS6603" s="2">
        <v>45724</v>
      </c>
      <c r="AT6603" t="s">
        <v>79</v>
      </c>
      <c r="AU6603" t="s">
        <v>80</v>
      </c>
      <c r="AV6603" t="s">
        <v>73</v>
      </c>
      <c r="AW6603" s="1">
        <v>45724</v>
      </c>
      <c r="AX6603" s="1">
        <v>45743</v>
      </c>
    </row>
    <row r="6604" spans="1:50" x14ac:dyDescent="0.25">
      <c r="A6604" t="s">
        <v>50</v>
      </c>
      <c r="B6604" t="s">
        <v>51</v>
      </c>
      <c r="C6604" t="s">
        <v>52</v>
      </c>
      <c r="D6604" t="s">
        <v>53</v>
      </c>
      <c r="E6604" t="s">
        <v>73</v>
      </c>
      <c r="F6604" t="s">
        <v>81</v>
      </c>
      <c r="G6604">
        <v>3110</v>
      </c>
      <c r="H6604">
        <v>54</v>
      </c>
      <c r="I6604" s="1">
        <v>45724</v>
      </c>
      <c r="J6604" s="3">
        <v>0.1388888888888889</v>
      </c>
      <c r="K6604" t="s">
        <v>56</v>
      </c>
      <c r="L6604" t="s">
        <v>57</v>
      </c>
      <c r="M6604">
        <v>39</v>
      </c>
      <c r="N6604">
        <v>10</v>
      </c>
      <c r="O6604" t="s">
        <v>58</v>
      </c>
      <c r="P6604" t="s">
        <v>59</v>
      </c>
      <c r="Q6604">
        <v>9</v>
      </c>
      <c r="R6604">
        <v>9</v>
      </c>
      <c r="S6604" t="s">
        <v>60</v>
      </c>
      <c r="T6604" t="s">
        <v>61</v>
      </c>
      <c r="U6604" t="s">
        <v>62</v>
      </c>
      <c r="V6604" t="s">
        <v>63</v>
      </c>
      <c r="W6604" t="s">
        <v>64</v>
      </c>
      <c r="X6604">
        <v>22</v>
      </c>
      <c r="Y6604" t="s">
        <v>74</v>
      </c>
      <c r="Z6604" t="s">
        <v>75</v>
      </c>
      <c r="AA6604">
        <v>11</v>
      </c>
      <c r="AB6604" t="s">
        <v>63</v>
      </c>
      <c r="AC6604" t="s">
        <v>50</v>
      </c>
      <c r="AD6604" t="s">
        <v>51</v>
      </c>
      <c r="AE6604" t="s">
        <v>52</v>
      </c>
      <c r="AF6604" t="s">
        <v>164</v>
      </c>
      <c r="AG6604" t="s">
        <v>125</v>
      </c>
      <c r="AH6604">
        <v>1</v>
      </c>
      <c r="AI6604">
        <v>2</v>
      </c>
      <c r="AJ6604" t="s">
        <v>69</v>
      </c>
      <c r="AK6604" t="s">
        <v>70</v>
      </c>
      <c r="AL6604">
        <v>24</v>
      </c>
      <c r="AM6604" t="s">
        <v>75</v>
      </c>
      <c r="AN6604">
        <v>11</v>
      </c>
      <c r="AO6604" t="s">
        <v>64</v>
      </c>
      <c r="AP6604" t="s">
        <v>56</v>
      </c>
      <c r="AQ6604" t="s">
        <v>50</v>
      </c>
      <c r="AR6604" t="s">
        <v>51</v>
      </c>
      <c r="AS6604" s="2">
        <v>45724</v>
      </c>
      <c r="AT6604" t="s">
        <v>79</v>
      </c>
      <c r="AU6604" t="s">
        <v>80</v>
      </c>
      <c r="AV6604" t="s">
        <v>73</v>
      </c>
      <c r="AW6604" s="1">
        <v>45724</v>
      </c>
      <c r="AX6604" s="1">
        <v>45743</v>
      </c>
    </row>
    <row r="6605" spans="1:50" x14ac:dyDescent="0.25">
      <c r="A6605" t="s">
        <v>50</v>
      </c>
      <c r="B6605" t="s">
        <v>51</v>
      </c>
      <c r="C6605" t="s">
        <v>52</v>
      </c>
      <c r="D6605" t="s">
        <v>53</v>
      </c>
      <c r="E6605" t="s">
        <v>97</v>
      </c>
      <c r="F6605" t="s">
        <v>81</v>
      </c>
      <c r="G6605">
        <v>3030</v>
      </c>
      <c r="H6605">
        <v>51</v>
      </c>
      <c r="I6605" s="1">
        <v>45724</v>
      </c>
      <c r="J6605" s="3">
        <v>0.15555555555555556</v>
      </c>
      <c r="K6605" t="s">
        <v>56</v>
      </c>
      <c r="L6605" t="s">
        <v>57</v>
      </c>
      <c r="M6605">
        <v>39</v>
      </c>
      <c r="N6605">
        <v>7</v>
      </c>
      <c r="O6605" t="s">
        <v>94</v>
      </c>
      <c r="P6605" t="s">
        <v>59</v>
      </c>
      <c r="Q6605">
        <v>9</v>
      </c>
      <c r="R6605">
        <v>9</v>
      </c>
      <c r="S6605" t="s">
        <v>104</v>
      </c>
      <c r="T6605" t="s">
        <v>61</v>
      </c>
      <c r="U6605" t="s">
        <v>62</v>
      </c>
      <c r="V6605" t="s">
        <v>63</v>
      </c>
      <c r="W6605" t="s">
        <v>64</v>
      </c>
      <c r="X6605">
        <v>31</v>
      </c>
      <c r="Y6605" t="s">
        <v>74</v>
      </c>
      <c r="Z6605" t="s">
        <v>107</v>
      </c>
      <c r="AA6605">
        <v>2</v>
      </c>
      <c r="AB6605" t="s">
        <v>63</v>
      </c>
      <c r="AC6605" t="s">
        <v>50</v>
      </c>
      <c r="AD6605" t="s">
        <v>51</v>
      </c>
      <c r="AE6605" t="s">
        <v>52</v>
      </c>
      <c r="AF6605" t="s">
        <v>145</v>
      </c>
      <c r="AG6605" t="s">
        <v>99</v>
      </c>
      <c r="AH6605">
        <v>3</v>
      </c>
      <c r="AI6605">
        <v>3</v>
      </c>
      <c r="AJ6605" t="s">
        <v>86</v>
      </c>
      <c r="AK6605" t="s">
        <v>103</v>
      </c>
      <c r="AL6605">
        <v>37</v>
      </c>
      <c r="AM6605" t="s">
        <v>75</v>
      </c>
      <c r="AN6605">
        <v>11</v>
      </c>
      <c r="AO6605" t="s">
        <v>64</v>
      </c>
      <c r="AP6605" t="s">
        <v>56</v>
      </c>
      <c r="AQ6605" t="s">
        <v>50</v>
      </c>
      <c r="AR6605" t="s">
        <v>51</v>
      </c>
      <c r="AS6605" s="2">
        <v>45724</v>
      </c>
      <c r="AT6605" t="s">
        <v>79</v>
      </c>
      <c r="AU6605" t="s">
        <v>80</v>
      </c>
      <c r="AV6605" t="s">
        <v>97</v>
      </c>
      <c r="AW6605" s="1">
        <v>45724</v>
      </c>
      <c r="AX6605" s="1">
        <v>45762</v>
      </c>
    </row>
    <row r="6606" spans="1:50" x14ac:dyDescent="0.25">
      <c r="A6606" t="s">
        <v>50</v>
      </c>
      <c r="B6606" t="s">
        <v>51</v>
      </c>
      <c r="C6606" t="s">
        <v>52</v>
      </c>
      <c r="D6606" t="s">
        <v>53</v>
      </c>
      <c r="E6606" t="s">
        <v>111</v>
      </c>
      <c r="F6606" t="s">
        <v>81</v>
      </c>
      <c r="G6606">
        <v>3700</v>
      </c>
      <c r="H6606">
        <v>53</v>
      </c>
      <c r="I6606" s="1">
        <v>45724</v>
      </c>
      <c r="J6606" s="3">
        <v>1.1111111111111112E-2</v>
      </c>
      <c r="K6606" t="s">
        <v>56</v>
      </c>
      <c r="L6606" t="s">
        <v>57</v>
      </c>
      <c r="M6606">
        <v>40</v>
      </c>
      <c r="N6606">
        <v>7</v>
      </c>
      <c r="O6606" t="s">
        <v>58</v>
      </c>
      <c r="P6606" t="s">
        <v>59</v>
      </c>
      <c r="Q6606">
        <v>10</v>
      </c>
      <c r="R6606">
        <v>10</v>
      </c>
      <c r="S6606" t="s">
        <v>60</v>
      </c>
      <c r="T6606" t="s">
        <v>61</v>
      </c>
      <c r="U6606" t="s">
        <v>62</v>
      </c>
      <c r="V6606" t="s">
        <v>63</v>
      </c>
      <c r="W6606" t="s">
        <v>64</v>
      </c>
      <c r="X6606">
        <v>35</v>
      </c>
      <c r="Y6606" t="s">
        <v>74</v>
      </c>
      <c r="Z6606" t="s">
        <v>75</v>
      </c>
      <c r="AA6606">
        <v>11</v>
      </c>
      <c r="AB6606" t="s">
        <v>63</v>
      </c>
      <c r="AC6606" t="s">
        <v>50</v>
      </c>
      <c r="AD6606" t="s">
        <v>51</v>
      </c>
      <c r="AE6606" t="s">
        <v>52</v>
      </c>
      <c r="AF6606" t="s">
        <v>162</v>
      </c>
      <c r="AG6606" t="s">
        <v>185</v>
      </c>
      <c r="AH6606">
        <v>3</v>
      </c>
      <c r="AI6606">
        <v>3</v>
      </c>
      <c r="AJ6606" t="s">
        <v>69</v>
      </c>
      <c r="AK6606" t="s">
        <v>115</v>
      </c>
      <c r="AL6606">
        <v>28</v>
      </c>
      <c r="AM6606" t="s">
        <v>83</v>
      </c>
      <c r="AN6606">
        <v>5</v>
      </c>
      <c r="AO6606" t="s">
        <v>64</v>
      </c>
      <c r="AP6606" t="s">
        <v>56</v>
      </c>
      <c r="AQ6606" t="s">
        <v>50</v>
      </c>
      <c r="AR6606" t="s">
        <v>51</v>
      </c>
      <c r="AS6606" s="2">
        <v>45724</v>
      </c>
      <c r="AT6606" t="s">
        <v>79</v>
      </c>
      <c r="AU6606" t="s">
        <v>80</v>
      </c>
      <c r="AV6606" t="s">
        <v>111</v>
      </c>
      <c r="AW6606" s="1">
        <v>45724</v>
      </c>
      <c r="AX6606" s="1">
        <v>45724</v>
      </c>
    </row>
    <row r="6607" spans="1:50" x14ac:dyDescent="0.25">
      <c r="A6607" t="s">
        <v>50</v>
      </c>
      <c r="B6607" t="s">
        <v>51</v>
      </c>
      <c r="C6607" t="s">
        <v>52</v>
      </c>
      <c r="D6607" t="s">
        <v>53</v>
      </c>
      <c r="E6607" t="s">
        <v>73</v>
      </c>
      <c r="F6607" t="s">
        <v>55</v>
      </c>
      <c r="G6607">
        <v>3000</v>
      </c>
      <c r="H6607">
        <v>53</v>
      </c>
      <c r="I6607" s="1">
        <v>45723</v>
      </c>
      <c r="J6607" s="3">
        <v>0.99513888888888891</v>
      </c>
      <c r="K6607" t="s">
        <v>56</v>
      </c>
      <c r="L6607" t="s">
        <v>57</v>
      </c>
      <c r="M6607">
        <v>37</v>
      </c>
      <c r="N6607">
        <v>10</v>
      </c>
      <c r="O6607" t="s">
        <v>58</v>
      </c>
      <c r="P6607" t="s">
        <v>59</v>
      </c>
      <c r="Q6607">
        <v>8</v>
      </c>
      <c r="R6607">
        <v>9</v>
      </c>
      <c r="S6607" t="s">
        <v>57</v>
      </c>
      <c r="T6607" t="s">
        <v>57</v>
      </c>
      <c r="U6607" t="s">
        <v>62</v>
      </c>
      <c r="V6607" t="s">
        <v>63</v>
      </c>
      <c r="W6607" t="s">
        <v>64</v>
      </c>
      <c r="X6607">
        <v>21</v>
      </c>
      <c r="Y6607" t="s">
        <v>74</v>
      </c>
      <c r="Z6607" t="s">
        <v>75</v>
      </c>
      <c r="AA6607">
        <v>11</v>
      </c>
      <c r="AB6607" t="s">
        <v>63</v>
      </c>
      <c r="AC6607" t="s">
        <v>50</v>
      </c>
      <c r="AD6607" t="s">
        <v>51</v>
      </c>
      <c r="AE6607" t="s">
        <v>52</v>
      </c>
      <c r="AF6607" t="s">
        <v>360</v>
      </c>
      <c r="AG6607" t="s">
        <v>125</v>
      </c>
      <c r="AH6607">
        <v>3</v>
      </c>
      <c r="AI6607">
        <v>3</v>
      </c>
      <c r="AJ6607" t="s">
        <v>69</v>
      </c>
      <c r="AK6607" t="s">
        <v>70</v>
      </c>
      <c r="AL6607">
        <v>22</v>
      </c>
      <c r="AM6607" t="s">
        <v>75</v>
      </c>
      <c r="AN6607">
        <v>11</v>
      </c>
      <c r="AO6607" t="s">
        <v>64</v>
      </c>
      <c r="AP6607" t="s">
        <v>56</v>
      </c>
      <c r="AQ6607" t="s">
        <v>50</v>
      </c>
      <c r="AR6607" t="s">
        <v>51</v>
      </c>
      <c r="AS6607" s="2">
        <v>45724</v>
      </c>
      <c r="AT6607" t="s">
        <v>71</v>
      </c>
      <c r="AU6607" t="s">
        <v>80</v>
      </c>
      <c r="AV6607" t="s">
        <v>73</v>
      </c>
      <c r="AW6607" s="1">
        <v>45724</v>
      </c>
      <c r="AX6607" s="1">
        <v>45724</v>
      </c>
    </row>
    <row r="6608" spans="1:50" x14ac:dyDescent="0.25">
      <c r="A6608" t="s">
        <v>50</v>
      </c>
      <c r="B6608" t="s">
        <v>51</v>
      </c>
      <c r="C6608" t="s">
        <v>52</v>
      </c>
      <c r="D6608" t="s">
        <v>53</v>
      </c>
      <c r="E6608" t="s">
        <v>116</v>
      </c>
      <c r="F6608" t="s">
        <v>55</v>
      </c>
      <c r="G6608">
        <v>3070</v>
      </c>
      <c r="H6608">
        <v>48</v>
      </c>
      <c r="I6608" s="1">
        <v>45724</v>
      </c>
      <c r="J6608" s="3">
        <v>1.0416666666666666E-2</v>
      </c>
      <c r="K6608" t="s">
        <v>56</v>
      </c>
      <c r="L6608" t="s">
        <v>57</v>
      </c>
      <c r="M6608">
        <v>39</v>
      </c>
      <c r="N6608">
        <v>5</v>
      </c>
      <c r="O6608" t="s">
        <v>58</v>
      </c>
      <c r="P6608" t="s">
        <v>59</v>
      </c>
      <c r="Q6608">
        <v>9</v>
      </c>
      <c r="R6608">
        <v>9</v>
      </c>
      <c r="S6608" t="s">
        <v>60</v>
      </c>
      <c r="T6608" t="s">
        <v>61</v>
      </c>
      <c r="U6608" t="s">
        <v>62</v>
      </c>
      <c r="V6608" t="s">
        <v>63</v>
      </c>
      <c r="W6608" t="s">
        <v>64</v>
      </c>
      <c r="X6608">
        <v>19</v>
      </c>
      <c r="Y6608" t="s">
        <v>74</v>
      </c>
      <c r="Z6608" t="s">
        <v>75</v>
      </c>
      <c r="AA6608">
        <v>10</v>
      </c>
      <c r="AB6608" t="s">
        <v>63</v>
      </c>
      <c r="AC6608" t="s">
        <v>50</v>
      </c>
      <c r="AD6608" t="s">
        <v>51</v>
      </c>
      <c r="AE6608" t="s">
        <v>52</v>
      </c>
      <c r="AF6608" t="s">
        <v>454</v>
      </c>
      <c r="AG6608" t="s">
        <v>85</v>
      </c>
      <c r="AH6608">
        <v>1</v>
      </c>
      <c r="AI6608">
        <v>1</v>
      </c>
      <c r="AJ6608" t="s">
        <v>69</v>
      </c>
      <c r="AK6608" t="s">
        <v>117</v>
      </c>
      <c r="AL6608">
        <v>24</v>
      </c>
      <c r="AM6608" t="s">
        <v>75</v>
      </c>
      <c r="AN6608">
        <v>11</v>
      </c>
      <c r="AO6608" t="s">
        <v>64</v>
      </c>
      <c r="AP6608" t="s">
        <v>56</v>
      </c>
      <c r="AQ6608" t="s">
        <v>50</v>
      </c>
      <c r="AR6608" t="s">
        <v>51</v>
      </c>
      <c r="AS6608" s="2">
        <v>45724</v>
      </c>
      <c r="AT6608" t="s">
        <v>79</v>
      </c>
      <c r="AU6608" t="s">
        <v>80</v>
      </c>
      <c r="AV6608" t="s">
        <v>116</v>
      </c>
      <c r="AW6608" s="1">
        <v>45724</v>
      </c>
      <c r="AX6608" s="1">
        <v>45726</v>
      </c>
    </row>
    <row r="6609" spans="1:50" x14ac:dyDescent="0.25">
      <c r="A6609" t="s">
        <v>50</v>
      </c>
      <c r="B6609" t="s">
        <v>51</v>
      </c>
      <c r="C6609" t="s">
        <v>52</v>
      </c>
      <c r="D6609" t="s">
        <v>53</v>
      </c>
      <c r="E6609" t="s">
        <v>97</v>
      </c>
      <c r="F6609" t="s">
        <v>81</v>
      </c>
      <c r="G6609">
        <v>2700</v>
      </c>
      <c r="H6609">
        <v>48</v>
      </c>
      <c r="I6609" s="1">
        <v>45723</v>
      </c>
      <c r="J6609" s="3">
        <v>0.99444444444444446</v>
      </c>
      <c r="K6609" t="s">
        <v>56</v>
      </c>
      <c r="L6609" t="s">
        <v>57</v>
      </c>
      <c r="M6609">
        <v>37</v>
      </c>
      <c r="N6609">
        <v>7</v>
      </c>
      <c r="O6609" t="s">
        <v>58</v>
      </c>
      <c r="P6609" t="s">
        <v>59</v>
      </c>
      <c r="Q6609">
        <v>9</v>
      </c>
      <c r="R6609">
        <v>9</v>
      </c>
      <c r="S6609" t="s">
        <v>104</v>
      </c>
      <c r="T6609" t="s">
        <v>61</v>
      </c>
      <c r="U6609" t="s">
        <v>62</v>
      </c>
      <c r="V6609" t="s">
        <v>63</v>
      </c>
      <c r="W6609" t="s">
        <v>64</v>
      </c>
      <c r="X6609">
        <v>29</v>
      </c>
      <c r="Y6609" t="s">
        <v>74</v>
      </c>
      <c r="Z6609" t="s">
        <v>107</v>
      </c>
      <c r="AA6609">
        <v>1</v>
      </c>
      <c r="AB6609" t="s">
        <v>63</v>
      </c>
      <c r="AC6609" t="s">
        <v>50</v>
      </c>
      <c r="AD6609" t="s">
        <v>51</v>
      </c>
      <c r="AE6609" t="s">
        <v>52</v>
      </c>
      <c r="AF6609" t="s">
        <v>714</v>
      </c>
      <c r="AG6609" t="s">
        <v>121</v>
      </c>
      <c r="AH6609">
        <v>2</v>
      </c>
      <c r="AI6609">
        <v>2</v>
      </c>
      <c r="AJ6609" t="s">
        <v>166</v>
      </c>
      <c r="AK6609" t="s">
        <v>280</v>
      </c>
      <c r="AL6609">
        <v>35</v>
      </c>
      <c r="AM6609" t="s">
        <v>107</v>
      </c>
      <c r="AN6609">
        <v>1</v>
      </c>
      <c r="AO6609" t="s">
        <v>64</v>
      </c>
      <c r="AP6609" t="s">
        <v>56</v>
      </c>
      <c r="AQ6609" t="s">
        <v>50</v>
      </c>
      <c r="AR6609" t="s">
        <v>51</v>
      </c>
      <c r="AS6609" s="2">
        <v>45724</v>
      </c>
      <c r="AT6609" t="s">
        <v>79</v>
      </c>
      <c r="AU6609" t="s">
        <v>80</v>
      </c>
      <c r="AV6609" t="s">
        <v>97</v>
      </c>
      <c r="AW6609" s="1">
        <v>45724</v>
      </c>
      <c r="AX6609" s="1">
        <v>45762</v>
      </c>
    </row>
    <row r="6610" spans="1:50" x14ac:dyDescent="0.25">
      <c r="A6610" t="s">
        <v>50</v>
      </c>
      <c r="B6610" t="s">
        <v>51</v>
      </c>
      <c r="C6610" t="s">
        <v>52</v>
      </c>
      <c r="D6610" t="s">
        <v>53</v>
      </c>
      <c r="E6610" t="s">
        <v>73</v>
      </c>
      <c r="F6610" t="s">
        <v>81</v>
      </c>
      <c r="G6610">
        <v>2060</v>
      </c>
      <c r="H6610">
        <v>48</v>
      </c>
      <c r="I6610" s="1">
        <v>45723</v>
      </c>
      <c r="J6610" s="3">
        <v>0.95</v>
      </c>
      <c r="K6610" t="s">
        <v>56</v>
      </c>
      <c r="L6610" t="s">
        <v>57</v>
      </c>
      <c r="M6610">
        <v>34</v>
      </c>
      <c r="N6610">
        <v>7</v>
      </c>
      <c r="O6610" t="s">
        <v>94</v>
      </c>
      <c r="P6610" t="s">
        <v>59</v>
      </c>
      <c r="Q6610">
        <v>9</v>
      </c>
      <c r="R6610">
        <v>9</v>
      </c>
      <c r="S6610" t="s">
        <v>60</v>
      </c>
      <c r="T6610" t="s">
        <v>61</v>
      </c>
      <c r="U6610" t="s">
        <v>62</v>
      </c>
      <c r="V6610" t="s">
        <v>63</v>
      </c>
      <c r="W6610" t="s">
        <v>64</v>
      </c>
      <c r="X6610">
        <v>32</v>
      </c>
      <c r="Y6610" t="s">
        <v>74</v>
      </c>
      <c r="Z6610" t="s">
        <v>75</v>
      </c>
      <c r="AA6610">
        <v>11</v>
      </c>
      <c r="AB6610" t="s">
        <v>63</v>
      </c>
      <c r="AC6610" t="s">
        <v>50</v>
      </c>
      <c r="AD6610" t="s">
        <v>51</v>
      </c>
      <c r="AE6610" t="s">
        <v>52</v>
      </c>
      <c r="AF6610" t="s">
        <v>151</v>
      </c>
      <c r="AG6610" t="s">
        <v>149</v>
      </c>
      <c r="AH6610">
        <v>3</v>
      </c>
      <c r="AI6610">
        <v>5</v>
      </c>
      <c r="AJ6610" t="s">
        <v>69</v>
      </c>
      <c r="AK6610" t="s">
        <v>70</v>
      </c>
      <c r="AL6610">
        <v>37</v>
      </c>
      <c r="AM6610" t="s">
        <v>66</v>
      </c>
      <c r="AN6610">
        <v>9</v>
      </c>
      <c r="AO6610" t="s">
        <v>64</v>
      </c>
      <c r="AP6610" t="s">
        <v>56</v>
      </c>
      <c r="AQ6610" t="s">
        <v>50</v>
      </c>
      <c r="AR6610" t="s">
        <v>51</v>
      </c>
      <c r="AS6610" s="2">
        <v>45723</v>
      </c>
      <c r="AT6610" t="s">
        <v>79</v>
      </c>
      <c r="AU6610" t="s">
        <v>80</v>
      </c>
      <c r="AV6610" t="s">
        <v>73</v>
      </c>
      <c r="AW6610" s="1">
        <v>45723</v>
      </c>
      <c r="AX6610" s="1">
        <v>45743</v>
      </c>
    </row>
    <row r="6611" spans="1:50" x14ac:dyDescent="0.25">
      <c r="A6611" t="s">
        <v>50</v>
      </c>
      <c r="B6611" t="s">
        <v>51</v>
      </c>
      <c r="C6611" t="s">
        <v>52</v>
      </c>
      <c r="D6611" t="s">
        <v>53</v>
      </c>
      <c r="E6611" t="s">
        <v>97</v>
      </c>
      <c r="F6611" t="s">
        <v>55</v>
      </c>
      <c r="G6611">
        <v>2725</v>
      </c>
      <c r="H6611">
        <v>54</v>
      </c>
      <c r="I6611" s="1">
        <v>45723</v>
      </c>
      <c r="J6611" s="3">
        <v>0.93402777777777779</v>
      </c>
      <c r="K6611" t="s">
        <v>56</v>
      </c>
      <c r="L6611" t="s">
        <v>57</v>
      </c>
      <c r="M6611">
        <v>39</v>
      </c>
      <c r="N6611">
        <v>7</v>
      </c>
      <c r="O6611" t="s">
        <v>94</v>
      </c>
      <c r="P6611" t="s">
        <v>59</v>
      </c>
      <c r="Q6611">
        <v>9</v>
      </c>
      <c r="R6611">
        <v>9</v>
      </c>
      <c r="S6611" t="s">
        <v>104</v>
      </c>
      <c r="T6611" t="s">
        <v>61</v>
      </c>
      <c r="U6611" t="s">
        <v>62</v>
      </c>
      <c r="V6611" t="s">
        <v>63</v>
      </c>
      <c r="W6611" t="s">
        <v>64</v>
      </c>
      <c r="X6611">
        <v>22</v>
      </c>
      <c r="Y6611" t="s">
        <v>74</v>
      </c>
      <c r="Z6611" t="s">
        <v>75</v>
      </c>
      <c r="AA6611">
        <v>11</v>
      </c>
      <c r="AB6611" t="s">
        <v>63</v>
      </c>
      <c r="AC6611" t="s">
        <v>50</v>
      </c>
      <c r="AD6611" t="s">
        <v>51</v>
      </c>
      <c r="AE6611" t="s">
        <v>92</v>
      </c>
      <c r="AF6611" t="s">
        <v>57</v>
      </c>
      <c r="AG6611" t="s">
        <v>57</v>
      </c>
      <c r="AH6611">
        <v>2</v>
      </c>
      <c r="AI6611">
        <v>2</v>
      </c>
      <c r="AJ6611" t="s">
        <v>69</v>
      </c>
      <c r="AK6611" t="s">
        <v>100</v>
      </c>
      <c r="AL6611">
        <v>30</v>
      </c>
      <c r="AM6611" t="s">
        <v>75</v>
      </c>
      <c r="AN6611">
        <v>11</v>
      </c>
      <c r="AO6611" t="s">
        <v>64</v>
      </c>
      <c r="AP6611" t="s">
        <v>56</v>
      </c>
      <c r="AQ6611" t="s">
        <v>50</v>
      </c>
      <c r="AR6611" t="s">
        <v>51</v>
      </c>
      <c r="AS6611" s="2">
        <v>45723</v>
      </c>
      <c r="AT6611" t="s">
        <v>79</v>
      </c>
      <c r="AU6611" t="s">
        <v>80</v>
      </c>
      <c r="AV6611" t="s">
        <v>97</v>
      </c>
      <c r="AW6611" s="1">
        <v>45723</v>
      </c>
      <c r="AX6611" s="1">
        <v>45762</v>
      </c>
    </row>
    <row r="6612" spans="1:50" x14ac:dyDescent="0.25">
      <c r="A6612" t="s">
        <v>50</v>
      </c>
      <c r="B6612" t="s">
        <v>51</v>
      </c>
      <c r="C6612" t="s">
        <v>52</v>
      </c>
      <c r="D6612" t="s">
        <v>53</v>
      </c>
      <c r="E6612" t="s">
        <v>206</v>
      </c>
      <c r="F6612" t="s">
        <v>81</v>
      </c>
      <c r="G6612">
        <v>3700</v>
      </c>
      <c r="H6612">
        <v>51</v>
      </c>
      <c r="I6612" s="1">
        <v>45723</v>
      </c>
      <c r="J6612" s="3">
        <v>0.90208333333333335</v>
      </c>
      <c r="K6612" t="s">
        <v>56</v>
      </c>
      <c r="L6612" t="s">
        <v>57</v>
      </c>
      <c r="M6612">
        <v>38</v>
      </c>
      <c r="N6612">
        <v>6</v>
      </c>
      <c r="O6612" t="s">
        <v>94</v>
      </c>
      <c r="P6612" t="s">
        <v>59</v>
      </c>
      <c r="Q6612">
        <v>9</v>
      </c>
      <c r="R6612">
        <v>9</v>
      </c>
      <c r="S6612" t="s">
        <v>60</v>
      </c>
      <c r="T6612" t="s">
        <v>61</v>
      </c>
      <c r="U6612" t="s">
        <v>62</v>
      </c>
      <c r="V6612" t="s">
        <v>63</v>
      </c>
      <c r="W6612" t="s">
        <v>64</v>
      </c>
      <c r="X6612">
        <v>25</v>
      </c>
      <c r="Y6612" t="s">
        <v>74</v>
      </c>
      <c r="Z6612" t="s">
        <v>75</v>
      </c>
      <c r="AA6612">
        <v>11</v>
      </c>
      <c r="AB6612" t="s">
        <v>63</v>
      </c>
      <c r="AC6612" t="s">
        <v>50</v>
      </c>
      <c r="AD6612" t="s">
        <v>51</v>
      </c>
      <c r="AE6612" t="s">
        <v>52</v>
      </c>
      <c r="AF6612" t="s">
        <v>495</v>
      </c>
      <c r="AG6612" t="s">
        <v>99</v>
      </c>
      <c r="AH6612">
        <v>2</v>
      </c>
      <c r="AI6612">
        <v>2</v>
      </c>
      <c r="AJ6612" t="s">
        <v>69</v>
      </c>
      <c r="AK6612" t="s">
        <v>117</v>
      </c>
      <c r="AL6612">
        <v>26</v>
      </c>
      <c r="AM6612" t="s">
        <v>107</v>
      </c>
      <c r="AN6612">
        <v>2</v>
      </c>
      <c r="AO6612" t="s">
        <v>64</v>
      </c>
      <c r="AP6612" t="s">
        <v>56</v>
      </c>
      <c r="AQ6612" t="s">
        <v>50</v>
      </c>
      <c r="AR6612" t="s">
        <v>51</v>
      </c>
      <c r="AS6612" s="2">
        <v>45723</v>
      </c>
      <c r="AT6612" t="s">
        <v>79</v>
      </c>
      <c r="AU6612" t="s">
        <v>80</v>
      </c>
      <c r="AV6612" t="s">
        <v>206</v>
      </c>
      <c r="AW6612" s="1">
        <v>45723</v>
      </c>
      <c r="AX6612" s="1">
        <v>45728</v>
      </c>
    </row>
    <row r="6613" spans="1:50" x14ac:dyDescent="0.25">
      <c r="A6613" t="s">
        <v>50</v>
      </c>
      <c r="B6613" t="s">
        <v>51</v>
      </c>
      <c r="C6613" t="s">
        <v>52</v>
      </c>
      <c r="D6613" t="s">
        <v>53</v>
      </c>
      <c r="E6613" t="s">
        <v>116</v>
      </c>
      <c r="F6613" t="s">
        <v>55</v>
      </c>
      <c r="G6613">
        <v>2915</v>
      </c>
      <c r="H6613">
        <v>51</v>
      </c>
      <c r="I6613" s="1">
        <v>45723</v>
      </c>
      <c r="J6613" s="3">
        <v>0.8569444444444444</v>
      </c>
      <c r="K6613" t="s">
        <v>56</v>
      </c>
      <c r="L6613" t="s">
        <v>57</v>
      </c>
      <c r="M6613">
        <v>39</v>
      </c>
      <c r="N6613">
        <v>5</v>
      </c>
      <c r="O6613" t="s">
        <v>94</v>
      </c>
      <c r="P6613" t="s">
        <v>59</v>
      </c>
      <c r="Q6613">
        <v>9</v>
      </c>
      <c r="R6613">
        <v>9</v>
      </c>
      <c r="S6613" t="s">
        <v>60</v>
      </c>
      <c r="T6613" t="s">
        <v>61</v>
      </c>
      <c r="U6613" t="s">
        <v>144</v>
      </c>
      <c r="V6613" t="s">
        <v>63</v>
      </c>
      <c r="W6613" t="s">
        <v>64</v>
      </c>
      <c r="X6613">
        <v>20</v>
      </c>
      <c r="Y6613" t="s">
        <v>74</v>
      </c>
      <c r="Z6613" t="s">
        <v>107</v>
      </c>
      <c r="AA6613">
        <v>2</v>
      </c>
      <c r="AB6613" t="s">
        <v>63</v>
      </c>
      <c r="AC6613" t="s">
        <v>50</v>
      </c>
      <c r="AD6613" t="s">
        <v>51</v>
      </c>
      <c r="AE6613" t="s">
        <v>52</v>
      </c>
      <c r="AF6613" t="s">
        <v>1204</v>
      </c>
      <c r="AG6613" t="s">
        <v>99</v>
      </c>
      <c r="AH6613">
        <v>1</v>
      </c>
      <c r="AI6613">
        <v>1</v>
      </c>
      <c r="AJ6613" t="s">
        <v>69</v>
      </c>
      <c r="AK6613" t="s">
        <v>117</v>
      </c>
      <c r="AL6613">
        <v>29</v>
      </c>
      <c r="AM6613" t="s">
        <v>75</v>
      </c>
      <c r="AN6613">
        <v>11</v>
      </c>
      <c r="AO6613" t="s">
        <v>64</v>
      </c>
      <c r="AP6613" t="s">
        <v>56</v>
      </c>
      <c r="AQ6613" t="s">
        <v>50</v>
      </c>
      <c r="AR6613" t="s">
        <v>51</v>
      </c>
      <c r="AS6613" s="2">
        <v>45723</v>
      </c>
      <c r="AT6613" t="s">
        <v>79</v>
      </c>
      <c r="AU6613" t="s">
        <v>80</v>
      </c>
      <c r="AV6613" t="s">
        <v>116</v>
      </c>
      <c r="AW6613" s="1">
        <v>45723</v>
      </c>
      <c r="AX6613" s="1">
        <v>45724</v>
      </c>
    </row>
    <row r="6614" spans="1:50" x14ac:dyDescent="0.25">
      <c r="A6614" t="s">
        <v>50</v>
      </c>
      <c r="B6614" t="s">
        <v>51</v>
      </c>
      <c r="C6614" t="s">
        <v>52</v>
      </c>
      <c r="D6614" t="s">
        <v>53</v>
      </c>
      <c r="E6614" t="s">
        <v>54</v>
      </c>
      <c r="F6614" t="s">
        <v>81</v>
      </c>
      <c r="G6614">
        <v>3130</v>
      </c>
      <c r="H6614">
        <v>49</v>
      </c>
      <c r="I6614" s="1">
        <v>45720</v>
      </c>
      <c r="J6614" s="3">
        <v>0.52777777777777779</v>
      </c>
      <c r="K6614" t="s">
        <v>56</v>
      </c>
      <c r="L6614" t="s">
        <v>57</v>
      </c>
      <c r="M6614">
        <v>38</v>
      </c>
      <c r="N6614">
        <v>8</v>
      </c>
      <c r="O6614" t="s">
        <v>58</v>
      </c>
      <c r="P6614" t="s">
        <v>59</v>
      </c>
      <c r="Q6614">
        <v>10</v>
      </c>
      <c r="R6614">
        <v>10</v>
      </c>
      <c r="S6614" t="s">
        <v>60</v>
      </c>
      <c r="T6614" t="s">
        <v>61</v>
      </c>
      <c r="U6614" t="s">
        <v>62</v>
      </c>
      <c r="V6614" t="s">
        <v>63</v>
      </c>
      <c r="W6614" t="s">
        <v>64</v>
      </c>
      <c r="X6614">
        <v>27</v>
      </c>
      <c r="Y6614" t="s">
        <v>74</v>
      </c>
      <c r="Z6614" t="s">
        <v>75</v>
      </c>
      <c r="AA6614">
        <v>11</v>
      </c>
      <c r="AB6614" t="s">
        <v>63</v>
      </c>
      <c r="AC6614" t="s">
        <v>50</v>
      </c>
      <c r="AD6614" t="s">
        <v>51</v>
      </c>
      <c r="AE6614" t="s">
        <v>52</v>
      </c>
      <c r="AF6614" t="s">
        <v>396</v>
      </c>
      <c r="AG6614" t="s">
        <v>85</v>
      </c>
      <c r="AH6614">
        <v>2</v>
      </c>
      <c r="AI6614">
        <v>2</v>
      </c>
      <c r="AJ6614" t="s">
        <v>69</v>
      </c>
      <c r="AK6614" t="s">
        <v>70</v>
      </c>
      <c r="AL6614">
        <v>25</v>
      </c>
      <c r="AM6614" t="s">
        <v>88</v>
      </c>
      <c r="AN6614">
        <v>11</v>
      </c>
      <c r="AO6614" t="s">
        <v>64</v>
      </c>
      <c r="AP6614" t="s">
        <v>56</v>
      </c>
      <c r="AQ6614" t="s">
        <v>50</v>
      </c>
      <c r="AR6614" t="s">
        <v>51</v>
      </c>
      <c r="AS6614" s="2">
        <v>45723</v>
      </c>
      <c r="AT6614" t="s">
        <v>79</v>
      </c>
      <c r="AU6614" t="s">
        <v>80</v>
      </c>
      <c r="AV6614" t="s">
        <v>54</v>
      </c>
      <c r="AW6614" s="1">
        <v>45723</v>
      </c>
      <c r="AX6614" s="1">
        <v>45726</v>
      </c>
    </row>
    <row r="6615" spans="1:50" x14ac:dyDescent="0.25">
      <c r="A6615" t="s">
        <v>50</v>
      </c>
      <c r="B6615" t="s">
        <v>51</v>
      </c>
      <c r="C6615" t="s">
        <v>52</v>
      </c>
      <c r="D6615" t="s">
        <v>53</v>
      </c>
      <c r="E6615" t="s">
        <v>93</v>
      </c>
      <c r="F6615" t="s">
        <v>81</v>
      </c>
      <c r="G6615">
        <v>3185</v>
      </c>
      <c r="H6615">
        <v>50</v>
      </c>
      <c r="I6615" s="1">
        <v>45723</v>
      </c>
      <c r="J6615" s="3">
        <v>0.55347222222222225</v>
      </c>
      <c r="K6615" t="s">
        <v>56</v>
      </c>
      <c r="L6615" t="s">
        <v>57</v>
      </c>
      <c r="M6615">
        <v>39</v>
      </c>
      <c r="N6615">
        <v>9</v>
      </c>
      <c r="O6615" t="s">
        <v>58</v>
      </c>
      <c r="P6615" t="s">
        <v>59</v>
      </c>
      <c r="Q6615">
        <v>9</v>
      </c>
      <c r="R6615">
        <v>9</v>
      </c>
      <c r="S6615" t="s">
        <v>60</v>
      </c>
      <c r="T6615" t="s">
        <v>61</v>
      </c>
      <c r="U6615" t="s">
        <v>62</v>
      </c>
      <c r="V6615" t="s">
        <v>63</v>
      </c>
      <c r="W6615" t="s">
        <v>64</v>
      </c>
      <c r="X6615">
        <v>42</v>
      </c>
      <c r="Y6615" t="s">
        <v>65</v>
      </c>
      <c r="Z6615" t="s">
        <v>83</v>
      </c>
      <c r="AA6615">
        <v>5</v>
      </c>
      <c r="AB6615" t="s">
        <v>63</v>
      </c>
      <c r="AC6615" t="s">
        <v>50</v>
      </c>
      <c r="AD6615" t="s">
        <v>51</v>
      </c>
      <c r="AE6615" t="s">
        <v>52</v>
      </c>
      <c r="AF6615" t="s">
        <v>176</v>
      </c>
      <c r="AG6615" t="s">
        <v>185</v>
      </c>
      <c r="AH6615">
        <v>1</v>
      </c>
      <c r="AI6615">
        <v>1</v>
      </c>
      <c r="AJ6615" t="s">
        <v>86</v>
      </c>
      <c r="AK6615" t="s">
        <v>156</v>
      </c>
      <c r="AL6615">
        <v>45</v>
      </c>
      <c r="AM6615" t="s">
        <v>83</v>
      </c>
      <c r="AN6615">
        <v>5</v>
      </c>
      <c r="AO6615" t="s">
        <v>64</v>
      </c>
      <c r="AP6615" t="s">
        <v>56</v>
      </c>
      <c r="AQ6615" t="s">
        <v>50</v>
      </c>
      <c r="AR6615" t="s">
        <v>51</v>
      </c>
      <c r="AS6615" s="2">
        <v>45723</v>
      </c>
      <c r="AT6615" t="s">
        <v>79</v>
      </c>
      <c r="AU6615" t="s">
        <v>80</v>
      </c>
      <c r="AV6615" t="s">
        <v>93</v>
      </c>
      <c r="AW6615" s="1">
        <v>45723</v>
      </c>
      <c r="AX6615" s="1">
        <v>45729</v>
      </c>
    </row>
    <row r="6616" spans="1:50" x14ac:dyDescent="0.25">
      <c r="A6616" t="s">
        <v>50</v>
      </c>
      <c r="B6616" t="s">
        <v>51</v>
      </c>
      <c r="C6616" t="s">
        <v>52</v>
      </c>
      <c r="D6616" t="s">
        <v>53</v>
      </c>
      <c r="E6616" t="s">
        <v>54</v>
      </c>
      <c r="F6616" t="s">
        <v>55</v>
      </c>
      <c r="G6616">
        <v>3445</v>
      </c>
      <c r="H6616">
        <v>51</v>
      </c>
      <c r="I6616" s="1">
        <v>45723</v>
      </c>
      <c r="J6616" s="3">
        <v>0.7270833333333333</v>
      </c>
      <c r="K6616" t="s">
        <v>56</v>
      </c>
      <c r="L6616" t="s">
        <v>57</v>
      </c>
      <c r="M6616">
        <v>39</v>
      </c>
      <c r="N6616">
        <v>5</v>
      </c>
      <c r="O6616" t="s">
        <v>58</v>
      </c>
      <c r="P6616" t="s">
        <v>59</v>
      </c>
      <c r="Q6616">
        <v>9</v>
      </c>
      <c r="R6616">
        <v>9</v>
      </c>
      <c r="S6616" t="s">
        <v>60</v>
      </c>
      <c r="T6616" t="s">
        <v>61</v>
      </c>
      <c r="U6616" t="s">
        <v>62</v>
      </c>
      <c r="V6616" t="s">
        <v>63</v>
      </c>
      <c r="W6616" t="s">
        <v>91</v>
      </c>
      <c r="X6616">
        <v>16</v>
      </c>
      <c r="Y6616" t="s">
        <v>65</v>
      </c>
      <c r="Z6616" t="s">
        <v>75</v>
      </c>
      <c r="AA6616">
        <v>11</v>
      </c>
      <c r="AB6616" t="s">
        <v>63</v>
      </c>
      <c r="AC6616" t="s">
        <v>50</v>
      </c>
      <c r="AD6616" t="s">
        <v>51</v>
      </c>
      <c r="AE6616" t="s">
        <v>92</v>
      </c>
      <c r="AF6616" t="s">
        <v>57</v>
      </c>
      <c r="AG6616" t="s">
        <v>57</v>
      </c>
      <c r="AH6616">
        <v>1</v>
      </c>
      <c r="AI6616">
        <v>1</v>
      </c>
      <c r="AJ6616" t="s">
        <v>69</v>
      </c>
      <c r="AK6616" t="s">
        <v>70</v>
      </c>
      <c r="AL6616">
        <v>20</v>
      </c>
      <c r="AM6616" t="s">
        <v>107</v>
      </c>
      <c r="AN6616">
        <v>2</v>
      </c>
      <c r="AO6616" t="s">
        <v>64</v>
      </c>
      <c r="AP6616" t="s">
        <v>56</v>
      </c>
      <c r="AQ6616" t="s">
        <v>50</v>
      </c>
      <c r="AR6616" t="s">
        <v>51</v>
      </c>
      <c r="AS6616" s="2">
        <v>45723</v>
      </c>
      <c r="AT6616" t="s">
        <v>79</v>
      </c>
      <c r="AU6616" t="s">
        <v>80</v>
      </c>
      <c r="AV6616" t="s">
        <v>54</v>
      </c>
      <c r="AW6616" s="1">
        <v>45723</v>
      </c>
      <c r="AX6616" s="1">
        <v>45733</v>
      </c>
    </row>
    <row r="6617" spans="1:50" x14ac:dyDescent="0.25">
      <c r="A6617" t="s">
        <v>50</v>
      </c>
      <c r="B6617" t="s">
        <v>51</v>
      </c>
      <c r="C6617" t="s">
        <v>52</v>
      </c>
      <c r="D6617" t="s">
        <v>53</v>
      </c>
      <c r="E6617" t="s">
        <v>93</v>
      </c>
      <c r="F6617" t="s">
        <v>55</v>
      </c>
      <c r="G6617">
        <v>3785</v>
      </c>
      <c r="H6617">
        <v>51</v>
      </c>
      <c r="I6617" s="1">
        <v>45723</v>
      </c>
      <c r="J6617" s="3">
        <v>0.51180555555555551</v>
      </c>
      <c r="K6617" t="s">
        <v>56</v>
      </c>
      <c r="L6617" t="s">
        <v>57</v>
      </c>
      <c r="M6617">
        <v>38</v>
      </c>
      <c r="N6617">
        <v>3</v>
      </c>
      <c r="O6617" t="s">
        <v>58</v>
      </c>
      <c r="P6617" t="s">
        <v>59</v>
      </c>
      <c r="Q6617">
        <v>10</v>
      </c>
      <c r="R6617">
        <v>10</v>
      </c>
      <c r="S6617" t="s">
        <v>60</v>
      </c>
      <c r="T6617" t="s">
        <v>61</v>
      </c>
      <c r="U6617" t="s">
        <v>62</v>
      </c>
      <c r="V6617" t="s">
        <v>63</v>
      </c>
      <c r="W6617" t="s">
        <v>64</v>
      </c>
      <c r="X6617">
        <v>31</v>
      </c>
      <c r="Y6617" t="s">
        <v>127</v>
      </c>
      <c r="Z6617" t="s">
        <v>95</v>
      </c>
      <c r="AA6617">
        <v>2</v>
      </c>
      <c r="AB6617" t="s">
        <v>63</v>
      </c>
      <c r="AC6617" t="s">
        <v>50</v>
      </c>
      <c r="AD6617" t="s">
        <v>51</v>
      </c>
      <c r="AE6617" t="s">
        <v>52</v>
      </c>
      <c r="AF6617" t="s">
        <v>1205</v>
      </c>
      <c r="AG6617" t="s">
        <v>183</v>
      </c>
      <c r="AH6617">
        <v>3</v>
      </c>
      <c r="AI6617">
        <v>3</v>
      </c>
      <c r="AJ6617" t="s">
        <v>86</v>
      </c>
      <c r="AK6617" t="s">
        <v>156</v>
      </c>
      <c r="AL6617">
        <v>25</v>
      </c>
      <c r="AM6617" t="s">
        <v>107</v>
      </c>
      <c r="AN6617">
        <v>2</v>
      </c>
      <c r="AO6617" t="s">
        <v>64</v>
      </c>
      <c r="AP6617" t="s">
        <v>56</v>
      </c>
      <c r="AQ6617" t="s">
        <v>50</v>
      </c>
      <c r="AR6617" t="s">
        <v>51</v>
      </c>
      <c r="AS6617" s="2">
        <v>45723</v>
      </c>
      <c r="AT6617" t="s">
        <v>79</v>
      </c>
      <c r="AU6617" t="s">
        <v>80</v>
      </c>
      <c r="AV6617" t="s">
        <v>93</v>
      </c>
      <c r="AW6617" s="1">
        <v>45723</v>
      </c>
      <c r="AX6617" s="1">
        <v>45729</v>
      </c>
    </row>
    <row r="6618" spans="1:50" x14ac:dyDescent="0.25">
      <c r="A6618" t="s">
        <v>50</v>
      </c>
      <c r="B6618" t="s">
        <v>51</v>
      </c>
      <c r="C6618" t="s">
        <v>52</v>
      </c>
      <c r="D6618" t="s">
        <v>53</v>
      </c>
      <c r="E6618" t="s">
        <v>73</v>
      </c>
      <c r="F6618" t="s">
        <v>55</v>
      </c>
      <c r="G6618">
        <v>3090</v>
      </c>
      <c r="H6618">
        <v>50</v>
      </c>
      <c r="I6618" s="1">
        <v>45723</v>
      </c>
      <c r="J6618" s="3">
        <v>0.69791666666666663</v>
      </c>
      <c r="K6618" t="s">
        <v>56</v>
      </c>
      <c r="L6618" t="s">
        <v>57</v>
      </c>
      <c r="M6618">
        <v>38</v>
      </c>
      <c r="N6618">
        <v>5</v>
      </c>
      <c r="O6618" t="s">
        <v>58</v>
      </c>
      <c r="P6618" t="s">
        <v>59</v>
      </c>
      <c r="Q6618">
        <v>10</v>
      </c>
      <c r="R6618">
        <v>10</v>
      </c>
      <c r="S6618" t="s">
        <v>60</v>
      </c>
      <c r="T6618" t="s">
        <v>61</v>
      </c>
      <c r="U6618" t="s">
        <v>62</v>
      </c>
      <c r="V6618" t="s">
        <v>112</v>
      </c>
      <c r="W6618" t="s">
        <v>168</v>
      </c>
      <c r="X6618">
        <v>33</v>
      </c>
      <c r="Y6618" t="s">
        <v>74</v>
      </c>
      <c r="Z6618" t="s">
        <v>88</v>
      </c>
      <c r="AA6618">
        <v>11</v>
      </c>
      <c r="AB6618" t="s">
        <v>63</v>
      </c>
      <c r="AC6618" t="s">
        <v>50</v>
      </c>
      <c r="AD6618" t="s">
        <v>51</v>
      </c>
      <c r="AE6618" t="s">
        <v>52</v>
      </c>
      <c r="AF6618" t="s">
        <v>949</v>
      </c>
      <c r="AG6618" t="s">
        <v>99</v>
      </c>
      <c r="AH6618">
        <v>2</v>
      </c>
      <c r="AI6618">
        <v>2</v>
      </c>
      <c r="AJ6618" t="s">
        <v>174</v>
      </c>
      <c r="AK6618" t="s">
        <v>143</v>
      </c>
      <c r="AL6618">
        <v>33</v>
      </c>
      <c r="AM6618" t="s">
        <v>107</v>
      </c>
      <c r="AN6618">
        <v>2</v>
      </c>
      <c r="AO6618" t="s">
        <v>64</v>
      </c>
      <c r="AP6618" t="s">
        <v>56</v>
      </c>
      <c r="AQ6618" t="s">
        <v>50</v>
      </c>
      <c r="AR6618" t="s">
        <v>51</v>
      </c>
      <c r="AS6618" s="2">
        <v>45723</v>
      </c>
      <c r="AT6618" t="s">
        <v>79</v>
      </c>
      <c r="AU6618" t="s">
        <v>80</v>
      </c>
      <c r="AV6618" t="s">
        <v>73</v>
      </c>
      <c r="AW6618" s="1">
        <v>45723</v>
      </c>
      <c r="AX6618" s="1">
        <v>45743</v>
      </c>
    </row>
    <row r="6619" spans="1:50" x14ac:dyDescent="0.25">
      <c r="A6619" t="s">
        <v>50</v>
      </c>
      <c r="B6619" t="s">
        <v>51</v>
      </c>
      <c r="C6619" t="s">
        <v>52</v>
      </c>
      <c r="D6619" t="s">
        <v>53</v>
      </c>
      <c r="E6619" t="s">
        <v>54</v>
      </c>
      <c r="F6619" t="s">
        <v>81</v>
      </c>
      <c r="G6619">
        <v>3660</v>
      </c>
      <c r="H6619">
        <v>51</v>
      </c>
      <c r="I6619" s="1">
        <v>45723</v>
      </c>
      <c r="J6619" s="3">
        <v>0.67708333333333337</v>
      </c>
      <c r="K6619" t="s">
        <v>56</v>
      </c>
      <c r="L6619" t="s">
        <v>57</v>
      </c>
      <c r="M6619">
        <v>39</v>
      </c>
      <c r="N6619">
        <v>6</v>
      </c>
      <c r="O6619" t="s">
        <v>94</v>
      </c>
      <c r="P6619" t="s">
        <v>59</v>
      </c>
      <c r="Q6619">
        <v>9</v>
      </c>
      <c r="R6619">
        <v>9</v>
      </c>
      <c r="S6619" t="s">
        <v>60</v>
      </c>
      <c r="T6619" t="s">
        <v>61</v>
      </c>
      <c r="U6619" t="s">
        <v>62</v>
      </c>
      <c r="V6619" t="s">
        <v>112</v>
      </c>
      <c r="W6619" t="s">
        <v>212</v>
      </c>
      <c r="X6619">
        <v>22</v>
      </c>
      <c r="Y6619" t="s">
        <v>74</v>
      </c>
      <c r="Z6619" t="s">
        <v>75</v>
      </c>
      <c r="AA6619">
        <v>11</v>
      </c>
      <c r="AB6619" t="s">
        <v>63</v>
      </c>
      <c r="AC6619" t="s">
        <v>50</v>
      </c>
      <c r="AD6619" t="s">
        <v>51</v>
      </c>
      <c r="AE6619" t="s">
        <v>52</v>
      </c>
      <c r="AF6619" t="s">
        <v>270</v>
      </c>
      <c r="AG6619" t="s">
        <v>99</v>
      </c>
      <c r="AH6619">
        <v>2</v>
      </c>
      <c r="AI6619">
        <v>2</v>
      </c>
      <c r="AJ6619" t="s">
        <v>69</v>
      </c>
      <c r="AK6619" t="s">
        <v>70</v>
      </c>
      <c r="AL6619">
        <v>28</v>
      </c>
      <c r="AM6619" t="s">
        <v>107</v>
      </c>
      <c r="AN6619">
        <v>2</v>
      </c>
      <c r="AO6619" t="s">
        <v>64</v>
      </c>
      <c r="AP6619" t="s">
        <v>56</v>
      </c>
      <c r="AQ6619" t="s">
        <v>50</v>
      </c>
      <c r="AR6619" t="s">
        <v>51</v>
      </c>
      <c r="AS6619" s="2">
        <v>45723</v>
      </c>
      <c r="AT6619" t="s">
        <v>79</v>
      </c>
      <c r="AU6619" t="s">
        <v>80</v>
      </c>
      <c r="AV6619" t="s">
        <v>54</v>
      </c>
      <c r="AW6619" s="1">
        <v>45723</v>
      </c>
      <c r="AX6619" s="1">
        <v>45733</v>
      </c>
    </row>
    <row r="6620" spans="1:50" x14ac:dyDescent="0.25">
      <c r="A6620" t="s">
        <v>50</v>
      </c>
      <c r="B6620" t="s">
        <v>51</v>
      </c>
      <c r="C6620" t="s">
        <v>52</v>
      </c>
      <c r="D6620" t="s">
        <v>53</v>
      </c>
      <c r="E6620" t="s">
        <v>54</v>
      </c>
      <c r="F6620" t="s">
        <v>81</v>
      </c>
      <c r="G6620">
        <v>3575</v>
      </c>
      <c r="H6620">
        <v>55</v>
      </c>
      <c r="I6620" s="1">
        <v>45723</v>
      </c>
      <c r="J6620" s="3">
        <v>0.65416666666666667</v>
      </c>
      <c r="K6620" t="s">
        <v>56</v>
      </c>
      <c r="L6620" t="s">
        <v>57</v>
      </c>
      <c r="M6620">
        <v>39</v>
      </c>
      <c r="N6620">
        <v>8</v>
      </c>
      <c r="O6620" t="s">
        <v>58</v>
      </c>
      <c r="P6620" t="s">
        <v>59</v>
      </c>
      <c r="Q6620">
        <v>9</v>
      </c>
      <c r="R6620">
        <v>9</v>
      </c>
      <c r="S6620" t="s">
        <v>60</v>
      </c>
      <c r="T6620" t="s">
        <v>61</v>
      </c>
      <c r="U6620" t="s">
        <v>62</v>
      </c>
      <c r="V6620" t="s">
        <v>63</v>
      </c>
      <c r="W6620" t="s">
        <v>64</v>
      </c>
      <c r="X6620">
        <v>24</v>
      </c>
      <c r="Y6620" t="s">
        <v>127</v>
      </c>
      <c r="Z6620" t="s">
        <v>83</v>
      </c>
      <c r="AA6620">
        <v>5</v>
      </c>
      <c r="AB6620" t="s">
        <v>63</v>
      </c>
      <c r="AC6620" t="s">
        <v>50</v>
      </c>
      <c r="AD6620" t="s">
        <v>51</v>
      </c>
      <c r="AE6620" t="s">
        <v>52</v>
      </c>
      <c r="AF6620" t="s">
        <v>388</v>
      </c>
      <c r="AG6620" t="s">
        <v>85</v>
      </c>
      <c r="AH6620">
        <v>1</v>
      </c>
      <c r="AI6620">
        <v>1</v>
      </c>
      <c r="AJ6620" t="s">
        <v>69</v>
      </c>
      <c r="AK6620" t="s">
        <v>117</v>
      </c>
      <c r="AL6620">
        <v>30</v>
      </c>
      <c r="AM6620" t="s">
        <v>107</v>
      </c>
      <c r="AN6620">
        <v>2</v>
      </c>
      <c r="AO6620" t="s">
        <v>64</v>
      </c>
      <c r="AP6620" t="s">
        <v>56</v>
      </c>
      <c r="AQ6620" t="s">
        <v>50</v>
      </c>
      <c r="AR6620" t="s">
        <v>51</v>
      </c>
      <c r="AS6620" s="2">
        <v>45723</v>
      </c>
      <c r="AT6620" t="s">
        <v>79</v>
      </c>
      <c r="AU6620" t="s">
        <v>80</v>
      </c>
      <c r="AV6620" t="s">
        <v>54</v>
      </c>
      <c r="AW6620" s="1">
        <v>45723</v>
      </c>
      <c r="AX6620" s="1">
        <v>45733</v>
      </c>
    </row>
    <row r="6621" spans="1:50" x14ac:dyDescent="0.25">
      <c r="A6621" t="s">
        <v>50</v>
      </c>
      <c r="B6621" t="s">
        <v>51</v>
      </c>
      <c r="C6621" t="s">
        <v>52</v>
      </c>
      <c r="D6621" t="s">
        <v>53</v>
      </c>
      <c r="E6621" t="s">
        <v>54</v>
      </c>
      <c r="F6621" t="s">
        <v>55</v>
      </c>
      <c r="G6621">
        <v>3045</v>
      </c>
      <c r="H6621">
        <v>52</v>
      </c>
      <c r="I6621" s="1">
        <v>45723</v>
      </c>
      <c r="J6621" s="3">
        <v>0.54027777777777775</v>
      </c>
      <c r="K6621" t="s">
        <v>56</v>
      </c>
      <c r="L6621" t="s">
        <v>57</v>
      </c>
      <c r="M6621">
        <v>38</v>
      </c>
      <c r="N6621">
        <v>5</v>
      </c>
      <c r="O6621" t="s">
        <v>58</v>
      </c>
      <c r="P6621" t="s">
        <v>59</v>
      </c>
      <c r="Q6621">
        <v>10</v>
      </c>
      <c r="R6621">
        <v>10</v>
      </c>
      <c r="S6621" t="s">
        <v>60</v>
      </c>
      <c r="T6621" t="s">
        <v>61</v>
      </c>
      <c r="U6621" t="s">
        <v>62</v>
      </c>
      <c r="V6621" t="s">
        <v>63</v>
      </c>
      <c r="W6621" t="s">
        <v>64</v>
      </c>
      <c r="X6621">
        <v>24</v>
      </c>
      <c r="Y6621" t="s">
        <v>74</v>
      </c>
      <c r="Z6621" t="s">
        <v>75</v>
      </c>
      <c r="AA6621">
        <v>10</v>
      </c>
      <c r="AB6621" t="s">
        <v>63</v>
      </c>
      <c r="AC6621" t="s">
        <v>50</v>
      </c>
      <c r="AD6621" t="s">
        <v>51</v>
      </c>
      <c r="AE6621" t="s">
        <v>52</v>
      </c>
      <c r="AF6621" t="s">
        <v>251</v>
      </c>
      <c r="AG6621" t="s">
        <v>99</v>
      </c>
      <c r="AH6621">
        <v>2</v>
      </c>
      <c r="AI6621">
        <v>2</v>
      </c>
      <c r="AJ6621" t="s">
        <v>69</v>
      </c>
      <c r="AK6621" t="s">
        <v>70</v>
      </c>
      <c r="AL6621">
        <v>24</v>
      </c>
      <c r="AM6621" t="s">
        <v>66</v>
      </c>
      <c r="AN6621">
        <v>9</v>
      </c>
      <c r="AO6621" t="s">
        <v>64</v>
      </c>
      <c r="AP6621" t="s">
        <v>56</v>
      </c>
      <c r="AQ6621" t="s">
        <v>50</v>
      </c>
      <c r="AR6621" t="s">
        <v>51</v>
      </c>
      <c r="AS6621" s="2">
        <v>45723</v>
      </c>
      <c r="AT6621" t="s">
        <v>79</v>
      </c>
      <c r="AU6621" t="s">
        <v>80</v>
      </c>
      <c r="AV6621" t="s">
        <v>54</v>
      </c>
      <c r="AW6621" s="1">
        <v>45723</v>
      </c>
      <c r="AX6621" s="1">
        <v>45733</v>
      </c>
    </row>
    <row r="6622" spans="1:50" x14ac:dyDescent="0.25">
      <c r="A6622" t="s">
        <v>50</v>
      </c>
      <c r="B6622" t="s">
        <v>51</v>
      </c>
      <c r="C6622" t="s">
        <v>52</v>
      </c>
      <c r="D6622" t="s">
        <v>53</v>
      </c>
      <c r="E6622" t="s">
        <v>54</v>
      </c>
      <c r="F6622" t="s">
        <v>55</v>
      </c>
      <c r="G6622">
        <v>2935</v>
      </c>
      <c r="H6622">
        <v>52</v>
      </c>
      <c r="I6622" s="1">
        <v>45723</v>
      </c>
      <c r="J6622" s="3">
        <v>0.58194444444444449</v>
      </c>
      <c r="K6622" t="s">
        <v>56</v>
      </c>
      <c r="L6622" t="s">
        <v>57</v>
      </c>
      <c r="M6622">
        <v>39</v>
      </c>
      <c r="N6622">
        <v>6</v>
      </c>
      <c r="O6622" t="s">
        <v>94</v>
      </c>
      <c r="P6622" t="s">
        <v>59</v>
      </c>
      <c r="Q6622">
        <v>10</v>
      </c>
      <c r="R6622">
        <v>10</v>
      </c>
      <c r="S6622" t="s">
        <v>60</v>
      </c>
      <c r="T6622" t="s">
        <v>61</v>
      </c>
      <c r="U6622" t="s">
        <v>62</v>
      </c>
      <c r="V6622" t="s">
        <v>63</v>
      </c>
      <c r="W6622" t="s">
        <v>91</v>
      </c>
      <c r="X6622">
        <v>16</v>
      </c>
      <c r="Y6622" t="s">
        <v>127</v>
      </c>
      <c r="Z6622" t="s">
        <v>66</v>
      </c>
      <c r="AA6622">
        <v>8</v>
      </c>
      <c r="AB6622" t="s">
        <v>63</v>
      </c>
      <c r="AC6622" t="s">
        <v>50</v>
      </c>
      <c r="AD6622" t="s">
        <v>51</v>
      </c>
      <c r="AE6622" t="s">
        <v>52</v>
      </c>
      <c r="AF6622" t="s">
        <v>308</v>
      </c>
      <c r="AG6622" t="s">
        <v>99</v>
      </c>
      <c r="AH6622">
        <v>1</v>
      </c>
      <c r="AI6622">
        <v>1</v>
      </c>
      <c r="AJ6622" t="s">
        <v>69</v>
      </c>
      <c r="AK6622" t="s">
        <v>70</v>
      </c>
      <c r="AL6622">
        <v>20</v>
      </c>
      <c r="AM6622" t="s">
        <v>66</v>
      </c>
      <c r="AN6622">
        <v>8</v>
      </c>
      <c r="AO6622" t="s">
        <v>64</v>
      </c>
      <c r="AP6622" t="s">
        <v>56</v>
      </c>
      <c r="AQ6622" t="s">
        <v>50</v>
      </c>
      <c r="AR6622" t="s">
        <v>51</v>
      </c>
      <c r="AS6622" s="2">
        <v>45723</v>
      </c>
      <c r="AT6622" t="s">
        <v>79</v>
      </c>
      <c r="AU6622" t="s">
        <v>80</v>
      </c>
      <c r="AV6622" t="s">
        <v>54</v>
      </c>
      <c r="AW6622" s="1">
        <v>45723</v>
      </c>
      <c r="AX6622" s="1">
        <v>45733</v>
      </c>
    </row>
    <row r="6623" spans="1:50" x14ac:dyDescent="0.25">
      <c r="A6623" t="s">
        <v>50</v>
      </c>
      <c r="B6623" t="s">
        <v>51</v>
      </c>
      <c r="C6623" t="s">
        <v>52</v>
      </c>
      <c r="D6623" t="s">
        <v>53</v>
      </c>
      <c r="E6623" t="s">
        <v>97</v>
      </c>
      <c r="F6623" t="s">
        <v>81</v>
      </c>
      <c r="G6623">
        <v>2720</v>
      </c>
      <c r="H6623">
        <v>52</v>
      </c>
      <c r="I6623" s="1">
        <v>45723</v>
      </c>
      <c r="J6623" s="3">
        <v>0.53819444444444442</v>
      </c>
      <c r="K6623" t="s">
        <v>56</v>
      </c>
      <c r="L6623" t="s">
        <v>57</v>
      </c>
      <c r="M6623">
        <v>39</v>
      </c>
      <c r="N6623">
        <v>8</v>
      </c>
      <c r="O6623" t="s">
        <v>94</v>
      </c>
      <c r="P6623" t="s">
        <v>59</v>
      </c>
      <c r="Q6623">
        <v>10</v>
      </c>
      <c r="R6623">
        <v>10</v>
      </c>
      <c r="S6623" t="s">
        <v>60</v>
      </c>
      <c r="T6623" t="s">
        <v>61</v>
      </c>
      <c r="U6623" t="s">
        <v>62</v>
      </c>
      <c r="V6623" t="s">
        <v>63</v>
      </c>
      <c r="W6623" t="s">
        <v>64</v>
      </c>
      <c r="X6623">
        <v>28</v>
      </c>
      <c r="Y6623" t="s">
        <v>74</v>
      </c>
      <c r="Z6623" t="s">
        <v>107</v>
      </c>
      <c r="AA6623">
        <v>2</v>
      </c>
      <c r="AB6623" t="s">
        <v>63</v>
      </c>
      <c r="AC6623" t="s">
        <v>50</v>
      </c>
      <c r="AD6623" t="s">
        <v>51</v>
      </c>
      <c r="AE6623" t="s">
        <v>52</v>
      </c>
      <c r="AF6623" t="s">
        <v>118</v>
      </c>
      <c r="AG6623" t="s">
        <v>205</v>
      </c>
      <c r="AH6623">
        <v>2</v>
      </c>
      <c r="AI6623">
        <v>2</v>
      </c>
      <c r="AJ6623" t="s">
        <v>86</v>
      </c>
      <c r="AK6623" t="s">
        <v>106</v>
      </c>
      <c r="AL6623">
        <v>28</v>
      </c>
      <c r="AM6623" t="s">
        <v>83</v>
      </c>
      <c r="AN6623">
        <v>4</v>
      </c>
      <c r="AO6623" t="s">
        <v>64</v>
      </c>
      <c r="AP6623" t="s">
        <v>56</v>
      </c>
      <c r="AQ6623" t="s">
        <v>50</v>
      </c>
      <c r="AR6623" t="s">
        <v>51</v>
      </c>
      <c r="AS6623" s="2">
        <v>45723</v>
      </c>
      <c r="AT6623" t="s">
        <v>79</v>
      </c>
      <c r="AU6623" t="s">
        <v>80</v>
      </c>
      <c r="AV6623" t="s">
        <v>97</v>
      </c>
      <c r="AW6623" s="1">
        <v>45723</v>
      </c>
      <c r="AX6623" s="1">
        <v>45762</v>
      </c>
    </row>
    <row r="6624" spans="1:50" x14ac:dyDescent="0.25">
      <c r="A6624" t="s">
        <v>50</v>
      </c>
      <c r="B6624" t="s">
        <v>51</v>
      </c>
      <c r="C6624" t="s">
        <v>52</v>
      </c>
      <c r="D6624" t="s">
        <v>53</v>
      </c>
      <c r="E6624" t="s">
        <v>54</v>
      </c>
      <c r="F6624" t="s">
        <v>55</v>
      </c>
      <c r="G6624">
        <v>2585</v>
      </c>
      <c r="H6624">
        <v>46</v>
      </c>
      <c r="I6624" s="1">
        <v>45723</v>
      </c>
      <c r="J6624" s="3">
        <v>0.50347222222222221</v>
      </c>
      <c r="K6624" t="s">
        <v>56</v>
      </c>
      <c r="L6624" t="s">
        <v>57</v>
      </c>
      <c r="M6624">
        <v>37</v>
      </c>
      <c r="N6624">
        <v>7</v>
      </c>
      <c r="O6624" t="s">
        <v>94</v>
      </c>
      <c r="P6624" t="s">
        <v>59</v>
      </c>
      <c r="Q6624">
        <v>10</v>
      </c>
      <c r="R6624">
        <v>10</v>
      </c>
      <c r="S6624" t="s">
        <v>104</v>
      </c>
      <c r="T6624" t="s">
        <v>61</v>
      </c>
      <c r="U6624" t="s">
        <v>62</v>
      </c>
      <c r="V6624" t="s">
        <v>63</v>
      </c>
      <c r="W6624" t="s">
        <v>64</v>
      </c>
      <c r="X6624">
        <v>23</v>
      </c>
      <c r="Y6624" t="s">
        <v>74</v>
      </c>
      <c r="Z6624" t="s">
        <v>66</v>
      </c>
      <c r="AA6624">
        <v>6</v>
      </c>
      <c r="AB6624" t="s">
        <v>63</v>
      </c>
      <c r="AC6624" t="s">
        <v>50</v>
      </c>
      <c r="AD6624" t="s">
        <v>51</v>
      </c>
      <c r="AE6624" t="s">
        <v>52</v>
      </c>
      <c r="AF6624" t="s">
        <v>349</v>
      </c>
      <c r="AG6624" t="s">
        <v>68</v>
      </c>
      <c r="AH6624">
        <v>3</v>
      </c>
      <c r="AI6624">
        <v>3</v>
      </c>
      <c r="AJ6624" t="s">
        <v>69</v>
      </c>
      <c r="AK6624" t="s">
        <v>117</v>
      </c>
      <c r="AL6624">
        <v>26</v>
      </c>
      <c r="AM6624" t="s">
        <v>66</v>
      </c>
      <c r="AN6624">
        <v>6</v>
      </c>
      <c r="AO6624" t="s">
        <v>64</v>
      </c>
      <c r="AP6624" t="s">
        <v>56</v>
      </c>
      <c r="AQ6624" t="s">
        <v>50</v>
      </c>
      <c r="AR6624" t="s">
        <v>51</v>
      </c>
      <c r="AS6624" s="2">
        <v>45723</v>
      </c>
      <c r="AT6624" t="s">
        <v>79</v>
      </c>
      <c r="AU6624" t="s">
        <v>80</v>
      </c>
      <c r="AV6624" t="s">
        <v>54</v>
      </c>
      <c r="AW6624" s="1">
        <v>45723</v>
      </c>
      <c r="AX6624" s="1">
        <v>45733</v>
      </c>
    </row>
    <row r="6625" spans="1:50" x14ac:dyDescent="0.25">
      <c r="A6625" t="s">
        <v>50</v>
      </c>
      <c r="B6625" t="s">
        <v>51</v>
      </c>
      <c r="C6625" t="s">
        <v>52</v>
      </c>
      <c r="D6625" t="s">
        <v>53</v>
      </c>
      <c r="E6625" t="s">
        <v>116</v>
      </c>
      <c r="F6625" t="s">
        <v>55</v>
      </c>
      <c r="G6625">
        <v>2720</v>
      </c>
      <c r="H6625">
        <v>47</v>
      </c>
      <c r="I6625" s="1">
        <v>45723</v>
      </c>
      <c r="J6625" s="3">
        <v>0.37152777777777779</v>
      </c>
      <c r="K6625" t="s">
        <v>56</v>
      </c>
      <c r="L6625" t="s">
        <v>57</v>
      </c>
      <c r="M6625">
        <v>37</v>
      </c>
      <c r="N6625">
        <v>7</v>
      </c>
      <c r="O6625" t="s">
        <v>58</v>
      </c>
      <c r="P6625" t="s">
        <v>59</v>
      </c>
      <c r="Q6625">
        <v>9</v>
      </c>
      <c r="R6625">
        <v>9</v>
      </c>
      <c r="S6625" t="s">
        <v>104</v>
      </c>
      <c r="T6625" t="s">
        <v>61</v>
      </c>
      <c r="U6625" t="s">
        <v>62</v>
      </c>
      <c r="V6625" t="s">
        <v>63</v>
      </c>
      <c r="W6625" t="s">
        <v>64</v>
      </c>
      <c r="X6625">
        <v>32</v>
      </c>
      <c r="Y6625" t="s">
        <v>74</v>
      </c>
      <c r="Z6625" t="s">
        <v>107</v>
      </c>
      <c r="AA6625">
        <v>2</v>
      </c>
      <c r="AB6625" t="s">
        <v>63</v>
      </c>
      <c r="AC6625" t="s">
        <v>50</v>
      </c>
      <c r="AD6625" t="s">
        <v>51</v>
      </c>
      <c r="AE6625" t="s">
        <v>52</v>
      </c>
      <c r="AF6625" t="s">
        <v>360</v>
      </c>
      <c r="AG6625" t="s">
        <v>85</v>
      </c>
      <c r="AH6625">
        <v>3</v>
      </c>
      <c r="AI6625">
        <v>4</v>
      </c>
      <c r="AJ6625" t="s">
        <v>69</v>
      </c>
      <c r="AK6625" t="s">
        <v>117</v>
      </c>
      <c r="AL6625">
        <v>36</v>
      </c>
      <c r="AM6625" t="s">
        <v>107</v>
      </c>
      <c r="AN6625">
        <v>2</v>
      </c>
      <c r="AO6625" t="s">
        <v>64</v>
      </c>
      <c r="AP6625" t="s">
        <v>56</v>
      </c>
      <c r="AQ6625" t="s">
        <v>50</v>
      </c>
      <c r="AR6625" t="s">
        <v>51</v>
      </c>
      <c r="AS6625" s="2">
        <v>45723</v>
      </c>
      <c r="AT6625" t="s">
        <v>79</v>
      </c>
      <c r="AU6625" t="s">
        <v>80</v>
      </c>
      <c r="AV6625" t="s">
        <v>116</v>
      </c>
      <c r="AW6625" s="1">
        <v>45723</v>
      </c>
      <c r="AX6625" s="1">
        <v>45724</v>
      </c>
    </row>
    <row r="6626" spans="1:50" x14ac:dyDescent="0.25">
      <c r="A6626" t="s">
        <v>50</v>
      </c>
      <c r="B6626" t="s">
        <v>51</v>
      </c>
      <c r="C6626" t="s">
        <v>52</v>
      </c>
      <c r="D6626" t="s">
        <v>53</v>
      </c>
      <c r="E6626" t="s">
        <v>97</v>
      </c>
      <c r="F6626" t="s">
        <v>55</v>
      </c>
      <c r="G6626">
        <v>2990</v>
      </c>
      <c r="H6626">
        <v>47</v>
      </c>
      <c r="I6626" s="1">
        <v>45723</v>
      </c>
      <c r="J6626" s="3">
        <v>0.47708333333333336</v>
      </c>
      <c r="K6626" t="s">
        <v>56</v>
      </c>
      <c r="L6626" t="s">
        <v>57</v>
      </c>
      <c r="M6626">
        <v>38</v>
      </c>
      <c r="N6626">
        <v>7</v>
      </c>
      <c r="O6626" t="s">
        <v>58</v>
      </c>
      <c r="P6626" t="s">
        <v>59</v>
      </c>
      <c r="Q6626">
        <v>9</v>
      </c>
      <c r="R6626">
        <v>9</v>
      </c>
      <c r="S6626" t="s">
        <v>60</v>
      </c>
      <c r="T6626" t="s">
        <v>61</v>
      </c>
      <c r="U6626" t="s">
        <v>62</v>
      </c>
      <c r="V6626" t="s">
        <v>63</v>
      </c>
      <c r="W6626" t="s">
        <v>64</v>
      </c>
      <c r="X6626">
        <v>22</v>
      </c>
      <c r="Y6626" t="s">
        <v>127</v>
      </c>
      <c r="Z6626" t="s">
        <v>75</v>
      </c>
      <c r="AA6626">
        <v>11</v>
      </c>
      <c r="AB6626" t="s">
        <v>63</v>
      </c>
      <c r="AC6626" t="s">
        <v>50</v>
      </c>
      <c r="AD6626" t="s">
        <v>51</v>
      </c>
      <c r="AE6626" t="s">
        <v>52</v>
      </c>
      <c r="AF6626" t="s">
        <v>89</v>
      </c>
      <c r="AG6626" t="s">
        <v>85</v>
      </c>
      <c r="AH6626">
        <v>2</v>
      </c>
      <c r="AI6626">
        <v>2</v>
      </c>
      <c r="AJ6626" t="s">
        <v>69</v>
      </c>
      <c r="AK6626" t="s">
        <v>110</v>
      </c>
      <c r="AL6626">
        <v>30</v>
      </c>
      <c r="AM6626" t="s">
        <v>75</v>
      </c>
      <c r="AN6626">
        <v>11</v>
      </c>
      <c r="AO6626" t="s">
        <v>64</v>
      </c>
      <c r="AP6626" t="s">
        <v>56</v>
      </c>
      <c r="AQ6626" t="s">
        <v>50</v>
      </c>
      <c r="AR6626" t="s">
        <v>51</v>
      </c>
      <c r="AS6626" s="2">
        <v>45723</v>
      </c>
      <c r="AT6626" t="s">
        <v>79</v>
      </c>
      <c r="AU6626" t="s">
        <v>80</v>
      </c>
      <c r="AV6626" t="s">
        <v>97</v>
      </c>
      <c r="AW6626" s="1">
        <v>45723</v>
      </c>
      <c r="AX6626" s="1">
        <v>45762</v>
      </c>
    </row>
    <row r="6627" spans="1:50" x14ac:dyDescent="0.25">
      <c r="A6627" t="s">
        <v>50</v>
      </c>
      <c r="B6627" t="s">
        <v>51</v>
      </c>
      <c r="C6627" t="s">
        <v>52</v>
      </c>
      <c r="D6627" t="s">
        <v>53</v>
      </c>
      <c r="E6627" t="s">
        <v>116</v>
      </c>
      <c r="F6627" t="s">
        <v>55</v>
      </c>
      <c r="G6627">
        <v>3420</v>
      </c>
      <c r="H6627">
        <v>49</v>
      </c>
      <c r="I6627" s="1">
        <v>45723</v>
      </c>
      <c r="J6627" s="3">
        <v>0.40972222222222221</v>
      </c>
      <c r="K6627" t="s">
        <v>56</v>
      </c>
      <c r="L6627" t="s">
        <v>57</v>
      </c>
      <c r="M6627">
        <v>37</v>
      </c>
      <c r="N6627">
        <v>6</v>
      </c>
      <c r="O6627" t="s">
        <v>58</v>
      </c>
      <c r="P6627" t="s">
        <v>59</v>
      </c>
      <c r="Q6627">
        <v>9</v>
      </c>
      <c r="R6627">
        <v>9</v>
      </c>
      <c r="S6627" t="s">
        <v>104</v>
      </c>
      <c r="T6627" t="s">
        <v>61</v>
      </c>
      <c r="U6627" t="s">
        <v>62</v>
      </c>
      <c r="V6627" t="s">
        <v>63</v>
      </c>
      <c r="W6627" t="s">
        <v>91</v>
      </c>
      <c r="X6627">
        <v>16</v>
      </c>
      <c r="Y6627" t="s">
        <v>65</v>
      </c>
      <c r="Z6627" t="s">
        <v>75</v>
      </c>
      <c r="AA6627">
        <v>11</v>
      </c>
      <c r="AB6627" t="s">
        <v>63</v>
      </c>
      <c r="AC6627" t="s">
        <v>50</v>
      </c>
      <c r="AD6627" t="s">
        <v>51</v>
      </c>
      <c r="AE6627" t="s">
        <v>52</v>
      </c>
      <c r="AF6627" t="s">
        <v>151</v>
      </c>
      <c r="AG6627" t="s">
        <v>99</v>
      </c>
      <c r="AH6627">
        <v>1</v>
      </c>
      <c r="AI6627">
        <v>1</v>
      </c>
      <c r="AJ6627" t="s">
        <v>69</v>
      </c>
      <c r="AK6627" t="s">
        <v>117</v>
      </c>
      <c r="AL6627">
        <v>26</v>
      </c>
      <c r="AM6627" t="s">
        <v>75</v>
      </c>
      <c r="AN6627">
        <v>11</v>
      </c>
      <c r="AO6627" t="s">
        <v>64</v>
      </c>
      <c r="AP6627" t="s">
        <v>56</v>
      </c>
      <c r="AQ6627" t="s">
        <v>50</v>
      </c>
      <c r="AR6627" t="s">
        <v>51</v>
      </c>
      <c r="AS6627" s="2">
        <v>45723</v>
      </c>
      <c r="AT6627" t="s">
        <v>79</v>
      </c>
      <c r="AU6627" t="s">
        <v>80</v>
      </c>
      <c r="AV6627" t="s">
        <v>116</v>
      </c>
      <c r="AW6627" s="1">
        <v>45723</v>
      </c>
      <c r="AX6627" s="1">
        <v>45724</v>
      </c>
    </row>
    <row r="6628" spans="1:50" x14ac:dyDescent="0.25">
      <c r="A6628" t="s">
        <v>50</v>
      </c>
      <c r="B6628" t="s">
        <v>51</v>
      </c>
      <c r="C6628" t="s">
        <v>52</v>
      </c>
      <c r="D6628" t="s">
        <v>53</v>
      </c>
      <c r="E6628" t="s">
        <v>97</v>
      </c>
      <c r="F6628" t="s">
        <v>81</v>
      </c>
      <c r="G6628">
        <v>4200</v>
      </c>
      <c r="H6628">
        <v>51</v>
      </c>
      <c r="I6628" s="1">
        <v>45723</v>
      </c>
      <c r="J6628" s="3">
        <v>0.4201388888888889</v>
      </c>
      <c r="K6628" t="s">
        <v>56</v>
      </c>
      <c r="L6628" t="s">
        <v>57</v>
      </c>
      <c r="M6628">
        <v>38</v>
      </c>
      <c r="N6628">
        <v>7</v>
      </c>
      <c r="O6628" t="s">
        <v>58</v>
      </c>
      <c r="P6628" t="s">
        <v>59</v>
      </c>
      <c r="Q6628">
        <v>9</v>
      </c>
      <c r="R6628">
        <v>9</v>
      </c>
      <c r="S6628" t="s">
        <v>60</v>
      </c>
      <c r="T6628" t="s">
        <v>61</v>
      </c>
      <c r="U6628" t="s">
        <v>62</v>
      </c>
      <c r="V6628" t="s">
        <v>63</v>
      </c>
      <c r="W6628" t="s">
        <v>64</v>
      </c>
      <c r="X6628">
        <v>35</v>
      </c>
      <c r="Y6628" t="s">
        <v>74</v>
      </c>
      <c r="Z6628" t="s">
        <v>88</v>
      </c>
      <c r="AA6628">
        <v>11</v>
      </c>
      <c r="AB6628" t="s">
        <v>63</v>
      </c>
      <c r="AC6628" t="s">
        <v>50</v>
      </c>
      <c r="AD6628" t="s">
        <v>51</v>
      </c>
      <c r="AE6628" t="s">
        <v>52</v>
      </c>
      <c r="AF6628" t="s">
        <v>724</v>
      </c>
      <c r="AG6628" t="s">
        <v>85</v>
      </c>
      <c r="AH6628">
        <v>2</v>
      </c>
      <c r="AI6628">
        <v>2</v>
      </c>
      <c r="AJ6628" t="s">
        <v>86</v>
      </c>
      <c r="AK6628" t="s">
        <v>129</v>
      </c>
      <c r="AL6628">
        <v>36</v>
      </c>
      <c r="AM6628" t="s">
        <v>88</v>
      </c>
      <c r="AN6628">
        <v>11</v>
      </c>
      <c r="AO6628" t="s">
        <v>64</v>
      </c>
      <c r="AP6628" t="s">
        <v>56</v>
      </c>
      <c r="AQ6628" t="s">
        <v>50</v>
      </c>
      <c r="AR6628" t="s">
        <v>51</v>
      </c>
      <c r="AS6628" s="2">
        <v>45723</v>
      </c>
      <c r="AT6628" t="s">
        <v>79</v>
      </c>
      <c r="AU6628" t="s">
        <v>80</v>
      </c>
      <c r="AV6628" t="s">
        <v>97</v>
      </c>
      <c r="AW6628" s="1">
        <v>45723</v>
      </c>
      <c r="AX6628" s="1">
        <v>45762</v>
      </c>
    </row>
    <row r="6629" spans="1:50" x14ac:dyDescent="0.25">
      <c r="A6629" t="s">
        <v>50</v>
      </c>
      <c r="B6629" t="s">
        <v>51</v>
      </c>
      <c r="C6629" t="s">
        <v>52</v>
      </c>
      <c r="D6629" t="s">
        <v>53</v>
      </c>
      <c r="E6629" t="s">
        <v>54</v>
      </c>
      <c r="F6629" t="s">
        <v>55</v>
      </c>
      <c r="G6629">
        <v>3525</v>
      </c>
      <c r="H6629">
        <v>54</v>
      </c>
      <c r="I6629" s="1">
        <v>45723</v>
      </c>
      <c r="J6629" s="3">
        <v>0.40069444444444446</v>
      </c>
      <c r="K6629" t="s">
        <v>56</v>
      </c>
      <c r="L6629" t="s">
        <v>57</v>
      </c>
      <c r="M6629">
        <v>38</v>
      </c>
      <c r="N6629">
        <v>8</v>
      </c>
      <c r="O6629" t="s">
        <v>58</v>
      </c>
      <c r="P6629" t="s">
        <v>59</v>
      </c>
      <c r="Q6629">
        <v>10</v>
      </c>
      <c r="R6629">
        <v>10</v>
      </c>
      <c r="S6629" t="s">
        <v>104</v>
      </c>
      <c r="T6629" t="s">
        <v>61</v>
      </c>
      <c r="U6629" t="s">
        <v>62</v>
      </c>
      <c r="V6629" t="s">
        <v>63</v>
      </c>
      <c r="W6629" t="s">
        <v>64</v>
      </c>
      <c r="X6629">
        <v>36</v>
      </c>
      <c r="Y6629" t="s">
        <v>74</v>
      </c>
      <c r="Z6629" t="s">
        <v>66</v>
      </c>
      <c r="AA6629">
        <v>6</v>
      </c>
      <c r="AB6629" t="s">
        <v>63</v>
      </c>
      <c r="AC6629" t="s">
        <v>50</v>
      </c>
      <c r="AD6629" t="s">
        <v>51</v>
      </c>
      <c r="AE6629" t="s">
        <v>92</v>
      </c>
      <c r="AF6629" t="s">
        <v>57</v>
      </c>
      <c r="AG6629" t="s">
        <v>57</v>
      </c>
      <c r="AH6629">
        <v>1</v>
      </c>
      <c r="AI6629">
        <v>1</v>
      </c>
      <c r="AJ6629" t="s">
        <v>69</v>
      </c>
      <c r="AK6629" t="s">
        <v>70</v>
      </c>
      <c r="AL6629">
        <v>37</v>
      </c>
      <c r="AM6629" t="s">
        <v>66</v>
      </c>
      <c r="AN6629">
        <v>6</v>
      </c>
      <c r="AO6629" t="s">
        <v>64</v>
      </c>
      <c r="AP6629" t="s">
        <v>56</v>
      </c>
      <c r="AQ6629" t="s">
        <v>50</v>
      </c>
      <c r="AR6629" t="s">
        <v>51</v>
      </c>
      <c r="AS6629" s="2">
        <v>45723</v>
      </c>
      <c r="AT6629" t="s">
        <v>79</v>
      </c>
      <c r="AU6629" t="s">
        <v>80</v>
      </c>
      <c r="AV6629" t="s">
        <v>54</v>
      </c>
      <c r="AW6629" s="1">
        <v>45723</v>
      </c>
      <c r="AX6629" s="1">
        <v>45733</v>
      </c>
    </row>
    <row r="6630" spans="1:50" x14ac:dyDescent="0.25">
      <c r="A6630" t="s">
        <v>50</v>
      </c>
      <c r="B6630" t="s">
        <v>51</v>
      </c>
      <c r="C6630" t="s">
        <v>52</v>
      </c>
      <c r="D6630" t="s">
        <v>53</v>
      </c>
      <c r="E6630" t="s">
        <v>54</v>
      </c>
      <c r="F6630" t="s">
        <v>81</v>
      </c>
      <c r="G6630">
        <v>2935</v>
      </c>
      <c r="H6630">
        <v>53</v>
      </c>
      <c r="I6630" s="1">
        <v>45723</v>
      </c>
      <c r="J6630" s="3">
        <v>0.36527777777777776</v>
      </c>
      <c r="K6630" t="s">
        <v>56</v>
      </c>
      <c r="L6630" t="s">
        <v>57</v>
      </c>
      <c r="M6630">
        <v>38</v>
      </c>
      <c r="N6630">
        <v>6</v>
      </c>
      <c r="O6630" t="s">
        <v>58</v>
      </c>
      <c r="P6630" t="s">
        <v>59</v>
      </c>
      <c r="Q6630">
        <v>9</v>
      </c>
      <c r="R6630">
        <v>9</v>
      </c>
      <c r="S6630" t="s">
        <v>119</v>
      </c>
      <c r="T6630" t="s">
        <v>61</v>
      </c>
      <c r="U6630" t="s">
        <v>62</v>
      </c>
      <c r="V6630" t="s">
        <v>63</v>
      </c>
      <c r="W6630" t="s">
        <v>1206</v>
      </c>
      <c r="X6630">
        <v>25</v>
      </c>
      <c r="Y6630" t="s">
        <v>74</v>
      </c>
      <c r="Z6630" t="s">
        <v>88</v>
      </c>
      <c r="AA6630">
        <v>11</v>
      </c>
      <c r="AB6630" t="s">
        <v>63</v>
      </c>
      <c r="AC6630" t="s">
        <v>50</v>
      </c>
      <c r="AD6630" t="s">
        <v>51</v>
      </c>
      <c r="AE6630" t="s">
        <v>52</v>
      </c>
      <c r="AF6630" t="s">
        <v>184</v>
      </c>
      <c r="AG6630" t="s">
        <v>85</v>
      </c>
      <c r="AH6630">
        <v>2</v>
      </c>
      <c r="AI6630">
        <v>2</v>
      </c>
      <c r="AJ6630" t="s">
        <v>69</v>
      </c>
      <c r="AK6630" t="s">
        <v>70</v>
      </c>
      <c r="AL6630">
        <v>24</v>
      </c>
      <c r="AM6630" t="s">
        <v>131</v>
      </c>
      <c r="AN6630">
        <v>0</v>
      </c>
      <c r="AO6630" t="s">
        <v>64</v>
      </c>
      <c r="AP6630" t="s">
        <v>56</v>
      </c>
      <c r="AQ6630" t="s">
        <v>50</v>
      </c>
      <c r="AR6630" t="s">
        <v>51</v>
      </c>
      <c r="AS6630" s="2">
        <v>45723</v>
      </c>
      <c r="AT6630" t="s">
        <v>79</v>
      </c>
      <c r="AU6630" t="s">
        <v>80</v>
      </c>
      <c r="AV6630" t="s">
        <v>54</v>
      </c>
      <c r="AW6630" s="1">
        <v>45723</v>
      </c>
      <c r="AX6630" s="1">
        <v>45733</v>
      </c>
    </row>
    <row r="6631" spans="1:50" x14ac:dyDescent="0.25">
      <c r="A6631" t="s">
        <v>50</v>
      </c>
      <c r="B6631" t="s">
        <v>51</v>
      </c>
      <c r="C6631" t="s">
        <v>52</v>
      </c>
      <c r="D6631" t="s">
        <v>53</v>
      </c>
      <c r="E6631" t="s">
        <v>54</v>
      </c>
      <c r="F6631" t="s">
        <v>55</v>
      </c>
      <c r="G6631">
        <v>3045</v>
      </c>
      <c r="H6631">
        <v>50</v>
      </c>
      <c r="I6631" s="1">
        <v>45723</v>
      </c>
      <c r="J6631" s="3">
        <v>0.31944444444444442</v>
      </c>
      <c r="K6631" t="s">
        <v>56</v>
      </c>
      <c r="L6631" t="s">
        <v>57</v>
      </c>
      <c r="M6631">
        <v>38</v>
      </c>
      <c r="N6631">
        <v>8</v>
      </c>
      <c r="O6631" t="s">
        <v>58</v>
      </c>
      <c r="P6631" t="s">
        <v>59</v>
      </c>
      <c r="Q6631">
        <v>9</v>
      </c>
      <c r="R6631">
        <v>9</v>
      </c>
      <c r="S6631" t="s">
        <v>104</v>
      </c>
      <c r="T6631" t="s">
        <v>61</v>
      </c>
      <c r="U6631" t="s">
        <v>62</v>
      </c>
      <c r="V6631" t="s">
        <v>63</v>
      </c>
      <c r="W6631" t="s">
        <v>64</v>
      </c>
      <c r="X6631">
        <v>34</v>
      </c>
      <c r="Y6631" t="s">
        <v>74</v>
      </c>
      <c r="Z6631" t="s">
        <v>199</v>
      </c>
      <c r="AA6631">
        <v>2</v>
      </c>
      <c r="AB6631" t="s">
        <v>63</v>
      </c>
      <c r="AC6631" t="s">
        <v>50</v>
      </c>
      <c r="AD6631" t="s">
        <v>51</v>
      </c>
      <c r="AE6631" t="s">
        <v>52</v>
      </c>
      <c r="AF6631" t="s">
        <v>208</v>
      </c>
      <c r="AG6631" t="s">
        <v>99</v>
      </c>
      <c r="AH6631">
        <v>1</v>
      </c>
      <c r="AI6631">
        <v>2</v>
      </c>
      <c r="AJ6631" t="s">
        <v>86</v>
      </c>
      <c r="AK6631" t="s">
        <v>139</v>
      </c>
      <c r="AL6631">
        <v>34</v>
      </c>
      <c r="AM6631" t="s">
        <v>95</v>
      </c>
      <c r="AN6631">
        <v>2</v>
      </c>
      <c r="AO6631" t="s">
        <v>64</v>
      </c>
      <c r="AP6631" t="s">
        <v>56</v>
      </c>
      <c r="AQ6631" t="s">
        <v>50</v>
      </c>
      <c r="AR6631" t="s">
        <v>51</v>
      </c>
      <c r="AS6631" s="2">
        <v>45723</v>
      </c>
      <c r="AT6631" t="s">
        <v>79</v>
      </c>
      <c r="AU6631" t="s">
        <v>80</v>
      </c>
      <c r="AV6631" t="s">
        <v>54</v>
      </c>
      <c r="AW6631" s="1">
        <v>45723</v>
      </c>
      <c r="AX6631" s="1">
        <v>45733</v>
      </c>
    </row>
    <row r="6632" spans="1:50" x14ac:dyDescent="0.25">
      <c r="A6632" t="s">
        <v>50</v>
      </c>
      <c r="B6632" t="s">
        <v>51</v>
      </c>
      <c r="C6632" t="s">
        <v>52</v>
      </c>
      <c r="D6632" t="s">
        <v>53</v>
      </c>
      <c r="E6632" t="s">
        <v>97</v>
      </c>
      <c r="F6632" t="s">
        <v>81</v>
      </c>
      <c r="G6632">
        <v>3700</v>
      </c>
      <c r="H6632">
        <v>45</v>
      </c>
      <c r="I6632" s="1">
        <v>45723</v>
      </c>
      <c r="J6632" s="3">
        <v>0.35555555555555557</v>
      </c>
      <c r="K6632" t="s">
        <v>56</v>
      </c>
      <c r="L6632" t="s">
        <v>57</v>
      </c>
      <c r="M6632">
        <v>36</v>
      </c>
      <c r="N6632">
        <v>6</v>
      </c>
      <c r="O6632" t="s">
        <v>58</v>
      </c>
      <c r="P6632" t="s">
        <v>181</v>
      </c>
      <c r="Q6632">
        <v>9</v>
      </c>
      <c r="R6632">
        <v>9</v>
      </c>
      <c r="S6632" t="s">
        <v>60</v>
      </c>
      <c r="T6632" t="s">
        <v>61</v>
      </c>
      <c r="U6632" t="s">
        <v>62</v>
      </c>
      <c r="V6632" t="s">
        <v>63</v>
      </c>
      <c r="W6632" t="s">
        <v>64</v>
      </c>
      <c r="X6632">
        <v>34</v>
      </c>
      <c r="Y6632" t="s">
        <v>74</v>
      </c>
      <c r="Z6632" t="s">
        <v>83</v>
      </c>
      <c r="AA6632">
        <v>1</v>
      </c>
      <c r="AB6632" t="s">
        <v>63</v>
      </c>
      <c r="AC6632" t="s">
        <v>50</v>
      </c>
      <c r="AD6632" t="s">
        <v>51</v>
      </c>
      <c r="AE6632" t="s">
        <v>52</v>
      </c>
      <c r="AF6632" t="s">
        <v>210</v>
      </c>
      <c r="AG6632" t="s">
        <v>85</v>
      </c>
      <c r="AH6632">
        <v>1</v>
      </c>
      <c r="AI6632">
        <v>2</v>
      </c>
      <c r="AJ6632" t="s">
        <v>86</v>
      </c>
      <c r="AK6632" t="s">
        <v>129</v>
      </c>
      <c r="AL6632">
        <v>35</v>
      </c>
      <c r="AM6632" t="s">
        <v>95</v>
      </c>
      <c r="AN6632">
        <v>3</v>
      </c>
      <c r="AO6632" t="s">
        <v>64</v>
      </c>
      <c r="AP6632" t="s">
        <v>56</v>
      </c>
      <c r="AQ6632" t="s">
        <v>50</v>
      </c>
      <c r="AR6632" t="s">
        <v>51</v>
      </c>
      <c r="AS6632" s="2">
        <v>45723</v>
      </c>
      <c r="AT6632" t="s">
        <v>79</v>
      </c>
      <c r="AU6632" t="s">
        <v>80</v>
      </c>
      <c r="AV6632" t="s">
        <v>97</v>
      </c>
      <c r="AW6632" s="1">
        <v>45723</v>
      </c>
      <c r="AX6632" s="1">
        <v>45762</v>
      </c>
    </row>
    <row r="6633" spans="1:50" x14ac:dyDescent="0.25">
      <c r="A6633" t="s">
        <v>50</v>
      </c>
      <c r="B6633" t="s">
        <v>51</v>
      </c>
      <c r="C6633" t="s">
        <v>52</v>
      </c>
      <c r="D6633" t="s">
        <v>53</v>
      </c>
      <c r="E6633" t="s">
        <v>97</v>
      </c>
      <c r="F6633" t="s">
        <v>81</v>
      </c>
      <c r="G6633">
        <v>2625</v>
      </c>
      <c r="H6633">
        <v>46</v>
      </c>
      <c r="I6633" s="1">
        <v>45723</v>
      </c>
      <c r="J6633" s="3">
        <v>0.35347222222222224</v>
      </c>
      <c r="K6633" t="s">
        <v>56</v>
      </c>
      <c r="L6633" t="s">
        <v>57</v>
      </c>
      <c r="M6633">
        <v>36</v>
      </c>
      <c r="N6633">
        <v>6</v>
      </c>
      <c r="O6633" t="s">
        <v>58</v>
      </c>
      <c r="P6633" t="s">
        <v>181</v>
      </c>
      <c r="Q6633">
        <v>9</v>
      </c>
      <c r="R6633">
        <v>9</v>
      </c>
      <c r="S6633" t="s">
        <v>60</v>
      </c>
      <c r="T6633" t="s">
        <v>61</v>
      </c>
      <c r="U6633" t="s">
        <v>62</v>
      </c>
      <c r="V6633" t="s">
        <v>63</v>
      </c>
      <c r="W6633" t="s">
        <v>64</v>
      </c>
      <c r="X6633">
        <v>34</v>
      </c>
      <c r="Y6633" t="s">
        <v>74</v>
      </c>
      <c r="Z6633" t="s">
        <v>83</v>
      </c>
      <c r="AA6633">
        <v>1</v>
      </c>
      <c r="AB6633" t="s">
        <v>63</v>
      </c>
      <c r="AC6633" t="s">
        <v>50</v>
      </c>
      <c r="AD6633" t="s">
        <v>51</v>
      </c>
      <c r="AE6633" t="s">
        <v>52</v>
      </c>
      <c r="AF6633" t="s">
        <v>349</v>
      </c>
      <c r="AG6633" t="s">
        <v>85</v>
      </c>
      <c r="AH6633">
        <v>1</v>
      </c>
      <c r="AI6633">
        <v>2</v>
      </c>
      <c r="AJ6633" t="s">
        <v>86</v>
      </c>
      <c r="AK6633" t="s">
        <v>129</v>
      </c>
      <c r="AL6633">
        <v>35</v>
      </c>
      <c r="AM6633" t="s">
        <v>95</v>
      </c>
      <c r="AN6633">
        <v>3</v>
      </c>
      <c r="AO6633" t="s">
        <v>64</v>
      </c>
      <c r="AP6633" t="s">
        <v>56</v>
      </c>
      <c r="AQ6633" t="s">
        <v>50</v>
      </c>
      <c r="AR6633" t="s">
        <v>51</v>
      </c>
      <c r="AS6633" s="2">
        <v>45723</v>
      </c>
      <c r="AT6633" t="s">
        <v>79</v>
      </c>
      <c r="AU6633" t="s">
        <v>80</v>
      </c>
      <c r="AV6633" t="s">
        <v>97</v>
      </c>
      <c r="AW6633" s="1">
        <v>45723</v>
      </c>
      <c r="AX6633" s="1">
        <v>45762</v>
      </c>
    </row>
    <row r="6634" spans="1:50" x14ac:dyDescent="0.25">
      <c r="A6634" t="s">
        <v>50</v>
      </c>
      <c r="B6634" t="s">
        <v>51</v>
      </c>
      <c r="C6634" t="s">
        <v>52</v>
      </c>
      <c r="D6634" t="s">
        <v>53</v>
      </c>
      <c r="E6634" t="s">
        <v>206</v>
      </c>
      <c r="F6634" t="s">
        <v>55</v>
      </c>
      <c r="G6634">
        <v>3100</v>
      </c>
      <c r="H6634">
        <v>48</v>
      </c>
      <c r="I6634" s="1">
        <v>45723</v>
      </c>
      <c r="J6634" s="3">
        <v>0.30972222222222223</v>
      </c>
      <c r="K6634" t="s">
        <v>56</v>
      </c>
      <c r="L6634" t="s">
        <v>57</v>
      </c>
      <c r="M6634">
        <v>39</v>
      </c>
      <c r="N6634">
        <v>7</v>
      </c>
      <c r="O6634" t="s">
        <v>94</v>
      </c>
      <c r="P6634" t="s">
        <v>59</v>
      </c>
      <c r="Q6634">
        <v>10</v>
      </c>
      <c r="R6634">
        <v>10</v>
      </c>
      <c r="S6634" t="s">
        <v>82</v>
      </c>
      <c r="T6634" t="s">
        <v>61</v>
      </c>
      <c r="U6634" t="s">
        <v>62</v>
      </c>
      <c r="V6634" t="s">
        <v>63</v>
      </c>
      <c r="W6634" t="s">
        <v>64</v>
      </c>
      <c r="X6634">
        <v>29</v>
      </c>
      <c r="Y6634" t="s">
        <v>74</v>
      </c>
      <c r="Z6634" t="s">
        <v>95</v>
      </c>
      <c r="AA6634">
        <v>2</v>
      </c>
      <c r="AB6634" t="s">
        <v>63</v>
      </c>
      <c r="AC6634" t="s">
        <v>50</v>
      </c>
      <c r="AD6634" t="s">
        <v>51</v>
      </c>
      <c r="AE6634" t="s">
        <v>52</v>
      </c>
      <c r="AF6634" t="s">
        <v>1207</v>
      </c>
      <c r="AG6634" t="s">
        <v>185</v>
      </c>
      <c r="AH6634">
        <v>2</v>
      </c>
      <c r="AI6634">
        <v>2</v>
      </c>
      <c r="AJ6634" t="s">
        <v>86</v>
      </c>
      <c r="AK6634" t="s">
        <v>139</v>
      </c>
      <c r="AL6634">
        <v>31</v>
      </c>
      <c r="AM6634" t="s">
        <v>83</v>
      </c>
      <c r="AN6634">
        <v>5</v>
      </c>
      <c r="AO6634" t="s">
        <v>64</v>
      </c>
      <c r="AP6634" t="s">
        <v>56</v>
      </c>
      <c r="AQ6634" t="s">
        <v>50</v>
      </c>
      <c r="AR6634" t="s">
        <v>51</v>
      </c>
      <c r="AS6634" s="2">
        <v>45723</v>
      </c>
      <c r="AT6634" t="s">
        <v>79</v>
      </c>
      <c r="AU6634" t="s">
        <v>80</v>
      </c>
      <c r="AV6634" t="s">
        <v>206</v>
      </c>
      <c r="AW6634" s="1">
        <v>45723</v>
      </c>
      <c r="AX6634" s="1">
        <v>45728</v>
      </c>
    </row>
    <row r="6635" spans="1:50" x14ac:dyDescent="0.25">
      <c r="A6635" t="s">
        <v>50</v>
      </c>
      <c r="B6635" t="s">
        <v>51</v>
      </c>
      <c r="C6635" t="s">
        <v>52</v>
      </c>
      <c r="D6635" t="s">
        <v>53</v>
      </c>
      <c r="E6635" t="s">
        <v>73</v>
      </c>
      <c r="F6635" t="s">
        <v>55</v>
      </c>
      <c r="G6635">
        <v>2850</v>
      </c>
      <c r="H6635">
        <v>52</v>
      </c>
      <c r="I6635" s="1">
        <v>45722</v>
      </c>
      <c r="J6635" s="3">
        <v>0.97152777777777777</v>
      </c>
      <c r="K6635" t="s">
        <v>56</v>
      </c>
      <c r="L6635" t="s">
        <v>57</v>
      </c>
      <c r="M6635">
        <v>37</v>
      </c>
      <c r="N6635">
        <v>10</v>
      </c>
      <c r="O6635" t="s">
        <v>58</v>
      </c>
      <c r="P6635" t="s">
        <v>59</v>
      </c>
      <c r="Q6635">
        <v>9</v>
      </c>
      <c r="R6635">
        <v>9</v>
      </c>
      <c r="S6635" t="s">
        <v>104</v>
      </c>
      <c r="T6635" t="s">
        <v>61</v>
      </c>
      <c r="U6635" t="s">
        <v>62</v>
      </c>
      <c r="V6635" t="s">
        <v>63</v>
      </c>
      <c r="W6635" t="s">
        <v>64</v>
      </c>
      <c r="X6635">
        <v>24</v>
      </c>
      <c r="Y6635" t="s">
        <v>74</v>
      </c>
      <c r="Z6635" t="s">
        <v>159</v>
      </c>
      <c r="AA6635">
        <v>5</v>
      </c>
      <c r="AB6635" t="s">
        <v>63</v>
      </c>
      <c r="AC6635" t="s">
        <v>50</v>
      </c>
      <c r="AD6635" t="s">
        <v>51</v>
      </c>
      <c r="AE6635" t="s">
        <v>52</v>
      </c>
      <c r="AF6635" t="s">
        <v>251</v>
      </c>
      <c r="AG6635" t="s">
        <v>85</v>
      </c>
      <c r="AH6635">
        <v>2</v>
      </c>
      <c r="AI6635">
        <v>2</v>
      </c>
      <c r="AJ6635" t="s">
        <v>69</v>
      </c>
      <c r="AK6635" t="s">
        <v>70</v>
      </c>
      <c r="AL6635">
        <v>25</v>
      </c>
      <c r="AM6635" t="s">
        <v>159</v>
      </c>
      <c r="AN6635">
        <v>5</v>
      </c>
      <c r="AO6635" t="s">
        <v>64</v>
      </c>
      <c r="AP6635" t="s">
        <v>56</v>
      </c>
      <c r="AQ6635" t="s">
        <v>50</v>
      </c>
      <c r="AR6635" t="s">
        <v>51</v>
      </c>
      <c r="AS6635" s="2">
        <v>45723</v>
      </c>
      <c r="AT6635" t="s">
        <v>79</v>
      </c>
      <c r="AU6635" t="s">
        <v>80</v>
      </c>
      <c r="AV6635" t="s">
        <v>73</v>
      </c>
      <c r="AW6635" s="1">
        <v>45723</v>
      </c>
      <c r="AX6635" s="1">
        <v>45743</v>
      </c>
    </row>
    <row r="6636" spans="1:50" x14ac:dyDescent="0.25">
      <c r="A6636" t="s">
        <v>50</v>
      </c>
      <c r="B6636" t="s">
        <v>51</v>
      </c>
      <c r="C6636" t="s">
        <v>52</v>
      </c>
      <c r="D6636" t="s">
        <v>53</v>
      </c>
      <c r="E6636" t="s">
        <v>73</v>
      </c>
      <c r="F6636" t="s">
        <v>55</v>
      </c>
      <c r="G6636">
        <v>2705</v>
      </c>
      <c r="H6636">
        <v>50</v>
      </c>
      <c r="I6636" s="1">
        <v>45722</v>
      </c>
      <c r="J6636" s="3">
        <v>0.94166666666666665</v>
      </c>
      <c r="K6636" t="s">
        <v>56</v>
      </c>
      <c r="L6636" t="s">
        <v>57</v>
      </c>
      <c r="M6636">
        <v>37</v>
      </c>
      <c r="N6636">
        <v>7</v>
      </c>
      <c r="O6636" t="s">
        <v>58</v>
      </c>
      <c r="P6636" t="s">
        <v>59</v>
      </c>
      <c r="Q6636">
        <v>9</v>
      </c>
      <c r="R6636">
        <v>9</v>
      </c>
      <c r="S6636" t="s">
        <v>82</v>
      </c>
      <c r="T6636" t="s">
        <v>61</v>
      </c>
      <c r="U6636" t="s">
        <v>62</v>
      </c>
      <c r="V6636" t="s">
        <v>63</v>
      </c>
      <c r="W6636" t="s">
        <v>91</v>
      </c>
      <c r="X6636">
        <v>17</v>
      </c>
      <c r="Y6636" t="s">
        <v>127</v>
      </c>
      <c r="Z6636" t="s">
        <v>75</v>
      </c>
      <c r="AA6636">
        <v>11</v>
      </c>
      <c r="AB6636" t="s">
        <v>63</v>
      </c>
      <c r="AC6636" t="s">
        <v>50</v>
      </c>
      <c r="AD6636" t="s">
        <v>51</v>
      </c>
      <c r="AE6636" t="s">
        <v>52</v>
      </c>
      <c r="AF6636" t="s">
        <v>118</v>
      </c>
      <c r="AG6636" t="s">
        <v>99</v>
      </c>
      <c r="AH6636">
        <v>1</v>
      </c>
      <c r="AI6636">
        <v>1</v>
      </c>
      <c r="AJ6636" t="s">
        <v>69</v>
      </c>
      <c r="AK6636" t="s">
        <v>135</v>
      </c>
      <c r="AL6636">
        <v>18</v>
      </c>
      <c r="AM6636" t="s">
        <v>75</v>
      </c>
      <c r="AN6636">
        <v>11</v>
      </c>
      <c r="AO6636" t="s">
        <v>64</v>
      </c>
      <c r="AP6636" t="s">
        <v>56</v>
      </c>
      <c r="AQ6636" t="s">
        <v>50</v>
      </c>
      <c r="AR6636" t="s">
        <v>51</v>
      </c>
      <c r="AS6636" s="2">
        <v>45723</v>
      </c>
      <c r="AT6636" t="s">
        <v>79</v>
      </c>
      <c r="AU6636" t="s">
        <v>80</v>
      </c>
      <c r="AV6636" t="s">
        <v>73</v>
      </c>
      <c r="AW6636" s="1">
        <v>45723</v>
      </c>
      <c r="AX6636" s="1">
        <v>45743</v>
      </c>
    </row>
    <row r="6637" spans="1:50" x14ac:dyDescent="0.25">
      <c r="A6637" t="s">
        <v>50</v>
      </c>
      <c r="B6637" t="s">
        <v>51</v>
      </c>
      <c r="C6637" t="s">
        <v>52</v>
      </c>
      <c r="D6637" t="s">
        <v>53</v>
      </c>
      <c r="E6637" t="s">
        <v>97</v>
      </c>
      <c r="F6637" t="s">
        <v>55</v>
      </c>
      <c r="G6637">
        <v>2630</v>
      </c>
      <c r="H6637">
        <v>47</v>
      </c>
      <c r="I6637" s="1">
        <v>45722</v>
      </c>
      <c r="J6637" s="3">
        <v>0.94722222222222219</v>
      </c>
      <c r="K6637" t="s">
        <v>56</v>
      </c>
      <c r="L6637" t="s">
        <v>57</v>
      </c>
      <c r="M6637">
        <v>36</v>
      </c>
      <c r="N6637">
        <v>6</v>
      </c>
      <c r="O6637" t="s">
        <v>58</v>
      </c>
      <c r="P6637" t="s">
        <v>59</v>
      </c>
      <c r="Q6637">
        <v>8</v>
      </c>
      <c r="R6637">
        <v>8</v>
      </c>
      <c r="S6637" t="s">
        <v>104</v>
      </c>
      <c r="T6637" t="s">
        <v>61</v>
      </c>
      <c r="U6637" t="s">
        <v>62</v>
      </c>
      <c r="V6637" t="s">
        <v>63</v>
      </c>
      <c r="W6637" t="s">
        <v>64</v>
      </c>
      <c r="X6637">
        <v>22</v>
      </c>
      <c r="Y6637" t="s">
        <v>74</v>
      </c>
      <c r="Z6637" t="s">
        <v>75</v>
      </c>
      <c r="AA6637">
        <v>11</v>
      </c>
      <c r="AB6637" t="s">
        <v>63</v>
      </c>
      <c r="AC6637" t="s">
        <v>50</v>
      </c>
      <c r="AD6637" t="s">
        <v>51</v>
      </c>
      <c r="AE6637" t="s">
        <v>52</v>
      </c>
      <c r="AF6637" t="s">
        <v>184</v>
      </c>
      <c r="AG6637" t="s">
        <v>329</v>
      </c>
      <c r="AH6637">
        <v>2</v>
      </c>
      <c r="AI6637">
        <v>2</v>
      </c>
      <c r="AJ6637" t="s">
        <v>69</v>
      </c>
      <c r="AK6637" t="s">
        <v>100</v>
      </c>
      <c r="AL6637">
        <v>29</v>
      </c>
      <c r="AM6637" t="s">
        <v>66</v>
      </c>
      <c r="AN6637">
        <v>6</v>
      </c>
      <c r="AO6637" t="s">
        <v>64</v>
      </c>
      <c r="AP6637" t="s">
        <v>56</v>
      </c>
      <c r="AQ6637" t="s">
        <v>50</v>
      </c>
      <c r="AR6637" t="s">
        <v>51</v>
      </c>
      <c r="AS6637" s="2">
        <v>45722</v>
      </c>
      <c r="AT6637" t="s">
        <v>79</v>
      </c>
      <c r="AU6637" t="s">
        <v>80</v>
      </c>
      <c r="AV6637" t="s">
        <v>97</v>
      </c>
      <c r="AW6637" s="1">
        <v>45722</v>
      </c>
      <c r="AX6637" s="1">
        <v>45762</v>
      </c>
    </row>
    <row r="6638" spans="1:50" x14ac:dyDescent="0.25">
      <c r="A6638" t="s">
        <v>50</v>
      </c>
      <c r="B6638" t="s">
        <v>51</v>
      </c>
      <c r="C6638" t="s">
        <v>52</v>
      </c>
      <c r="D6638" t="s">
        <v>53</v>
      </c>
      <c r="E6638" t="s">
        <v>97</v>
      </c>
      <c r="F6638" t="s">
        <v>81</v>
      </c>
      <c r="G6638">
        <v>2590</v>
      </c>
      <c r="H6638">
        <v>59</v>
      </c>
      <c r="I6638" s="1">
        <v>45722</v>
      </c>
      <c r="J6638" s="3">
        <v>0.85277777777777775</v>
      </c>
      <c r="K6638" t="s">
        <v>56</v>
      </c>
      <c r="L6638" t="s">
        <v>57</v>
      </c>
      <c r="M6638">
        <v>37</v>
      </c>
      <c r="N6638">
        <v>8</v>
      </c>
      <c r="O6638" t="s">
        <v>94</v>
      </c>
      <c r="P6638" t="s">
        <v>59</v>
      </c>
      <c r="Q6638">
        <v>9</v>
      </c>
      <c r="R6638">
        <v>9</v>
      </c>
      <c r="S6638" t="s">
        <v>60</v>
      </c>
      <c r="T6638" t="s">
        <v>61</v>
      </c>
      <c r="U6638" t="s">
        <v>62</v>
      </c>
      <c r="V6638" t="s">
        <v>63</v>
      </c>
      <c r="W6638" t="s">
        <v>64</v>
      </c>
      <c r="X6638">
        <v>28</v>
      </c>
      <c r="Y6638" t="s">
        <v>74</v>
      </c>
      <c r="Z6638" t="s">
        <v>66</v>
      </c>
      <c r="AA6638">
        <v>9</v>
      </c>
      <c r="AB6638" t="s">
        <v>63</v>
      </c>
      <c r="AC6638" t="s">
        <v>50</v>
      </c>
      <c r="AD6638" t="s">
        <v>51</v>
      </c>
      <c r="AE6638" t="s">
        <v>52</v>
      </c>
      <c r="AF6638" t="s">
        <v>998</v>
      </c>
      <c r="AG6638" t="s">
        <v>185</v>
      </c>
      <c r="AH6638">
        <v>3</v>
      </c>
      <c r="AI6638">
        <v>3</v>
      </c>
      <c r="AJ6638" t="s">
        <v>166</v>
      </c>
      <c r="AK6638" t="s">
        <v>380</v>
      </c>
      <c r="AL6638">
        <v>31</v>
      </c>
      <c r="AM6638" t="s">
        <v>88</v>
      </c>
      <c r="AN6638">
        <v>11</v>
      </c>
      <c r="AO6638" t="s">
        <v>64</v>
      </c>
      <c r="AP6638" t="s">
        <v>56</v>
      </c>
      <c r="AQ6638" t="s">
        <v>50</v>
      </c>
      <c r="AR6638" t="s">
        <v>51</v>
      </c>
      <c r="AS6638" s="2">
        <v>45722</v>
      </c>
      <c r="AT6638" t="s">
        <v>79</v>
      </c>
      <c r="AU6638" t="s">
        <v>80</v>
      </c>
      <c r="AV6638" t="s">
        <v>97</v>
      </c>
      <c r="AW6638" s="1">
        <v>45722</v>
      </c>
      <c r="AX6638" s="1">
        <v>45762</v>
      </c>
    </row>
    <row r="6639" spans="1:50" x14ac:dyDescent="0.25">
      <c r="A6639" t="s">
        <v>50</v>
      </c>
      <c r="B6639" t="s">
        <v>51</v>
      </c>
      <c r="C6639" t="s">
        <v>52</v>
      </c>
      <c r="D6639" t="s">
        <v>53</v>
      </c>
      <c r="E6639" t="s">
        <v>101</v>
      </c>
      <c r="F6639" t="s">
        <v>55</v>
      </c>
      <c r="G6639">
        <v>2770</v>
      </c>
      <c r="H6639">
        <v>49</v>
      </c>
      <c r="I6639" s="1">
        <v>45722</v>
      </c>
      <c r="J6639" s="3">
        <v>0.74652777777777779</v>
      </c>
      <c r="K6639" t="s">
        <v>56</v>
      </c>
      <c r="L6639" t="s">
        <v>57</v>
      </c>
      <c r="M6639">
        <v>38</v>
      </c>
      <c r="N6639">
        <v>10</v>
      </c>
      <c r="O6639" t="s">
        <v>58</v>
      </c>
      <c r="P6639" t="s">
        <v>59</v>
      </c>
      <c r="Q6639">
        <v>10</v>
      </c>
      <c r="R6639">
        <v>10</v>
      </c>
      <c r="S6639" t="s">
        <v>104</v>
      </c>
      <c r="T6639" t="s">
        <v>61</v>
      </c>
      <c r="U6639" t="s">
        <v>62</v>
      </c>
      <c r="V6639" t="s">
        <v>63</v>
      </c>
      <c r="W6639" t="s">
        <v>64</v>
      </c>
      <c r="X6639">
        <v>38</v>
      </c>
      <c r="Y6639" t="s">
        <v>108</v>
      </c>
      <c r="Z6639" t="s">
        <v>83</v>
      </c>
      <c r="AA6639">
        <v>5</v>
      </c>
      <c r="AB6639" t="s">
        <v>63</v>
      </c>
      <c r="AC6639" t="s">
        <v>50</v>
      </c>
      <c r="AD6639" t="s">
        <v>51</v>
      </c>
      <c r="AE6639" t="s">
        <v>52</v>
      </c>
      <c r="AF6639" t="s">
        <v>208</v>
      </c>
      <c r="AG6639" t="s">
        <v>149</v>
      </c>
      <c r="AH6639">
        <v>2</v>
      </c>
      <c r="AI6639">
        <v>2</v>
      </c>
      <c r="AJ6639" t="s">
        <v>86</v>
      </c>
      <c r="AK6639" t="s">
        <v>129</v>
      </c>
      <c r="AL6639">
        <v>35</v>
      </c>
      <c r="AM6639" t="s">
        <v>83</v>
      </c>
      <c r="AN6639">
        <v>5</v>
      </c>
      <c r="AO6639" t="s">
        <v>64</v>
      </c>
      <c r="AP6639" t="s">
        <v>56</v>
      </c>
      <c r="AQ6639" t="s">
        <v>50</v>
      </c>
      <c r="AR6639" t="s">
        <v>51</v>
      </c>
      <c r="AS6639" s="2">
        <v>45722</v>
      </c>
      <c r="AT6639" t="s">
        <v>79</v>
      </c>
      <c r="AU6639" t="s">
        <v>80</v>
      </c>
      <c r="AV6639" t="s">
        <v>101</v>
      </c>
      <c r="AW6639" s="1">
        <v>45722</v>
      </c>
      <c r="AX6639" s="1">
        <v>45723</v>
      </c>
    </row>
    <row r="6640" spans="1:50" x14ac:dyDescent="0.25">
      <c r="A6640" t="s">
        <v>50</v>
      </c>
      <c r="B6640" t="s">
        <v>51</v>
      </c>
      <c r="C6640" t="s">
        <v>52</v>
      </c>
      <c r="D6640" t="s">
        <v>53</v>
      </c>
      <c r="E6640" t="s">
        <v>73</v>
      </c>
      <c r="F6640" t="s">
        <v>55</v>
      </c>
      <c r="G6640">
        <v>2810</v>
      </c>
      <c r="H6640">
        <v>50</v>
      </c>
      <c r="I6640" s="1">
        <v>45722</v>
      </c>
      <c r="J6640" s="3">
        <v>0.77569444444444446</v>
      </c>
      <c r="K6640" t="s">
        <v>56</v>
      </c>
      <c r="L6640" t="s">
        <v>57</v>
      </c>
      <c r="M6640">
        <v>38</v>
      </c>
      <c r="N6640">
        <v>5</v>
      </c>
      <c r="O6640" t="s">
        <v>58</v>
      </c>
      <c r="P6640" t="s">
        <v>59</v>
      </c>
      <c r="Q6640">
        <v>9</v>
      </c>
      <c r="R6640">
        <v>9</v>
      </c>
      <c r="S6640" t="s">
        <v>104</v>
      </c>
      <c r="T6640" t="s">
        <v>61</v>
      </c>
      <c r="U6640" t="s">
        <v>62</v>
      </c>
      <c r="V6640" t="s">
        <v>63</v>
      </c>
      <c r="W6640" t="s">
        <v>64</v>
      </c>
      <c r="X6640">
        <v>21</v>
      </c>
      <c r="Y6640" t="s">
        <v>65</v>
      </c>
      <c r="Z6640" t="s">
        <v>107</v>
      </c>
      <c r="AA6640">
        <v>2</v>
      </c>
      <c r="AB6640" t="s">
        <v>63</v>
      </c>
      <c r="AC6640" t="s">
        <v>50</v>
      </c>
      <c r="AD6640" t="s">
        <v>51</v>
      </c>
      <c r="AE6640" t="s">
        <v>52</v>
      </c>
      <c r="AF6640" t="s">
        <v>1208</v>
      </c>
      <c r="AG6640" t="s">
        <v>68</v>
      </c>
      <c r="AH6640">
        <v>1</v>
      </c>
      <c r="AI6640">
        <v>1</v>
      </c>
      <c r="AJ6640" t="s">
        <v>69</v>
      </c>
      <c r="AK6640" t="s">
        <v>135</v>
      </c>
      <c r="AL6640">
        <v>21</v>
      </c>
      <c r="AM6640" t="s">
        <v>107</v>
      </c>
      <c r="AN6640">
        <v>2</v>
      </c>
      <c r="AO6640" t="s">
        <v>64</v>
      </c>
      <c r="AP6640" t="s">
        <v>56</v>
      </c>
      <c r="AQ6640" t="s">
        <v>50</v>
      </c>
      <c r="AR6640" t="s">
        <v>51</v>
      </c>
      <c r="AS6640" s="2">
        <v>45722</v>
      </c>
      <c r="AT6640" t="s">
        <v>79</v>
      </c>
      <c r="AU6640" t="s">
        <v>80</v>
      </c>
      <c r="AV6640" t="s">
        <v>73</v>
      </c>
      <c r="AW6640" s="1">
        <v>45722</v>
      </c>
      <c r="AX6640" s="1">
        <v>45743</v>
      </c>
    </row>
    <row r="6641" spans="1:50" x14ac:dyDescent="0.25">
      <c r="A6641" t="s">
        <v>50</v>
      </c>
      <c r="B6641" t="s">
        <v>51</v>
      </c>
      <c r="C6641" t="s">
        <v>52</v>
      </c>
      <c r="D6641" t="s">
        <v>53</v>
      </c>
      <c r="E6641" t="s">
        <v>206</v>
      </c>
      <c r="F6641" t="s">
        <v>55</v>
      </c>
      <c r="G6641">
        <v>2370</v>
      </c>
      <c r="H6641">
        <v>46</v>
      </c>
      <c r="I6641" s="1">
        <v>45722</v>
      </c>
      <c r="J6641" s="3">
        <v>0.76666666666666672</v>
      </c>
      <c r="K6641" t="s">
        <v>56</v>
      </c>
      <c r="L6641" t="s">
        <v>57</v>
      </c>
      <c r="M6641">
        <v>38</v>
      </c>
      <c r="N6641">
        <v>8</v>
      </c>
      <c r="O6641" t="s">
        <v>58</v>
      </c>
      <c r="P6641" t="s">
        <v>59</v>
      </c>
      <c r="Q6641">
        <v>9</v>
      </c>
      <c r="R6641">
        <v>9</v>
      </c>
      <c r="S6641" t="s">
        <v>60</v>
      </c>
      <c r="T6641" t="s">
        <v>61</v>
      </c>
      <c r="U6641" t="s">
        <v>62</v>
      </c>
      <c r="V6641" t="s">
        <v>63</v>
      </c>
      <c r="W6641" t="s">
        <v>64</v>
      </c>
      <c r="X6641">
        <v>29</v>
      </c>
      <c r="Y6641" t="s">
        <v>74</v>
      </c>
      <c r="Z6641" t="s">
        <v>107</v>
      </c>
      <c r="AA6641">
        <v>2</v>
      </c>
      <c r="AB6641" t="s">
        <v>63</v>
      </c>
      <c r="AC6641" t="s">
        <v>50</v>
      </c>
      <c r="AD6641" t="s">
        <v>51</v>
      </c>
      <c r="AE6641" t="s">
        <v>52</v>
      </c>
      <c r="AF6641" t="s">
        <v>219</v>
      </c>
      <c r="AG6641" t="s">
        <v>85</v>
      </c>
      <c r="AH6641">
        <v>2</v>
      </c>
      <c r="AI6641">
        <v>2</v>
      </c>
      <c r="AJ6641" t="s">
        <v>86</v>
      </c>
      <c r="AK6641" t="s">
        <v>106</v>
      </c>
      <c r="AL6641">
        <v>36</v>
      </c>
      <c r="AM6641" t="s">
        <v>83</v>
      </c>
      <c r="AN6641">
        <v>5</v>
      </c>
      <c r="AO6641" t="s">
        <v>64</v>
      </c>
      <c r="AP6641" t="s">
        <v>56</v>
      </c>
      <c r="AQ6641" t="s">
        <v>50</v>
      </c>
      <c r="AR6641" t="s">
        <v>51</v>
      </c>
      <c r="AS6641" s="2">
        <v>45722</v>
      </c>
      <c r="AT6641" t="s">
        <v>79</v>
      </c>
      <c r="AU6641" t="s">
        <v>80</v>
      </c>
      <c r="AV6641" t="s">
        <v>206</v>
      </c>
      <c r="AW6641" s="1">
        <v>45722</v>
      </c>
      <c r="AX6641" s="1">
        <v>45728</v>
      </c>
    </row>
    <row r="6642" spans="1:50" x14ac:dyDescent="0.25">
      <c r="A6642" t="s">
        <v>50</v>
      </c>
      <c r="B6642" t="s">
        <v>51</v>
      </c>
      <c r="C6642" t="s">
        <v>52</v>
      </c>
      <c r="D6642" t="s">
        <v>53</v>
      </c>
      <c r="E6642" t="s">
        <v>97</v>
      </c>
      <c r="F6642" t="s">
        <v>81</v>
      </c>
      <c r="G6642">
        <v>2495</v>
      </c>
      <c r="H6642">
        <v>46</v>
      </c>
      <c r="I6642" s="1">
        <v>45722</v>
      </c>
      <c r="J6642" s="3">
        <v>0.76111111111111107</v>
      </c>
      <c r="K6642" t="s">
        <v>56</v>
      </c>
      <c r="L6642" t="s">
        <v>57</v>
      </c>
      <c r="M6642">
        <v>37</v>
      </c>
      <c r="N6642">
        <v>7</v>
      </c>
      <c r="O6642" t="s">
        <v>58</v>
      </c>
      <c r="P6642" t="s">
        <v>59</v>
      </c>
      <c r="Q6642">
        <v>9</v>
      </c>
      <c r="R6642">
        <v>9</v>
      </c>
      <c r="S6642" t="s">
        <v>60</v>
      </c>
      <c r="T6642" t="s">
        <v>61</v>
      </c>
      <c r="U6642" t="s">
        <v>62</v>
      </c>
      <c r="V6642" t="s">
        <v>63</v>
      </c>
      <c r="W6642" t="s">
        <v>64</v>
      </c>
      <c r="X6642">
        <v>36</v>
      </c>
      <c r="Y6642" t="s">
        <v>108</v>
      </c>
      <c r="Z6642" t="s">
        <v>95</v>
      </c>
      <c r="AA6642">
        <v>2</v>
      </c>
      <c r="AB6642" t="s">
        <v>63</v>
      </c>
      <c r="AC6642" t="s">
        <v>50</v>
      </c>
      <c r="AD6642" t="s">
        <v>51</v>
      </c>
      <c r="AE6642" t="s">
        <v>52</v>
      </c>
      <c r="AF6642" t="s">
        <v>118</v>
      </c>
      <c r="AG6642" t="s">
        <v>77</v>
      </c>
      <c r="AH6642">
        <v>1</v>
      </c>
      <c r="AI6642">
        <v>1</v>
      </c>
      <c r="AJ6642" t="s">
        <v>86</v>
      </c>
      <c r="AK6642" t="s">
        <v>103</v>
      </c>
      <c r="AL6642">
        <v>42</v>
      </c>
      <c r="AM6642" t="s">
        <v>75</v>
      </c>
      <c r="AN6642">
        <v>11</v>
      </c>
      <c r="AO6642" t="s">
        <v>64</v>
      </c>
      <c r="AP6642" t="s">
        <v>56</v>
      </c>
      <c r="AQ6642" t="s">
        <v>50</v>
      </c>
      <c r="AR6642" t="s">
        <v>51</v>
      </c>
      <c r="AS6642" s="2">
        <v>45722</v>
      </c>
      <c r="AT6642" t="s">
        <v>79</v>
      </c>
      <c r="AU6642" t="s">
        <v>80</v>
      </c>
      <c r="AV6642" t="s">
        <v>97</v>
      </c>
      <c r="AW6642" s="1">
        <v>45722</v>
      </c>
      <c r="AX6642" s="1">
        <v>45762</v>
      </c>
    </row>
    <row r="6643" spans="1:50" x14ac:dyDescent="0.25">
      <c r="A6643" t="s">
        <v>50</v>
      </c>
      <c r="B6643" t="s">
        <v>51</v>
      </c>
      <c r="C6643" t="s">
        <v>52</v>
      </c>
      <c r="D6643" t="s">
        <v>53</v>
      </c>
      <c r="E6643" t="s">
        <v>97</v>
      </c>
      <c r="F6643" t="s">
        <v>81</v>
      </c>
      <c r="G6643">
        <v>3020</v>
      </c>
      <c r="H6643">
        <v>49</v>
      </c>
      <c r="I6643" s="1">
        <v>45722</v>
      </c>
      <c r="J6643" s="3">
        <v>0.70625000000000004</v>
      </c>
      <c r="K6643" t="s">
        <v>56</v>
      </c>
      <c r="L6643" t="s">
        <v>57</v>
      </c>
      <c r="M6643">
        <v>37</v>
      </c>
      <c r="N6643">
        <v>9</v>
      </c>
      <c r="O6643" t="s">
        <v>58</v>
      </c>
      <c r="P6643" t="s">
        <v>59</v>
      </c>
      <c r="Q6643">
        <v>9</v>
      </c>
      <c r="R6643">
        <v>9</v>
      </c>
      <c r="S6643" t="s">
        <v>60</v>
      </c>
      <c r="T6643" t="s">
        <v>61</v>
      </c>
      <c r="U6643" t="s">
        <v>62</v>
      </c>
      <c r="V6643" t="s">
        <v>63</v>
      </c>
      <c r="W6643" t="s">
        <v>64</v>
      </c>
      <c r="X6643">
        <v>39</v>
      </c>
      <c r="Y6643" t="s">
        <v>108</v>
      </c>
      <c r="Z6643" t="s">
        <v>291</v>
      </c>
      <c r="AA6643">
        <v>2</v>
      </c>
      <c r="AB6643" t="s">
        <v>63</v>
      </c>
      <c r="AC6643" t="s">
        <v>50</v>
      </c>
      <c r="AD6643" t="s">
        <v>51</v>
      </c>
      <c r="AE6643" t="s">
        <v>52</v>
      </c>
      <c r="AF6643" t="s">
        <v>84</v>
      </c>
      <c r="AG6643" t="s">
        <v>77</v>
      </c>
      <c r="AH6643">
        <v>2</v>
      </c>
      <c r="AI6643">
        <v>2</v>
      </c>
      <c r="AJ6643" t="s">
        <v>86</v>
      </c>
      <c r="AK6643" t="s">
        <v>129</v>
      </c>
      <c r="AL6643">
        <v>44</v>
      </c>
      <c r="AM6643" t="s">
        <v>291</v>
      </c>
      <c r="AN6643">
        <v>2</v>
      </c>
      <c r="AO6643" t="s">
        <v>64</v>
      </c>
      <c r="AP6643" t="s">
        <v>56</v>
      </c>
      <c r="AQ6643" t="s">
        <v>50</v>
      </c>
      <c r="AR6643" t="s">
        <v>51</v>
      </c>
      <c r="AS6643" s="2">
        <v>45722</v>
      </c>
      <c r="AT6643" t="s">
        <v>79</v>
      </c>
      <c r="AU6643" t="s">
        <v>80</v>
      </c>
      <c r="AV6643" t="s">
        <v>97</v>
      </c>
      <c r="AW6643" s="1">
        <v>45722</v>
      </c>
      <c r="AX6643" s="1">
        <v>45762</v>
      </c>
    </row>
    <row r="6644" spans="1:50" x14ac:dyDescent="0.25">
      <c r="A6644" t="s">
        <v>50</v>
      </c>
      <c r="B6644" t="s">
        <v>51</v>
      </c>
      <c r="C6644" t="s">
        <v>52</v>
      </c>
      <c r="D6644" t="s">
        <v>53</v>
      </c>
      <c r="E6644" t="s">
        <v>97</v>
      </c>
      <c r="F6644" t="s">
        <v>55</v>
      </c>
      <c r="G6644">
        <v>3620</v>
      </c>
      <c r="H6644">
        <v>51</v>
      </c>
      <c r="I6644" s="1">
        <v>45722</v>
      </c>
      <c r="J6644" s="3">
        <v>0.70833333333333337</v>
      </c>
      <c r="K6644" t="s">
        <v>56</v>
      </c>
      <c r="L6644" t="s">
        <v>57</v>
      </c>
      <c r="M6644">
        <v>38</v>
      </c>
      <c r="N6644">
        <v>14</v>
      </c>
      <c r="O6644" t="s">
        <v>94</v>
      </c>
      <c r="P6644" t="s">
        <v>59</v>
      </c>
      <c r="Q6644">
        <v>9</v>
      </c>
      <c r="R6644">
        <v>9</v>
      </c>
      <c r="S6644" t="s">
        <v>60</v>
      </c>
      <c r="T6644" t="s">
        <v>61</v>
      </c>
      <c r="U6644" t="s">
        <v>62</v>
      </c>
      <c r="V6644" t="s">
        <v>63</v>
      </c>
      <c r="W6644" t="s">
        <v>64</v>
      </c>
      <c r="X6644">
        <v>34</v>
      </c>
      <c r="Y6644" t="s">
        <v>108</v>
      </c>
      <c r="Z6644" t="s">
        <v>83</v>
      </c>
      <c r="AA6644">
        <v>6</v>
      </c>
      <c r="AB6644" t="s">
        <v>63</v>
      </c>
      <c r="AC6644" t="s">
        <v>50</v>
      </c>
      <c r="AD6644" t="s">
        <v>51</v>
      </c>
      <c r="AE6644" t="s">
        <v>52</v>
      </c>
      <c r="AF6644" t="s">
        <v>319</v>
      </c>
      <c r="AG6644" t="s">
        <v>269</v>
      </c>
      <c r="AH6644">
        <v>2</v>
      </c>
      <c r="AI6644">
        <v>2</v>
      </c>
      <c r="AJ6644" t="s">
        <v>86</v>
      </c>
      <c r="AK6644" t="s">
        <v>106</v>
      </c>
      <c r="AL6644">
        <v>37</v>
      </c>
      <c r="AM6644" t="s">
        <v>83</v>
      </c>
      <c r="AN6644">
        <v>5</v>
      </c>
      <c r="AO6644" t="s">
        <v>64</v>
      </c>
      <c r="AP6644" t="s">
        <v>56</v>
      </c>
      <c r="AQ6644" t="s">
        <v>50</v>
      </c>
      <c r="AR6644" t="s">
        <v>51</v>
      </c>
      <c r="AS6644" s="2">
        <v>45722</v>
      </c>
      <c r="AT6644" t="s">
        <v>79</v>
      </c>
      <c r="AU6644" t="s">
        <v>80</v>
      </c>
      <c r="AV6644" t="s">
        <v>97</v>
      </c>
      <c r="AW6644" s="1">
        <v>45722</v>
      </c>
      <c r="AX6644" s="1">
        <v>45758</v>
      </c>
    </row>
    <row r="6645" spans="1:50" x14ac:dyDescent="0.25">
      <c r="A6645" t="s">
        <v>50</v>
      </c>
      <c r="B6645" t="s">
        <v>51</v>
      </c>
      <c r="C6645" t="s">
        <v>52</v>
      </c>
      <c r="D6645" t="s">
        <v>53</v>
      </c>
      <c r="E6645" t="s">
        <v>54</v>
      </c>
      <c r="F6645" t="s">
        <v>81</v>
      </c>
      <c r="G6645">
        <v>2955</v>
      </c>
      <c r="H6645">
        <v>48</v>
      </c>
      <c r="I6645" s="1">
        <v>45722</v>
      </c>
      <c r="J6645" s="3">
        <v>0.68055555555555558</v>
      </c>
      <c r="K6645" t="s">
        <v>56</v>
      </c>
      <c r="L6645" t="s">
        <v>57</v>
      </c>
      <c r="M6645">
        <v>38</v>
      </c>
      <c r="N6645">
        <v>7</v>
      </c>
      <c r="O6645" t="s">
        <v>58</v>
      </c>
      <c r="P6645" t="s">
        <v>59</v>
      </c>
      <c r="Q6645">
        <v>10</v>
      </c>
      <c r="R6645">
        <v>10</v>
      </c>
      <c r="S6645" t="s">
        <v>60</v>
      </c>
      <c r="T6645" t="s">
        <v>61</v>
      </c>
      <c r="U6645" t="s">
        <v>62</v>
      </c>
      <c r="V6645" t="s">
        <v>63</v>
      </c>
      <c r="W6645" t="s">
        <v>64</v>
      </c>
      <c r="X6645">
        <v>18</v>
      </c>
      <c r="Y6645" t="s">
        <v>74</v>
      </c>
      <c r="Z6645" t="s">
        <v>75</v>
      </c>
      <c r="AA6645">
        <v>11</v>
      </c>
      <c r="AB6645" t="s">
        <v>63</v>
      </c>
      <c r="AC6645" t="s">
        <v>50</v>
      </c>
      <c r="AD6645" t="s">
        <v>51</v>
      </c>
      <c r="AE6645" t="s">
        <v>52</v>
      </c>
      <c r="AF6645" t="s">
        <v>89</v>
      </c>
      <c r="AG6645" t="s">
        <v>85</v>
      </c>
      <c r="AH6645">
        <v>1</v>
      </c>
      <c r="AI6645">
        <v>2</v>
      </c>
      <c r="AJ6645" t="s">
        <v>69</v>
      </c>
      <c r="AK6645" t="s">
        <v>70</v>
      </c>
      <c r="AL6645">
        <v>23</v>
      </c>
      <c r="AM6645" t="s">
        <v>75</v>
      </c>
      <c r="AN6645">
        <v>10</v>
      </c>
      <c r="AO6645" t="s">
        <v>64</v>
      </c>
      <c r="AP6645" t="s">
        <v>56</v>
      </c>
      <c r="AQ6645" t="s">
        <v>50</v>
      </c>
      <c r="AR6645" t="s">
        <v>51</v>
      </c>
      <c r="AS6645" s="2">
        <v>45722</v>
      </c>
      <c r="AT6645" t="s">
        <v>79</v>
      </c>
      <c r="AU6645" t="s">
        <v>80</v>
      </c>
      <c r="AV6645" t="s">
        <v>54</v>
      </c>
      <c r="AW6645" s="1">
        <v>45722</v>
      </c>
      <c r="AX6645" s="1">
        <v>45733</v>
      </c>
    </row>
    <row r="6646" spans="1:50" x14ac:dyDescent="0.25">
      <c r="A6646" t="s">
        <v>50</v>
      </c>
      <c r="B6646" t="s">
        <v>51</v>
      </c>
      <c r="C6646" t="s">
        <v>52</v>
      </c>
      <c r="D6646" t="s">
        <v>53</v>
      </c>
      <c r="E6646" t="s">
        <v>97</v>
      </c>
      <c r="F6646" t="s">
        <v>81</v>
      </c>
      <c r="G6646">
        <v>3720</v>
      </c>
      <c r="H6646">
        <v>50</v>
      </c>
      <c r="I6646" s="1">
        <v>45722</v>
      </c>
      <c r="J6646" s="3">
        <v>0.66041666666666665</v>
      </c>
      <c r="K6646" t="s">
        <v>56</v>
      </c>
      <c r="L6646" t="s">
        <v>57</v>
      </c>
      <c r="M6646">
        <v>40</v>
      </c>
      <c r="N6646">
        <v>10</v>
      </c>
      <c r="O6646" t="s">
        <v>58</v>
      </c>
      <c r="P6646" t="s">
        <v>59</v>
      </c>
      <c r="Q6646">
        <v>9</v>
      </c>
      <c r="R6646">
        <v>9</v>
      </c>
      <c r="S6646" t="s">
        <v>104</v>
      </c>
      <c r="T6646" t="s">
        <v>61</v>
      </c>
      <c r="U6646" t="s">
        <v>62</v>
      </c>
      <c r="V6646" t="s">
        <v>63</v>
      </c>
      <c r="W6646" t="s">
        <v>64</v>
      </c>
      <c r="X6646">
        <v>30</v>
      </c>
      <c r="Y6646" t="s">
        <v>108</v>
      </c>
      <c r="Z6646" t="s">
        <v>83</v>
      </c>
      <c r="AA6646">
        <v>4</v>
      </c>
      <c r="AB6646" t="s">
        <v>63</v>
      </c>
      <c r="AC6646" t="s">
        <v>50</v>
      </c>
      <c r="AD6646" t="s">
        <v>51</v>
      </c>
      <c r="AE6646" t="s">
        <v>52</v>
      </c>
      <c r="AF6646" t="s">
        <v>165</v>
      </c>
      <c r="AG6646" t="s">
        <v>149</v>
      </c>
      <c r="AH6646">
        <v>2</v>
      </c>
      <c r="AI6646">
        <v>2</v>
      </c>
      <c r="AJ6646" t="s">
        <v>86</v>
      </c>
      <c r="AK6646" t="s">
        <v>103</v>
      </c>
      <c r="AL6646">
        <v>33</v>
      </c>
      <c r="AM6646" t="s">
        <v>83</v>
      </c>
      <c r="AN6646">
        <v>4</v>
      </c>
      <c r="AO6646" t="s">
        <v>64</v>
      </c>
      <c r="AP6646" t="s">
        <v>56</v>
      </c>
      <c r="AQ6646" t="s">
        <v>50</v>
      </c>
      <c r="AR6646" t="s">
        <v>51</v>
      </c>
      <c r="AS6646" s="2">
        <v>45722</v>
      </c>
      <c r="AT6646" t="s">
        <v>79</v>
      </c>
      <c r="AU6646" t="s">
        <v>80</v>
      </c>
      <c r="AV6646" t="s">
        <v>97</v>
      </c>
      <c r="AW6646" s="1">
        <v>45722</v>
      </c>
      <c r="AX6646" s="1">
        <v>45758</v>
      </c>
    </row>
    <row r="6647" spans="1:50" x14ac:dyDescent="0.25">
      <c r="A6647" t="s">
        <v>50</v>
      </c>
      <c r="B6647" t="s">
        <v>51</v>
      </c>
      <c r="C6647" t="s">
        <v>52</v>
      </c>
      <c r="D6647" t="s">
        <v>53</v>
      </c>
      <c r="E6647" t="s">
        <v>97</v>
      </c>
      <c r="F6647" t="s">
        <v>55</v>
      </c>
      <c r="G6647">
        <v>3720</v>
      </c>
      <c r="H6647">
        <v>51</v>
      </c>
      <c r="I6647" s="1">
        <v>45722</v>
      </c>
      <c r="J6647" s="3">
        <v>0.61597222222222225</v>
      </c>
      <c r="K6647" t="s">
        <v>56</v>
      </c>
      <c r="L6647" t="s">
        <v>57</v>
      </c>
      <c r="M6647">
        <v>38</v>
      </c>
      <c r="N6647">
        <v>5</v>
      </c>
      <c r="O6647" t="s">
        <v>58</v>
      </c>
      <c r="P6647" t="s">
        <v>59</v>
      </c>
      <c r="Q6647">
        <v>9</v>
      </c>
      <c r="R6647">
        <v>9</v>
      </c>
      <c r="S6647" t="s">
        <v>104</v>
      </c>
      <c r="T6647" t="s">
        <v>61</v>
      </c>
      <c r="U6647" t="s">
        <v>62</v>
      </c>
      <c r="V6647" t="s">
        <v>63</v>
      </c>
      <c r="W6647" t="s">
        <v>64</v>
      </c>
      <c r="X6647">
        <v>25</v>
      </c>
      <c r="Y6647" t="s">
        <v>74</v>
      </c>
      <c r="Z6647" t="s">
        <v>66</v>
      </c>
      <c r="AA6647">
        <v>7</v>
      </c>
      <c r="AB6647" t="s">
        <v>63</v>
      </c>
      <c r="AC6647" t="s">
        <v>50</v>
      </c>
      <c r="AD6647" t="s">
        <v>51</v>
      </c>
      <c r="AE6647" t="s">
        <v>52</v>
      </c>
      <c r="AF6647" t="s">
        <v>198</v>
      </c>
      <c r="AG6647" t="s">
        <v>125</v>
      </c>
      <c r="AH6647">
        <v>3</v>
      </c>
      <c r="AI6647">
        <v>4</v>
      </c>
      <c r="AJ6647" t="s">
        <v>69</v>
      </c>
      <c r="AK6647" t="s">
        <v>110</v>
      </c>
      <c r="AL6647">
        <v>22</v>
      </c>
      <c r="AM6647" t="s">
        <v>75</v>
      </c>
      <c r="AN6647">
        <v>11</v>
      </c>
      <c r="AO6647" t="s">
        <v>64</v>
      </c>
      <c r="AP6647" t="s">
        <v>56</v>
      </c>
      <c r="AQ6647" t="s">
        <v>50</v>
      </c>
      <c r="AR6647" t="s">
        <v>51</v>
      </c>
      <c r="AS6647" s="2">
        <v>45722</v>
      </c>
      <c r="AT6647" t="s">
        <v>79</v>
      </c>
      <c r="AU6647" t="s">
        <v>80</v>
      </c>
      <c r="AV6647" t="s">
        <v>97</v>
      </c>
      <c r="AW6647" s="1">
        <v>45722</v>
      </c>
      <c r="AX6647" s="1">
        <v>45771</v>
      </c>
    </row>
    <row r="6648" spans="1:50" x14ac:dyDescent="0.25">
      <c r="A6648" t="s">
        <v>50</v>
      </c>
      <c r="B6648" t="s">
        <v>51</v>
      </c>
      <c r="C6648" t="s">
        <v>52</v>
      </c>
      <c r="D6648" t="s">
        <v>53</v>
      </c>
      <c r="E6648" t="s">
        <v>116</v>
      </c>
      <c r="F6648" t="s">
        <v>81</v>
      </c>
      <c r="G6648">
        <v>3230</v>
      </c>
      <c r="H6648">
        <v>52</v>
      </c>
      <c r="I6648" s="1">
        <v>45722</v>
      </c>
      <c r="J6648" s="3">
        <v>0.60763888888888884</v>
      </c>
      <c r="K6648" t="s">
        <v>56</v>
      </c>
      <c r="L6648" t="s">
        <v>57</v>
      </c>
      <c r="M6648">
        <v>40</v>
      </c>
      <c r="N6648">
        <v>9</v>
      </c>
      <c r="O6648" t="s">
        <v>94</v>
      </c>
      <c r="P6648" t="s">
        <v>59</v>
      </c>
      <c r="Q6648">
        <v>9</v>
      </c>
      <c r="R6648">
        <v>9</v>
      </c>
      <c r="S6648" t="s">
        <v>119</v>
      </c>
      <c r="T6648" t="s">
        <v>61</v>
      </c>
      <c r="U6648" t="s">
        <v>62</v>
      </c>
      <c r="V6648" t="s">
        <v>63</v>
      </c>
      <c r="W6648" t="s">
        <v>64</v>
      </c>
      <c r="X6648">
        <v>26</v>
      </c>
      <c r="Y6648" t="s">
        <v>74</v>
      </c>
      <c r="Z6648" t="s">
        <v>75</v>
      </c>
      <c r="AA6648">
        <v>11</v>
      </c>
      <c r="AB6648" t="s">
        <v>63</v>
      </c>
      <c r="AC6648" t="s">
        <v>50</v>
      </c>
      <c r="AD6648" t="s">
        <v>51</v>
      </c>
      <c r="AE6648" t="s">
        <v>92</v>
      </c>
      <c r="AF6648" t="s">
        <v>57</v>
      </c>
      <c r="AG6648" t="s">
        <v>57</v>
      </c>
      <c r="AH6648">
        <v>2</v>
      </c>
      <c r="AI6648">
        <v>2</v>
      </c>
      <c r="AJ6648" t="s">
        <v>69</v>
      </c>
      <c r="AK6648" t="s">
        <v>117</v>
      </c>
      <c r="AL6648">
        <v>33</v>
      </c>
      <c r="AM6648" t="s">
        <v>75</v>
      </c>
      <c r="AN6648">
        <v>11</v>
      </c>
      <c r="AO6648" t="s">
        <v>64</v>
      </c>
      <c r="AP6648" t="s">
        <v>56</v>
      </c>
      <c r="AQ6648" t="s">
        <v>50</v>
      </c>
      <c r="AR6648" t="s">
        <v>51</v>
      </c>
      <c r="AS6648" s="2">
        <v>45722</v>
      </c>
      <c r="AT6648" t="s">
        <v>79</v>
      </c>
      <c r="AU6648" t="s">
        <v>80</v>
      </c>
      <c r="AV6648" t="s">
        <v>116</v>
      </c>
      <c r="AW6648" s="1">
        <v>45722</v>
      </c>
      <c r="AX6648" s="1">
        <v>45723</v>
      </c>
    </row>
    <row r="6649" spans="1:50" x14ac:dyDescent="0.25">
      <c r="A6649" t="s">
        <v>50</v>
      </c>
      <c r="B6649" t="s">
        <v>51</v>
      </c>
      <c r="C6649" t="s">
        <v>52</v>
      </c>
      <c r="D6649" t="s">
        <v>53</v>
      </c>
      <c r="E6649" t="s">
        <v>73</v>
      </c>
      <c r="F6649" t="s">
        <v>81</v>
      </c>
      <c r="G6649">
        <v>3510</v>
      </c>
      <c r="H6649">
        <v>51</v>
      </c>
      <c r="I6649" s="1">
        <v>45722</v>
      </c>
      <c r="J6649" s="3">
        <v>0.5</v>
      </c>
      <c r="K6649" t="s">
        <v>56</v>
      </c>
      <c r="L6649" t="s">
        <v>57</v>
      </c>
      <c r="M6649">
        <v>38</v>
      </c>
      <c r="N6649">
        <v>7</v>
      </c>
      <c r="O6649" t="s">
        <v>58</v>
      </c>
      <c r="P6649" t="s">
        <v>59</v>
      </c>
      <c r="Q6649">
        <v>9</v>
      </c>
      <c r="R6649">
        <v>9</v>
      </c>
      <c r="S6649" t="s">
        <v>60</v>
      </c>
      <c r="T6649" t="s">
        <v>61</v>
      </c>
      <c r="U6649" t="s">
        <v>62</v>
      </c>
      <c r="V6649" t="s">
        <v>112</v>
      </c>
      <c r="W6649" t="s">
        <v>168</v>
      </c>
      <c r="X6649">
        <v>28</v>
      </c>
      <c r="Y6649" t="s">
        <v>74</v>
      </c>
      <c r="Z6649" t="s">
        <v>83</v>
      </c>
      <c r="AA6649">
        <v>4</v>
      </c>
      <c r="AB6649" t="s">
        <v>63</v>
      </c>
      <c r="AC6649" t="s">
        <v>50</v>
      </c>
      <c r="AD6649" t="s">
        <v>51</v>
      </c>
      <c r="AE6649" t="s">
        <v>52</v>
      </c>
      <c r="AF6649" t="s">
        <v>307</v>
      </c>
      <c r="AG6649" t="s">
        <v>68</v>
      </c>
      <c r="AH6649">
        <v>5</v>
      </c>
      <c r="AI6649">
        <v>5</v>
      </c>
      <c r="AJ6649" t="s">
        <v>69</v>
      </c>
      <c r="AK6649" t="s">
        <v>242</v>
      </c>
      <c r="AL6649">
        <v>28</v>
      </c>
      <c r="AM6649" t="s">
        <v>83</v>
      </c>
      <c r="AN6649">
        <v>4</v>
      </c>
      <c r="AO6649" t="s">
        <v>64</v>
      </c>
      <c r="AP6649" t="s">
        <v>56</v>
      </c>
      <c r="AQ6649" t="s">
        <v>50</v>
      </c>
      <c r="AR6649" t="s">
        <v>51</v>
      </c>
      <c r="AS6649" s="2">
        <v>45722</v>
      </c>
      <c r="AT6649" t="s">
        <v>79</v>
      </c>
      <c r="AU6649" t="s">
        <v>80</v>
      </c>
      <c r="AV6649" t="s">
        <v>73</v>
      </c>
      <c r="AW6649" s="1">
        <v>45722</v>
      </c>
      <c r="AX6649" s="1">
        <v>45743</v>
      </c>
    </row>
    <row r="6650" spans="1:50" x14ac:dyDescent="0.25">
      <c r="A6650" t="s">
        <v>50</v>
      </c>
      <c r="B6650" t="s">
        <v>51</v>
      </c>
      <c r="C6650" t="s">
        <v>52</v>
      </c>
      <c r="D6650" t="s">
        <v>53</v>
      </c>
      <c r="E6650" t="s">
        <v>116</v>
      </c>
      <c r="F6650" t="s">
        <v>81</v>
      </c>
      <c r="G6650">
        <v>3090</v>
      </c>
      <c r="H6650">
        <v>51</v>
      </c>
      <c r="I6650" s="1">
        <v>45722</v>
      </c>
      <c r="J6650" s="3">
        <v>0.54166666666666663</v>
      </c>
      <c r="K6650" t="s">
        <v>56</v>
      </c>
      <c r="L6650" t="s">
        <v>57</v>
      </c>
      <c r="M6650">
        <v>39</v>
      </c>
      <c r="N6650">
        <v>8</v>
      </c>
      <c r="O6650" t="s">
        <v>94</v>
      </c>
      <c r="P6650" t="s">
        <v>59</v>
      </c>
      <c r="Q6650">
        <v>9</v>
      </c>
      <c r="R6650">
        <v>9</v>
      </c>
      <c r="S6650" t="s">
        <v>60</v>
      </c>
      <c r="T6650" t="s">
        <v>61</v>
      </c>
      <c r="U6650" t="s">
        <v>62</v>
      </c>
      <c r="V6650" t="s">
        <v>63</v>
      </c>
      <c r="W6650" t="s">
        <v>64</v>
      </c>
      <c r="X6650">
        <v>31</v>
      </c>
      <c r="Y6650" t="s">
        <v>74</v>
      </c>
      <c r="Z6650" t="s">
        <v>107</v>
      </c>
      <c r="AA6650">
        <v>1</v>
      </c>
      <c r="AB6650" t="s">
        <v>63</v>
      </c>
      <c r="AC6650" t="s">
        <v>50</v>
      </c>
      <c r="AD6650" t="s">
        <v>51</v>
      </c>
      <c r="AE6650" t="s">
        <v>52</v>
      </c>
      <c r="AF6650" t="s">
        <v>84</v>
      </c>
      <c r="AG6650" t="s">
        <v>99</v>
      </c>
      <c r="AH6650">
        <v>2</v>
      </c>
      <c r="AI6650">
        <v>2</v>
      </c>
      <c r="AJ6650" t="s">
        <v>69</v>
      </c>
      <c r="AK6650" t="s">
        <v>117</v>
      </c>
      <c r="AL6650">
        <v>34</v>
      </c>
      <c r="AM6650" t="s">
        <v>75</v>
      </c>
      <c r="AN6650">
        <v>11</v>
      </c>
      <c r="AO6650" t="s">
        <v>64</v>
      </c>
      <c r="AP6650" t="s">
        <v>56</v>
      </c>
      <c r="AQ6650" t="s">
        <v>50</v>
      </c>
      <c r="AR6650" t="s">
        <v>51</v>
      </c>
      <c r="AS6650" s="2">
        <v>45722</v>
      </c>
      <c r="AT6650" t="s">
        <v>79</v>
      </c>
      <c r="AU6650" t="s">
        <v>80</v>
      </c>
      <c r="AV6650" t="s">
        <v>116</v>
      </c>
      <c r="AW6650" s="1">
        <v>45722</v>
      </c>
      <c r="AX6650" s="1">
        <v>45723</v>
      </c>
    </row>
    <row r="6651" spans="1:50" x14ac:dyDescent="0.25">
      <c r="A6651" t="s">
        <v>50</v>
      </c>
      <c r="B6651" t="s">
        <v>51</v>
      </c>
      <c r="C6651" t="s">
        <v>52</v>
      </c>
      <c r="D6651" t="s">
        <v>53</v>
      </c>
      <c r="E6651" t="s">
        <v>97</v>
      </c>
      <c r="F6651" t="s">
        <v>55</v>
      </c>
      <c r="G6651">
        <v>3030</v>
      </c>
      <c r="H6651">
        <v>48</v>
      </c>
      <c r="I6651" s="1">
        <v>45722</v>
      </c>
      <c r="J6651" s="3">
        <v>0.4909722222222222</v>
      </c>
      <c r="K6651" t="s">
        <v>56</v>
      </c>
      <c r="L6651" t="s">
        <v>57</v>
      </c>
      <c r="M6651">
        <v>39</v>
      </c>
      <c r="N6651">
        <v>5</v>
      </c>
      <c r="O6651" t="s">
        <v>58</v>
      </c>
      <c r="P6651" t="s">
        <v>59</v>
      </c>
      <c r="Q6651">
        <v>8</v>
      </c>
      <c r="R6651">
        <v>8</v>
      </c>
      <c r="S6651" t="s">
        <v>104</v>
      </c>
      <c r="T6651" t="s">
        <v>61</v>
      </c>
      <c r="U6651" t="s">
        <v>62</v>
      </c>
      <c r="V6651" t="s">
        <v>63</v>
      </c>
      <c r="W6651" t="s">
        <v>64</v>
      </c>
      <c r="X6651">
        <v>24</v>
      </c>
      <c r="Y6651" t="s">
        <v>74</v>
      </c>
      <c r="Z6651" t="s">
        <v>83</v>
      </c>
      <c r="AA6651">
        <v>4</v>
      </c>
      <c r="AB6651" t="s">
        <v>63</v>
      </c>
      <c r="AC6651" t="s">
        <v>50</v>
      </c>
      <c r="AD6651" t="s">
        <v>51</v>
      </c>
      <c r="AE6651" t="s">
        <v>52</v>
      </c>
      <c r="AF6651" t="s">
        <v>264</v>
      </c>
      <c r="AG6651" t="s">
        <v>183</v>
      </c>
      <c r="AH6651">
        <v>2</v>
      </c>
      <c r="AI6651">
        <v>2</v>
      </c>
      <c r="AJ6651" t="s">
        <v>86</v>
      </c>
      <c r="AK6651" t="s">
        <v>103</v>
      </c>
      <c r="AL6651">
        <v>25</v>
      </c>
      <c r="AM6651" t="s">
        <v>83</v>
      </c>
      <c r="AN6651">
        <v>5</v>
      </c>
      <c r="AO6651" t="s">
        <v>64</v>
      </c>
      <c r="AP6651" t="s">
        <v>56</v>
      </c>
      <c r="AQ6651" t="s">
        <v>50</v>
      </c>
      <c r="AR6651" t="s">
        <v>51</v>
      </c>
      <c r="AS6651" s="2">
        <v>45722</v>
      </c>
      <c r="AT6651" t="s">
        <v>79</v>
      </c>
      <c r="AU6651" t="s">
        <v>80</v>
      </c>
      <c r="AV6651" t="s">
        <v>97</v>
      </c>
      <c r="AW6651" s="1">
        <v>45722</v>
      </c>
      <c r="AX6651" s="1">
        <v>45758</v>
      </c>
    </row>
    <row r="6652" spans="1:50" x14ac:dyDescent="0.25">
      <c r="A6652" t="s">
        <v>50</v>
      </c>
      <c r="B6652" t="s">
        <v>51</v>
      </c>
      <c r="C6652" t="s">
        <v>52</v>
      </c>
      <c r="D6652" t="s">
        <v>53</v>
      </c>
      <c r="E6652" t="s">
        <v>54</v>
      </c>
      <c r="F6652" t="s">
        <v>81</v>
      </c>
      <c r="G6652">
        <v>3180</v>
      </c>
      <c r="H6652">
        <v>50</v>
      </c>
      <c r="I6652" s="1">
        <v>45722</v>
      </c>
      <c r="J6652" s="3">
        <v>0.46736111111111112</v>
      </c>
      <c r="K6652" t="s">
        <v>56</v>
      </c>
      <c r="L6652" t="s">
        <v>57</v>
      </c>
      <c r="M6652">
        <v>39</v>
      </c>
      <c r="N6652">
        <v>7</v>
      </c>
      <c r="O6652" t="s">
        <v>58</v>
      </c>
      <c r="P6652" t="s">
        <v>59</v>
      </c>
      <c r="Q6652">
        <v>10</v>
      </c>
      <c r="R6652">
        <v>10</v>
      </c>
      <c r="S6652" t="s">
        <v>60</v>
      </c>
      <c r="T6652" t="s">
        <v>61</v>
      </c>
      <c r="U6652" t="s">
        <v>62</v>
      </c>
      <c r="V6652" t="s">
        <v>63</v>
      </c>
      <c r="W6652" t="s">
        <v>64</v>
      </c>
      <c r="X6652">
        <v>28</v>
      </c>
      <c r="Y6652" t="s">
        <v>108</v>
      </c>
      <c r="Z6652" t="s">
        <v>83</v>
      </c>
      <c r="AA6652">
        <v>5</v>
      </c>
      <c r="AB6652" t="s">
        <v>63</v>
      </c>
      <c r="AC6652" t="s">
        <v>50</v>
      </c>
      <c r="AD6652" t="s">
        <v>51</v>
      </c>
      <c r="AE6652" t="s">
        <v>52</v>
      </c>
      <c r="AF6652" t="s">
        <v>582</v>
      </c>
      <c r="AG6652" t="s">
        <v>85</v>
      </c>
      <c r="AH6652">
        <v>1</v>
      </c>
      <c r="AI6652">
        <v>1</v>
      </c>
      <c r="AJ6652" t="s">
        <v>86</v>
      </c>
      <c r="AK6652" t="s">
        <v>301</v>
      </c>
      <c r="AL6652">
        <v>29</v>
      </c>
      <c r="AM6652" t="s">
        <v>83</v>
      </c>
      <c r="AN6652">
        <v>5</v>
      </c>
      <c r="AO6652" t="s">
        <v>64</v>
      </c>
      <c r="AP6652" t="s">
        <v>56</v>
      </c>
      <c r="AQ6652" t="s">
        <v>50</v>
      </c>
      <c r="AR6652" t="s">
        <v>51</v>
      </c>
      <c r="AS6652" s="2">
        <v>45722</v>
      </c>
      <c r="AT6652" t="s">
        <v>79</v>
      </c>
      <c r="AU6652" t="s">
        <v>80</v>
      </c>
      <c r="AV6652" t="s">
        <v>54</v>
      </c>
      <c r="AW6652" s="1">
        <v>45722</v>
      </c>
      <c r="AX6652" s="1">
        <v>45733</v>
      </c>
    </row>
    <row r="6653" spans="1:50" x14ac:dyDescent="0.25">
      <c r="A6653" t="s">
        <v>50</v>
      </c>
      <c r="B6653" t="s">
        <v>51</v>
      </c>
      <c r="C6653" t="s">
        <v>52</v>
      </c>
      <c r="D6653" t="s">
        <v>53</v>
      </c>
      <c r="E6653" t="s">
        <v>101</v>
      </c>
      <c r="F6653" t="s">
        <v>81</v>
      </c>
      <c r="G6653">
        <v>3550</v>
      </c>
      <c r="H6653">
        <v>51</v>
      </c>
      <c r="I6653" s="1">
        <v>45722</v>
      </c>
      <c r="J6653" s="3">
        <v>0.44444444444444442</v>
      </c>
      <c r="K6653" t="s">
        <v>56</v>
      </c>
      <c r="L6653" t="s">
        <v>57</v>
      </c>
      <c r="M6653">
        <v>39</v>
      </c>
      <c r="N6653">
        <v>10</v>
      </c>
      <c r="O6653" t="s">
        <v>58</v>
      </c>
      <c r="P6653" t="s">
        <v>59</v>
      </c>
      <c r="Q6653">
        <v>9</v>
      </c>
      <c r="R6653">
        <v>9</v>
      </c>
      <c r="S6653" t="s">
        <v>104</v>
      </c>
      <c r="T6653" t="s">
        <v>61</v>
      </c>
      <c r="U6653" t="s">
        <v>62</v>
      </c>
      <c r="V6653" t="s">
        <v>63</v>
      </c>
      <c r="W6653" t="s">
        <v>64</v>
      </c>
      <c r="X6653">
        <v>29</v>
      </c>
      <c r="Y6653" t="s">
        <v>108</v>
      </c>
      <c r="Z6653" t="s">
        <v>83</v>
      </c>
      <c r="AA6653">
        <v>1</v>
      </c>
      <c r="AB6653" t="s">
        <v>63</v>
      </c>
      <c r="AC6653" t="s">
        <v>50</v>
      </c>
      <c r="AD6653" t="s">
        <v>51</v>
      </c>
      <c r="AE6653" t="s">
        <v>52</v>
      </c>
      <c r="AF6653" t="s">
        <v>448</v>
      </c>
      <c r="AG6653" t="s">
        <v>85</v>
      </c>
      <c r="AH6653">
        <v>1</v>
      </c>
      <c r="AI6653">
        <v>1</v>
      </c>
      <c r="AJ6653" t="s">
        <v>86</v>
      </c>
      <c r="AK6653" t="s">
        <v>129</v>
      </c>
      <c r="AL6653">
        <v>30</v>
      </c>
      <c r="AM6653" t="s">
        <v>75</v>
      </c>
      <c r="AN6653">
        <v>10</v>
      </c>
      <c r="AO6653" t="s">
        <v>64</v>
      </c>
      <c r="AP6653" t="s">
        <v>56</v>
      </c>
      <c r="AQ6653" t="s">
        <v>50</v>
      </c>
      <c r="AR6653" t="s">
        <v>51</v>
      </c>
      <c r="AS6653" s="2">
        <v>45722</v>
      </c>
      <c r="AT6653" t="s">
        <v>79</v>
      </c>
      <c r="AU6653" t="s">
        <v>80</v>
      </c>
      <c r="AV6653" t="s">
        <v>101</v>
      </c>
      <c r="AW6653" s="1">
        <v>45722</v>
      </c>
      <c r="AX6653" s="1">
        <v>45723</v>
      </c>
    </row>
    <row r="6654" spans="1:50" x14ac:dyDescent="0.25">
      <c r="A6654" t="s">
        <v>50</v>
      </c>
      <c r="B6654" t="s">
        <v>51</v>
      </c>
      <c r="C6654" t="s">
        <v>52</v>
      </c>
      <c r="D6654" t="s">
        <v>53</v>
      </c>
      <c r="E6654" t="s">
        <v>97</v>
      </c>
      <c r="F6654" t="s">
        <v>81</v>
      </c>
      <c r="G6654">
        <v>2960</v>
      </c>
      <c r="H6654">
        <v>49</v>
      </c>
      <c r="I6654" s="1">
        <v>45722</v>
      </c>
      <c r="J6654" s="3">
        <v>0.44097222222222221</v>
      </c>
      <c r="K6654" t="s">
        <v>56</v>
      </c>
      <c r="L6654" t="s">
        <v>57</v>
      </c>
      <c r="M6654">
        <v>38</v>
      </c>
      <c r="N6654">
        <v>6</v>
      </c>
      <c r="O6654" t="s">
        <v>58</v>
      </c>
      <c r="P6654" t="s">
        <v>59</v>
      </c>
      <c r="Q6654">
        <v>9</v>
      </c>
      <c r="R6654">
        <v>9</v>
      </c>
      <c r="S6654" t="s">
        <v>60</v>
      </c>
      <c r="T6654" t="s">
        <v>61</v>
      </c>
      <c r="U6654" t="s">
        <v>62</v>
      </c>
      <c r="V6654" t="s">
        <v>63</v>
      </c>
      <c r="W6654" t="s">
        <v>64</v>
      </c>
      <c r="X6654">
        <v>30</v>
      </c>
      <c r="Y6654" t="s">
        <v>74</v>
      </c>
      <c r="Z6654" t="s">
        <v>83</v>
      </c>
      <c r="AA6654">
        <v>5</v>
      </c>
      <c r="AB6654" t="s">
        <v>63</v>
      </c>
      <c r="AC6654" t="s">
        <v>50</v>
      </c>
      <c r="AD6654" t="s">
        <v>51</v>
      </c>
      <c r="AE6654" t="s">
        <v>52</v>
      </c>
      <c r="AF6654" t="s">
        <v>128</v>
      </c>
      <c r="AG6654" t="s">
        <v>329</v>
      </c>
      <c r="AH6654">
        <v>2</v>
      </c>
      <c r="AI6654">
        <v>2</v>
      </c>
      <c r="AJ6654" t="s">
        <v>166</v>
      </c>
      <c r="AK6654" t="s">
        <v>167</v>
      </c>
      <c r="AL6654">
        <v>35</v>
      </c>
      <c r="AM6654" t="s">
        <v>75</v>
      </c>
      <c r="AN6654">
        <v>11</v>
      </c>
      <c r="AO6654" t="s">
        <v>64</v>
      </c>
      <c r="AP6654" t="s">
        <v>56</v>
      </c>
      <c r="AQ6654" t="s">
        <v>50</v>
      </c>
      <c r="AR6654" t="s">
        <v>51</v>
      </c>
      <c r="AS6654" s="2">
        <v>45722</v>
      </c>
      <c r="AT6654" t="s">
        <v>79</v>
      </c>
      <c r="AU6654" t="s">
        <v>80</v>
      </c>
      <c r="AV6654" t="s">
        <v>97</v>
      </c>
      <c r="AW6654" s="1">
        <v>45722</v>
      </c>
      <c r="AX6654" s="1">
        <v>45758</v>
      </c>
    </row>
    <row r="6655" spans="1:50" x14ac:dyDescent="0.25">
      <c r="A6655" t="s">
        <v>50</v>
      </c>
      <c r="B6655" t="s">
        <v>51</v>
      </c>
      <c r="C6655" t="s">
        <v>52</v>
      </c>
      <c r="D6655" t="s">
        <v>53</v>
      </c>
      <c r="E6655" t="s">
        <v>116</v>
      </c>
      <c r="F6655" t="s">
        <v>55</v>
      </c>
      <c r="G6655">
        <v>2840</v>
      </c>
      <c r="H6655">
        <v>47</v>
      </c>
      <c r="I6655" s="1">
        <v>45722</v>
      </c>
      <c r="J6655" s="3">
        <v>0.39930555555555558</v>
      </c>
      <c r="K6655" t="s">
        <v>56</v>
      </c>
      <c r="L6655" t="s">
        <v>57</v>
      </c>
      <c r="M6655">
        <v>38</v>
      </c>
      <c r="N6655">
        <v>8</v>
      </c>
      <c r="O6655" t="s">
        <v>58</v>
      </c>
      <c r="P6655" t="s">
        <v>59</v>
      </c>
      <c r="Q6655">
        <v>9</v>
      </c>
      <c r="R6655">
        <v>9</v>
      </c>
      <c r="S6655" t="s">
        <v>60</v>
      </c>
      <c r="T6655" t="s">
        <v>61</v>
      </c>
      <c r="U6655" t="s">
        <v>62</v>
      </c>
      <c r="V6655" t="s">
        <v>63</v>
      </c>
      <c r="W6655" t="s">
        <v>64</v>
      </c>
      <c r="X6655">
        <v>18</v>
      </c>
      <c r="Y6655" t="s">
        <v>74</v>
      </c>
      <c r="Z6655" t="s">
        <v>83</v>
      </c>
      <c r="AA6655">
        <v>5</v>
      </c>
      <c r="AB6655" t="s">
        <v>63</v>
      </c>
      <c r="AC6655" t="s">
        <v>50</v>
      </c>
      <c r="AD6655" t="s">
        <v>51</v>
      </c>
      <c r="AE6655" t="s">
        <v>52</v>
      </c>
      <c r="AF6655" t="s">
        <v>184</v>
      </c>
      <c r="AG6655" t="s">
        <v>99</v>
      </c>
      <c r="AH6655">
        <v>2</v>
      </c>
      <c r="AI6655">
        <v>2</v>
      </c>
      <c r="AJ6655" t="s">
        <v>69</v>
      </c>
      <c r="AK6655" t="s">
        <v>117</v>
      </c>
      <c r="AL6655">
        <v>30</v>
      </c>
      <c r="AM6655" t="s">
        <v>83</v>
      </c>
      <c r="AN6655">
        <v>5</v>
      </c>
      <c r="AO6655" t="s">
        <v>64</v>
      </c>
      <c r="AP6655" t="s">
        <v>56</v>
      </c>
      <c r="AQ6655" t="s">
        <v>50</v>
      </c>
      <c r="AR6655" t="s">
        <v>51</v>
      </c>
      <c r="AS6655" s="2">
        <v>45722</v>
      </c>
      <c r="AT6655" t="s">
        <v>79</v>
      </c>
      <c r="AU6655" t="s">
        <v>80</v>
      </c>
      <c r="AV6655" t="s">
        <v>116</v>
      </c>
      <c r="AW6655" s="1">
        <v>45722</v>
      </c>
      <c r="AX6655" s="1">
        <v>45723</v>
      </c>
    </row>
    <row r="6656" spans="1:50" x14ac:dyDescent="0.25">
      <c r="A6656" t="s">
        <v>50</v>
      </c>
      <c r="B6656" t="s">
        <v>51</v>
      </c>
      <c r="C6656" t="s">
        <v>52</v>
      </c>
      <c r="D6656" t="s">
        <v>53</v>
      </c>
      <c r="E6656" t="s">
        <v>54</v>
      </c>
      <c r="F6656" t="s">
        <v>55</v>
      </c>
      <c r="G6656">
        <v>3525</v>
      </c>
      <c r="H6656">
        <v>50</v>
      </c>
      <c r="I6656" s="1">
        <v>45722</v>
      </c>
      <c r="J6656" s="3">
        <v>0.40277777777777779</v>
      </c>
      <c r="K6656" t="s">
        <v>56</v>
      </c>
      <c r="L6656" t="s">
        <v>57</v>
      </c>
      <c r="M6656">
        <v>39</v>
      </c>
      <c r="N6656">
        <v>7</v>
      </c>
      <c r="O6656" t="s">
        <v>58</v>
      </c>
      <c r="P6656" t="s">
        <v>59</v>
      </c>
      <c r="Q6656">
        <v>10</v>
      </c>
      <c r="R6656">
        <v>10</v>
      </c>
      <c r="S6656" t="s">
        <v>60</v>
      </c>
      <c r="T6656" t="s">
        <v>61</v>
      </c>
      <c r="U6656" t="s">
        <v>62</v>
      </c>
      <c r="V6656" t="s">
        <v>63</v>
      </c>
      <c r="W6656" t="s">
        <v>64</v>
      </c>
      <c r="X6656">
        <v>33</v>
      </c>
      <c r="Y6656" t="s">
        <v>74</v>
      </c>
      <c r="Z6656" t="s">
        <v>107</v>
      </c>
      <c r="AA6656">
        <v>2</v>
      </c>
      <c r="AB6656" t="s">
        <v>63</v>
      </c>
      <c r="AC6656" t="s">
        <v>50</v>
      </c>
      <c r="AD6656" t="s">
        <v>51</v>
      </c>
      <c r="AE6656" t="s">
        <v>52</v>
      </c>
      <c r="AF6656" t="s">
        <v>184</v>
      </c>
      <c r="AG6656" t="s">
        <v>99</v>
      </c>
      <c r="AH6656">
        <v>2</v>
      </c>
      <c r="AI6656">
        <v>2</v>
      </c>
      <c r="AJ6656" t="s">
        <v>69</v>
      </c>
      <c r="AK6656" t="s">
        <v>70</v>
      </c>
      <c r="AL6656">
        <v>38</v>
      </c>
      <c r="AM6656" t="s">
        <v>83</v>
      </c>
      <c r="AN6656">
        <v>5</v>
      </c>
      <c r="AO6656" t="s">
        <v>64</v>
      </c>
      <c r="AP6656" t="s">
        <v>56</v>
      </c>
      <c r="AQ6656" t="s">
        <v>50</v>
      </c>
      <c r="AR6656" t="s">
        <v>51</v>
      </c>
      <c r="AS6656" s="2">
        <v>45722</v>
      </c>
      <c r="AT6656" t="s">
        <v>79</v>
      </c>
      <c r="AU6656" t="s">
        <v>80</v>
      </c>
      <c r="AV6656" t="s">
        <v>54</v>
      </c>
      <c r="AW6656" s="1">
        <v>45722</v>
      </c>
      <c r="AX6656" s="1">
        <v>45733</v>
      </c>
    </row>
    <row r="6657" spans="1:50" x14ac:dyDescent="0.25">
      <c r="A6657" t="s">
        <v>50</v>
      </c>
      <c r="B6657" t="s">
        <v>51</v>
      </c>
      <c r="C6657" t="s">
        <v>52</v>
      </c>
      <c r="D6657" t="s">
        <v>53</v>
      </c>
      <c r="E6657" t="s">
        <v>54</v>
      </c>
      <c r="F6657" t="s">
        <v>55</v>
      </c>
      <c r="G6657">
        <v>3080</v>
      </c>
      <c r="H6657">
        <v>50</v>
      </c>
      <c r="I6657" s="1">
        <v>45722</v>
      </c>
      <c r="J6657" s="3">
        <v>0.37013888888888891</v>
      </c>
      <c r="K6657" t="s">
        <v>56</v>
      </c>
      <c r="L6657" t="s">
        <v>57</v>
      </c>
      <c r="M6657">
        <v>39</v>
      </c>
      <c r="N6657">
        <v>7</v>
      </c>
      <c r="O6657" t="s">
        <v>94</v>
      </c>
      <c r="P6657" t="s">
        <v>59</v>
      </c>
      <c r="Q6657">
        <v>10</v>
      </c>
      <c r="R6657">
        <v>10</v>
      </c>
      <c r="S6657" t="s">
        <v>60</v>
      </c>
      <c r="T6657" t="s">
        <v>61</v>
      </c>
      <c r="U6657" t="s">
        <v>62</v>
      </c>
      <c r="V6657" t="s">
        <v>63</v>
      </c>
      <c r="W6657" t="s">
        <v>64</v>
      </c>
      <c r="X6657">
        <v>21</v>
      </c>
      <c r="Y6657" t="s">
        <v>74</v>
      </c>
      <c r="Z6657" t="s">
        <v>159</v>
      </c>
      <c r="AA6657">
        <v>2</v>
      </c>
      <c r="AB6657" t="s">
        <v>63</v>
      </c>
      <c r="AC6657" t="s">
        <v>50</v>
      </c>
      <c r="AD6657" t="s">
        <v>51</v>
      </c>
      <c r="AE6657" t="s">
        <v>52</v>
      </c>
      <c r="AF6657" t="s">
        <v>314</v>
      </c>
      <c r="AG6657" t="s">
        <v>68</v>
      </c>
      <c r="AH6657">
        <v>1</v>
      </c>
      <c r="AI6657">
        <v>1</v>
      </c>
      <c r="AJ6657" t="s">
        <v>69</v>
      </c>
      <c r="AK6657" t="s">
        <v>70</v>
      </c>
      <c r="AL6657">
        <v>21</v>
      </c>
      <c r="AM6657" t="s">
        <v>75</v>
      </c>
      <c r="AN6657">
        <v>11</v>
      </c>
      <c r="AO6657" t="s">
        <v>64</v>
      </c>
      <c r="AP6657" t="s">
        <v>56</v>
      </c>
      <c r="AQ6657" t="s">
        <v>50</v>
      </c>
      <c r="AR6657" t="s">
        <v>51</v>
      </c>
      <c r="AS6657" s="2">
        <v>45722</v>
      </c>
      <c r="AT6657" t="s">
        <v>79</v>
      </c>
      <c r="AU6657" t="s">
        <v>80</v>
      </c>
      <c r="AV6657" t="s">
        <v>54</v>
      </c>
      <c r="AW6657" s="1">
        <v>45722</v>
      </c>
      <c r="AX6657" s="1">
        <v>45733</v>
      </c>
    </row>
    <row r="6658" spans="1:50" x14ac:dyDescent="0.25">
      <c r="A6658" t="s">
        <v>50</v>
      </c>
      <c r="B6658" t="s">
        <v>51</v>
      </c>
      <c r="C6658" t="s">
        <v>52</v>
      </c>
      <c r="D6658" t="s">
        <v>53</v>
      </c>
      <c r="E6658" t="s">
        <v>54</v>
      </c>
      <c r="F6658" t="s">
        <v>55</v>
      </c>
      <c r="G6658">
        <v>3100</v>
      </c>
      <c r="H6658">
        <v>52</v>
      </c>
      <c r="I6658" s="1">
        <v>45722</v>
      </c>
      <c r="J6658" s="3">
        <v>0.35902777777777778</v>
      </c>
      <c r="K6658" t="s">
        <v>56</v>
      </c>
      <c r="L6658" t="s">
        <v>57</v>
      </c>
      <c r="M6658">
        <v>38</v>
      </c>
      <c r="N6658">
        <v>7</v>
      </c>
      <c r="O6658" t="s">
        <v>94</v>
      </c>
      <c r="P6658" t="s">
        <v>59</v>
      </c>
      <c r="Q6658">
        <v>10</v>
      </c>
      <c r="R6658">
        <v>10</v>
      </c>
      <c r="S6658" t="s">
        <v>60</v>
      </c>
      <c r="T6658" t="s">
        <v>61</v>
      </c>
      <c r="U6658" t="s">
        <v>62</v>
      </c>
      <c r="V6658" t="s">
        <v>63</v>
      </c>
      <c r="W6658" t="s">
        <v>64</v>
      </c>
      <c r="X6658">
        <v>24</v>
      </c>
      <c r="Y6658" t="s">
        <v>74</v>
      </c>
      <c r="Z6658" t="s">
        <v>107</v>
      </c>
      <c r="AA6658">
        <v>2</v>
      </c>
      <c r="AB6658" t="s">
        <v>63</v>
      </c>
      <c r="AC6658" t="s">
        <v>50</v>
      </c>
      <c r="AD6658" t="s">
        <v>51</v>
      </c>
      <c r="AE6658" t="s">
        <v>52</v>
      </c>
      <c r="AF6658" t="s">
        <v>184</v>
      </c>
      <c r="AG6658" t="s">
        <v>99</v>
      </c>
      <c r="AH6658">
        <v>1</v>
      </c>
      <c r="AI6658">
        <v>1</v>
      </c>
      <c r="AJ6658" t="s">
        <v>69</v>
      </c>
      <c r="AK6658" t="s">
        <v>70</v>
      </c>
      <c r="AL6658">
        <v>22</v>
      </c>
      <c r="AM6658" t="s">
        <v>131</v>
      </c>
      <c r="AN6658">
        <v>0</v>
      </c>
      <c r="AO6658" t="s">
        <v>64</v>
      </c>
      <c r="AP6658" t="s">
        <v>56</v>
      </c>
      <c r="AQ6658" t="s">
        <v>50</v>
      </c>
      <c r="AR6658" t="s">
        <v>51</v>
      </c>
      <c r="AS6658" s="2">
        <v>45722</v>
      </c>
      <c r="AT6658" t="s">
        <v>79</v>
      </c>
      <c r="AU6658" t="s">
        <v>80</v>
      </c>
      <c r="AV6658" t="s">
        <v>54</v>
      </c>
      <c r="AW6658" s="1">
        <v>45722</v>
      </c>
      <c r="AX6658" s="1">
        <v>45733</v>
      </c>
    </row>
    <row r="6659" spans="1:50" x14ac:dyDescent="0.25">
      <c r="A6659" t="s">
        <v>50</v>
      </c>
      <c r="B6659" t="s">
        <v>51</v>
      </c>
      <c r="C6659" t="s">
        <v>52</v>
      </c>
      <c r="D6659" t="s">
        <v>53</v>
      </c>
      <c r="E6659" t="s">
        <v>101</v>
      </c>
      <c r="F6659" t="s">
        <v>81</v>
      </c>
      <c r="G6659">
        <v>3260</v>
      </c>
      <c r="H6659">
        <v>49</v>
      </c>
      <c r="I6659" s="1">
        <v>45722</v>
      </c>
      <c r="J6659" s="3">
        <v>0.34861111111111109</v>
      </c>
      <c r="K6659" t="s">
        <v>56</v>
      </c>
      <c r="L6659" t="s">
        <v>57</v>
      </c>
      <c r="M6659">
        <v>38</v>
      </c>
      <c r="N6659">
        <v>10</v>
      </c>
      <c r="O6659" t="s">
        <v>58</v>
      </c>
      <c r="P6659" t="s">
        <v>59</v>
      </c>
      <c r="Q6659">
        <v>9</v>
      </c>
      <c r="R6659">
        <v>9</v>
      </c>
      <c r="S6659" t="s">
        <v>60</v>
      </c>
      <c r="T6659" t="s">
        <v>61</v>
      </c>
      <c r="U6659" t="s">
        <v>62</v>
      </c>
      <c r="V6659" t="s">
        <v>63</v>
      </c>
      <c r="W6659" t="s">
        <v>64</v>
      </c>
      <c r="X6659">
        <v>41</v>
      </c>
      <c r="Y6659" t="s">
        <v>108</v>
      </c>
      <c r="Z6659" t="s">
        <v>83</v>
      </c>
      <c r="AA6659">
        <v>1</v>
      </c>
      <c r="AB6659" t="s">
        <v>63</v>
      </c>
      <c r="AC6659" t="s">
        <v>50</v>
      </c>
      <c r="AD6659" t="s">
        <v>51</v>
      </c>
      <c r="AE6659" t="s">
        <v>52</v>
      </c>
      <c r="AF6659" t="s">
        <v>1209</v>
      </c>
      <c r="AG6659" t="s">
        <v>85</v>
      </c>
      <c r="AH6659">
        <v>2</v>
      </c>
      <c r="AI6659">
        <v>2</v>
      </c>
      <c r="AJ6659" t="s">
        <v>86</v>
      </c>
      <c r="AK6659" t="s">
        <v>106</v>
      </c>
      <c r="AL6659">
        <v>47</v>
      </c>
      <c r="AM6659" t="s">
        <v>291</v>
      </c>
      <c r="AN6659">
        <v>1</v>
      </c>
      <c r="AO6659" t="s">
        <v>64</v>
      </c>
      <c r="AP6659" t="s">
        <v>56</v>
      </c>
      <c r="AQ6659" t="s">
        <v>50</v>
      </c>
      <c r="AR6659" t="s">
        <v>51</v>
      </c>
      <c r="AS6659" s="2">
        <v>45722</v>
      </c>
      <c r="AT6659" t="s">
        <v>79</v>
      </c>
      <c r="AU6659" t="s">
        <v>80</v>
      </c>
      <c r="AV6659" t="s">
        <v>101</v>
      </c>
      <c r="AW6659" s="1">
        <v>45722</v>
      </c>
      <c r="AX6659" s="1">
        <v>45723</v>
      </c>
    </row>
    <row r="6660" spans="1:50" x14ac:dyDescent="0.25">
      <c r="A6660" t="s">
        <v>50</v>
      </c>
      <c r="B6660" t="s">
        <v>51</v>
      </c>
      <c r="C6660" t="s">
        <v>52</v>
      </c>
      <c r="D6660" t="s">
        <v>53</v>
      </c>
      <c r="E6660" t="s">
        <v>54</v>
      </c>
      <c r="F6660" t="s">
        <v>55</v>
      </c>
      <c r="G6660">
        <v>3610</v>
      </c>
      <c r="H6660">
        <v>50</v>
      </c>
      <c r="I6660" s="1">
        <v>45722</v>
      </c>
      <c r="J6660" s="3">
        <v>0.3263888888888889</v>
      </c>
      <c r="K6660" t="s">
        <v>56</v>
      </c>
      <c r="L6660" t="s">
        <v>57</v>
      </c>
      <c r="M6660">
        <v>37</v>
      </c>
      <c r="N6660">
        <v>7</v>
      </c>
      <c r="O6660" t="s">
        <v>58</v>
      </c>
      <c r="P6660" t="s">
        <v>59</v>
      </c>
      <c r="Q6660">
        <v>9</v>
      </c>
      <c r="R6660">
        <v>9</v>
      </c>
      <c r="S6660" t="s">
        <v>60</v>
      </c>
      <c r="T6660" t="s">
        <v>61</v>
      </c>
      <c r="U6660" t="s">
        <v>62</v>
      </c>
      <c r="V6660" t="s">
        <v>63</v>
      </c>
      <c r="W6660" t="s">
        <v>64</v>
      </c>
      <c r="X6660">
        <v>38</v>
      </c>
      <c r="Y6660" t="s">
        <v>74</v>
      </c>
      <c r="Z6660" t="s">
        <v>107</v>
      </c>
      <c r="AA6660">
        <v>2</v>
      </c>
      <c r="AB6660" t="s">
        <v>63</v>
      </c>
      <c r="AC6660" t="s">
        <v>50</v>
      </c>
      <c r="AD6660" t="s">
        <v>51</v>
      </c>
      <c r="AE6660" t="s">
        <v>52</v>
      </c>
      <c r="AF6660" t="s">
        <v>145</v>
      </c>
      <c r="AG6660" t="s">
        <v>121</v>
      </c>
      <c r="AH6660">
        <v>3</v>
      </c>
      <c r="AI6660">
        <v>3</v>
      </c>
      <c r="AJ6660" t="s">
        <v>86</v>
      </c>
      <c r="AK6660" t="s">
        <v>87</v>
      </c>
      <c r="AL6660">
        <v>31</v>
      </c>
      <c r="AM6660" t="s">
        <v>83</v>
      </c>
      <c r="AN6660">
        <v>5</v>
      </c>
      <c r="AO6660" t="s">
        <v>64</v>
      </c>
      <c r="AP6660" t="s">
        <v>56</v>
      </c>
      <c r="AQ6660" t="s">
        <v>50</v>
      </c>
      <c r="AR6660" t="s">
        <v>51</v>
      </c>
      <c r="AS6660" s="2">
        <v>45722</v>
      </c>
      <c r="AT6660" t="s">
        <v>79</v>
      </c>
      <c r="AU6660" t="s">
        <v>80</v>
      </c>
      <c r="AV6660" t="s">
        <v>54</v>
      </c>
      <c r="AW6660" s="1">
        <v>45722</v>
      </c>
      <c r="AX6660" s="1">
        <v>45733</v>
      </c>
    </row>
    <row r="6661" spans="1:50" x14ac:dyDescent="0.25">
      <c r="A6661" t="s">
        <v>50</v>
      </c>
      <c r="B6661" t="s">
        <v>51</v>
      </c>
      <c r="C6661" t="s">
        <v>52</v>
      </c>
      <c r="D6661" t="s">
        <v>53</v>
      </c>
      <c r="E6661" t="s">
        <v>116</v>
      </c>
      <c r="F6661" t="s">
        <v>81</v>
      </c>
      <c r="G6661">
        <v>2870</v>
      </c>
      <c r="H6661">
        <v>47</v>
      </c>
      <c r="I6661" s="1">
        <v>45722</v>
      </c>
      <c r="J6661" s="3">
        <v>0.34027777777777779</v>
      </c>
      <c r="K6661" t="s">
        <v>56</v>
      </c>
      <c r="L6661" t="s">
        <v>57</v>
      </c>
      <c r="M6661">
        <v>38</v>
      </c>
      <c r="N6661">
        <v>8</v>
      </c>
      <c r="O6661" t="s">
        <v>58</v>
      </c>
      <c r="P6661" t="s">
        <v>59</v>
      </c>
      <c r="Q6661">
        <v>9</v>
      </c>
      <c r="R6661">
        <v>9</v>
      </c>
      <c r="S6661" t="s">
        <v>104</v>
      </c>
      <c r="T6661" t="s">
        <v>61</v>
      </c>
      <c r="U6661" t="s">
        <v>62</v>
      </c>
      <c r="V6661" t="s">
        <v>63</v>
      </c>
      <c r="W6661" t="s">
        <v>64</v>
      </c>
      <c r="X6661">
        <v>41</v>
      </c>
      <c r="Y6661" t="s">
        <v>74</v>
      </c>
      <c r="Z6661" t="s">
        <v>75</v>
      </c>
      <c r="AA6661">
        <v>11</v>
      </c>
      <c r="AB6661" t="s">
        <v>63</v>
      </c>
      <c r="AC6661" t="s">
        <v>50</v>
      </c>
      <c r="AD6661" t="s">
        <v>51</v>
      </c>
      <c r="AE6661" t="s">
        <v>52</v>
      </c>
      <c r="AF6661" t="s">
        <v>581</v>
      </c>
      <c r="AG6661" t="s">
        <v>85</v>
      </c>
      <c r="AH6661">
        <v>3</v>
      </c>
      <c r="AI6661">
        <v>3</v>
      </c>
      <c r="AJ6661" t="s">
        <v>69</v>
      </c>
      <c r="AK6661" t="s">
        <v>117</v>
      </c>
      <c r="AL6661">
        <v>34</v>
      </c>
      <c r="AM6661" t="s">
        <v>75</v>
      </c>
      <c r="AN6661">
        <v>11</v>
      </c>
      <c r="AO6661" t="s">
        <v>64</v>
      </c>
      <c r="AP6661" t="s">
        <v>56</v>
      </c>
      <c r="AQ6661" t="s">
        <v>50</v>
      </c>
      <c r="AR6661" t="s">
        <v>51</v>
      </c>
      <c r="AS6661" s="2">
        <v>45722</v>
      </c>
      <c r="AT6661" t="s">
        <v>79</v>
      </c>
      <c r="AU6661" t="s">
        <v>80</v>
      </c>
      <c r="AV6661" t="s">
        <v>116</v>
      </c>
      <c r="AW6661" s="1">
        <v>45722</v>
      </c>
      <c r="AX6661" s="1">
        <v>45722</v>
      </c>
    </row>
    <row r="6662" spans="1:50" x14ac:dyDescent="0.25">
      <c r="A6662" t="s">
        <v>50</v>
      </c>
      <c r="B6662" t="s">
        <v>51</v>
      </c>
      <c r="C6662" t="s">
        <v>52</v>
      </c>
      <c r="D6662" t="s">
        <v>53</v>
      </c>
      <c r="E6662" t="s">
        <v>97</v>
      </c>
      <c r="F6662" t="s">
        <v>81</v>
      </c>
      <c r="G6662">
        <v>3325</v>
      </c>
      <c r="H6662">
        <v>51</v>
      </c>
      <c r="I6662" s="1">
        <v>45722</v>
      </c>
      <c r="J6662" s="3">
        <v>0.35486111111111113</v>
      </c>
      <c r="K6662" t="s">
        <v>56</v>
      </c>
      <c r="L6662" t="s">
        <v>57</v>
      </c>
      <c r="M6662">
        <v>39</v>
      </c>
      <c r="N6662">
        <v>7</v>
      </c>
      <c r="O6662" t="s">
        <v>94</v>
      </c>
      <c r="P6662" t="s">
        <v>59</v>
      </c>
      <c r="Q6662">
        <v>9</v>
      </c>
      <c r="R6662">
        <v>9</v>
      </c>
      <c r="S6662" t="s">
        <v>60</v>
      </c>
      <c r="T6662" t="s">
        <v>61</v>
      </c>
      <c r="U6662" t="s">
        <v>62</v>
      </c>
      <c r="V6662" t="s">
        <v>63</v>
      </c>
      <c r="W6662" t="s">
        <v>64</v>
      </c>
      <c r="X6662">
        <v>18</v>
      </c>
      <c r="Y6662" t="s">
        <v>127</v>
      </c>
      <c r="Z6662" t="s">
        <v>66</v>
      </c>
      <c r="AA6662">
        <v>9</v>
      </c>
      <c r="AB6662" t="s">
        <v>63</v>
      </c>
      <c r="AC6662" t="s">
        <v>50</v>
      </c>
      <c r="AD6662" t="s">
        <v>51</v>
      </c>
      <c r="AE6662" t="s">
        <v>52</v>
      </c>
      <c r="AF6662" t="s">
        <v>1210</v>
      </c>
      <c r="AG6662" t="s">
        <v>153</v>
      </c>
      <c r="AH6662">
        <v>1</v>
      </c>
      <c r="AI6662">
        <v>1</v>
      </c>
      <c r="AJ6662" t="s">
        <v>69</v>
      </c>
      <c r="AK6662" t="s">
        <v>100</v>
      </c>
      <c r="AL6662">
        <v>22</v>
      </c>
      <c r="AM6662" t="s">
        <v>159</v>
      </c>
      <c r="AN6662">
        <v>5</v>
      </c>
      <c r="AO6662" t="s">
        <v>64</v>
      </c>
      <c r="AP6662" t="s">
        <v>56</v>
      </c>
      <c r="AQ6662" t="s">
        <v>50</v>
      </c>
      <c r="AR6662" t="s">
        <v>51</v>
      </c>
      <c r="AS6662" s="2">
        <v>45722</v>
      </c>
      <c r="AT6662" t="s">
        <v>79</v>
      </c>
      <c r="AU6662" t="s">
        <v>80</v>
      </c>
      <c r="AV6662" t="s">
        <v>97</v>
      </c>
      <c r="AW6662" s="1">
        <v>45722</v>
      </c>
      <c r="AX6662" s="1">
        <v>45758</v>
      </c>
    </row>
    <row r="6663" spans="1:50" x14ac:dyDescent="0.25">
      <c r="A6663" t="s">
        <v>50</v>
      </c>
      <c r="B6663" t="s">
        <v>51</v>
      </c>
      <c r="C6663" t="s">
        <v>52</v>
      </c>
      <c r="D6663" t="s">
        <v>53</v>
      </c>
      <c r="E6663" t="s">
        <v>97</v>
      </c>
      <c r="F6663" t="s">
        <v>55</v>
      </c>
      <c r="G6663">
        <v>3530</v>
      </c>
      <c r="H6663">
        <v>50</v>
      </c>
      <c r="I6663" s="1">
        <v>45722</v>
      </c>
      <c r="J6663" s="3">
        <v>0.24305555555555555</v>
      </c>
      <c r="K6663" t="s">
        <v>56</v>
      </c>
      <c r="L6663" t="s">
        <v>57</v>
      </c>
      <c r="M6663">
        <v>38</v>
      </c>
      <c r="N6663">
        <v>7</v>
      </c>
      <c r="O6663" t="s">
        <v>58</v>
      </c>
      <c r="P6663" t="s">
        <v>59</v>
      </c>
      <c r="Q6663">
        <v>9</v>
      </c>
      <c r="R6663">
        <v>9</v>
      </c>
      <c r="S6663" t="s">
        <v>60</v>
      </c>
      <c r="T6663" t="s">
        <v>61</v>
      </c>
      <c r="U6663" t="s">
        <v>62</v>
      </c>
      <c r="V6663" t="s">
        <v>63</v>
      </c>
      <c r="W6663" t="s">
        <v>64</v>
      </c>
      <c r="X6663">
        <v>34</v>
      </c>
      <c r="Y6663" t="s">
        <v>74</v>
      </c>
      <c r="Z6663" t="s">
        <v>75</v>
      </c>
      <c r="AA6663">
        <v>11</v>
      </c>
      <c r="AB6663" t="s">
        <v>63</v>
      </c>
      <c r="AC6663" t="s">
        <v>50</v>
      </c>
      <c r="AD6663" t="s">
        <v>51</v>
      </c>
      <c r="AE6663" t="s">
        <v>52</v>
      </c>
      <c r="AF6663" t="s">
        <v>148</v>
      </c>
      <c r="AG6663" t="s">
        <v>85</v>
      </c>
      <c r="AH6663">
        <v>3</v>
      </c>
      <c r="AI6663">
        <v>3</v>
      </c>
      <c r="AJ6663" t="s">
        <v>86</v>
      </c>
      <c r="AK6663" t="s">
        <v>129</v>
      </c>
      <c r="AL6663">
        <v>28</v>
      </c>
      <c r="AM6663" t="s">
        <v>75</v>
      </c>
      <c r="AN6663">
        <v>11</v>
      </c>
      <c r="AO6663" t="s">
        <v>64</v>
      </c>
      <c r="AP6663" t="s">
        <v>56</v>
      </c>
      <c r="AQ6663" t="s">
        <v>50</v>
      </c>
      <c r="AR6663" t="s">
        <v>51</v>
      </c>
      <c r="AS6663" s="2">
        <v>45722</v>
      </c>
      <c r="AT6663" t="s">
        <v>79</v>
      </c>
      <c r="AU6663" t="s">
        <v>80</v>
      </c>
      <c r="AV6663" t="s">
        <v>97</v>
      </c>
      <c r="AW6663" s="1">
        <v>45722</v>
      </c>
      <c r="AX6663" s="1">
        <v>45758</v>
      </c>
    </row>
    <row r="6664" spans="1:50" x14ac:dyDescent="0.25">
      <c r="A6664" t="s">
        <v>50</v>
      </c>
      <c r="B6664" t="s">
        <v>51</v>
      </c>
      <c r="C6664" t="s">
        <v>52</v>
      </c>
      <c r="D6664" t="s">
        <v>53</v>
      </c>
      <c r="E6664" t="s">
        <v>97</v>
      </c>
      <c r="F6664" t="s">
        <v>81</v>
      </c>
      <c r="G6664">
        <v>3880</v>
      </c>
      <c r="H6664">
        <v>53</v>
      </c>
      <c r="I6664" s="1">
        <v>45722</v>
      </c>
      <c r="J6664" s="3">
        <v>7.4305555555555555E-2</v>
      </c>
      <c r="K6664" t="s">
        <v>56</v>
      </c>
      <c r="L6664" t="s">
        <v>57</v>
      </c>
      <c r="M6664">
        <v>40</v>
      </c>
      <c r="N6664">
        <v>7</v>
      </c>
      <c r="O6664" t="s">
        <v>58</v>
      </c>
      <c r="P6664" t="s">
        <v>59</v>
      </c>
      <c r="Q6664">
        <v>9</v>
      </c>
      <c r="R6664">
        <v>9</v>
      </c>
      <c r="S6664" t="s">
        <v>60</v>
      </c>
      <c r="T6664" t="s">
        <v>61</v>
      </c>
      <c r="U6664" t="s">
        <v>62</v>
      </c>
      <c r="V6664" t="s">
        <v>63</v>
      </c>
      <c r="W6664" t="s">
        <v>64</v>
      </c>
      <c r="X6664">
        <v>34</v>
      </c>
      <c r="Y6664" t="s">
        <v>108</v>
      </c>
      <c r="Z6664" t="s">
        <v>199</v>
      </c>
      <c r="AA6664">
        <v>2</v>
      </c>
      <c r="AB6664" t="s">
        <v>63</v>
      </c>
      <c r="AC6664" t="s">
        <v>50</v>
      </c>
      <c r="AD6664" t="s">
        <v>51</v>
      </c>
      <c r="AE6664" t="s">
        <v>52</v>
      </c>
      <c r="AF6664" t="s">
        <v>612</v>
      </c>
      <c r="AG6664" t="s">
        <v>85</v>
      </c>
      <c r="AH6664">
        <v>1</v>
      </c>
      <c r="AI6664">
        <v>2</v>
      </c>
      <c r="AJ6664" t="s">
        <v>86</v>
      </c>
      <c r="AK6664" t="s">
        <v>129</v>
      </c>
      <c r="AL6664">
        <v>29</v>
      </c>
      <c r="AM6664" t="s">
        <v>291</v>
      </c>
      <c r="AN6664">
        <v>2</v>
      </c>
      <c r="AO6664" t="s">
        <v>64</v>
      </c>
      <c r="AP6664" t="s">
        <v>56</v>
      </c>
      <c r="AQ6664" t="s">
        <v>50</v>
      </c>
      <c r="AR6664" t="s">
        <v>51</v>
      </c>
      <c r="AS6664" s="2">
        <v>45722</v>
      </c>
      <c r="AT6664" t="s">
        <v>79</v>
      </c>
      <c r="AU6664" t="s">
        <v>80</v>
      </c>
      <c r="AV6664" t="s">
        <v>97</v>
      </c>
      <c r="AW6664" s="1">
        <v>45722</v>
      </c>
      <c r="AX6664" s="1">
        <v>45758</v>
      </c>
    </row>
    <row r="6665" spans="1:50" x14ac:dyDescent="0.25">
      <c r="A6665" t="s">
        <v>50</v>
      </c>
      <c r="B6665" t="s">
        <v>51</v>
      </c>
      <c r="C6665" t="s">
        <v>52</v>
      </c>
      <c r="D6665" t="s">
        <v>53</v>
      </c>
      <c r="E6665" t="s">
        <v>73</v>
      </c>
      <c r="F6665" t="s">
        <v>81</v>
      </c>
      <c r="G6665">
        <v>3275</v>
      </c>
      <c r="H6665">
        <v>51</v>
      </c>
      <c r="I6665" s="1">
        <v>45721</v>
      </c>
      <c r="J6665" s="3">
        <v>0.96944444444444444</v>
      </c>
      <c r="K6665" t="s">
        <v>56</v>
      </c>
      <c r="L6665" t="s">
        <v>57</v>
      </c>
      <c r="M6665">
        <v>40</v>
      </c>
      <c r="N6665">
        <v>8</v>
      </c>
      <c r="O6665" t="s">
        <v>94</v>
      </c>
      <c r="P6665" t="s">
        <v>59</v>
      </c>
      <c r="Q6665">
        <v>9</v>
      </c>
      <c r="R6665">
        <v>9</v>
      </c>
      <c r="S6665" t="s">
        <v>104</v>
      </c>
      <c r="T6665" t="s">
        <v>61</v>
      </c>
      <c r="U6665" t="s">
        <v>62</v>
      </c>
      <c r="V6665" t="s">
        <v>112</v>
      </c>
      <c r="W6665" t="s">
        <v>168</v>
      </c>
      <c r="X6665">
        <v>25</v>
      </c>
      <c r="Y6665" t="s">
        <v>74</v>
      </c>
      <c r="Z6665" t="s">
        <v>107</v>
      </c>
      <c r="AA6665">
        <v>1</v>
      </c>
      <c r="AB6665" t="s">
        <v>63</v>
      </c>
      <c r="AC6665" t="s">
        <v>50</v>
      </c>
      <c r="AD6665" t="s">
        <v>51</v>
      </c>
      <c r="AE6665" t="s">
        <v>52</v>
      </c>
      <c r="AF6665" t="s">
        <v>128</v>
      </c>
      <c r="AG6665" t="s">
        <v>125</v>
      </c>
      <c r="AH6665">
        <v>1</v>
      </c>
      <c r="AI6665">
        <v>1</v>
      </c>
      <c r="AJ6665" t="s">
        <v>174</v>
      </c>
      <c r="AK6665" t="s">
        <v>143</v>
      </c>
      <c r="AL6665">
        <v>45</v>
      </c>
      <c r="AM6665" t="s">
        <v>83</v>
      </c>
      <c r="AN6665">
        <v>1</v>
      </c>
      <c r="AO6665" t="s">
        <v>64</v>
      </c>
      <c r="AP6665" t="s">
        <v>56</v>
      </c>
      <c r="AQ6665" t="s">
        <v>50</v>
      </c>
      <c r="AR6665" t="s">
        <v>51</v>
      </c>
      <c r="AS6665" s="2">
        <v>45722</v>
      </c>
      <c r="AT6665" t="s">
        <v>79</v>
      </c>
      <c r="AU6665" t="s">
        <v>80</v>
      </c>
      <c r="AV6665" t="s">
        <v>73</v>
      </c>
      <c r="AW6665" s="1">
        <v>45722</v>
      </c>
      <c r="AX6665" s="1">
        <v>45743</v>
      </c>
    </row>
    <row r="6666" spans="1:50" x14ac:dyDescent="0.25">
      <c r="A6666" t="s">
        <v>50</v>
      </c>
      <c r="B6666" t="s">
        <v>51</v>
      </c>
      <c r="C6666" t="s">
        <v>52</v>
      </c>
      <c r="D6666" t="s">
        <v>53</v>
      </c>
      <c r="E6666" t="s">
        <v>93</v>
      </c>
      <c r="F6666" t="s">
        <v>55</v>
      </c>
      <c r="G6666">
        <v>3150</v>
      </c>
      <c r="H6666">
        <v>48</v>
      </c>
      <c r="I6666" s="1">
        <v>45721</v>
      </c>
      <c r="J6666" s="3">
        <v>0.94444444444444442</v>
      </c>
      <c r="K6666" t="s">
        <v>56</v>
      </c>
      <c r="L6666" t="s">
        <v>57</v>
      </c>
      <c r="M6666">
        <v>38</v>
      </c>
      <c r="N6666">
        <v>6</v>
      </c>
      <c r="O6666" t="s">
        <v>94</v>
      </c>
      <c r="P6666" t="s">
        <v>59</v>
      </c>
      <c r="Q6666">
        <v>9</v>
      </c>
      <c r="R6666">
        <v>9</v>
      </c>
      <c r="S6666" t="s">
        <v>104</v>
      </c>
      <c r="T6666" t="s">
        <v>61</v>
      </c>
      <c r="U6666" t="s">
        <v>62</v>
      </c>
      <c r="V6666" t="s">
        <v>63</v>
      </c>
      <c r="W6666" t="s">
        <v>64</v>
      </c>
      <c r="X6666">
        <v>24</v>
      </c>
      <c r="Y6666" t="s">
        <v>74</v>
      </c>
      <c r="Z6666" t="s">
        <v>83</v>
      </c>
      <c r="AA6666">
        <v>5</v>
      </c>
      <c r="AB6666" t="s">
        <v>63</v>
      </c>
      <c r="AC6666" t="s">
        <v>50</v>
      </c>
      <c r="AD6666" t="s">
        <v>51</v>
      </c>
      <c r="AE6666" t="s">
        <v>52</v>
      </c>
      <c r="AF6666" t="s">
        <v>89</v>
      </c>
      <c r="AG6666" t="s">
        <v>77</v>
      </c>
      <c r="AH6666">
        <v>1</v>
      </c>
      <c r="AI6666">
        <v>1</v>
      </c>
      <c r="AJ6666" t="s">
        <v>69</v>
      </c>
      <c r="AK6666" t="s">
        <v>70</v>
      </c>
      <c r="AL6666">
        <v>25</v>
      </c>
      <c r="AM6666" t="s">
        <v>107</v>
      </c>
      <c r="AN6666">
        <v>2</v>
      </c>
      <c r="AO6666" t="s">
        <v>64</v>
      </c>
      <c r="AP6666" t="s">
        <v>56</v>
      </c>
      <c r="AQ6666" t="s">
        <v>50</v>
      </c>
      <c r="AR6666" t="s">
        <v>51</v>
      </c>
      <c r="AS6666" s="2">
        <v>45721</v>
      </c>
      <c r="AT6666" t="s">
        <v>79</v>
      </c>
      <c r="AU6666" t="s">
        <v>80</v>
      </c>
      <c r="AV6666" t="s">
        <v>93</v>
      </c>
      <c r="AW6666" s="1">
        <v>45721</v>
      </c>
      <c r="AX6666" s="1">
        <v>45723</v>
      </c>
    </row>
    <row r="6667" spans="1:50" x14ac:dyDescent="0.25">
      <c r="A6667" t="s">
        <v>50</v>
      </c>
      <c r="B6667" t="s">
        <v>51</v>
      </c>
      <c r="C6667" t="s">
        <v>52</v>
      </c>
      <c r="D6667" t="s">
        <v>53</v>
      </c>
      <c r="E6667" t="s">
        <v>97</v>
      </c>
      <c r="F6667" t="s">
        <v>55</v>
      </c>
      <c r="G6667">
        <v>3035</v>
      </c>
      <c r="H6667">
        <v>49</v>
      </c>
      <c r="I6667" s="1">
        <v>45721</v>
      </c>
      <c r="J6667" s="3">
        <v>0.92847222222222225</v>
      </c>
      <c r="K6667" t="s">
        <v>56</v>
      </c>
      <c r="L6667" t="s">
        <v>57</v>
      </c>
      <c r="M6667">
        <v>38</v>
      </c>
      <c r="N6667">
        <v>7</v>
      </c>
      <c r="O6667" t="s">
        <v>58</v>
      </c>
      <c r="P6667" t="s">
        <v>59</v>
      </c>
      <c r="Q6667">
        <v>9</v>
      </c>
      <c r="R6667">
        <v>9</v>
      </c>
      <c r="S6667" t="s">
        <v>82</v>
      </c>
      <c r="T6667" t="s">
        <v>61</v>
      </c>
      <c r="U6667" t="s">
        <v>62</v>
      </c>
      <c r="V6667" t="s">
        <v>63</v>
      </c>
      <c r="W6667" t="s">
        <v>64</v>
      </c>
      <c r="X6667">
        <v>38</v>
      </c>
      <c r="Y6667" t="s">
        <v>108</v>
      </c>
      <c r="Z6667" t="s">
        <v>83</v>
      </c>
      <c r="AA6667">
        <v>5</v>
      </c>
      <c r="AB6667" t="s">
        <v>63</v>
      </c>
      <c r="AC6667" t="s">
        <v>50</v>
      </c>
      <c r="AD6667" t="s">
        <v>51</v>
      </c>
      <c r="AE6667" t="s">
        <v>52</v>
      </c>
      <c r="AF6667" t="s">
        <v>261</v>
      </c>
      <c r="AG6667" t="s">
        <v>85</v>
      </c>
      <c r="AH6667">
        <v>1</v>
      </c>
      <c r="AI6667">
        <v>1</v>
      </c>
      <c r="AJ6667" t="s">
        <v>69</v>
      </c>
      <c r="AK6667" t="s">
        <v>110</v>
      </c>
      <c r="AL6667">
        <v>42</v>
      </c>
      <c r="AM6667" t="s">
        <v>95</v>
      </c>
      <c r="AN6667">
        <v>3</v>
      </c>
      <c r="AO6667" t="s">
        <v>64</v>
      </c>
      <c r="AP6667" t="s">
        <v>56</v>
      </c>
      <c r="AQ6667" t="s">
        <v>50</v>
      </c>
      <c r="AR6667" t="s">
        <v>51</v>
      </c>
      <c r="AS6667" s="2">
        <v>45721</v>
      </c>
      <c r="AT6667" t="s">
        <v>79</v>
      </c>
      <c r="AU6667" t="s">
        <v>80</v>
      </c>
      <c r="AV6667" t="s">
        <v>97</v>
      </c>
      <c r="AW6667" s="1">
        <v>45721</v>
      </c>
      <c r="AX6667" s="1">
        <v>45758</v>
      </c>
    </row>
    <row r="6668" spans="1:50" x14ac:dyDescent="0.25">
      <c r="A6668" t="s">
        <v>50</v>
      </c>
      <c r="B6668" t="s">
        <v>51</v>
      </c>
      <c r="C6668" t="s">
        <v>52</v>
      </c>
      <c r="D6668" t="s">
        <v>53</v>
      </c>
      <c r="E6668" t="s">
        <v>101</v>
      </c>
      <c r="F6668" t="s">
        <v>55</v>
      </c>
      <c r="G6668">
        <v>3130</v>
      </c>
      <c r="H6668">
        <v>48</v>
      </c>
      <c r="I6668" s="1">
        <v>45721</v>
      </c>
      <c r="J6668" s="3">
        <v>0.84652777777777777</v>
      </c>
      <c r="K6668" t="s">
        <v>56</v>
      </c>
      <c r="L6668" t="s">
        <v>57</v>
      </c>
      <c r="M6668">
        <v>39</v>
      </c>
      <c r="N6668">
        <v>9</v>
      </c>
      <c r="O6668" t="s">
        <v>58</v>
      </c>
      <c r="P6668" t="s">
        <v>59</v>
      </c>
      <c r="Q6668">
        <v>10</v>
      </c>
      <c r="R6668">
        <v>10</v>
      </c>
      <c r="S6668" t="s">
        <v>60</v>
      </c>
      <c r="T6668" t="s">
        <v>61</v>
      </c>
      <c r="U6668" t="s">
        <v>62</v>
      </c>
      <c r="V6668" t="s">
        <v>63</v>
      </c>
      <c r="W6668" t="s">
        <v>64</v>
      </c>
      <c r="X6668">
        <v>28</v>
      </c>
      <c r="Y6668" t="s">
        <v>74</v>
      </c>
      <c r="Z6668" t="s">
        <v>83</v>
      </c>
      <c r="AA6668">
        <v>5</v>
      </c>
      <c r="AB6668" t="s">
        <v>63</v>
      </c>
      <c r="AC6668" t="s">
        <v>50</v>
      </c>
      <c r="AD6668" t="s">
        <v>51</v>
      </c>
      <c r="AE6668" t="s">
        <v>52</v>
      </c>
      <c r="AF6668" t="s">
        <v>307</v>
      </c>
      <c r="AG6668" t="s">
        <v>125</v>
      </c>
      <c r="AH6668">
        <v>1</v>
      </c>
      <c r="AI6668">
        <v>1</v>
      </c>
      <c r="AJ6668" t="s">
        <v>86</v>
      </c>
      <c r="AK6668" t="s">
        <v>87</v>
      </c>
      <c r="AL6668">
        <v>29</v>
      </c>
      <c r="AM6668" t="s">
        <v>83</v>
      </c>
      <c r="AN6668">
        <v>5</v>
      </c>
      <c r="AO6668" t="s">
        <v>64</v>
      </c>
      <c r="AP6668" t="s">
        <v>56</v>
      </c>
      <c r="AQ6668" t="s">
        <v>50</v>
      </c>
      <c r="AR6668" t="s">
        <v>51</v>
      </c>
      <c r="AS6668" s="2">
        <v>45721</v>
      </c>
      <c r="AT6668" t="s">
        <v>79</v>
      </c>
      <c r="AU6668" t="s">
        <v>80</v>
      </c>
      <c r="AV6668" t="s">
        <v>101</v>
      </c>
      <c r="AW6668" s="1">
        <v>45721</v>
      </c>
      <c r="AX6668" s="1">
        <v>45722</v>
      </c>
    </row>
    <row r="6669" spans="1:50" x14ac:dyDescent="0.25">
      <c r="A6669" t="s">
        <v>50</v>
      </c>
      <c r="B6669" t="s">
        <v>51</v>
      </c>
      <c r="C6669" t="s">
        <v>52</v>
      </c>
      <c r="D6669" t="s">
        <v>53</v>
      </c>
      <c r="E6669" t="s">
        <v>97</v>
      </c>
      <c r="F6669" t="s">
        <v>55</v>
      </c>
      <c r="G6669">
        <v>3515</v>
      </c>
      <c r="H6669">
        <v>50</v>
      </c>
      <c r="I6669" s="1">
        <v>45721</v>
      </c>
      <c r="J6669" s="3">
        <v>0.74444444444444446</v>
      </c>
      <c r="K6669" t="s">
        <v>56</v>
      </c>
      <c r="L6669" t="s">
        <v>57</v>
      </c>
      <c r="M6669">
        <v>40</v>
      </c>
      <c r="N6669">
        <v>8</v>
      </c>
      <c r="O6669" t="s">
        <v>58</v>
      </c>
      <c r="P6669" t="s">
        <v>59</v>
      </c>
      <c r="Q6669">
        <v>9</v>
      </c>
      <c r="R6669">
        <v>9</v>
      </c>
      <c r="S6669" t="s">
        <v>60</v>
      </c>
      <c r="T6669" t="s">
        <v>61</v>
      </c>
      <c r="U6669" t="s">
        <v>62</v>
      </c>
      <c r="V6669" t="s">
        <v>63</v>
      </c>
      <c r="W6669" t="s">
        <v>64</v>
      </c>
      <c r="X6669">
        <v>21</v>
      </c>
      <c r="Y6669" t="s">
        <v>74</v>
      </c>
      <c r="Z6669" t="s">
        <v>107</v>
      </c>
      <c r="AA6669">
        <v>2</v>
      </c>
      <c r="AB6669" t="s">
        <v>63</v>
      </c>
      <c r="AC6669" t="s">
        <v>50</v>
      </c>
      <c r="AD6669" t="s">
        <v>51</v>
      </c>
      <c r="AE6669" t="s">
        <v>52</v>
      </c>
      <c r="AF6669" t="s">
        <v>270</v>
      </c>
      <c r="AG6669" t="s">
        <v>99</v>
      </c>
      <c r="AH6669">
        <v>1</v>
      </c>
      <c r="AI6669">
        <v>1</v>
      </c>
      <c r="AJ6669" t="s">
        <v>166</v>
      </c>
      <c r="AK6669" t="s">
        <v>280</v>
      </c>
      <c r="AL6669">
        <v>22</v>
      </c>
      <c r="AM6669" t="s">
        <v>75</v>
      </c>
      <c r="AN6669">
        <v>11</v>
      </c>
      <c r="AO6669" t="s">
        <v>64</v>
      </c>
      <c r="AP6669" t="s">
        <v>56</v>
      </c>
      <c r="AQ6669" t="s">
        <v>50</v>
      </c>
      <c r="AR6669" t="s">
        <v>51</v>
      </c>
      <c r="AS6669" s="2">
        <v>45721</v>
      </c>
      <c r="AT6669" t="s">
        <v>79</v>
      </c>
      <c r="AU6669" t="s">
        <v>80</v>
      </c>
      <c r="AV6669" t="s">
        <v>97</v>
      </c>
      <c r="AW6669" s="1">
        <v>45721</v>
      </c>
      <c r="AX6669" s="1">
        <v>45758</v>
      </c>
    </row>
    <row r="6670" spans="1:50" x14ac:dyDescent="0.25">
      <c r="A6670" t="s">
        <v>50</v>
      </c>
      <c r="B6670" t="s">
        <v>51</v>
      </c>
      <c r="C6670" t="s">
        <v>52</v>
      </c>
      <c r="D6670" t="s">
        <v>53</v>
      </c>
      <c r="E6670" t="s">
        <v>116</v>
      </c>
      <c r="F6670" t="s">
        <v>55</v>
      </c>
      <c r="G6670">
        <v>2090</v>
      </c>
      <c r="H6670">
        <v>47</v>
      </c>
      <c r="I6670" s="1">
        <v>45721</v>
      </c>
      <c r="J6670" s="3">
        <v>0.69791666666666663</v>
      </c>
      <c r="K6670" t="s">
        <v>56</v>
      </c>
      <c r="L6670" t="s">
        <v>57</v>
      </c>
      <c r="M6670">
        <v>37</v>
      </c>
      <c r="N6670">
        <v>9</v>
      </c>
      <c r="O6670" t="s">
        <v>58</v>
      </c>
      <c r="P6670" t="s">
        <v>59</v>
      </c>
      <c r="Q6670">
        <v>9</v>
      </c>
      <c r="R6670">
        <v>9</v>
      </c>
      <c r="S6670" t="s">
        <v>60</v>
      </c>
      <c r="T6670" t="s">
        <v>61</v>
      </c>
      <c r="U6670" t="s">
        <v>62</v>
      </c>
      <c r="V6670" t="s">
        <v>63</v>
      </c>
      <c r="W6670" t="s">
        <v>64</v>
      </c>
      <c r="X6670">
        <v>32</v>
      </c>
      <c r="Y6670" t="s">
        <v>74</v>
      </c>
      <c r="Z6670" t="s">
        <v>83</v>
      </c>
      <c r="AA6670">
        <v>6</v>
      </c>
      <c r="AB6670" t="s">
        <v>63</v>
      </c>
      <c r="AC6670" t="s">
        <v>50</v>
      </c>
      <c r="AD6670" t="s">
        <v>51</v>
      </c>
      <c r="AE6670" t="s">
        <v>52</v>
      </c>
      <c r="AF6670" t="s">
        <v>368</v>
      </c>
      <c r="AG6670" t="s">
        <v>99</v>
      </c>
      <c r="AH6670">
        <v>1</v>
      </c>
      <c r="AI6670">
        <v>1</v>
      </c>
      <c r="AJ6670" t="s">
        <v>69</v>
      </c>
      <c r="AK6670" t="s">
        <v>117</v>
      </c>
      <c r="AL6670">
        <v>28</v>
      </c>
      <c r="AM6670" t="s">
        <v>159</v>
      </c>
      <c r="AN6670">
        <v>2</v>
      </c>
      <c r="AO6670" t="s">
        <v>64</v>
      </c>
      <c r="AP6670" t="s">
        <v>56</v>
      </c>
      <c r="AQ6670" t="s">
        <v>50</v>
      </c>
      <c r="AR6670" t="s">
        <v>51</v>
      </c>
      <c r="AS6670" s="2">
        <v>45721</v>
      </c>
      <c r="AT6670" t="s">
        <v>79</v>
      </c>
      <c r="AU6670" t="s">
        <v>80</v>
      </c>
      <c r="AV6670" t="s">
        <v>116</v>
      </c>
      <c r="AW6670" s="1">
        <v>45721</v>
      </c>
      <c r="AX6670" s="1">
        <v>45722</v>
      </c>
    </row>
    <row r="6671" spans="1:50" x14ac:dyDescent="0.25">
      <c r="A6671" t="s">
        <v>50</v>
      </c>
      <c r="B6671" t="s">
        <v>51</v>
      </c>
      <c r="C6671" t="s">
        <v>52</v>
      </c>
      <c r="D6671" t="s">
        <v>53</v>
      </c>
      <c r="E6671" t="s">
        <v>54</v>
      </c>
      <c r="F6671" t="s">
        <v>55</v>
      </c>
      <c r="G6671">
        <v>2970</v>
      </c>
      <c r="H6671">
        <v>52</v>
      </c>
      <c r="I6671" s="1">
        <v>45721</v>
      </c>
      <c r="J6671" s="3">
        <v>0.7270833333333333</v>
      </c>
      <c r="K6671" t="s">
        <v>56</v>
      </c>
      <c r="L6671" t="s">
        <v>57</v>
      </c>
      <c r="M6671">
        <v>38</v>
      </c>
      <c r="N6671">
        <v>5</v>
      </c>
      <c r="O6671" t="s">
        <v>58</v>
      </c>
      <c r="P6671" t="s">
        <v>59</v>
      </c>
      <c r="Q6671">
        <v>9</v>
      </c>
      <c r="R6671">
        <v>9</v>
      </c>
      <c r="S6671" t="s">
        <v>104</v>
      </c>
      <c r="T6671" t="s">
        <v>61</v>
      </c>
      <c r="U6671" t="s">
        <v>62</v>
      </c>
      <c r="V6671" t="s">
        <v>63</v>
      </c>
      <c r="W6671" t="s">
        <v>64</v>
      </c>
      <c r="X6671">
        <v>30</v>
      </c>
      <c r="Y6671" t="s">
        <v>127</v>
      </c>
      <c r="Z6671" t="s">
        <v>83</v>
      </c>
      <c r="AA6671">
        <v>5</v>
      </c>
      <c r="AB6671" t="s">
        <v>63</v>
      </c>
      <c r="AC6671" t="s">
        <v>50</v>
      </c>
      <c r="AD6671" t="s">
        <v>51</v>
      </c>
      <c r="AE6671" t="s">
        <v>52</v>
      </c>
      <c r="AF6671" t="s">
        <v>278</v>
      </c>
      <c r="AG6671" t="s">
        <v>68</v>
      </c>
      <c r="AH6671">
        <v>1</v>
      </c>
      <c r="AI6671">
        <v>1</v>
      </c>
      <c r="AJ6671" t="s">
        <v>86</v>
      </c>
      <c r="AK6671" t="s">
        <v>301</v>
      </c>
      <c r="AL6671">
        <v>30</v>
      </c>
      <c r="AM6671" t="s">
        <v>83</v>
      </c>
      <c r="AN6671">
        <v>5</v>
      </c>
      <c r="AO6671" t="s">
        <v>64</v>
      </c>
      <c r="AP6671" t="s">
        <v>56</v>
      </c>
      <c r="AQ6671" t="s">
        <v>50</v>
      </c>
      <c r="AR6671" t="s">
        <v>51</v>
      </c>
      <c r="AS6671" s="2">
        <v>45721</v>
      </c>
      <c r="AT6671" t="s">
        <v>79</v>
      </c>
      <c r="AU6671" t="s">
        <v>80</v>
      </c>
      <c r="AV6671" t="s">
        <v>54</v>
      </c>
      <c r="AW6671" s="1">
        <v>45721</v>
      </c>
      <c r="AX6671" s="1">
        <v>45733</v>
      </c>
    </row>
    <row r="6672" spans="1:50" x14ac:dyDescent="0.25">
      <c r="A6672" t="s">
        <v>50</v>
      </c>
      <c r="B6672" t="s">
        <v>51</v>
      </c>
      <c r="C6672" t="s">
        <v>52</v>
      </c>
      <c r="D6672" t="s">
        <v>53</v>
      </c>
      <c r="E6672" t="s">
        <v>97</v>
      </c>
      <c r="F6672" t="s">
        <v>81</v>
      </c>
      <c r="G6672">
        <v>3350</v>
      </c>
      <c r="H6672">
        <v>50</v>
      </c>
      <c r="I6672" s="1">
        <v>45721</v>
      </c>
      <c r="J6672" s="3">
        <v>0.69791666666666663</v>
      </c>
      <c r="K6672" t="s">
        <v>56</v>
      </c>
      <c r="L6672" t="s">
        <v>57</v>
      </c>
      <c r="M6672">
        <v>40</v>
      </c>
      <c r="N6672">
        <v>8</v>
      </c>
      <c r="O6672" t="s">
        <v>58</v>
      </c>
      <c r="P6672" t="s">
        <v>59</v>
      </c>
      <c r="Q6672">
        <v>9</v>
      </c>
      <c r="R6672">
        <v>9</v>
      </c>
      <c r="S6672" t="s">
        <v>60</v>
      </c>
      <c r="T6672" t="s">
        <v>61</v>
      </c>
      <c r="U6672" t="s">
        <v>62</v>
      </c>
      <c r="V6672" t="s">
        <v>63</v>
      </c>
      <c r="W6672" t="s">
        <v>64</v>
      </c>
      <c r="X6672">
        <v>34</v>
      </c>
      <c r="Y6672" t="s">
        <v>74</v>
      </c>
      <c r="Z6672" t="s">
        <v>83</v>
      </c>
      <c r="AA6672">
        <v>5</v>
      </c>
      <c r="AB6672" t="s">
        <v>63</v>
      </c>
      <c r="AC6672" t="s">
        <v>50</v>
      </c>
      <c r="AD6672" t="s">
        <v>51</v>
      </c>
      <c r="AE6672" t="s">
        <v>52</v>
      </c>
      <c r="AF6672" t="s">
        <v>285</v>
      </c>
      <c r="AG6672" t="s">
        <v>85</v>
      </c>
      <c r="AH6672">
        <v>1</v>
      </c>
      <c r="AI6672">
        <v>1</v>
      </c>
      <c r="AJ6672" t="s">
        <v>166</v>
      </c>
      <c r="AK6672" t="s">
        <v>167</v>
      </c>
      <c r="AL6672">
        <v>70</v>
      </c>
      <c r="AM6672" t="s">
        <v>83</v>
      </c>
      <c r="AN6672">
        <v>5</v>
      </c>
      <c r="AO6672" t="s">
        <v>64</v>
      </c>
      <c r="AP6672" t="s">
        <v>56</v>
      </c>
      <c r="AQ6672" t="s">
        <v>50</v>
      </c>
      <c r="AR6672" t="s">
        <v>51</v>
      </c>
      <c r="AS6672" s="2">
        <v>45721</v>
      </c>
      <c r="AT6672" t="s">
        <v>79</v>
      </c>
      <c r="AU6672" t="s">
        <v>80</v>
      </c>
      <c r="AV6672" t="s">
        <v>97</v>
      </c>
      <c r="AW6672" s="1">
        <v>45721</v>
      </c>
      <c r="AX6672" s="1">
        <v>45758</v>
      </c>
    </row>
    <row r="6673" spans="1:50" x14ac:dyDescent="0.25">
      <c r="A6673" t="s">
        <v>50</v>
      </c>
      <c r="B6673" t="s">
        <v>51</v>
      </c>
      <c r="C6673" t="s">
        <v>52</v>
      </c>
      <c r="D6673" t="s">
        <v>53</v>
      </c>
      <c r="E6673" t="s">
        <v>73</v>
      </c>
      <c r="F6673" t="s">
        <v>55</v>
      </c>
      <c r="G6673">
        <v>3080</v>
      </c>
      <c r="H6673">
        <v>49</v>
      </c>
      <c r="I6673" s="1">
        <v>45721</v>
      </c>
      <c r="J6673" s="3">
        <v>0.64097222222222228</v>
      </c>
      <c r="K6673" t="s">
        <v>56</v>
      </c>
      <c r="L6673" t="s">
        <v>57</v>
      </c>
      <c r="M6673">
        <v>38</v>
      </c>
      <c r="N6673">
        <v>4</v>
      </c>
      <c r="O6673" t="s">
        <v>58</v>
      </c>
      <c r="P6673" t="s">
        <v>59</v>
      </c>
      <c r="Q6673">
        <v>9</v>
      </c>
      <c r="R6673">
        <v>9</v>
      </c>
      <c r="S6673" t="s">
        <v>60</v>
      </c>
      <c r="T6673" t="s">
        <v>61</v>
      </c>
      <c r="U6673" t="s">
        <v>62</v>
      </c>
      <c r="V6673" t="s">
        <v>63</v>
      </c>
      <c r="W6673" t="s">
        <v>64</v>
      </c>
      <c r="X6673">
        <v>21</v>
      </c>
      <c r="Y6673" t="s">
        <v>65</v>
      </c>
      <c r="Z6673" t="s">
        <v>75</v>
      </c>
      <c r="AA6673">
        <v>11</v>
      </c>
      <c r="AB6673" t="s">
        <v>63</v>
      </c>
      <c r="AC6673" t="s">
        <v>50</v>
      </c>
      <c r="AD6673" t="s">
        <v>51</v>
      </c>
      <c r="AE6673" t="s">
        <v>92</v>
      </c>
      <c r="AF6673" t="s">
        <v>57</v>
      </c>
      <c r="AG6673" t="s">
        <v>57</v>
      </c>
      <c r="AH6673">
        <v>3</v>
      </c>
      <c r="AI6673">
        <v>3</v>
      </c>
      <c r="AJ6673" t="s">
        <v>69</v>
      </c>
      <c r="AK6673" t="s">
        <v>135</v>
      </c>
      <c r="AL6673">
        <v>24</v>
      </c>
      <c r="AM6673" t="s">
        <v>66</v>
      </c>
      <c r="AN6673">
        <v>7</v>
      </c>
      <c r="AO6673" t="s">
        <v>64</v>
      </c>
      <c r="AP6673" t="s">
        <v>56</v>
      </c>
      <c r="AQ6673" t="s">
        <v>50</v>
      </c>
      <c r="AR6673" t="s">
        <v>51</v>
      </c>
      <c r="AS6673" s="2">
        <v>45721</v>
      </c>
      <c r="AT6673" t="s">
        <v>79</v>
      </c>
      <c r="AU6673" t="s">
        <v>80</v>
      </c>
      <c r="AV6673" t="s">
        <v>73</v>
      </c>
      <c r="AW6673" s="1">
        <v>45721</v>
      </c>
      <c r="AX6673" s="1">
        <v>45743</v>
      </c>
    </row>
    <row r="6674" spans="1:50" x14ac:dyDescent="0.25">
      <c r="A6674" t="s">
        <v>50</v>
      </c>
      <c r="B6674" t="s">
        <v>51</v>
      </c>
      <c r="C6674" t="s">
        <v>52</v>
      </c>
      <c r="D6674" t="s">
        <v>53</v>
      </c>
      <c r="E6674" t="s">
        <v>54</v>
      </c>
      <c r="F6674" t="s">
        <v>55</v>
      </c>
      <c r="G6674">
        <v>3265</v>
      </c>
      <c r="H6674">
        <v>51</v>
      </c>
      <c r="I6674" s="1">
        <v>45721</v>
      </c>
      <c r="J6674" s="3">
        <v>0.69166666666666665</v>
      </c>
      <c r="K6674" t="s">
        <v>56</v>
      </c>
      <c r="L6674" t="s">
        <v>57</v>
      </c>
      <c r="M6674">
        <v>39</v>
      </c>
      <c r="N6674">
        <v>8</v>
      </c>
      <c r="O6674" t="s">
        <v>58</v>
      </c>
      <c r="P6674" t="s">
        <v>59</v>
      </c>
      <c r="Q6674">
        <v>10</v>
      </c>
      <c r="R6674">
        <v>10</v>
      </c>
      <c r="S6674" t="s">
        <v>60</v>
      </c>
      <c r="T6674" t="s">
        <v>61</v>
      </c>
      <c r="U6674" t="s">
        <v>62</v>
      </c>
      <c r="V6674" t="s">
        <v>63</v>
      </c>
      <c r="W6674" t="s">
        <v>64</v>
      </c>
      <c r="X6674">
        <v>24</v>
      </c>
      <c r="Y6674" t="s">
        <v>65</v>
      </c>
      <c r="Z6674" t="s">
        <v>75</v>
      </c>
      <c r="AA6674">
        <v>11</v>
      </c>
      <c r="AB6674" t="s">
        <v>63</v>
      </c>
      <c r="AC6674" t="s">
        <v>50</v>
      </c>
      <c r="AD6674" t="s">
        <v>51</v>
      </c>
      <c r="AE6674" t="s">
        <v>52</v>
      </c>
      <c r="AF6674" t="s">
        <v>250</v>
      </c>
      <c r="AG6674" t="s">
        <v>68</v>
      </c>
      <c r="AH6674">
        <v>2</v>
      </c>
      <c r="AI6674">
        <v>2</v>
      </c>
      <c r="AJ6674" t="s">
        <v>69</v>
      </c>
      <c r="AK6674" t="s">
        <v>117</v>
      </c>
      <c r="AL6674">
        <v>19</v>
      </c>
      <c r="AM6674" t="s">
        <v>75</v>
      </c>
      <c r="AN6674">
        <v>11</v>
      </c>
      <c r="AO6674" t="s">
        <v>64</v>
      </c>
      <c r="AP6674" t="s">
        <v>56</v>
      </c>
      <c r="AQ6674" t="s">
        <v>50</v>
      </c>
      <c r="AR6674" t="s">
        <v>51</v>
      </c>
      <c r="AS6674" s="2">
        <v>45721</v>
      </c>
      <c r="AT6674" t="s">
        <v>79</v>
      </c>
      <c r="AU6674" t="s">
        <v>80</v>
      </c>
      <c r="AV6674" t="s">
        <v>54</v>
      </c>
      <c r="AW6674" s="1">
        <v>45721</v>
      </c>
      <c r="AX6674" s="1">
        <v>45733</v>
      </c>
    </row>
    <row r="6675" spans="1:50" x14ac:dyDescent="0.25">
      <c r="A6675" t="s">
        <v>50</v>
      </c>
      <c r="B6675" t="s">
        <v>51</v>
      </c>
      <c r="C6675" t="s">
        <v>52</v>
      </c>
      <c r="D6675" t="s">
        <v>53</v>
      </c>
      <c r="E6675" t="s">
        <v>97</v>
      </c>
      <c r="F6675" t="s">
        <v>55</v>
      </c>
      <c r="G6675">
        <v>3415</v>
      </c>
      <c r="H6675">
        <v>50</v>
      </c>
      <c r="I6675" s="1">
        <v>45721</v>
      </c>
      <c r="J6675" s="3">
        <v>0.65763888888888888</v>
      </c>
      <c r="K6675" t="s">
        <v>56</v>
      </c>
      <c r="L6675" t="s">
        <v>57</v>
      </c>
      <c r="M6675">
        <v>40</v>
      </c>
      <c r="N6675">
        <v>7</v>
      </c>
      <c r="O6675" t="s">
        <v>58</v>
      </c>
      <c r="P6675" t="s">
        <v>59</v>
      </c>
      <c r="Q6675">
        <v>9</v>
      </c>
      <c r="R6675">
        <v>9</v>
      </c>
      <c r="S6675" t="s">
        <v>60</v>
      </c>
      <c r="T6675" t="s">
        <v>61</v>
      </c>
      <c r="U6675" t="s">
        <v>62</v>
      </c>
      <c r="V6675" t="s">
        <v>63</v>
      </c>
      <c r="W6675" t="s">
        <v>64</v>
      </c>
      <c r="X6675">
        <v>20</v>
      </c>
      <c r="Y6675" t="s">
        <v>65</v>
      </c>
      <c r="Z6675" t="s">
        <v>75</v>
      </c>
      <c r="AA6675">
        <v>11</v>
      </c>
      <c r="AB6675" t="s">
        <v>63</v>
      </c>
      <c r="AC6675" t="s">
        <v>50</v>
      </c>
      <c r="AD6675" t="s">
        <v>51</v>
      </c>
      <c r="AE6675" t="s">
        <v>52</v>
      </c>
      <c r="AF6675" t="s">
        <v>179</v>
      </c>
      <c r="AG6675" t="s">
        <v>153</v>
      </c>
      <c r="AH6675">
        <v>1</v>
      </c>
      <c r="AI6675">
        <v>1</v>
      </c>
      <c r="AJ6675" t="s">
        <v>86</v>
      </c>
      <c r="AK6675" t="s">
        <v>103</v>
      </c>
      <c r="AL6675">
        <v>25</v>
      </c>
      <c r="AM6675" t="s">
        <v>75</v>
      </c>
      <c r="AN6675">
        <v>11</v>
      </c>
      <c r="AO6675" t="s">
        <v>64</v>
      </c>
      <c r="AP6675" t="s">
        <v>56</v>
      </c>
      <c r="AQ6675" t="s">
        <v>50</v>
      </c>
      <c r="AR6675" t="s">
        <v>51</v>
      </c>
      <c r="AS6675" s="2">
        <v>45721</v>
      </c>
      <c r="AT6675" t="s">
        <v>79</v>
      </c>
      <c r="AU6675" t="s">
        <v>80</v>
      </c>
      <c r="AV6675" t="s">
        <v>97</v>
      </c>
      <c r="AW6675" s="1">
        <v>45721</v>
      </c>
      <c r="AX6675" s="1">
        <v>45758</v>
      </c>
    </row>
    <row r="6676" spans="1:50" x14ac:dyDescent="0.25">
      <c r="A6676" t="s">
        <v>50</v>
      </c>
      <c r="B6676" t="s">
        <v>51</v>
      </c>
      <c r="C6676" t="s">
        <v>52</v>
      </c>
      <c r="D6676" t="s">
        <v>53</v>
      </c>
      <c r="E6676" t="s">
        <v>97</v>
      </c>
      <c r="F6676" t="s">
        <v>81</v>
      </c>
      <c r="G6676">
        <v>3015</v>
      </c>
      <c r="H6676">
        <v>48</v>
      </c>
      <c r="I6676" s="1">
        <v>45721</v>
      </c>
      <c r="J6676" s="3">
        <v>0.58472222222222225</v>
      </c>
      <c r="K6676" t="s">
        <v>56</v>
      </c>
      <c r="L6676" t="s">
        <v>57</v>
      </c>
      <c r="M6676">
        <v>36</v>
      </c>
      <c r="N6676">
        <v>5</v>
      </c>
      <c r="O6676" t="s">
        <v>94</v>
      </c>
      <c r="P6676" t="s">
        <v>59</v>
      </c>
      <c r="Q6676">
        <v>9</v>
      </c>
      <c r="R6676">
        <v>9</v>
      </c>
      <c r="S6676" t="s">
        <v>60</v>
      </c>
      <c r="T6676" t="s">
        <v>61</v>
      </c>
      <c r="U6676" t="s">
        <v>62</v>
      </c>
      <c r="V6676" t="s">
        <v>63</v>
      </c>
      <c r="W6676" t="s">
        <v>64</v>
      </c>
      <c r="X6676">
        <v>24</v>
      </c>
      <c r="Y6676" t="s">
        <v>108</v>
      </c>
      <c r="Z6676" t="s">
        <v>95</v>
      </c>
      <c r="AA6676">
        <v>3</v>
      </c>
      <c r="AB6676" t="s">
        <v>63</v>
      </c>
      <c r="AC6676" t="s">
        <v>50</v>
      </c>
      <c r="AD6676" t="s">
        <v>51</v>
      </c>
      <c r="AE6676" t="s">
        <v>52</v>
      </c>
      <c r="AF6676" t="s">
        <v>146</v>
      </c>
      <c r="AG6676" t="s">
        <v>99</v>
      </c>
      <c r="AH6676">
        <v>1</v>
      </c>
      <c r="AI6676">
        <v>1</v>
      </c>
      <c r="AJ6676" t="s">
        <v>86</v>
      </c>
      <c r="AK6676" t="s">
        <v>103</v>
      </c>
      <c r="AL6676">
        <v>25</v>
      </c>
      <c r="AM6676" t="s">
        <v>107</v>
      </c>
      <c r="AN6676">
        <v>2</v>
      </c>
      <c r="AO6676" t="s">
        <v>64</v>
      </c>
      <c r="AP6676" t="s">
        <v>56</v>
      </c>
      <c r="AQ6676" t="s">
        <v>50</v>
      </c>
      <c r="AR6676" t="s">
        <v>51</v>
      </c>
      <c r="AS6676" s="2">
        <v>45721</v>
      </c>
      <c r="AT6676" t="s">
        <v>79</v>
      </c>
      <c r="AU6676" t="s">
        <v>80</v>
      </c>
      <c r="AV6676" t="s">
        <v>97</v>
      </c>
      <c r="AW6676" s="1">
        <v>45721</v>
      </c>
      <c r="AX6676" s="1">
        <v>45757</v>
      </c>
    </row>
    <row r="6677" spans="1:50" x14ac:dyDescent="0.25">
      <c r="A6677" t="s">
        <v>50</v>
      </c>
      <c r="B6677" t="s">
        <v>51</v>
      </c>
      <c r="C6677" t="s">
        <v>52</v>
      </c>
      <c r="D6677" t="s">
        <v>53</v>
      </c>
      <c r="E6677" t="s">
        <v>97</v>
      </c>
      <c r="F6677" t="s">
        <v>81</v>
      </c>
      <c r="G6677">
        <v>3105</v>
      </c>
      <c r="H6677">
        <v>49</v>
      </c>
      <c r="I6677" s="1">
        <v>45721</v>
      </c>
      <c r="J6677" s="3">
        <v>0.56458333333333333</v>
      </c>
      <c r="K6677" t="s">
        <v>56</v>
      </c>
      <c r="L6677" t="s">
        <v>57</v>
      </c>
      <c r="M6677">
        <v>40</v>
      </c>
      <c r="N6677">
        <v>8</v>
      </c>
      <c r="O6677" t="s">
        <v>58</v>
      </c>
      <c r="P6677" t="s">
        <v>59</v>
      </c>
      <c r="Q6677">
        <v>9</v>
      </c>
      <c r="R6677">
        <v>9</v>
      </c>
      <c r="S6677" t="s">
        <v>60</v>
      </c>
      <c r="T6677" t="s">
        <v>61</v>
      </c>
      <c r="U6677" t="s">
        <v>62</v>
      </c>
      <c r="V6677" t="s">
        <v>63</v>
      </c>
      <c r="W6677" t="s">
        <v>64</v>
      </c>
      <c r="X6677">
        <v>31</v>
      </c>
      <c r="Y6677" t="s">
        <v>108</v>
      </c>
      <c r="Z6677" t="s">
        <v>83</v>
      </c>
      <c r="AA6677">
        <v>5</v>
      </c>
      <c r="AB6677" t="s">
        <v>63</v>
      </c>
      <c r="AC6677" t="s">
        <v>50</v>
      </c>
      <c r="AD6677" t="s">
        <v>51</v>
      </c>
      <c r="AE6677" t="s">
        <v>52</v>
      </c>
      <c r="AF6677" t="s">
        <v>891</v>
      </c>
      <c r="AG6677" t="s">
        <v>149</v>
      </c>
      <c r="AH6677">
        <v>1</v>
      </c>
      <c r="AI6677">
        <v>1</v>
      </c>
      <c r="AJ6677" t="s">
        <v>86</v>
      </c>
      <c r="AK6677" t="s">
        <v>129</v>
      </c>
      <c r="AL6677">
        <v>49</v>
      </c>
      <c r="AM6677" t="s">
        <v>107</v>
      </c>
      <c r="AN6677">
        <v>1</v>
      </c>
      <c r="AO6677" t="s">
        <v>64</v>
      </c>
      <c r="AP6677" t="s">
        <v>56</v>
      </c>
      <c r="AQ6677" t="s">
        <v>50</v>
      </c>
      <c r="AR6677" t="s">
        <v>51</v>
      </c>
      <c r="AS6677" s="2">
        <v>45721</v>
      </c>
      <c r="AT6677" t="s">
        <v>79</v>
      </c>
      <c r="AU6677" t="s">
        <v>80</v>
      </c>
      <c r="AV6677" t="s">
        <v>97</v>
      </c>
      <c r="AW6677" s="1">
        <v>45721</v>
      </c>
      <c r="AX6677" s="1">
        <v>45757</v>
      </c>
    </row>
    <row r="6678" spans="1:50" x14ac:dyDescent="0.25">
      <c r="A6678" t="s">
        <v>50</v>
      </c>
      <c r="B6678" t="s">
        <v>51</v>
      </c>
      <c r="C6678" t="s">
        <v>52</v>
      </c>
      <c r="D6678" t="s">
        <v>53</v>
      </c>
      <c r="E6678" t="s">
        <v>116</v>
      </c>
      <c r="F6678" t="s">
        <v>55</v>
      </c>
      <c r="G6678">
        <v>3275</v>
      </c>
      <c r="H6678">
        <v>51</v>
      </c>
      <c r="I6678" s="1">
        <v>45721</v>
      </c>
      <c r="J6678" s="3">
        <v>0.54097222222222219</v>
      </c>
      <c r="K6678" t="s">
        <v>56</v>
      </c>
      <c r="L6678" t="s">
        <v>57</v>
      </c>
      <c r="M6678">
        <v>40</v>
      </c>
      <c r="N6678">
        <v>7</v>
      </c>
      <c r="O6678" t="s">
        <v>94</v>
      </c>
      <c r="P6678" t="s">
        <v>59</v>
      </c>
      <c r="Q6678">
        <v>9</v>
      </c>
      <c r="R6678">
        <v>9</v>
      </c>
      <c r="S6678" t="s">
        <v>60</v>
      </c>
      <c r="T6678" t="s">
        <v>61</v>
      </c>
      <c r="U6678" t="s">
        <v>62</v>
      </c>
      <c r="V6678" t="s">
        <v>63</v>
      </c>
      <c r="W6678" t="s">
        <v>64</v>
      </c>
      <c r="X6678">
        <v>21</v>
      </c>
      <c r="Y6678" t="s">
        <v>74</v>
      </c>
      <c r="Z6678" t="s">
        <v>75</v>
      </c>
      <c r="AA6678">
        <v>11</v>
      </c>
      <c r="AB6678" t="s">
        <v>63</v>
      </c>
      <c r="AC6678" t="s">
        <v>50</v>
      </c>
      <c r="AD6678" t="s">
        <v>51</v>
      </c>
      <c r="AE6678" t="s">
        <v>52</v>
      </c>
      <c r="AF6678" t="s">
        <v>262</v>
      </c>
      <c r="AG6678" t="s">
        <v>85</v>
      </c>
      <c r="AH6678">
        <v>1</v>
      </c>
      <c r="AI6678">
        <v>1</v>
      </c>
      <c r="AJ6678" t="s">
        <v>69</v>
      </c>
      <c r="AK6678" t="s">
        <v>117</v>
      </c>
      <c r="AL6678">
        <v>44</v>
      </c>
      <c r="AM6678" t="s">
        <v>83</v>
      </c>
      <c r="AN6678">
        <v>6</v>
      </c>
      <c r="AO6678" t="s">
        <v>64</v>
      </c>
      <c r="AP6678" t="s">
        <v>56</v>
      </c>
      <c r="AQ6678" t="s">
        <v>50</v>
      </c>
      <c r="AR6678" t="s">
        <v>51</v>
      </c>
      <c r="AS6678" s="2">
        <v>45721</v>
      </c>
      <c r="AT6678" t="s">
        <v>79</v>
      </c>
      <c r="AU6678" t="s">
        <v>80</v>
      </c>
      <c r="AV6678" t="s">
        <v>116</v>
      </c>
      <c r="AW6678" s="1">
        <v>45721</v>
      </c>
      <c r="AX6678" s="1">
        <v>45722</v>
      </c>
    </row>
    <row r="6679" spans="1:50" x14ac:dyDescent="0.25">
      <c r="A6679" t="s">
        <v>50</v>
      </c>
      <c r="B6679" t="s">
        <v>51</v>
      </c>
      <c r="C6679" t="s">
        <v>52</v>
      </c>
      <c r="D6679" t="s">
        <v>53</v>
      </c>
      <c r="E6679" t="s">
        <v>93</v>
      </c>
      <c r="F6679" t="s">
        <v>81</v>
      </c>
      <c r="G6679">
        <v>3225</v>
      </c>
      <c r="H6679">
        <v>53</v>
      </c>
      <c r="I6679" s="1">
        <v>45721</v>
      </c>
      <c r="J6679" s="3">
        <v>0.51458333333333328</v>
      </c>
      <c r="K6679" t="s">
        <v>56</v>
      </c>
      <c r="L6679" t="s">
        <v>57</v>
      </c>
      <c r="M6679">
        <v>38</v>
      </c>
      <c r="N6679">
        <v>8</v>
      </c>
      <c r="O6679" t="s">
        <v>58</v>
      </c>
      <c r="P6679" t="s">
        <v>59</v>
      </c>
      <c r="Q6679">
        <v>9</v>
      </c>
      <c r="R6679">
        <v>9</v>
      </c>
      <c r="S6679" t="s">
        <v>60</v>
      </c>
      <c r="T6679" t="s">
        <v>126</v>
      </c>
      <c r="U6679" t="s">
        <v>62</v>
      </c>
      <c r="V6679" t="s">
        <v>63</v>
      </c>
      <c r="W6679" t="s">
        <v>64</v>
      </c>
      <c r="X6679">
        <v>30</v>
      </c>
      <c r="Y6679" t="s">
        <v>74</v>
      </c>
      <c r="Z6679" t="s">
        <v>83</v>
      </c>
      <c r="AA6679">
        <v>4</v>
      </c>
      <c r="AB6679" t="s">
        <v>63</v>
      </c>
      <c r="AC6679" t="s">
        <v>50</v>
      </c>
      <c r="AD6679" t="s">
        <v>51</v>
      </c>
      <c r="AE6679" t="s">
        <v>52</v>
      </c>
      <c r="AF6679" t="s">
        <v>434</v>
      </c>
      <c r="AG6679" t="s">
        <v>125</v>
      </c>
      <c r="AH6679">
        <v>2</v>
      </c>
      <c r="AI6679">
        <v>2</v>
      </c>
      <c r="AJ6679" t="s">
        <v>86</v>
      </c>
      <c r="AK6679" t="s">
        <v>156</v>
      </c>
      <c r="AL6679">
        <v>32</v>
      </c>
      <c r="AM6679" t="s">
        <v>95</v>
      </c>
      <c r="AN6679">
        <v>2</v>
      </c>
      <c r="AO6679" t="s">
        <v>64</v>
      </c>
      <c r="AP6679" t="s">
        <v>56</v>
      </c>
      <c r="AQ6679" t="s">
        <v>50</v>
      </c>
      <c r="AR6679" t="s">
        <v>51</v>
      </c>
      <c r="AS6679" s="2">
        <v>45721</v>
      </c>
      <c r="AT6679" t="s">
        <v>79</v>
      </c>
      <c r="AU6679" t="s">
        <v>80</v>
      </c>
      <c r="AV6679" t="s">
        <v>93</v>
      </c>
      <c r="AW6679" s="1">
        <v>45721</v>
      </c>
      <c r="AX6679" s="1">
        <v>45729</v>
      </c>
    </row>
    <row r="6680" spans="1:50" x14ac:dyDescent="0.25">
      <c r="A6680" t="s">
        <v>50</v>
      </c>
      <c r="B6680" t="s">
        <v>51</v>
      </c>
      <c r="C6680" t="s">
        <v>52</v>
      </c>
      <c r="D6680" t="s">
        <v>53</v>
      </c>
      <c r="E6680" t="s">
        <v>54</v>
      </c>
      <c r="F6680" t="s">
        <v>81</v>
      </c>
      <c r="G6680">
        <v>2640</v>
      </c>
      <c r="H6680">
        <v>51</v>
      </c>
      <c r="I6680" s="1">
        <v>45721</v>
      </c>
      <c r="J6680" s="3">
        <v>0.53194444444444444</v>
      </c>
      <c r="K6680" t="s">
        <v>56</v>
      </c>
      <c r="L6680" t="s">
        <v>57</v>
      </c>
      <c r="M6680">
        <v>35</v>
      </c>
      <c r="N6680">
        <v>7</v>
      </c>
      <c r="O6680" t="s">
        <v>94</v>
      </c>
      <c r="P6680" t="s">
        <v>59</v>
      </c>
      <c r="Q6680">
        <v>9</v>
      </c>
      <c r="R6680">
        <v>9</v>
      </c>
      <c r="S6680" t="s">
        <v>60</v>
      </c>
      <c r="T6680" t="s">
        <v>61</v>
      </c>
      <c r="U6680" t="s">
        <v>62</v>
      </c>
      <c r="V6680" t="s">
        <v>63</v>
      </c>
      <c r="W6680" t="s">
        <v>64</v>
      </c>
      <c r="X6680">
        <v>28</v>
      </c>
      <c r="Y6680" t="s">
        <v>74</v>
      </c>
      <c r="Z6680" t="s">
        <v>83</v>
      </c>
      <c r="AA6680">
        <v>5</v>
      </c>
      <c r="AB6680" t="s">
        <v>63</v>
      </c>
      <c r="AC6680" t="s">
        <v>50</v>
      </c>
      <c r="AD6680" t="s">
        <v>51</v>
      </c>
      <c r="AE6680" t="s">
        <v>52</v>
      </c>
      <c r="AF6680" t="s">
        <v>165</v>
      </c>
      <c r="AG6680" t="s">
        <v>147</v>
      </c>
      <c r="AH6680">
        <v>2</v>
      </c>
      <c r="AI6680">
        <v>3</v>
      </c>
      <c r="AJ6680" t="s">
        <v>86</v>
      </c>
      <c r="AK6680" t="s">
        <v>87</v>
      </c>
      <c r="AL6680">
        <v>29</v>
      </c>
      <c r="AM6680" t="s">
        <v>83</v>
      </c>
      <c r="AN6680">
        <v>5</v>
      </c>
      <c r="AO6680" t="s">
        <v>64</v>
      </c>
      <c r="AP6680" t="s">
        <v>56</v>
      </c>
      <c r="AQ6680" t="s">
        <v>50</v>
      </c>
      <c r="AR6680" t="s">
        <v>51</v>
      </c>
      <c r="AS6680" s="2">
        <v>45721</v>
      </c>
      <c r="AT6680" t="s">
        <v>79</v>
      </c>
      <c r="AU6680" t="s">
        <v>80</v>
      </c>
      <c r="AV6680" t="s">
        <v>54</v>
      </c>
      <c r="AW6680" s="1">
        <v>45721</v>
      </c>
      <c r="AX6680" s="1">
        <v>45733</v>
      </c>
    </row>
    <row r="6681" spans="1:50" x14ac:dyDescent="0.25">
      <c r="A6681" t="s">
        <v>50</v>
      </c>
      <c r="B6681" t="s">
        <v>51</v>
      </c>
      <c r="C6681" t="s">
        <v>52</v>
      </c>
      <c r="D6681" t="s">
        <v>53</v>
      </c>
      <c r="E6681" t="s">
        <v>116</v>
      </c>
      <c r="F6681" t="s">
        <v>55</v>
      </c>
      <c r="G6681">
        <v>3250</v>
      </c>
      <c r="H6681">
        <v>50</v>
      </c>
      <c r="I6681" s="1">
        <v>45721</v>
      </c>
      <c r="J6681" s="3">
        <v>0.43402777777777779</v>
      </c>
      <c r="K6681" t="s">
        <v>56</v>
      </c>
      <c r="L6681" t="s">
        <v>57</v>
      </c>
      <c r="M6681">
        <v>38</v>
      </c>
      <c r="N6681">
        <v>8</v>
      </c>
      <c r="O6681" t="s">
        <v>58</v>
      </c>
      <c r="P6681" t="s">
        <v>59</v>
      </c>
      <c r="Q6681">
        <v>9</v>
      </c>
      <c r="R6681">
        <v>9</v>
      </c>
      <c r="S6681" t="s">
        <v>60</v>
      </c>
      <c r="T6681" t="s">
        <v>61</v>
      </c>
      <c r="U6681" t="s">
        <v>62</v>
      </c>
      <c r="V6681" t="s">
        <v>63</v>
      </c>
      <c r="W6681" t="s">
        <v>64</v>
      </c>
      <c r="X6681">
        <v>23</v>
      </c>
      <c r="Y6681" t="s">
        <v>74</v>
      </c>
      <c r="Z6681" t="s">
        <v>107</v>
      </c>
      <c r="AA6681">
        <v>1</v>
      </c>
      <c r="AB6681" t="s">
        <v>63</v>
      </c>
      <c r="AC6681" t="s">
        <v>50</v>
      </c>
      <c r="AD6681" t="s">
        <v>51</v>
      </c>
      <c r="AE6681" t="s">
        <v>52</v>
      </c>
      <c r="AF6681" t="s">
        <v>288</v>
      </c>
      <c r="AG6681" t="s">
        <v>85</v>
      </c>
      <c r="AH6681">
        <v>1</v>
      </c>
      <c r="AI6681">
        <v>1</v>
      </c>
      <c r="AJ6681" t="s">
        <v>69</v>
      </c>
      <c r="AK6681" t="s">
        <v>117</v>
      </c>
      <c r="AL6681">
        <v>24</v>
      </c>
      <c r="AM6681" t="s">
        <v>75</v>
      </c>
      <c r="AN6681">
        <v>11</v>
      </c>
      <c r="AO6681" t="s">
        <v>64</v>
      </c>
      <c r="AP6681" t="s">
        <v>56</v>
      </c>
      <c r="AQ6681" t="s">
        <v>50</v>
      </c>
      <c r="AR6681" t="s">
        <v>51</v>
      </c>
      <c r="AS6681" s="2">
        <v>45721</v>
      </c>
      <c r="AT6681" t="s">
        <v>79</v>
      </c>
      <c r="AU6681" t="s">
        <v>80</v>
      </c>
      <c r="AV6681" t="s">
        <v>116</v>
      </c>
      <c r="AW6681" s="1">
        <v>45721</v>
      </c>
      <c r="AX6681" s="1">
        <v>45722</v>
      </c>
    </row>
    <row r="6682" spans="1:50" x14ac:dyDescent="0.25">
      <c r="A6682" t="s">
        <v>50</v>
      </c>
      <c r="B6682" t="s">
        <v>51</v>
      </c>
      <c r="C6682" t="s">
        <v>52</v>
      </c>
      <c r="D6682" t="s">
        <v>53</v>
      </c>
      <c r="E6682" t="s">
        <v>97</v>
      </c>
      <c r="F6682" t="s">
        <v>55</v>
      </c>
      <c r="G6682">
        <v>3525</v>
      </c>
      <c r="H6682">
        <v>48</v>
      </c>
      <c r="I6682" s="1">
        <v>45721</v>
      </c>
      <c r="J6682" s="3">
        <v>0.49791666666666667</v>
      </c>
      <c r="K6682" t="s">
        <v>56</v>
      </c>
      <c r="L6682" t="s">
        <v>57</v>
      </c>
      <c r="M6682">
        <v>38</v>
      </c>
      <c r="N6682">
        <v>8</v>
      </c>
      <c r="O6682" t="s">
        <v>58</v>
      </c>
      <c r="P6682" t="s">
        <v>59</v>
      </c>
      <c r="Q6682">
        <v>9</v>
      </c>
      <c r="R6682">
        <v>9</v>
      </c>
      <c r="S6682" t="s">
        <v>104</v>
      </c>
      <c r="T6682" t="s">
        <v>61</v>
      </c>
      <c r="U6682" t="s">
        <v>62</v>
      </c>
      <c r="V6682" t="s">
        <v>63</v>
      </c>
      <c r="W6682" t="s">
        <v>64</v>
      </c>
      <c r="X6682">
        <v>37</v>
      </c>
      <c r="Y6682" t="s">
        <v>108</v>
      </c>
      <c r="Z6682" t="s">
        <v>107</v>
      </c>
      <c r="AA6682">
        <v>1</v>
      </c>
      <c r="AB6682" t="s">
        <v>63</v>
      </c>
      <c r="AC6682" t="s">
        <v>50</v>
      </c>
      <c r="AD6682" t="s">
        <v>51</v>
      </c>
      <c r="AE6682" t="s">
        <v>52</v>
      </c>
      <c r="AF6682" t="s">
        <v>349</v>
      </c>
      <c r="AG6682" t="s">
        <v>125</v>
      </c>
      <c r="AH6682">
        <v>2</v>
      </c>
      <c r="AI6682">
        <v>3</v>
      </c>
      <c r="AJ6682" t="s">
        <v>86</v>
      </c>
      <c r="AK6682" t="s">
        <v>106</v>
      </c>
      <c r="AL6682">
        <v>40</v>
      </c>
      <c r="AM6682" t="s">
        <v>83</v>
      </c>
      <c r="AN6682">
        <v>5</v>
      </c>
      <c r="AO6682" t="s">
        <v>64</v>
      </c>
      <c r="AP6682" t="s">
        <v>56</v>
      </c>
      <c r="AQ6682" t="s">
        <v>50</v>
      </c>
      <c r="AR6682" t="s">
        <v>51</v>
      </c>
      <c r="AS6682" s="2">
        <v>45721</v>
      </c>
      <c r="AT6682" t="s">
        <v>79</v>
      </c>
      <c r="AU6682" t="s">
        <v>80</v>
      </c>
      <c r="AV6682" t="s">
        <v>97</v>
      </c>
      <c r="AW6682" s="1">
        <v>45721</v>
      </c>
      <c r="AX6682" s="1">
        <v>45757</v>
      </c>
    </row>
    <row r="6683" spans="1:50" x14ac:dyDescent="0.25">
      <c r="A6683" t="s">
        <v>50</v>
      </c>
      <c r="B6683" t="s">
        <v>51</v>
      </c>
      <c r="C6683" t="s">
        <v>52</v>
      </c>
      <c r="D6683" t="s">
        <v>53</v>
      </c>
      <c r="E6683" t="s">
        <v>97</v>
      </c>
      <c r="F6683" t="s">
        <v>55</v>
      </c>
      <c r="G6683">
        <v>2425</v>
      </c>
      <c r="H6683">
        <v>45</v>
      </c>
      <c r="I6683" s="1">
        <v>45721</v>
      </c>
      <c r="J6683" s="3">
        <v>0.43888888888888888</v>
      </c>
      <c r="K6683" t="s">
        <v>56</v>
      </c>
      <c r="L6683" t="s">
        <v>57</v>
      </c>
      <c r="M6683">
        <v>36</v>
      </c>
      <c r="N6683">
        <v>7</v>
      </c>
      <c r="O6683" t="s">
        <v>94</v>
      </c>
      <c r="P6683" t="s">
        <v>59</v>
      </c>
      <c r="Q6683">
        <v>9</v>
      </c>
      <c r="R6683">
        <v>9</v>
      </c>
      <c r="S6683" t="s">
        <v>60</v>
      </c>
      <c r="T6683" t="s">
        <v>61</v>
      </c>
      <c r="U6683" t="s">
        <v>62</v>
      </c>
      <c r="V6683" t="s">
        <v>63</v>
      </c>
      <c r="W6683" t="s">
        <v>64</v>
      </c>
      <c r="X6683">
        <v>38</v>
      </c>
      <c r="Y6683" t="s">
        <v>108</v>
      </c>
      <c r="Z6683" t="s">
        <v>83</v>
      </c>
      <c r="AA6683">
        <v>5</v>
      </c>
      <c r="AB6683" t="s">
        <v>63</v>
      </c>
      <c r="AC6683" t="s">
        <v>50</v>
      </c>
      <c r="AD6683" t="s">
        <v>51</v>
      </c>
      <c r="AE6683" t="s">
        <v>92</v>
      </c>
      <c r="AF6683" t="s">
        <v>57</v>
      </c>
      <c r="AG6683" t="s">
        <v>57</v>
      </c>
      <c r="AH6683">
        <v>2</v>
      </c>
      <c r="AI6683">
        <v>2</v>
      </c>
      <c r="AJ6683" t="s">
        <v>166</v>
      </c>
      <c r="AK6683" t="s">
        <v>380</v>
      </c>
      <c r="AL6683">
        <v>36</v>
      </c>
      <c r="AM6683" t="s">
        <v>83</v>
      </c>
      <c r="AN6683">
        <v>5</v>
      </c>
      <c r="AO6683" t="s">
        <v>64</v>
      </c>
      <c r="AP6683" t="s">
        <v>56</v>
      </c>
      <c r="AQ6683" t="s">
        <v>50</v>
      </c>
      <c r="AR6683" t="s">
        <v>51</v>
      </c>
      <c r="AS6683" s="2">
        <v>45721</v>
      </c>
      <c r="AT6683" t="s">
        <v>79</v>
      </c>
      <c r="AU6683" t="s">
        <v>80</v>
      </c>
      <c r="AV6683" t="s">
        <v>97</v>
      </c>
      <c r="AW6683" s="1">
        <v>45721</v>
      </c>
      <c r="AX6683" s="1">
        <v>45757</v>
      </c>
    </row>
    <row r="6684" spans="1:50" x14ac:dyDescent="0.25">
      <c r="A6684" t="s">
        <v>50</v>
      </c>
      <c r="B6684" t="s">
        <v>51</v>
      </c>
      <c r="C6684" t="s">
        <v>52</v>
      </c>
      <c r="D6684" t="s">
        <v>53</v>
      </c>
      <c r="E6684" t="s">
        <v>54</v>
      </c>
      <c r="F6684" t="s">
        <v>55</v>
      </c>
      <c r="G6684">
        <v>2570</v>
      </c>
      <c r="H6684">
        <v>51</v>
      </c>
      <c r="I6684" s="1">
        <v>45721</v>
      </c>
      <c r="J6684" s="3">
        <v>0.42777777777777776</v>
      </c>
      <c r="K6684" t="s">
        <v>56</v>
      </c>
      <c r="L6684" t="s">
        <v>57</v>
      </c>
      <c r="M6684">
        <v>37</v>
      </c>
      <c r="N6684">
        <v>6</v>
      </c>
      <c r="O6684" t="s">
        <v>58</v>
      </c>
      <c r="P6684" t="s">
        <v>59</v>
      </c>
      <c r="Q6684">
        <v>10</v>
      </c>
      <c r="R6684">
        <v>10</v>
      </c>
      <c r="S6684" t="s">
        <v>60</v>
      </c>
      <c r="T6684" t="s">
        <v>61</v>
      </c>
      <c r="U6684" t="s">
        <v>62</v>
      </c>
      <c r="V6684" t="s">
        <v>63</v>
      </c>
      <c r="W6684" t="s">
        <v>64</v>
      </c>
      <c r="X6684">
        <v>31</v>
      </c>
      <c r="Y6684" t="s">
        <v>65</v>
      </c>
      <c r="Z6684" t="s">
        <v>83</v>
      </c>
      <c r="AA6684">
        <v>5</v>
      </c>
      <c r="AB6684" t="s">
        <v>63</v>
      </c>
      <c r="AC6684" t="s">
        <v>50</v>
      </c>
      <c r="AD6684" t="s">
        <v>51</v>
      </c>
      <c r="AE6684" t="s">
        <v>52</v>
      </c>
      <c r="AF6684" t="s">
        <v>152</v>
      </c>
      <c r="AG6684" t="s">
        <v>85</v>
      </c>
      <c r="AH6684">
        <v>1</v>
      </c>
      <c r="AI6684">
        <v>2</v>
      </c>
      <c r="AJ6684" t="s">
        <v>86</v>
      </c>
      <c r="AK6684" t="s">
        <v>87</v>
      </c>
      <c r="AL6684">
        <v>33</v>
      </c>
      <c r="AM6684" t="s">
        <v>83</v>
      </c>
      <c r="AN6684">
        <v>5</v>
      </c>
      <c r="AO6684" t="s">
        <v>64</v>
      </c>
      <c r="AP6684" t="s">
        <v>56</v>
      </c>
      <c r="AQ6684" t="s">
        <v>50</v>
      </c>
      <c r="AR6684" t="s">
        <v>51</v>
      </c>
      <c r="AS6684" s="2">
        <v>45721</v>
      </c>
      <c r="AT6684" t="s">
        <v>79</v>
      </c>
      <c r="AU6684" t="s">
        <v>80</v>
      </c>
      <c r="AV6684" t="s">
        <v>54</v>
      </c>
      <c r="AW6684" s="1">
        <v>45721</v>
      </c>
      <c r="AX6684" s="1">
        <v>45733</v>
      </c>
    </row>
    <row r="6685" spans="1:50" x14ac:dyDescent="0.25">
      <c r="A6685" t="s">
        <v>50</v>
      </c>
      <c r="B6685" t="s">
        <v>51</v>
      </c>
      <c r="C6685" t="s">
        <v>52</v>
      </c>
      <c r="D6685" t="s">
        <v>53</v>
      </c>
      <c r="E6685" t="s">
        <v>73</v>
      </c>
      <c r="F6685" t="s">
        <v>81</v>
      </c>
      <c r="G6685">
        <v>3190</v>
      </c>
      <c r="H6685">
        <v>49</v>
      </c>
      <c r="I6685" s="1">
        <v>45721</v>
      </c>
      <c r="J6685" s="3">
        <v>0.43541666666666667</v>
      </c>
      <c r="K6685" t="s">
        <v>56</v>
      </c>
      <c r="L6685" t="s">
        <v>57</v>
      </c>
      <c r="M6685">
        <v>39</v>
      </c>
      <c r="N6685">
        <v>7</v>
      </c>
      <c r="O6685" t="s">
        <v>58</v>
      </c>
      <c r="P6685" t="s">
        <v>59</v>
      </c>
      <c r="Q6685">
        <v>9</v>
      </c>
      <c r="R6685">
        <v>9</v>
      </c>
      <c r="S6685" t="s">
        <v>82</v>
      </c>
      <c r="T6685" t="s">
        <v>61</v>
      </c>
      <c r="U6685" t="s">
        <v>62</v>
      </c>
      <c r="V6685" t="s">
        <v>63</v>
      </c>
      <c r="W6685" t="s">
        <v>64</v>
      </c>
      <c r="X6685">
        <v>23</v>
      </c>
      <c r="Y6685" t="s">
        <v>127</v>
      </c>
      <c r="Z6685" t="s">
        <v>107</v>
      </c>
      <c r="AA6685">
        <v>2</v>
      </c>
      <c r="AB6685" t="s">
        <v>63</v>
      </c>
      <c r="AC6685" t="s">
        <v>50</v>
      </c>
      <c r="AD6685" t="s">
        <v>51</v>
      </c>
      <c r="AE6685" t="s">
        <v>52</v>
      </c>
      <c r="AF6685" t="s">
        <v>448</v>
      </c>
      <c r="AG6685" t="s">
        <v>99</v>
      </c>
      <c r="AH6685">
        <v>1</v>
      </c>
      <c r="AI6685">
        <v>1</v>
      </c>
      <c r="AJ6685" t="s">
        <v>69</v>
      </c>
      <c r="AK6685" t="s">
        <v>78</v>
      </c>
      <c r="AL6685">
        <v>23</v>
      </c>
      <c r="AM6685" t="s">
        <v>75</v>
      </c>
      <c r="AN6685">
        <v>11</v>
      </c>
      <c r="AO6685" t="s">
        <v>64</v>
      </c>
      <c r="AP6685" t="s">
        <v>56</v>
      </c>
      <c r="AQ6685" t="s">
        <v>50</v>
      </c>
      <c r="AR6685" t="s">
        <v>51</v>
      </c>
      <c r="AS6685" s="2">
        <v>45721</v>
      </c>
      <c r="AT6685" t="s">
        <v>79</v>
      </c>
      <c r="AU6685" t="s">
        <v>80</v>
      </c>
      <c r="AV6685" t="s">
        <v>73</v>
      </c>
      <c r="AW6685" s="1">
        <v>45721</v>
      </c>
      <c r="AX6685" s="1">
        <v>45743</v>
      </c>
    </row>
    <row r="6686" spans="1:50" x14ac:dyDescent="0.25">
      <c r="A6686" t="s">
        <v>50</v>
      </c>
      <c r="B6686" t="s">
        <v>51</v>
      </c>
      <c r="C6686" t="s">
        <v>52</v>
      </c>
      <c r="D6686" t="s">
        <v>53</v>
      </c>
      <c r="E6686" t="s">
        <v>54</v>
      </c>
      <c r="F6686" t="s">
        <v>55</v>
      </c>
      <c r="G6686">
        <v>2890</v>
      </c>
      <c r="H6686">
        <v>50</v>
      </c>
      <c r="I6686" s="1">
        <v>45721</v>
      </c>
      <c r="J6686" s="3">
        <v>0.39791666666666664</v>
      </c>
      <c r="K6686" t="s">
        <v>56</v>
      </c>
      <c r="L6686" t="s">
        <v>57</v>
      </c>
      <c r="M6686">
        <v>39</v>
      </c>
      <c r="N6686">
        <v>7</v>
      </c>
      <c r="O6686" t="s">
        <v>58</v>
      </c>
      <c r="P6686" t="s">
        <v>59</v>
      </c>
      <c r="Q6686">
        <v>10</v>
      </c>
      <c r="R6686">
        <v>10</v>
      </c>
      <c r="S6686" t="s">
        <v>60</v>
      </c>
      <c r="T6686" t="s">
        <v>61</v>
      </c>
      <c r="U6686" t="s">
        <v>62</v>
      </c>
      <c r="V6686" t="s">
        <v>63</v>
      </c>
      <c r="W6686" t="s">
        <v>64</v>
      </c>
      <c r="X6686">
        <v>24</v>
      </c>
      <c r="Y6686" t="s">
        <v>74</v>
      </c>
      <c r="Z6686" t="s">
        <v>75</v>
      </c>
      <c r="AA6686">
        <v>11</v>
      </c>
      <c r="AB6686" t="s">
        <v>63</v>
      </c>
      <c r="AC6686" t="s">
        <v>50</v>
      </c>
      <c r="AD6686" t="s">
        <v>51</v>
      </c>
      <c r="AE6686" t="s">
        <v>52</v>
      </c>
      <c r="AF6686" t="s">
        <v>184</v>
      </c>
      <c r="AG6686" t="s">
        <v>85</v>
      </c>
      <c r="AH6686">
        <v>2</v>
      </c>
      <c r="AI6686">
        <v>2</v>
      </c>
      <c r="AJ6686" t="s">
        <v>69</v>
      </c>
      <c r="AK6686" t="s">
        <v>117</v>
      </c>
      <c r="AL6686">
        <v>38</v>
      </c>
      <c r="AM6686" t="s">
        <v>75</v>
      </c>
      <c r="AN6686">
        <v>11</v>
      </c>
      <c r="AO6686" t="s">
        <v>64</v>
      </c>
      <c r="AP6686" t="s">
        <v>56</v>
      </c>
      <c r="AQ6686" t="s">
        <v>50</v>
      </c>
      <c r="AR6686" t="s">
        <v>51</v>
      </c>
      <c r="AS6686" s="2">
        <v>45721</v>
      </c>
      <c r="AT6686" t="s">
        <v>79</v>
      </c>
      <c r="AU6686" t="s">
        <v>80</v>
      </c>
      <c r="AV6686" t="s">
        <v>54</v>
      </c>
      <c r="AW6686" s="1">
        <v>45721</v>
      </c>
      <c r="AX6686" s="1">
        <v>45733</v>
      </c>
    </row>
    <row r="6687" spans="1:50" x14ac:dyDescent="0.25">
      <c r="A6687" t="s">
        <v>50</v>
      </c>
      <c r="B6687" t="s">
        <v>51</v>
      </c>
      <c r="C6687" t="s">
        <v>52</v>
      </c>
      <c r="D6687" t="s">
        <v>53</v>
      </c>
      <c r="E6687" t="s">
        <v>54</v>
      </c>
      <c r="F6687" t="s">
        <v>55</v>
      </c>
      <c r="G6687">
        <v>3700</v>
      </c>
      <c r="H6687">
        <v>53</v>
      </c>
      <c r="I6687" s="1">
        <v>45721</v>
      </c>
      <c r="J6687" s="3">
        <v>0.39166666666666666</v>
      </c>
      <c r="K6687" t="s">
        <v>56</v>
      </c>
      <c r="L6687" t="s">
        <v>57</v>
      </c>
      <c r="M6687">
        <v>39</v>
      </c>
      <c r="N6687">
        <v>9</v>
      </c>
      <c r="O6687" t="s">
        <v>94</v>
      </c>
      <c r="P6687" t="s">
        <v>59</v>
      </c>
      <c r="Q6687">
        <v>10</v>
      </c>
      <c r="R6687">
        <v>10</v>
      </c>
      <c r="S6687" t="s">
        <v>60</v>
      </c>
      <c r="T6687" t="s">
        <v>61</v>
      </c>
      <c r="U6687" t="s">
        <v>62</v>
      </c>
      <c r="V6687" t="s">
        <v>63</v>
      </c>
      <c r="W6687" t="s">
        <v>64</v>
      </c>
      <c r="X6687">
        <v>18</v>
      </c>
      <c r="Y6687" t="s">
        <v>65</v>
      </c>
      <c r="Z6687" t="s">
        <v>75</v>
      </c>
      <c r="AA6687">
        <v>10</v>
      </c>
      <c r="AB6687" t="s">
        <v>63</v>
      </c>
      <c r="AC6687" t="s">
        <v>50</v>
      </c>
      <c r="AD6687" t="s">
        <v>51</v>
      </c>
      <c r="AE6687" t="s">
        <v>52</v>
      </c>
      <c r="AF6687" t="s">
        <v>292</v>
      </c>
      <c r="AG6687" t="s">
        <v>99</v>
      </c>
      <c r="AH6687">
        <v>1</v>
      </c>
      <c r="AI6687">
        <v>1</v>
      </c>
      <c r="AJ6687" t="s">
        <v>69</v>
      </c>
      <c r="AK6687" t="s">
        <v>117</v>
      </c>
      <c r="AL6687">
        <v>23</v>
      </c>
      <c r="AM6687" t="s">
        <v>75</v>
      </c>
      <c r="AN6687">
        <v>11</v>
      </c>
      <c r="AO6687" t="s">
        <v>64</v>
      </c>
      <c r="AP6687" t="s">
        <v>56</v>
      </c>
      <c r="AQ6687" t="s">
        <v>50</v>
      </c>
      <c r="AR6687" t="s">
        <v>51</v>
      </c>
      <c r="AS6687" s="2">
        <v>45721</v>
      </c>
      <c r="AT6687" t="s">
        <v>79</v>
      </c>
      <c r="AU6687" t="s">
        <v>80</v>
      </c>
      <c r="AV6687" t="s">
        <v>54</v>
      </c>
      <c r="AW6687" s="1">
        <v>45721</v>
      </c>
      <c r="AX6687" s="1">
        <v>45733</v>
      </c>
    </row>
    <row r="6688" spans="1:50" x14ac:dyDescent="0.25">
      <c r="A6688" t="s">
        <v>50</v>
      </c>
      <c r="B6688" t="s">
        <v>51</v>
      </c>
      <c r="C6688" t="s">
        <v>52</v>
      </c>
      <c r="D6688" t="s">
        <v>53</v>
      </c>
      <c r="E6688" t="s">
        <v>73</v>
      </c>
      <c r="F6688" t="s">
        <v>81</v>
      </c>
      <c r="G6688">
        <v>4600</v>
      </c>
      <c r="H6688">
        <v>56</v>
      </c>
      <c r="I6688" s="1">
        <v>45721</v>
      </c>
      <c r="J6688" s="3">
        <v>0.38472222222222224</v>
      </c>
      <c r="K6688" t="s">
        <v>56</v>
      </c>
      <c r="L6688" t="s">
        <v>57</v>
      </c>
      <c r="M6688">
        <v>40</v>
      </c>
      <c r="N6688">
        <v>7</v>
      </c>
      <c r="O6688" t="s">
        <v>58</v>
      </c>
      <c r="P6688" t="s">
        <v>59</v>
      </c>
      <c r="Q6688">
        <v>9</v>
      </c>
      <c r="R6688">
        <v>9</v>
      </c>
      <c r="S6688" t="s">
        <v>60</v>
      </c>
      <c r="T6688" t="s">
        <v>61</v>
      </c>
      <c r="U6688" t="s">
        <v>62</v>
      </c>
      <c r="V6688" t="s">
        <v>63</v>
      </c>
      <c r="W6688" t="s">
        <v>64</v>
      </c>
      <c r="X6688">
        <v>20</v>
      </c>
      <c r="Y6688" t="s">
        <v>74</v>
      </c>
      <c r="Z6688" t="s">
        <v>75</v>
      </c>
      <c r="AA6688">
        <v>11</v>
      </c>
      <c r="AB6688" t="s">
        <v>63</v>
      </c>
      <c r="AC6688" t="s">
        <v>50</v>
      </c>
      <c r="AD6688" t="s">
        <v>51</v>
      </c>
      <c r="AE6688" t="s">
        <v>52</v>
      </c>
      <c r="AF6688" t="s">
        <v>223</v>
      </c>
      <c r="AG6688" t="s">
        <v>99</v>
      </c>
      <c r="AH6688">
        <v>1</v>
      </c>
      <c r="AI6688">
        <v>1</v>
      </c>
      <c r="AJ6688" t="s">
        <v>69</v>
      </c>
      <c r="AK6688" t="s">
        <v>135</v>
      </c>
      <c r="AL6688">
        <v>23</v>
      </c>
      <c r="AM6688" t="s">
        <v>75</v>
      </c>
      <c r="AN6688">
        <v>11</v>
      </c>
      <c r="AO6688" t="s">
        <v>64</v>
      </c>
      <c r="AP6688" t="s">
        <v>56</v>
      </c>
      <c r="AQ6688" t="s">
        <v>50</v>
      </c>
      <c r="AR6688" t="s">
        <v>51</v>
      </c>
      <c r="AS6688" s="2">
        <v>45721</v>
      </c>
      <c r="AT6688" t="s">
        <v>79</v>
      </c>
      <c r="AU6688" t="s">
        <v>80</v>
      </c>
      <c r="AV6688" t="s">
        <v>73</v>
      </c>
      <c r="AW6688" s="1">
        <v>45721</v>
      </c>
      <c r="AX6688" s="1">
        <v>45743</v>
      </c>
    </row>
    <row r="6689" spans="1:50" x14ac:dyDescent="0.25">
      <c r="A6689" t="s">
        <v>50</v>
      </c>
      <c r="B6689" t="s">
        <v>51</v>
      </c>
      <c r="C6689" t="s">
        <v>52</v>
      </c>
      <c r="D6689" t="s">
        <v>53</v>
      </c>
      <c r="E6689" t="s">
        <v>97</v>
      </c>
      <c r="F6689" t="s">
        <v>55</v>
      </c>
      <c r="G6689">
        <v>3135</v>
      </c>
      <c r="H6689">
        <v>50</v>
      </c>
      <c r="I6689" s="1">
        <v>45721</v>
      </c>
      <c r="J6689" s="3">
        <v>0.35</v>
      </c>
      <c r="K6689" t="s">
        <v>56</v>
      </c>
      <c r="L6689" t="s">
        <v>57</v>
      </c>
      <c r="M6689">
        <v>38</v>
      </c>
      <c r="N6689">
        <v>6</v>
      </c>
      <c r="O6689" t="s">
        <v>58</v>
      </c>
      <c r="P6689" t="s">
        <v>59</v>
      </c>
      <c r="Q6689">
        <v>9</v>
      </c>
      <c r="R6689">
        <v>9</v>
      </c>
      <c r="S6689" t="s">
        <v>82</v>
      </c>
      <c r="T6689" t="s">
        <v>61</v>
      </c>
      <c r="U6689" t="s">
        <v>62</v>
      </c>
      <c r="V6689" t="s">
        <v>63</v>
      </c>
      <c r="W6689" t="s">
        <v>64</v>
      </c>
      <c r="X6689">
        <v>22</v>
      </c>
      <c r="Y6689" t="s">
        <v>65</v>
      </c>
      <c r="Z6689" t="s">
        <v>75</v>
      </c>
      <c r="AA6689">
        <v>11</v>
      </c>
      <c r="AB6689" t="s">
        <v>63</v>
      </c>
      <c r="AC6689" t="s">
        <v>50</v>
      </c>
      <c r="AD6689" t="s">
        <v>51</v>
      </c>
      <c r="AE6689" t="s">
        <v>52</v>
      </c>
      <c r="AF6689" t="s">
        <v>264</v>
      </c>
      <c r="AG6689" t="s">
        <v>147</v>
      </c>
      <c r="AH6689">
        <v>2</v>
      </c>
      <c r="AI6689">
        <v>3</v>
      </c>
      <c r="AJ6689" t="s">
        <v>86</v>
      </c>
      <c r="AK6689" t="s">
        <v>129</v>
      </c>
      <c r="AL6689">
        <v>24</v>
      </c>
      <c r="AM6689" t="s">
        <v>75</v>
      </c>
      <c r="AN6689">
        <v>11</v>
      </c>
      <c r="AO6689" t="s">
        <v>64</v>
      </c>
      <c r="AP6689" t="s">
        <v>56</v>
      </c>
      <c r="AQ6689" t="s">
        <v>50</v>
      </c>
      <c r="AR6689" t="s">
        <v>51</v>
      </c>
      <c r="AS6689" s="2">
        <v>45721</v>
      </c>
      <c r="AT6689" t="s">
        <v>79</v>
      </c>
      <c r="AU6689" t="s">
        <v>80</v>
      </c>
      <c r="AV6689" t="s">
        <v>97</v>
      </c>
      <c r="AW6689" s="1">
        <v>45721</v>
      </c>
      <c r="AX6689" s="1">
        <v>45757</v>
      </c>
    </row>
    <row r="6690" spans="1:50" x14ac:dyDescent="0.25">
      <c r="A6690" t="s">
        <v>50</v>
      </c>
      <c r="B6690" t="s">
        <v>51</v>
      </c>
      <c r="C6690" t="s">
        <v>52</v>
      </c>
      <c r="D6690" t="s">
        <v>53</v>
      </c>
      <c r="E6690" t="s">
        <v>54</v>
      </c>
      <c r="F6690" t="s">
        <v>55</v>
      </c>
      <c r="G6690">
        <v>3495</v>
      </c>
      <c r="H6690">
        <v>53</v>
      </c>
      <c r="I6690" s="1">
        <v>45721</v>
      </c>
      <c r="J6690" s="3">
        <v>0.31944444444444442</v>
      </c>
      <c r="K6690" t="s">
        <v>56</v>
      </c>
      <c r="L6690" t="s">
        <v>57</v>
      </c>
      <c r="M6690">
        <v>39</v>
      </c>
      <c r="N6690">
        <v>10</v>
      </c>
      <c r="O6690" t="s">
        <v>58</v>
      </c>
      <c r="P6690" t="s">
        <v>59</v>
      </c>
      <c r="Q6690">
        <v>10</v>
      </c>
      <c r="R6690">
        <v>10</v>
      </c>
      <c r="S6690" t="s">
        <v>60</v>
      </c>
      <c r="T6690" t="s">
        <v>61</v>
      </c>
      <c r="U6690" t="s">
        <v>62</v>
      </c>
      <c r="V6690" t="s">
        <v>112</v>
      </c>
      <c r="W6690" t="s">
        <v>212</v>
      </c>
      <c r="X6690">
        <v>30</v>
      </c>
      <c r="Y6690" t="s">
        <v>127</v>
      </c>
      <c r="Z6690" t="s">
        <v>75</v>
      </c>
      <c r="AA6690">
        <v>10</v>
      </c>
      <c r="AB6690" t="s">
        <v>63</v>
      </c>
      <c r="AC6690" t="s">
        <v>50</v>
      </c>
      <c r="AD6690" t="s">
        <v>51</v>
      </c>
      <c r="AE6690" t="s">
        <v>52</v>
      </c>
      <c r="AF6690" t="s">
        <v>1211</v>
      </c>
      <c r="AG6690" t="s">
        <v>68</v>
      </c>
      <c r="AH6690">
        <v>2</v>
      </c>
      <c r="AI6690">
        <v>2</v>
      </c>
      <c r="AJ6690" t="s">
        <v>86</v>
      </c>
      <c r="AK6690" t="s">
        <v>139</v>
      </c>
      <c r="AL6690">
        <v>34</v>
      </c>
      <c r="AM6690" t="s">
        <v>75</v>
      </c>
      <c r="AN6690">
        <v>11</v>
      </c>
      <c r="AO6690" t="s">
        <v>64</v>
      </c>
      <c r="AP6690" t="s">
        <v>56</v>
      </c>
      <c r="AQ6690" t="s">
        <v>50</v>
      </c>
      <c r="AR6690" t="s">
        <v>51</v>
      </c>
      <c r="AS6690" s="2">
        <v>45721</v>
      </c>
      <c r="AT6690" t="s">
        <v>79</v>
      </c>
      <c r="AU6690" t="s">
        <v>80</v>
      </c>
      <c r="AV6690" t="s">
        <v>54</v>
      </c>
      <c r="AW6690" s="1">
        <v>45721</v>
      </c>
      <c r="AX6690" s="1">
        <v>45733</v>
      </c>
    </row>
    <row r="6691" spans="1:50" x14ac:dyDescent="0.25">
      <c r="A6691" t="s">
        <v>50</v>
      </c>
      <c r="B6691" t="s">
        <v>51</v>
      </c>
      <c r="C6691" t="s">
        <v>52</v>
      </c>
      <c r="D6691" t="s">
        <v>53</v>
      </c>
      <c r="E6691" t="s">
        <v>97</v>
      </c>
      <c r="F6691" t="s">
        <v>55</v>
      </c>
      <c r="G6691">
        <v>2800</v>
      </c>
      <c r="H6691">
        <v>48</v>
      </c>
      <c r="I6691" s="1">
        <v>45721</v>
      </c>
      <c r="J6691" s="3">
        <v>0.32847222222222222</v>
      </c>
      <c r="K6691" t="s">
        <v>56</v>
      </c>
      <c r="L6691" t="s">
        <v>57</v>
      </c>
      <c r="M6691">
        <v>40</v>
      </c>
      <c r="N6691">
        <v>9</v>
      </c>
      <c r="O6691" t="s">
        <v>94</v>
      </c>
      <c r="P6691" t="s">
        <v>59</v>
      </c>
      <c r="Q6691">
        <v>8</v>
      </c>
      <c r="R6691">
        <v>8</v>
      </c>
      <c r="S6691" t="s">
        <v>82</v>
      </c>
      <c r="T6691" t="s">
        <v>61</v>
      </c>
      <c r="U6691" t="s">
        <v>62</v>
      </c>
      <c r="V6691" t="s">
        <v>63</v>
      </c>
      <c r="W6691" t="s">
        <v>64</v>
      </c>
      <c r="X6691">
        <v>20</v>
      </c>
      <c r="Y6691" t="s">
        <v>74</v>
      </c>
      <c r="Z6691" t="s">
        <v>75</v>
      </c>
      <c r="AA6691">
        <v>11</v>
      </c>
      <c r="AB6691" t="s">
        <v>63</v>
      </c>
      <c r="AC6691" t="s">
        <v>50</v>
      </c>
      <c r="AD6691" t="s">
        <v>51</v>
      </c>
      <c r="AE6691" t="s">
        <v>52</v>
      </c>
      <c r="AF6691" t="s">
        <v>118</v>
      </c>
      <c r="AG6691" t="s">
        <v>85</v>
      </c>
      <c r="AH6691">
        <v>1</v>
      </c>
      <c r="AI6691">
        <v>1</v>
      </c>
      <c r="AJ6691" t="s">
        <v>86</v>
      </c>
      <c r="AK6691" t="s">
        <v>103</v>
      </c>
      <c r="AL6691">
        <v>18</v>
      </c>
      <c r="AM6691" t="s">
        <v>75</v>
      </c>
      <c r="AN6691">
        <v>11</v>
      </c>
      <c r="AO6691" t="s">
        <v>64</v>
      </c>
      <c r="AP6691" t="s">
        <v>56</v>
      </c>
      <c r="AQ6691" t="s">
        <v>50</v>
      </c>
      <c r="AR6691" t="s">
        <v>51</v>
      </c>
      <c r="AS6691" s="2">
        <v>45721</v>
      </c>
      <c r="AT6691" t="s">
        <v>79</v>
      </c>
      <c r="AU6691" t="s">
        <v>80</v>
      </c>
      <c r="AV6691" t="s">
        <v>97</v>
      </c>
      <c r="AW6691" s="1">
        <v>45721</v>
      </c>
      <c r="AX6691" s="1">
        <v>45757</v>
      </c>
    </row>
    <row r="6692" spans="1:50" x14ac:dyDescent="0.25">
      <c r="A6692" t="s">
        <v>50</v>
      </c>
      <c r="B6692" t="s">
        <v>51</v>
      </c>
      <c r="C6692" t="s">
        <v>52</v>
      </c>
      <c r="D6692" t="s">
        <v>736</v>
      </c>
      <c r="E6692" t="s">
        <v>73</v>
      </c>
      <c r="F6692" t="s">
        <v>81</v>
      </c>
      <c r="G6692">
        <v>1680</v>
      </c>
      <c r="H6692">
        <v>44</v>
      </c>
      <c r="I6692" s="1">
        <v>45721</v>
      </c>
      <c r="J6692" s="3">
        <v>0.27083333333333331</v>
      </c>
      <c r="K6692" t="s">
        <v>566</v>
      </c>
      <c r="L6692" t="s">
        <v>1212</v>
      </c>
      <c r="M6692">
        <v>32</v>
      </c>
      <c r="N6692">
        <v>1</v>
      </c>
      <c r="O6692" t="s">
        <v>94</v>
      </c>
      <c r="P6692" t="s">
        <v>59</v>
      </c>
      <c r="S6692" t="s">
        <v>60</v>
      </c>
      <c r="T6692" t="s">
        <v>61</v>
      </c>
      <c r="U6692" t="s">
        <v>62</v>
      </c>
      <c r="V6692" t="s">
        <v>63</v>
      </c>
      <c r="W6692" t="s">
        <v>64</v>
      </c>
      <c r="X6692">
        <v>23</v>
      </c>
      <c r="Y6692" t="s">
        <v>74</v>
      </c>
      <c r="Z6692" t="s">
        <v>66</v>
      </c>
      <c r="AA6692">
        <v>9</v>
      </c>
      <c r="AB6692" t="s">
        <v>63</v>
      </c>
      <c r="AC6692" t="s">
        <v>50</v>
      </c>
      <c r="AD6692" t="s">
        <v>51</v>
      </c>
      <c r="AE6692" t="s">
        <v>52</v>
      </c>
      <c r="AF6692" t="s">
        <v>118</v>
      </c>
      <c r="AG6692" t="s">
        <v>85</v>
      </c>
      <c r="AH6692">
        <v>3</v>
      </c>
      <c r="AI6692">
        <v>3</v>
      </c>
      <c r="AJ6692" t="s">
        <v>69</v>
      </c>
      <c r="AK6692" t="s">
        <v>70</v>
      </c>
      <c r="AL6692">
        <v>27</v>
      </c>
      <c r="AM6692" t="s">
        <v>75</v>
      </c>
      <c r="AN6692">
        <v>10</v>
      </c>
      <c r="AO6692" t="s">
        <v>64</v>
      </c>
      <c r="AP6692" t="s">
        <v>56</v>
      </c>
      <c r="AQ6692" t="s">
        <v>50</v>
      </c>
      <c r="AR6692" t="s">
        <v>51</v>
      </c>
      <c r="AS6692" s="2">
        <v>45721</v>
      </c>
      <c r="AT6692" t="s">
        <v>79</v>
      </c>
      <c r="AU6692" t="s">
        <v>80</v>
      </c>
      <c r="AV6692" t="s">
        <v>73</v>
      </c>
      <c r="AW6692" s="1">
        <v>45721</v>
      </c>
      <c r="AX6692" s="1">
        <v>45743</v>
      </c>
    </row>
    <row r="6693" spans="1:50" x14ac:dyDescent="0.25">
      <c r="A6693" t="s">
        <v>50</v>
      </c>
      <c r="B6693" t="s">
        <v>51</v>
      </c>
      <c r="C6693" t="s">
        <v>52</v>
      </c>
      <c r="D6693" t="s">
        <v>53</v>
      </c>
      <c r="E6693" t="s">
        <v>101</v>
      </c>
      <c r="F6693" t="s">
        <v>55</v>
      </c>
      <c r="G6693">
        <v>2975</v>
      </c>
      <c r="H6693">
        <v>51</v>
      </c>
      <c r="I6693" s="1">
        <v>45720</v>
      </c>
      <c r="J6693" s="3">
        <v>0.86527777777777781</v>
      </c>
      <c r="K6693" t="s">
        <v>56</v>
      </c>
      <c r="L6693" t="s">
        <v>57</v>
      </c>
      <c r="M6693">
        <v>39</v>
      </c>
      <c r="N6693">
        <v>10</v>
      </c>
      <c r="O6693" t="s">
        <v>94</v>
      </c>
      <c r="P6693" t="s">
        <v>59</v>
      </c>
      <c r="Q6693">
        <v>10</v>
      </c>
      <c r="R6693">
        <v>10</v>
      </c>
      <c r="S6693" t="s">
        <v>104</v>
      </c>
      <c r="T6693" t="s">
        <v>61</v>
      </c>
      <c r="U6693" t="s">
        <v>62</v>
      </c>
      <c r="V6693" t="s">
        <v>63</v>
      </c>
      <c r="W6693" t="s">
        <v>64</v>
      </c>
      <c r="X6693">
        <v>31</v>
      </c>
      <c r="Y6693" t="s">
        <v>108</v>
      </c>
      <c r="Z6693" t="s">
        <v>83</v>
      </c>
      <c r="AA6693">
        <v>5</v>
      </c>
      <c r="AB6693" t="s">
        <v>63</v>
      </c>
      <c r="AC6693" t="s">
        <v>50</v>
      </c>
      <c r="AD6693" t="s">
        <v>51</v>
      </c>
      <c r="AE6693" t="s">
        <v>52</v>
      </c>
      <c r="AF6693" t="s">
        <v>200</v>
      </c>
      <c r="AG6693" t="s">
        <v>85</v>
      </c>
      <c r="AH6693">
        <v>1</v>
      </c>
      <c r="AI6693">
        <v>1</v>
      </c>
      <c r="AJ6693" t="s">
        <v>86</v>
      </c>
      <c r="AK6693" t="s">
        <v>129</v>
      </c>
      <c r="AL6693">
        <v>34</v>
      </c>
      <c r="AM6693" t="s">
        <v>83</v>
      </c>
      <c r="AN6693">
        <v>5</v>
      </c>
      <c r="AO6693" t="s">
        <v>64</v>
      </c>
      <c r="AP6693" t="s">
        <v>56</v>
      </c>
      <c r="AQ6693" t="s">
        <v>50</v>
      </c>
      <c r="AR6693" t="s">
        <v>51</v>
      </c>
      <c r="AS6693" s="2">
        <v>45721</v>
      </c>
      <c r="AT6693" t="s">
        <v>79</v>
      </c>
      <c r="AU6693" t="s">
        <v>80</v>
      </c>
      <c r="AV6693" t="s">
        <v>101</v>
      </c>
      <c r="AW6693" s="1">
        <v>45721</v>
      </c>
      <c r="AX6693" s="1">
        <v>45721</v>
      </c>
    </row>
    <row r="6694" spans="1:50" x14ac:dyDescent="0.25">
      <c r="A6694" t="s">
        <v>50</v>
      </c>
      <c r="B6694" t="s">
        <v>51</v>
      </c>
      <c r="C6694" t="s">
        <v>52</v>
      </c>
      <c r="D6694" t="s">
        <v>53</v>
      </c>
      <c r="E6694" t="s">
        <v>97</v>
      </c>
      <c r="F6694" t="s">
        <v>55</v>
      </c>
      <c r="G6694">
        <v>2830</v>
      </c>
      <c r="H6694">
        <v>47</v>
      </c>
      <c r="I6694" s="1">
        <v>45720</v>
      </c>
      <c r="J6694" s="3">
        <v>0.98055555555555551</v>
      </c>
      <c r="K6694" t="s">
        <v>56</v>
      </c>
      <c r="L6694" t="s">
        <v>57</v>
      </c>
      <c r="M6694">
        <v>39</v>
      </c>
      <c r="N6694">
        <v>7</v>
      </c>
      <c r="O6694" t="s">
        <v>58</v>
      </c>
      <c r="P6694" t="s">
        <v>59</v>
      </c>
      <c r="Q6694">
        <v>9</v>
      </c>
      <c r="R6694">
        <v>9</v>
      </c>
      <c r="S6694" t="s">
        <v>104</v>
      </c>
      <c r="T6694" t="s">
        <v>61</v>
      </c>
      <c r="U6694" t="s">
        <v>62</v>
      </c>
      <c r="V6694" t="s">
        <v>63</v>
      </c>
      <c r="W6694" t="s">
        <v>91</v>
      </c>
      <c r="X6694">
        <v>17</v>
      </c>
      <c r="Y6694" t="s">
        <v>74</v>
      </c>
      <c r="Z6694" t="s">
        <v>75</v>
      </c>
      <c r="AA6694">
        <v>11</v>
      </c>
      <c r="AB6694" t="s">
        <v>63</v>
      </c>
      <c r="AC6694" t="s">
        <v>50</v>
      </c>
      <c r="AD6694" t="s">
        <v>51</v>
      </c>
      <c r="AE6694" t="s">
        <v>92</v>
      </c>
      <c r="AF6694" t="s">
        <v>57</v>
      </c>
      <c r="AG6694" t="s">
        <v>57</v>
      </c>
      <c r="AH6694">
        <v>1</v>
      </c>
      <c r="AI6694">
        <v>1</v>
      </c>
      <c r="AJ6694" t="s">
        <v>86</v>
      </c>
      <c r="AK6694" t="s">
        <v>103</v>
      </c>
      <c r="AL6694">
        <v>20</v>
      </c>
      <c r="AM6694" t="s">
        <v>75</v>
      </c>
      <c r="AN6694">
        <v>11</v>
      </c>
      <c r="AO6694" t="s">
        <v>64</v>
      </c>
      <c r="AP6694" t="s">
        <v>56</v>
      </c>
      <c r="AQ6694" t="s">
        <v>50</v>
      </c>
      <c r="AR6694" t="s">
        <v>51</v>
      </c>
      <c r="AS6694" s="2">
        <v>45721</v>
      </c>
      <c r="AT6694" t="s">
        <v>79</v>
      </c>
      <c r="AU6694" t="s">
        <v>80</v>
      </c>
      <c r="AV6694" t="s">
        <v>97</v>
      </c>
      <c r="AW6694" s="1">
        <v>45721</v>
      </c>
      <c r="AX6694" s="1">
        <v>45757</v>
      </c>
    </row>
    <row r="6695" spans="1:50" x14ac:dyDescent="0.25">
      <c r="A6695" t="s">
        <v>50</v>
      </c>
      <c r="B6695" t="s">
        <v>51</v>
      </c>
      <c r="C6695" t="s">
        <v>52</v>
      </c>
      <c r="D6695" t="s">
        <v>53</v>
      </c>
      <c r="E6695" t="s">
        <v>101</v>
      </c>
      <c r="F6695" t="s">
        <v>81</v>
      </c>
      <c r="G6695">
        <v>2980</v>
      </c>
      <c r="H6695">
        <v>51</v>
      </c>
      <c r="I6695" s="1">
        <v>45720</v>
      </c>
      <c r="J6695" s="3">
        <v>0.9243055555555556</v>
      </c>
      <c r="K6695" t="s">
        <v>56</v>
      </c>
      <c r="L6695" t="s">
        <v>57</v>
      </c>
      <c r="M6695">
        <v>38</v>
      </c>
      <c r="N6695">
        <v>6</v>
      </c>
      <c r="O6695" t="s">
        <v>94</v>
      </c>
      <c r="P6695" t="s">
        <v>59</v>
      </c>
      <c r="Q6695">
        <v>10</v>
      </c>
      <c r="R6695">
        <v>10</v>
      </c>
      <c r="S6695" t="s">
        <v>82</v>
      </c>
      <c r="T6695" t="s">
        <v>61</v>
      </c>
      <c r="U6695" t="s">
        <v>62</v>
      </c>
      <c r="V6695" t="s">
        <v>63</v>
      </c>
      <c r="W6695" t="s">
        <v>64</v>
      </c>
      <c r="X6695">
        <v>23</v>
      </c>
      <c r="Y6695" t="s">
        <v>127</v>
      </c>
      <c r="Z6695" t="s">
        <v>66</v>
      </c>
      <c r="AA6695">
        <v>6</v>
      </c>
      <c r="AB6695" t="s">
        <v>63</v>
      </c>
      <c r="AC6695" t="s">
        <v>50</v>
      </c>
      <c r="AD6695" t="s">
        <v>51</v>
      </c>
      <c r="AE6695" t="s">
        <v>52</v>
      </c>
      <c r="AF6695" t="s">
        <v>337</v>
      </c>
      <c r="AG6695" t="s">
        <v>99</v>
      </c>
      <c r="AH6695">
        <v>2</v>
      </c>
      <c r="AI6695">
        <v>2</v>
      </c>
      <c r="AJ6695" t="s">
        <v>69</v>
      </c>
      <c r="AK6695" t="s">
        <v>100</v>
      </c>
      <c r="AL6695">
        <v>30</v>
      </c>
      <c r="AM6695" t="s">
        <v>159</v>
      </c>
      <c r="AN6695">
        <v>5</v>
      </c>
      <c r="AO6695" t="s">
        <v>64</v>
      </c>
      <c r="AP6695" t="s">
        <v>56</v>
      </c>
      <c r="AQ6695" t="s">
        <v>50</v>
      </c>
      <c r="AR6695" t="s">
        <v>51</v>
      </c>
      <c r="AS6695" s="2">
        <v>45720</v>
      </c>
      <c r="AT6695" t="s">
        <v>79</v>
      </c>
      <c r="AU6695" t="s">
        <v>80</v>
      </c>
      <c r="AV6695" t="s">
        <v>101</v>
      </c>
      <c r="AW6695" s="1">
        <v>45720</v>
      </c>
      <c r="AX6695" s="1">
        <v>45721</v>
      </c>
    </row>
    <row r="6696" spans="1:50" x14ac:dyDescent="0.25">
      <c r="A6696" t="s">
        <v>50</v>
      </c>
      <c r="B6696" t="s">
        <v>51</v>
      </c>
      <c r="C6696" t="s">
        <v>52</v>
      </c>
      <c r="D6696" t="s">
        <v>53</v>
      </c>
      <c r="E6696" t="s">
        <v>97</v>
      </c>
      <c r="F6696" t="s">
        <v>81</v>
      </c>
      <c r="G6696">
        <v>2930</v>
      </c>
      <c r="H6696">
        <v>50</v>
      </c>
      <c r="I6696" s="1">
        <v>45720</v>
      </c>
      <c r="J6696" s="3">
        <v>0.9194444444444444</v>
      </c>
      <c r="K6696" t="s">
        <v>56</v>
      </c>
      <c r="L6696" t="s">
        <v>57</v>
      </c>
      <c r="M6696">
        <v>36</v>
      </c>
      <c r="N6696">
        <v>7</v>
      </c>
      <c r="O6696" t="s">
        <v>58</v>
      </c>
      <c r="P6696" t="s">
        <v>59</v>
      </c>
      <c r="Q6696">
        <v>9</v>
      </c>
      <c r="R6696">
        <v>9</v>
      </c>
      <c r="S6696" t="s">
        <v>60</v>
      </c>
      <c r="T6696" t="s">
        <v>61</v>
      </c>
      <c r="U6696" t="s">
        <v>62</v>
      </c>
      <c r="V6696" t="s">
        <v>63</v>
      </c>
      <c r="W6696" t="s">
        <v>64</v>
      </c>
      <c r="X6696">
        <v>33</v>
      </c>
      <c r="Y6696" t="s">
        <v>74</v>
      </c>
      <c r="Z6696" t="s">
        <v>88</v>
      </c>
      <c r="AA6696">
        <v>11</v>
      </c>
      <c r="AB6696" t="s">
        <v>63</v>
      </c>
      <c r="AC6696" t="s">
        <v>50</v>
      </c>
      <c r="AD6696" t="s">
        <v>51</v>
      </c>
      <c r="AE6696" t="s">
        <v>52</v>
      </c>
      <c r="AF6696" t="s">
        <v>223</v>
      </c>
      <c r="AG6696" t="s">
        <v>99</v>
      </c>
      <c r="AH6696">
        <v>3</v>
      </c>
      <c r="AI6696">
        <v>6</v>
      </c>
      <c r="AJ6696" t="s">
        <v>86</v>
      </c>
      <c r="AK6696" t="s">
        <v>103</v>
      </c>
      <c r="AL6696">
        <v>35</v>
      </c>
      <c r="AM6696" t="s">
        <v>75</v>
      </c>
      <c r="AN6696">
        <v>11</v>
      </c>
      <c r="AO6696" t="s">
        <v>64</v>
      </c>
      <c r="AP6696" t="s">
        <v>56</v>
      </c>
      <c r="AQ6696" t="s">
        <v>50</v>
      </c>
      <c r="AR6696" t="s">
        <v>51</v>
      </c>
      <c r="AS6696" s="2">
        <v>45720</v>
      </c>
      <c r="AT6696" t="s">
        <v>79</v>
      </c>
      <c r="AU6696" t="s">
        <v>80</v>
      </c>
      <c r="AV6696" t="s">
        <v>97</v>
      </c>
      <c r="AW6696" s="1">
        <v>45720</v>
      </c>
      <c r="AX6696" s="1">
        <v>45757</v>
      </c>
    </row>
    <row r="6697" spans="1:50" x14ac:dyDescent="0.25">
      <c r="A6697" t="s">
        <v>50</v>
      </c>
      <c r="B6697" t="s">
        <v>51</v>
      </c>
      <c r="C6697" t="s">
        <v>52</v>
      </c>
      <c r="D6697" t="s">
        <v>53</v>
      </c>
      <c r="E6697" t="s">
        <v>116</v>
      </c>
      <c r="F6697" t="s">
        <v>55</v>
      </c>
      <c r="G6697">
        <v>2690</v>
      </c>
      <c r="H6697">
        <v>47</v>
      </c>
      <c r="I6697" s="1">
        <v>45720</v>
      </c>
      <c r="J6697" s="3">
        <v>0.89930555555555558</v>
      </c>
      <c r="K6697" t="s">
        <v>56</v>
      </c>
      <c r="L6697" t="s">
        <v>57</v>
      </c>
      <c r="M6697">
        <v>39</v>
      </c>
      <c r="N6697">
        <v>6</v>
      </c>
      <c r="O6697" t="s">
        <v>94</v>
      </c>
      <c r="P6697" t="s">
        <v>59</v>
      </c>
      <c r="Q6697">
        <v>10</v>
      </c>
      <c r="R6697">
        <v>10</v>
      </c>
      <c r="S6697" t="s">
        <v>82</v>
      </c>
      <c r="T6697" t="s">
        <v>61</v>
      </c>
      <c r="U6697" t="s">
        <v>62</v>
      </c>
      <c r="V6697" t="s">
        <v>63</v>
      </c>
      <c r="W6697" t="s">
        <v>64</v>
      </c>
      <c r="X6697">
        <v>24</v>
      </c>
      <c r="Y6697" t="s">
        <v>74</v>
      </c>
      <c r="Z6697" t="s">
        <v>75</v>
      </c>
      <c r="AA6697">
        <v>11</v>
      </c>
      <c r="AB6697" t="s">
        <v>63</v>
      </c>
      <c r="AC6697" t="s">
        <v>50</v>
      </c>
      <c r="AD6697" t="s">
        <v>51</v>
      </c>
      <c r="AE6697" t="s">
        <v>52</v>
      </c>
      <c r="AF6697" t="s">
        <v>89</v>
      </c>
      <c r="AG6697" t="s">
        <v>68</v>
      </c>
      <c r="AH6697">
        <v>2</v>
      </c>
      <c r="AI6697">
        <v>2</v>
      </c>
      <c r="AJ6697" t="s">
        <v>69</v>
      </c>
      <c r="AK6697" t="s">
        <v>117</v>
      </c>
      <c r="AL6697">
        <v>28</v>
      </c>
      <c r="AM6697" t="s">
        <v>75</v>
      </c>
      <c r="AN6697">
        <v>11</v>
      </c>
      <c r="AO6697" t="s">
        <v>64</v>
      </c>
      <c r="AP6697" t="s">
        <v>56</v>
      </c>
      <c r="AQ6697" t="s">
        <v>50</v>
      </c>
      <c r="AR6697" t="s">
        <v>51</v>
      </c>
      <c r="AS6697" s="2">
        <v>45720</v>
      </c>
      <c r="AT6697" t="s">
        <v>79</v>
      </c>
      <c r="AU6697" t="s">
        <v>80</v>
      </c>
      <c r="AV6697" t="s">
        <v>116</v>
      </c>
      <c r="AW6697" s="1">
        <v>45720</v>
      </c>
      <c r="AX6697" s="1">
        <v>45721</v>
      </c>
    </row>
    <row r="6698" spans="1:50" x14ac:dyDescent="0.25">
      <c r="A6698" t="s">
        <v>50</v>
      </c>
      <c r="B6698" t="s">
        <v>51</v>
      </c>
      <c r="C6698" t="s">
        <v>52</v>
      </c>
      <c r="D6698" t="s">
        <v>53</v>
      </c>
      <c r="E6698" t="s">
        <v>116</v>
      </c>
      <c r="F6698" t="s">
        <v>55</v>
      </c>
      <c r="G6698">
        <v>3450</v>
      </c>
      <c r="H6698">
        <v>50</v>
      </c>
      <c r="I6698" s="1">
        <v>45720</v>
      </c>
      <c r="J6698" s="3">
        <v>0.86458333333333337</v>
      </c>
      <c r="K6698" t="s">
        <v>56</v>
      </c>
      <c r="L6698" t="s">
        <v>57</v>
      </c>
      <c r="M6698">
        <v>39</v>
      </c>
      <c r="N6698">
        <v>8</v>
      </c>
      <c r="O6698" t="s">
        <v>58</v>
      </c>
      <c r="P6698" t="s">
        <v>59</v>
      </c>
      <c r="Q6698">
        <v>9</v>
      </c>
      <c r="R6698">
        <v>9</v>
      </c>
      <c r="S6698" t="s">
        <v>60</v>
      </c>
      <c r="T6698" t="s">
        <v>61</v>
      </c>
      <c r="U6698" t="s">
        <v>62</v>
      </c>
      <c r="V6698" t="s">
        <v>63</v>
      </c>
      <c r="W6698" t="s">
        <v>64</v>
      </c>
      <c r="X6698">
        <v>41</v>
      </c>
      <c r="Y6698" t="s">
        <v>74</v>
      </c>
      <c r="Z6698" t="s">
        <v>75</v>
      </c>
      <c r="AA6698">
        <v>10</v>
      </c>
      <c r="AB6698" t="s">
        <v>63</v>
      </c>
      <c r="AC6698" t="s">
        <v>50</v>
      </c>
      <c r="AD6698" t="s">
        <v>51</v>
      </c>
      <c r="AE6698" t="s">
        <v>52</v>
      </c>
      <c r="AF6698" t="s">
        <v>474</v>
      </c>
      <c r="AG6698" t="s">
        <v>85</v>
      </c>
      <c r="AH6698">
        <v>4</v>
      </c>
      <c r="AI6698">
        <v>4</v>
      </c>
      <c r="AJ6698" t="s">
        <v>69</v>
      </c>
      <c r="AK6698" t="s">
        <v>117</v>
      </c>
      <c r="AL6698">
        <v>32</v>
      </c>
      <c r="AM6698" t="s">
        <v>75</v>
      </c>
      <c r="AN6698">
        <v>11</v>
      </c>
      <c r="AO6698" t="s">
        <v>64</v>
      </c>
      <c r="AP6698" t="s">
        <v>56</v>
      </c>
      <c r="AQ6698" t="s">
        <v>50</v>
      </c>
      <c r="AR6698" t="s">
        <v>51</v>
      </c>
      <c r="AS6698" s="2">
        <v>45720</v>
      </c>
      <c r="AT6698" t="s">
        <v>79</v>
      </c>
      <c r="AU6698" t="s">
        <v>80</v>
      </c>
      <c r="AV6698" t="s">
        <v>116</v>
      </c>
      <c r="AW6698" s="1">
        <v>45720</v>
      </c>
      <c r="AX6698" s="1">
        <v>45721</v>
      </c>
    </row>
    <row r="6699" spans="1:50" x14ac:dyDescent="0.25">
      <c r="A6699" t="s">
        <v>50</v>
      </c>
      <c r="B6699" t="s">
        <v>51</v>
      </c>
      <c r="C6699" t="s">
        <v>52</v>
      </c>
      <c r="D6699" t="s">
        <v>53</v>
      </c>
      <c r="E6699" t="s">
        <v>54</v>
      </c>
      <c r="F6699" t="s">
        <v>55</v>
      </c>
      <c r="G6699">
        <v>2760</v>
      </c>
      <c r="H6699">
        <v>52</v>
      </c>
      <c r="I6699" s="1">
        <v>45720</v>
      </c>
      <c r="J6699" s="3">
        <v>0.73611111111111116</v>
      </c>
      <c r="K6699" t="s">
        <v>56</v>
      </c>
      <c r="L6699" t="s">
        <v>57</v>
      </c>
      <c r="M6699">
        <v>36</v>
      </c>
      <c r="N6699">
        <v>8</v>
      </c>
      <c r="O6699" t="s">
        <v>58</v>
      </c>
      <c r="P6699" t="s">
        <v>59</v>
      </c>
      <c r="Q6699">
        <v>9</v>
      </c>
      <c r="R6699">
        <v>9</v>
      </c>
      <c r="S6699" t="s">
        <v>60</v>
      </c>
      <c r="T6699" t="s">
        <v>61</v>
      </c>
      <c r="U6699" t="s">
        <v>62</v>
      </c>
      <c r="V6699" t="s">
        <v>63</v>
      </c>
      <c r="W6699" t="s">
        <v>64</v>
      </c>
      <c r="X6699">
        <v>38</v>
      </c>
      <c r="Y6699" t="s">
        <v>74</v>
      </c>
      <c r="Z6699" t="s">
        <v>75</v>
      </c>
      <c r="AA6699">
        <v>11</v>
      </c>
      <c r="AB6699" t="s">
        <v>63</v>
      </c>
      <c r="AC6699" t="s">
        <v>50</v>
      </c>
      <c r="AD6699" t="s">
        <v>51</v>
      </c>
      <c r="AE6699" t="s">
        <v>52</v>
      </c>
      <c r="AF6699" t="s">
        <v>89</v>
      </c>
      <c r="AG6699" t="s">
        <v>185</v>
      </c>
      <c r="AH6699">
        <v>3</v>
      </c>
      <c r="AI6699">
        <v>3</v>
      </c>
      <c r="AJ6699" t="s">
        <v>69</v>
      </c>
      <c r="AK6699" t="s">
        <v>70</v>
      </c>
      <c r="AL6699">
        <v>33</v>
      </c>
      <c r="AM6699" t="s">
        <v>159</v>
      </c>
      <c r="AN6699">
        <v>4</v>
      </c>
      <c r="AO6699" t="s">
        <v>64</v>
      </c>
      <c r="AP6699" t="s">
        <v>56</v>
      </c>
      <c r="AQ6699" t="s">
        <v>50</v>
      </c>
      <c r="AR6699" t="s">
        <v>51</v>
      </c>
      <c r="AS6699" s="2">
        <v>45720</v>
      </c>
      <c r="AT6699" t="s">
        <v>79</v>
      </c>
      <c r="AU6699" t="s">
        <v>80</v>
      </c>
      <c r="AV6699" t="s">
        <v>54</v>
      </c>
      <c r="AW6699" s="1">
        <v>45720</v>
      </c>
      <c r="AX6699" s="1">
        <v>45733</v>
      </c>
    </row>
    <row r="6700" spans="1:50" x14ac:dyDescent="0.25">
      <c r="A6700" t="s">
        <v>50</v>
      </c>
      <c r="B6700" t="s">
        <v>51</v>
      </c>
      <c r="C6700" t="s">
        <v>52</v>
      </c>
      <c r="D6700" t="s">
        <v>53</v>
      </c>
      <c r="E6700" t="s">
        <v>54</v>
      </c>
      <c r="F6700" t="s">
        <v>55</v>
      </c>
      <c r="G6700">
        <v>3260</v>
      </c>
      <c r="H6700">
        <v>50</v>
      </c>
      <c r="I6700" s="1">
        <v>45720</v>
      </c>
      <c r="J6700" s="3">
        <v>0.70902777777777781</v>
      </c>
      <c r="K6700" t="s">
        <v>56</v>
      </c>
      <c r="L6700" t="s">
        <v>57</v>
      </c>
      <c r="M6700">
        <v>39</v>
      </c>
      <c r="N6700">
        <v>5</v>
      </c>
      <c r="O6700" t="s">
        <v>58</v>
      </c>
      <c r="P6700" t="s">
        <v>59</v>
      </c>
      <c r="Q6700">
        <v>9</v>
      </c>
      <c r="R6700">
        <v>9</v>
      </c>
      <c r="S6700" t="s">
        <v>60</v>
      </c>
      <c r="T6700" t="s">
        <v>61</v>
      </c>
      <c r="U6700" t="s">
        <v>62</v>
      </c>
      <c r="V6700" t="s">
        <v>63</v>
      </c>
      <c r="W6700" t="s">
        <v>64</v>
      </c>
      <c r="X6700">
        <v>26</v>
      </c>
      <c r="Y6700" t="s">
        <v>74</v>
      </c>
      <c r="Z6700" t="s">
        <v>95</v>
      </c>
      <c r="AA6700">
        <v>3</v>
      </c>
      <c r="AB6700" t="s">
        <v>63</v>
      </c>
      <c r="AC6700" t="s">
        <v>50</v>
      </c>
      <c r="AD6700" t="s">
        <v>51</v>
      </c>
      <c r="AE6700" t="s">
        <v>52</v>
      </c>
      <c r="AF6700" t="s">
        <v>184</v>
      </c>
      <c r="AG6700" t="s">
        <v>85</v>
      </c>
      <c r="AH6700">
        <v>1</v>
      </c>
      <c r="AI6700">
        <v>1</v>
      </c>
      <c r="AJ6700" t="s">
        <v>86</v>
      </c>
      <c r="AK6700" t="s">
        <v>87</v>
      </c>
      <c r="AL6700">
        <v>26</v>
      </c>
      <c r="AM6700" t="s">
        <v>75</v>
      </c>
      <c r="AN6700">
        <v>11</v>
      </c>
      <c r="AO6700" t="s">
        <v>64</v>
      </c>
      <c r="AP6700" t="s">
        <v>56</v>
      </c>
      <c r="AQ6700" t="s">
        <v>50</v>
      </c>
      <c r="AR6700" t="s">
        <v>51</v>
      </c>
      <c r="AS6700" s="2">
        <v>45720</v>
      </c>
      <c r="AT6700" t="s">
        <v>79</v>
      </c>
      <c r="AU6700" t="s">
        <v>80</v>
      </c>
      <c r="AV6700" t="s">
        <v>54</v>
      </c>
      <c r="AW6700" s="1">
        <v>45720</v>
      </c>
      <c r="AX6700" s="1">
        <v>45733</v>
      </c>
    </row>
    <row r="6701" spans="1:50" x14ac:dyDescent="0.25">
      <c r="A6701" t="s">
        <v>50</v>
      </c>
      <c r="B6701" t="s">
        <v>51</v>
      </c>
      <c r="C6701" t="s">
        <v>52</v>
      </c>
      <c r="D6701" t="s">
        <v>53</v>
      </c>
      <c r="E6701" t="s">
        <v>116</v>
      </c>
      <c r="F6701" t="s">
        <v>55</v>
      </c>
      <c r="G6701">
        <v>1890</v>
      </c>
      <c r="H6701">
        <v>37</v>
      </c>
      <c r="I6701" s="1">
        <v>45720</v>
      </c>
      <c r="J6701" s="3">
        <v>0.69097222222222221</v>
      </c>
      <c r="K6701" t="s">
        <v>56</v>
      </c>
      <c r="L6701" t="s">
        <v>57</v>
      </c>
      <c r="M6701">
        <v>35</v>
      </c>
      <c r="N6701">
        <v>8</v>
      </c>
      <c r="O6701" t="s">
        <v>58</v>
      </c>
      <c r="P6701" t="s">
        <v>181</v>
      </c>
      <c r="Q6701">
        <v>7</v>
      </c>
      <c r="R6701">
        <v>7</v>
      </c>
      <c r="S6701" t="s">
        <v>60</v>
      </c>
      <c r="T6701" t="s">
        <v>61</v>
      </c>
      <c r="U6701" t="s">
        <v>144</v>
      </c>
      <c r="V6701" t="s">
        <v>63</v>
      </c>
      <c r="W6701" t="s">
        <v>91</v>
      </c>
      <c r="X6701">
        <v>15</v>
      </c>
      <c r="Y6701" t="s">
        <v>466</v>
      </c>
      <c r="Z6701" t="s">
        <v>66</v>
      </c>
      <c r="AA6701">
        <v>7</v>
      </c>
      <c r="AB6701" t="s">
        <v>63</v>
      </c>
      <c r="AC6701" t="s">
        <v>50</v>
      </c>
      <c r="AD6701" t="s">
        <v>51</v>
      </c>
      <c r="AE6701" t="s">
        <v>52</v>
      </c>
      <c r="AF6701" t="s">
        <v>128</v>
      </c>
      <c r="AG6701" t="s">
        <v>68</v>
      </c>
      <c r="AH6701">
        <v>2</v>
      </c>
      <c r="AI6701">
        <v>1</v>
      </c>
      <c r="AJ6701" t="s">
        <v>86</v>
      </c>
      <c r="AK6701" t="s">
        <v>139</v>
      </c>
      <c r="AL6701">
        <v>16</v>
      </c>
      <c r="AM6701" t="s">
        <v>66</v>
      </c>
      <c r="AN6701">
        <v>9</v>
      </c>
      <c r="AO6701" t="s">
        <v>64</v>
      </c>
      <c r="AP6701" t="s">
        <v>56</v>
      </c>
      <c r="AQ6701" t="s">
        <v>50</v>
      </c>
      <c r="AR6701" t="s">
        <v>51</v>
      </c>
      <c r="AS6701" s="2">
        <v>45720</v>
      </c>
      <c r="AT6701" t="s">
        <v>79</v>
      </c>
      <c r="AU6701" t="s">
        <v>80</v>
      </c>
      <c r="AV6701" t="s">
        <v>116</v>
      </c>
      <c r="AW6701" s="1">
        <v>45720</v>
      </c>
      <c r="AX6701" s="1">
        <v>45721</v>
      </c>
    </row>
    <row r="6702" spans="1:50" x14ac:dyDescent="0.25">
      <c r="A6702" t="s">
        <v>50</v>
      </c>
      <c r="B6702" t="s">
        <v>51</v>
      </c>
      <c r="C6702" t="s">
        <v>52</v>
      </c>
      <c r="D6702" t="s">
        <v>53</v>
      </c>
      <c r="E6702" t="s">
        <v>116</v>
      </c>
      <c r="F6702" t="s">
        <v>55</v>
      </c>
      <c r="G6702">
        <v>1810</v>
      </c>
      <c r="H6702">
        <v>37</v>
      </c>
      <c r="I6702" s="1">
        <v>45720</v>
      </c>
      <c r="J6702" s="3">
        <v>0.69027777777777777</v>
      </c>
      <c r="K6702" t="s">
        <v>56</v>
      </c>
      <c r="L6702" t="s">
        <v>57</v>
      </c>
      <c r="M6702">
        <v>35</v>
      </c>
      <c r="N6702">
        <v>8</v>
      </c>
      <c r="O6702" t="s">
        <v>58</v>
      </c>
      <c r="P6702" t="s">
        <v>181</v>
      </c>
      <c r="Q6702">
        <v>7</v>
      </c>
      <c r="R6702">
        <v>7</v>
      </c>
      <c r="S6702" t="s">
        <v>60</v>
      </c>
      <c r="T6702" t="s">
        <v>61</v>
      </c>
      <c r="U6702" t="s">
        <v>144</v>
      </c>
      <c r="V6702" t="s">
        <v>63</v>
      </c>
      <c r="W6702" t="s">
        <v>91</v>
      </c>
      <c r="X6702">
        <v>15</v>
      </c>
      <c r="Y6702" t="s">
        <v>466</v>
      </c>
      <c r="Z6702" t="s">
        <v>66</v>
      </c>
      <c r="AA6702">
        <v>7</v>
      </c>
      <c r="AB6702" t="s">
        <v>63</v>
      </c>
      <c r="AC6702" t="s">
        <v>50</v>
      </c>
      <c r="AD6702" t="s">
        <v>51</v>
      </c>
      <c r="AE6702" t="s">
        <v>52</v>
      </c>
      <c r="AF6702" t="s">
        <v>128</v>
      </c>
      <c r="AG6702" t="s">
        <v>68</v>
      </c>
      <c r="AH6702">
        <v>2</v>
      </c>
      <c r="AI6702">
        <v>1</v>
      </c>
      <c r="AJ6702" t="s">
        <v>86</v>
      </c>
      <c r="AK6702" t="s">
        <v>139</v>
      </c>
      <c r="AL6702">
        <v>16</v>
      </c>
      <c r="AM6702" t="s">
        <v>66</v>
      </c>
      <c r="AN6702">
        <v>9</v>
      </c>
      <c r="AO6702" t="s">
        <v>64</v>
      </c>
      <c r="AP6702" t="s">
        <v>56</v>
      </c>
      <c r="AQ6702" t="s">
        <v>50</v>
      </c>
      <c r="AR6702" t="s">
        <v>51</v>
      </c>
      <c r="AS6702" s="2">
        <v>45720</v>
      </c>
      <c r="AT6702" t="s">
        <v>79</v>
      </c>
      <c r="AU6702" t="s">
        <v>80</v>
      </c>
      <c r="AV6702" t="s">
        <v>116</v>
      </c>
      <c r="AW6702" s="1">
        <v>45720</v>
      </c>
      <c r="AX6702" s="1">
        <v>45721</v>
      </c>
    </row>
    <row r="6703" spans="1:50" x14ac:dyDescent="0.25">
      <c r="A6703" t="s">
        <v>50</v>
      </c>
      <c r="B6703" t="s">
        <v>51</v>
      </c>
      <c r="C6703" t="s">
        <v>52</v>
      </c>
      <c r="D6703" t="s">
        <v>53</v>
      </c>
      <c r="E6703" t="s">
        <v>73</v>
      </c>
      <c r="F6703" t="s">
        <v>81</v>
      </c>
      <c r="G6703">
        <v>3280</v>
      </c>
      <c r="H6703">
        <v>49</v>
      </c>
      <c r="I6703" s="1">
        <v>45720</v>
      </c>
      <c r="J6703" s="3">
        <v>0.67361111111111116</v>
      </c>
      <c r="K6703" t="s">
        <v>56</v>
      </c>
      <c r="L6703" t="s">
        <v>57</v>
      </c>
      <c r="M6703">
        <v>36</v>
      </c>
      <c r="N6703">
        <v>7</v>
      </c>
      <c r="O6703" t="s">
        <v>58</v>
      </c>
      <c r="P6703" t="s">
        <v>59</v>
      </c>
      <c r="Q6703">
        <v>9</v>
      </c>
      <c r="R6703">
        <v>9</v>
      </c>
      <c r="S6703" t="s">
        <v>104</v>
      </c>
      <c r="T6703" t="s">
        <v>61</v>
      </c>
      <c r="U6703" t="s">
        <v>62</v>
      </c>
      <c r="V6703" t="s">
        <v>112</v>
      </c>
      <c r="W6703" t="s">
        <v>168</v>
      </c>
      <c r="X6703">
        <v>31</v>
      </c>
      <c r="Y6703" t="s">
        <v>74</v>
      </c>
      <c r="Z6703" t="s">
        <v>83</v>
      </c>
      <c r="AA6703">
        <v>5</v>
      </c>
      <c r="AB6703" t="s">
        <v>63</v>
      </c>
      <c r="AC6703" t="s">
        <v>50</v>
      </c>
      <c r="AD6703" t="s">
        <v>51</v>
      </c>
      <c r="AE6703" t="s">
        <v>52</v>
      </c>
      <c r="AF6703" t="s">
        <v>138</v>
      </c>
      <c r="AG6703" t="s">
        <v>149</v>
      </c>
      <c r="AH6703">
        <v>2</v>
      </c>
      <c r="AI6703">
        <v>2</v>
      </c>
      <c r="AJ6703" t="s">
        <v>69</v>
      </c>
      <c r="AK6703" t="s">
        <v>115</v>
      </c>
      <c r="AL6703">
        <v>40</v>
      </c>
      <c r="AM6703" t="s">
        <v>83</v>
      </c>
      <c r="AN6703">
        <v>5</v>
      </c>
      <c r="AO6703" t="s">
        <v>64</v>
      </c>
      <c r="AP6703" t="s">
        <v>56</v>
      </c>
      <c r="AQ6703" t="s">
        <v>50</v>
      </c>
      <c r="AR6703" t="s">
        <v>51</v>
      </c>
      <c r="AS6703" s="2">
        <v>45720</v>
      </c>
      <c r="AT6703" t="s">
        <v>79</v>
      </c>
      <c r="AU6703" t="s">
        <v>80</v>
      </c>
      <c r="AV6703" t="s">
        <v>73</v>
      </c>
      <c r="AW6703" s="1">
        <v>45720</v>
      </c>
      <c r="AX6703" s="1">
        <v>45747</v>
      </c>
    </row>
    <row r="6704" spans="1:50" x14ac:dyDescent="0.25">
      <c r="A6704" t="s">
        <v>50</v>
      </c>
      <c r="B6704" t="s">
        <v>51</v>
      </c>
      <c r="C6704" t="s">
        <v>52</v>
      </c>
      <c r="D6704" t="s">
        <v>53</v>
      </c>
      <c r="E6704" t="s">
        <v>73</v>
      </c>
      <c r="F6704" t="s">
        <v>55</v>
      </c>
      <c r="G6704">
        <v>2900</v>
      </c>
      <c r="H6704">
        <v>49</v>
      </c>
      <c r="I6704" s="1">
        <v>45720</v>
      </c>
      <c r="J6704" s="3">
        <v>0.6</v>
      </c>
      <c r="K6704" t="s">
        <v>56</v>
      </c>
      <c r="L6704" t="s">
        <v>57</v>
      </c>
      <c r="M6704">
        <v>40</v>
      </c>
      <c r="N6704">
        <v>7</v>
      </c>
      <c r="O6704" t="s">
        <v>58</v>
      </c>
      <c r="P6704" t="s">
        <v>59</v>
      </c>
      <c r="Q6704">
        <v>9</v>
      </c>
      <c r="R6704">
        <v>9</v>
      </c>
      <c r="S6704" t="s">
        <v>60</v>
      </c>
      <c r="T6704" t="s">
        <v>61</v>
      </c>
      <c r="U6704" t="s">
        <v>62</v>
      </c>
      <c r="V6704" t="s">
        <v>63</v>
      </c>
      <c r="W6704" t="s">
        <v>64</v>
      </c>
      <c r="X6704">
        <v>21</v>
      </c>
      <c r="Y6704" t="s">
        <v>74</v>
      </c>
      <c r="Z6704" t="s">
        <v>75</v>
      </c>
      <c r="AA6704">
        <v>11</v>
      </c>
      <c r="AB6704" t="s">
        <v>63</v>
      </c>
      <c r="AC6704" t="s">
        <v>50</v>
      </c>
      <c r="AD6704" t="s">
        <v>51</v>
      </c>
      <c r="AE6704" t="s">
        <v>52</v>
      </c>
      <c r="AF6704" t="s">
        <v>138</v>
      </c>
      <c r="AG6704" t="s">
        <v>149</v>
      </c>
      <c r="AH6704">
        <v>1</v>
      </c>
      <c r="AI6704">
        <v>1</v>
      </c>
      <c r="AJ6704" t="s">
        <v>69</v>
      </c>
      <c r="AK6704" t="s">
        <v>335</v>
      </c>
      <c r="AL6704">
        <v>22</v>
      </c>
      <c r="AM6704" t="s">
        <v>75</v>
      </c>
      <c r="AN6704">
        <v>11</v>
      </c>
      <c r="AO6704" t="s">
        <v>64</v>
      </c>
      <c r="AP6704" t="s">
        <v>56</v>
      </c>
      <c r="AQ6704" t="s">
        <v>50</v>
      </c>
      <c r="AR6704" t="s">
        <v>51</v>
      </c>
      <c r="AS6704" s="2">
        <v>45720</v>
      </c>
      <c r="AT6704" t="s">
        <v>79</v>
      </c>
      <c r="AU6704" t="s">
        <v>80</v>
      </c>
      <c r="AV6704" t="s">
        <v>73</v>
      </c>
      <c r="AW6704" s="1">
        <v>45720</v>
      </c>
      <c r="AX6704" s="1">
        <v>45743</v>
      </c>
    </row>
    <row r="6705" spans="1:50" x14ac:dyDescent="0.25">
      <c r="A6705" t="s">
        <v>50</v>
      </c>
      <c r="B6705" t="s">
        <v>51</v>
      </c>
      <c r="C6705" t="s">
        <v>52</v>
      </c>
      <c r="D6705" t="s">
        <v>53</v>
      </c>
      <c r="E6705" t="s">
        <v>116</v>
      </c>
      <c r="F6705" t="s">
        <v>81</v>
      </c>
      <c r="G6705">
        <v>3080</v>
      </c>
      <c r="H6705">
        <v>49</v>
      </c>
      <c r="I6705" s="1">
        <v>45720</v>
      </c>
      <c r="J6705" s="3">
        <v>0.54513888888888884</v>
      </c>
      <c r="K6705" t="s">
        <v>56</v>
      </c>
      <c r="L6705" t="s">
        <v>57</v>
      </c>
      <c r="M6705">
        <v>40</v>
      </c>
      <c r="N6705">
        <v>7</v>
      </c>
      <c r="O6705" t="s">
        <v>58</v>
      </c>
      <c r="P6705" t="s">
        <v>59</v>
      </c>
      <c r="Q6705">
        <v>9</v>
      </c>
      <c r="R6705">
        <v>9</v>
      </c>
      <c r="S6705" t="s">
        <v>104</v>
      </c>
      <c r="T6705" t="s">
        <v>61</v>
      </c>
      <c r="U6705" t="s">
        <v>62</v>
      </c>
      <c r="V6705" t="s">
        <v>63</v>
      </c>
      <c r="W6705" t="s">
        <v>64</v>
      </c>
      <c r="X6705">
        <v>20</v>
      </c>
      <c r="Y6705" t="s">
        <v>74</v>
      </c>
      <c r="Z6705" t="s">
        <v>75</v>
      </c>
      <c r="AA6705">
        <v>11</v>
      </c>
      <c r="AB6705" t="s">
        <v>63</v>
      </c>
      <c r="AC6705" t="s">
        <v>50</v>
      </c>
      <c r="AD6705" t="s">
        <v>51</v>
      </c>
      <c r="AE6705" t="s">
        <v>52</v>
      </c>
      <c r="AF6705" t="s">
        <v>118</v>
      </c>
      <c r="AG6705" t="s">
        <v>99</v>
      </c>
      <c r="AH6705">
        <v>1</v>
      </c>
      <c r="AI6705">
        <v>1</v>
      </c>
      <c r="AJ6705" t="s">
        <v>69</v>
      </c>
      <c r="AK6705" t="s">
        <v>117</v>
      </c>
      <c r="AL6705">
        <v>23</v>
      </c>
      <c r="AM6705" t="s">
        <v>66</v>
      </c>
      <c r="AN6705">
        <v>6</v>
      </c>
      <c r="AO6705" t="s">
        <v>64</v>
      </c>
      <c r="AP6705" t="s">
        <v>56</v>
      </c>
      <c r="AQ6705" t="s">
        <v>50</v>
      </c>
      <c r="AR6705" t="s">
        <v>51</v>
      </c>
      <c r="AS6705" s="2">
        <v>45720</v>
      </c>
      <c r="AT6705" t="s">
        <v>79</v>
      </c>
      <c r="AU6705" t="s">
        <v>80</v>
      </c>
      <c r="AV6705" t="s">
        <v>116</v>
      </c>
      <c r="AW6705" s="1">
        <v>45720</v>
      </c>
      <c r="AX6705" s="1">
        <v>45721</v>
      </c>
    </row>
    <row r="6706" spans="1:50" x14ac:dyDescent="0.25">
      <c r="A6706" t="s">
        <v>50</v>
      </c>
      <c r="B6706" t="s">
        <v>51</v>
      </c>
      <c r="C6706" t="s">
        <v>52</v>
      </c>
      <c r="D6706" t="s">
        <v>53</v>
      </c>
      <c r="E6706" t="s">
        <v>116</v>
      </c>
      <c r="F6706" t="s">
        <v>81</v>
      </c>
      <c r="G6706">
        <v>2570</v>
      </c>
      <c r="H6706">
        <v>48</v>
      </c>
      <c r="I6706" s="1">
        <v>45720</v>
      </c>
      <c r="J6706" s="3">
        <v>0.51388888888888884</v>
      </c>
      <c r="K6706" t="s">
        <v>56</v>
      </c>
      <c r="L6706" t="s">
        <v>57</v>
      </c>
      <c r="M6706">
        <v>37</v>
      </c>
      <c r="N6706">
        <v>8</v>
      </c>
      <c r="O6706" t="s">
        <v>58</v>
      </c>
      <c r="P6706" t="s">
        <v>59</v>
      </c>
      <c r="Q6706">
        <v>9</v>
      </c>
      <c r="R6706">
        <v>9</v>
      </c>
      <c r="S6706" t="s">
        <v>60</v>
      </c>
      <c r="T6706" t="s">
        <v>126</v>
      </c>
      <c r="U6706" t="s">
        <v>62</v>
      </c>
      <c r="V6706" t="s">
        <v>63</v>
      </c>
      <c r="W6706" t="s">
        <v>64</v>
      </c>
      <c r="X6706">
        <v>23</v>
      </c>
      <c r="Y6706" t="s">
        <v>108</v>
      </c>
      <c r="Z6706" t="s">
        <v>95</v>
      </c>
      <c r="AA6706">
        <v>2</v>
      </c>
      <c r="AB6706" t="s">
        <v>63</v>
      </c>
      <c r="AC6706" t="s">
        <v>50</v>
      </c>
      <c r="AD6706" t="s">
        <v>51</v>
      </c>
      <c r="AE6706" t="s">
        <v>52</v>
      </c>
      <c r="AF6706" t="s">
        <v>437</v>
      </c>
      <c r="AG6706" t="s">
        <v>99</v>
      </c>
      <c r="AH6706">
        <v>2</v>
      </c>
      <c r="AI6706">
        <v>2</v>
      </c>
      <c r="AJ6706" t="s">
        <v>69</v>
      </c>
      <c r="AK6706" t="s">
        <v>117</v>
      </c>
      <c r="AL6706">
        <v>31</v>
      </c>
      <c r="AM6706" t="s">
        <v>95</v>
      </c>
      <c r="AN6706">
        <v>2</v>
      </c>
      <c r="AO6706" t="s">
        <v>64</v>
      </c>
      <c r="AP6706" t="s">
        <v>56</v>
      </c>
      <c r="AQ6706" t="s">
        <v>50</v>
      </c>
      <c r="AR6706" t="s">
        <v>51</v>
      </c>
      <c r="AS6706" s="2">
        <v>45720</v>
      </c>
      <c r="AT6706" t="s">
        <v>79</v>
      </c>
      <c r="AU6706" t="s">
        <v>80</v>
      </c>
      <c r="AV6706" t="s">
        <v>116</v>
      </c>
      <c r="AW6706" s="1">
        <v>45720</v>
      </c>
      <c r="AX6706" s="1">
        <v>45721</v>
      </c>
    </row>
    <row r="6707" spans="1:50" x14ac:dyDescent="0.25">
      <c r="A6707" t="s">
        <v>50</v>
      </c>
      <c r="B6707" t="s">
        <v>51</v>
      </c>
      <c r="C6707" t="s">
        <v>52</v>
      </c>
      <c r="D6707" t="s">
        <v>53</v>
      </c>
      <c r="E6707" t="s">
        <v>54</v>
      </c>
      <c r="F6707" t="s">
        <v>81</v>
      </c>
      <c r="G6707">
        <v>3810</v>
      </c>
      <c r="H6707">
        <v>52</v>
      </c>
      <c r="I6707" s="1">
        <v>45720</v>
      </c>
      <c r="J6707" s="3">
        <v>0.46527777777777779</v>
      </c>
      <c r="K6707" t="s">
        <v>56</v>
      </c>
      <c r="L6707" t="s">
        <v>57</v>
      </c>
      <c r="M6707">
        <v>39</v>
      </c>
      <c r="N6707">
        <v>8</v>
      </c>
      <c r="O6707" t="s">
        <v>58</v>
      </c>
      <c r="P6707" t="s">
        <v>59</v>
      </c>
      <c r="Q6707">
        <v>10</v>
      </c>
      <c r="R6707">
        <v>10</v>
      </c>
      <c r="S6707" t="s">
        <v>104</v>
      </c>
      <c r="T6707" t="s">
        <v>61</v>
      </c>
      <c r="U6707" t="s">
        <v>62</v>
      </c>
      <c r="V6707" t="s">
        <v>63</v>
      </c>
      <c r="W6707" t="s">
        <v>64</v>
      </c>
      <c r="X6707">
        <v>38</v>
      </c>
      <c r="Y6707" t="s">
        <v>108</v>
      </c>
      <c r="Z6707" t="s">
        <v>75</v>
      </c>
      <c r="AA6707">
        <v>11</v>
      </c>
      <c r="AB6707" t="s">
        <v>63</v>
      </c>
      <c r="AC6707" t="s">
        <v>50</v>
      </c>
      <c r="AD6707" t="s">
        <v>51</v>
      </c>
      <c r="AE6707" t="s">
        <v>52</v>
      </c>
      <c r="AF6707" t="s">
        <v>382</v>
      </c>
      <c r="AG6707" t="s">
        <v>85</v>
      </c>
      <c r="AH6707">
        <v>3</v>
      </c>
      <c r="AI6707">
        <v>3</v>
      </c>
      <c r="AJ6707" t="s">
        <v>86</v>
      </c>
      <c r="AK6707" t="s">
        <v>87</v>
      </c>
      <c r="AL6707">
        <v>42</v>
      </c>
      <c r="AM6707" t="s">
        <v>83</v>
      </c>
      <c r="AN6707">
        <v>5</v>
      </c>
      <c r="AO6707" t="s">
        <v>64</v>
      </c>
      <c r="AP6707" t="s">
        <v>56</v>
      </c>
      <c r="AQ6707" t="s">
        <v>50</v>
      </c>
      <c r="AR6707" t="s">
        <v>51</v>
      </c>
      <c r="AS6707" s="2">
        <v>45720</v>
      </c>
      <c r="AT6707" t="s">
        <v>79</v>
      </c>
      <c r="AU6707" t="s">
        <v>80</v>
      </c>
      <c r="AV6707" t="s">
        <v>54</v>
      </c>
      <c r="AW6707" s="1">
        <v>45720</v>
      </c>
      <c r="AX6707" s="1">
        <v>45733</v>
      </c>
    </row>
    <row r="6708" spans="1:50" x14ac:dyDescent="0.25">
      <c r="A6708" t="s">
        <v>50</v>
      </c>
      <c r="B6708" t="s">
        <v>51</v>
      </c>
      <c r="C6708" t="s">
        <v>52</v>
      </c>
      <c r="D6708" t="s">
        <v>53</v>
      </c>
      <c r="E6708" t="s">
        <v>93</v>
      </c>
      <c r="F6708" t="s">
        <v>55</v>
      </c>
      <c r="G6708">
        <v>2740</v>
      </c>
      <c r="H6708">
        <v>48</v>
      </c>
      <c r="I6708" s="1">
        <v>45720</v>
      </c>
      <c r="J6708" s="3">
        <v>0.47013888888888888</v>
      </c>
      <c r="K6708" t="s">
        <v>56</v>
      </c>
      <c r="L6708" t="s">
        <v>57</v>
      </c>
      <c r="M6708">
        <v>35</v>
      </c>
      <c r="N6708">
        <v>6</v>
      </c>
      <c r="O6708" t="s">
        <v>58</v>
      </c>
      <c r="P6708" t="s">
        <v>59</v>
      </c>
      <c r="Q6708">
        <v>9</v>
      </c>
      <c r="R6708">
        <v>9</v>
      </c>
      <c r="S6708" t="s">
        <v>119</v>
      </c>
      <c r="T6708" t="s">
        <v>61</v>
      </c>
      <c r="U6708" t="s">
        <v>62</v>
      </c>
      <c r="V6708" t="s">
        <v>63</v>
      </c>
      <c r="W6708" t="s">
        <v>64</v>
      </c>
      <c r="X6708">
        <v>23</v>
      </c>
      <c r="Y6708" t="s">
        <v>65</v>
      </c>
      <c r="Z6708" t="s">
        <v>95</v>
      </c>
      <c r="AA6708">
        <v>2</v>
      </c>
      <c r="AB6708" t="s">
        <v>63</v>
      </c>
      <c r="AC6708" t="s">
        <v>50</v>
      </c>
      <c r="AD6708" t="s">
        <v>51</v>
      </c>
      <c r="AE6708" t="s">
        <v>52</v>
      </c>
      <c r="AF6708" t="s">
        <v>432</v>
      </c>
      <c r="AG6708" t="s">
        <v>121</v>
      </c>
      <c r="AH6708">
        <v>2</v>
      </c>
      <c r="AI6708">
        <v>2</v>
      </c>
      <c r="AJ6708" t="s">
        <v>69</v>
      </c>
      <c r="AK6708" t="s">
        <v>239</v>
      </c>
      <c r="AL6708">
        <v>26</v>
      </c>
      <c r="AM6708" t="s">
        <v>131</v>
      </c>
      <c r="AN6708">
        <v>0</v>
      </c>
      <c r="AO6708" t="s">
        <v>64</v>
      </c>
      <c r="AP6708" t="s">
        <v>56</v>
      </c>
      <c r="AQ6708" t="s">
        <v>50</v>
      </c>
      <c r="AR6708" t="s">
        <v>51</v>
      </c>
      <c r="AS6708" s="2">
        <v>45720</v>
      </c>
      <c r="AT6708" t="s">
        <v>79</v>
      </c>
      <c r="AU6708" t="s">
        <v>80</v>
      </c>
      <c r="AV6708" t="s">
        <v>93</v>
      </c>
      <c r="AW6708" s="1">
        <v>45720</v>
      </c>
      <c r="AX6708" s="1">
        <v>45729</v>
      </c>
    </row>
    <row r="6709" spans="1:50" x14ac:dyDescent="0.25">
      <c r="A6709" t="s">
        <v>50</v>
      </c>
      <c r="B6709" t="s">
        <v>51</v>
      </c>
      <c r="C6709" t="s">
        <v>52</v>
      </c>
      <c r="D6709" t="s">
        <v>53</v>
      </c>
      <c r="E6709" t="s">
        <v>73</v>
      </c>
      <c r="F6709" t="s">
        <v>55</v>
      </c>
      <c r="G6709">
        <v>3140</v>
      </c>
      <c r="H6709">
        <v>48</v>
      </c>
      <c r="I6709" s="1">
        <v>45720</v>
      </c>
      <c r="J6709" s="3">
        <v>0.48958333333333331</v>
      </c>
      <c r="K6709" t="s">
        <v>56</v>
      </c>
      <c r="L6709" t="s">
        <v>57</v>
      </c>
      <c r="M6709">
        <v>36</v>
      </c>
      <c r="N6709">
        <v>5</v>
      </c>
      <c r="O6709" t="s">
        <v>58</v>
      </c>
      <c r="P6709" t="s">
        <v>59</v>
      </c>
      <c r="Q6709">
        <v>9</v>
      </c>
      <c r="R6709">
        <v>9</v>
      </c>
      <c r="S6709" t="s">
        <v>60</v>
      </c>
      <c r="T6709" t="s">
        <v>61</v>
      </c>
      <c r="U6709" t="s">
        <v>62</v>
      </c>
      <c r="V6709" t="s">
        <v>63</v>
      </c>
      <c r="W6709" t="s">
        <v>64</v>
      </c>
      <c r="X6709">
        <v>26</v>
      </c>
      <c r="Y6709" t="s">
        <v>74</v>
      </c>
      <c r="Z6709" t="s">
        <v>88</v>
      </c>
      <c r="AA6709">
        <v>11</v>
      </c>
      <c r="AB6709" t="s">
        <v>63</v>
      </c>
      <c r="AC6709" t="s">
        <v>50</v>
      </c>
      <c r="AD6709" t="s">
        <v>51</v>
      </c>
      <c r="AE6709" t="s">
        <v>52</v>
      </c>
      <c r="AF6709" t="s">
        <v>195</v>
      </c>
      <c r="AG6709" t="s">
        <v>149</v>
      </c>
      <c r="AH6709">
        <v>2</v>
      </c>
      <c r="AI6709">
        <v>2</v>
      </c>
      <c r="AJ6709" t="s">
        <v>69</v>
      </c>
      <c r="AK6709" t="s">
        <v>117</v>
      </c>
      <c r="AL6709">
        <v>34</v>
      </c>
      <c r="AM6709" t="s">
        <v>88</v>
      </c>
      <c r="AN6709">
        <v>11</v>
      </c>
      <c r="AO6709" t="s">
        <v>64</v>
      </c>
      <c r="AP6709" t="s">
        <v>56</v>
      </c>
      <c r="AQ6709" t="s">
        <v>50</v>
      </c>
      <c r="AR6709" t="s">
        <v>51</v>
      </c>
      <c r="AS6709" s="2">
        <v>45720</v>
      </c>
      <c r="AT6709" t="s">
        <v>79</v>
      </c>
      <c r="AU6709" t="s">
        <v>80</v>
      </c>
      <c r="AV6709" t="s">
        <v>73</v>
      </c>
      <c r="AW6709" s="1">
        <v>45720</v>
      </c>
      <c r="AX6709" s="1">
        <v>45743</v>
      </c>
    </row>
    <row r="6710" spans="1:50" x14ac:dyDescent="0.25">
      <c r="A6710" t="s">
        <v>50</v>
      </c>
      <c r="B6710" t="s">
        <v>51</v>
      </c>
      <c r="C6710" t="s">
        <v>52</v>
      </c>
      <c r="D6710" t="s">
        <v>53</v>
      </c>
      <c r="E6710" t="s">
        <v>54</v>
      </c>
      <c r="F6710" t="s">
        <v>81</v>
      </c>
      <c r="G6710">
        <v>3220</v>
      </c>
      <c r="H6710">
        <v>51</v>
      </c>
      <c r="I6710" s="1">
        <v>45720</v>
      </c>
      <c r="J6710" s="3">
        <v>0.44791666666666669</v>
      </c>
      <c r="K6710" t="s">
        <v>56</v>
      </c>
      <c r="L6710" t="s">
        <v>57</v>
      </c>
      <c r="M6710">
        <v>38</v>
      </c>
      <c r="N6710">
        <v>5</v>
      </c>
      <c r="O6710" t="s">
        <v>94</v>
      </c>
      <c r="P6710" t="s">
        <v>59</v>
      </c>
      <c r="Q6710">
        <v>9</v>
      </c>
      <c r="R6710">
        <v>9</v>
      </c>
      <c r="S6710" t="s">
        <v>60</v>
      </c>
      <c r="T6710" t="s">
        <v>61</v>
      </c>
      <c r="U6710" t="s">
        <v>62</v>
      </c>
      <c r="V6710" t="s">
        <v>63</v>
      </c>
      <c r="W6710" t="s">
        <v>64</v>
      </c>
      <c r="X6710">
        <v>20</v>
      </c>
      <c r="Y6710" t="s">
        <v>65</v>
      </c>
      <c r="Z6710" t="s">
        <v>75</v>
      </c>
      <c r="AA6710">
        <v>11</v>
      </c>
      <c r="AB6710" t="s">
        <v>63</v>
      </c>
      <c r="AC6710" t="s">
        <v>50</v>
      </c>
      <c r="AD6710" t="s">
        <v>51</v>
      </c>
      <c r="AE6710" t="s">
        <v>52</v>
      </c>
      <c r="AF6710" t="s">
        <v>980</v>
      </c>
      <c r="AG6710" t="s">
        <v>85</v>
      </c>
      <c r="AH6710">
        <v>1</v>
      </c>
      <c r="AI6710">
        <v>1</v>
      </c>
      <c r="AJ6710" t="s">
        <v>69</v>
      </c>
      <c r="AK6710" t="s">
        <v>117</v>
      </c>
      <c r="AL6710">
        <v>27</v>
      </c>
      <c r="AM6710" t="s">
        <v>131</v>
      </c>
      <c r="AN6710">
        <v>0</v>
      </c>
      <c r="AO6710" t="s">
        <v>64</v>
      </c>
      <c r="AP6710" t="s">
        <v>56</v>
      </c>
      <c r="AQ6710" t="s">
        <v>50</v>
      </c>
      <c r="AR6710" t="s">
        <v>51</v>
      </c>
      <c r="AS6710" s="2">
        <v>45720</v>
      </c>
      <c r="AT6710" t="s">
        <v>79</v>
      </c>
      <c r="AU6710" t="s">
        <v>80</v>
      </c>
      <c r="AV6710" t="s">
        <v>54</v>
      </c>
      <c r="AW6710" s="1">
        <v>45720</v>
      </c>
      <c r="AX6710" s="1">
        <v>45733</v>
      </c>
    </row>
    <row r="6711" spans="1:50" x14ac:dyDescent="0.25">
      <c r="A6711" t="s">
        <v>50</v>
      </c>
      <c r="B6711" t="s">
        <v>51</v>
      </c>
      <c r="C6711" t="s">
        <v>52</v>
      </c>
      <c r="D6711" t="s">
        <v>53</v>
      </c>
      <c r="E6711" t="s">
        <v>116</v>
      </c>
      <c r="F6711" t="s">
        <v>81</v>
      </c>
      <c r="G6711">
        <v>3060</v>
      </c>
      <c r="H6711">
        <v>48</v>
      </c>
      <c r="I6711" s="1">
        <v>45720</v>
      </c>
      <c r="J6711" s="3">
        <v>0.41319444444444442</v>
      </c>
      <c r="K6711" t="s">
        <v>56</v>
      </c>
      <c r="L6711" t="s">
        <v>57</v>
      </c>
      <c r="M6711">
        <v>38</v>
      </c>
      <c r="N6711">
        <v>6</v>
      </c>
      <c r="O6711" t="s">
        <v>58</v>
      </c>
      <c r="P6711" t="s">
        <v>59</v>
      </c>
      <c r="Q6711">
        <v>9</v>
      </c>
      <c r="R6711">
        <v>9</v>
      </c>
      <c r="S6711" t="s">
        <v>60</v>
      </c>
      <c r="T6711" t="s">
        <v>61</v>
      </c>
      <c r="U6711" t="s">
        <v>62</v>
      </c>
      <c r="V6711" t="s">
        <v>63</v>
      </c>
      <c r="W6711" t="s">
        <v>64</v>
      </c>
      <c r="X6711">
        <v>23</v>
      </c>
      <c r="Y6711" t="s">
        <v>65</v>
      </c>
      <c r="Z6711" t="s">
        <v>95</v>
      </c>
      <c r="AA6711">
        <v>2</v>
      </c>
      <c r="AB6711" t="s">
        <v>63</v>
      </c>
      <c r="AC6711" t="s">
        <v>50</v>
      </c>
      <c r="AD6711" t="s">
        <v>51</v>
      </c>
      <c r="AE6711" t="s">
        <v>52</v>
      </c>
      <c r="AF6711" t="s">
        <v>118</v>
      </c>
      <c r="AG6711" t="s">
        <v>85</v>
      </c>
      <c r="AH6711">
        <v>1</v>
      </c>
      <c r="AI6711">
        <v>1</v>
      </c>
      <c r="AJ6711" t="s">
        <v>69</v>
      </c>
      <c r="AK6711" t="s">
        <v>117</v>
      </c>
      <c r="AL6711">
        <v>23</v>
      </c>
      <c r="AM6711" t="s">
        <v>95</v>
      </c>
      <c r="AN6711">
        <v>3</v>
      </c>
      <c r="AO6711" t="s">
        <v>64</v>
      </c>
      <c r="AP6711" t="s">
        <v>56</v>
      </c>
      <c r="AQ6711" t="s">
        <v>50</v>
      </c>
      <c r="AR6711" t="s">
        <v>51</v>
      </c>
      <c r="AS6711" s="2">
        <v>45720</v>
      </c>
      <c r="AT6711" t="s">
        <v>79</v>
      </c>
      <c r="AU6711" t="s">
        <v>80</v>
      </c>
      <c r="AV6711" t="s">
        <v>116</v>
      </c>
      <c r="AW6711" s="1">
        <v>45720</v>
      </c>
      <c r="AX6711" s="1">
        <v>45721</v>
      </c>
    </row>
    <row r="6712" spans="1:50" x14ac:dyDescent="0.25">
      <c r="A6712" t="s">
        <v>50</v>
      </c>
      <c r="B6712" t="s">
        <v>51</v>
      </c>
      <c r="C6712" t="s">
        <v>52</v>
      </c>
      <c r="D6712" t="s">
        <v>53</v>
      </c>
      <c r="E6712" t="s">
        <v>54</v>
      </c>
      <c r="F6712" t="s">
        <v>81</v>
      </c>
      <c r="G6712">
        <v>3985</v>
      </c>
      <c r="H6712">
        <v>53</v>
      </c>
      <c r="I6712" s="1">
        <v>45720</v>
      </c>
      <c r="J6712" s="3">
        <v>0.36527777777777776</v>
      </c>
      <c r="K6712" t="s">
        <v>56</v>
      </c>
      <c r="L6712" t="s">
        <v>57</v>
      </c>
      <c r="M6712">
        <v>40</v>
      </c>
      <c r="N6712">
        <v>8</v>
      </c>
      <c r="O6712" t="s">
        <v>58</v>
      </c>
      <c r="P6712" t="s">
        <v>59</v>
      </c>
      <c r="Q6712">
        <v>10</v>
      </c>
      <c r="R6712">
        <v>10</v>
      </c>
      <c r="S6712" t="s">
        <v>60</v>
      </c>
      <c r="T6712" t="s">
        <v>61</v>
      </c>
      <c r="U6712" t="s">
        <v>62</v>
      </c>
      <c r="V6712" t="s">
        <v>63</v>
      </c>
      <c r="W6712" t="s">
        <v>64</v>
      </c>
      <c r="X6712">
        <v>35</v>
      </c>
      <c r="Y6712" t="s">
        <v>74</v>
      </c>
      <c r="Z6712" t="s">
        <v>75</v>
      </c>
      <c r="AA6712">
        <v>11</v>
      </c>
      <c r="AB6712" t="s">
        <v>63</v>
      </c>
      <c r="AC6712" t="s">
        <v>50</v>
      </c>
      <c r="AD6712" t="s">
        <v>51</v>
      </c>
      <c r="AE6712" t="s">
        <v>52</v>
      </c>
      <c r="AF6712" t="s">
        <v>89</v>
      </c>
      <c r="AG6712" t="s">
        <v>85</v>
      </c>
      <c r="AH6712">
        <v>2</v>
      </c>
      <c r="AI6712">
        <v>3</v>
      </c>
      <c r="AJ6712" t="s">
        <v>69</v>
      </c>
      <c r="AK6712" t="s">
        <v>70</v>
      </c>
      <c r="AL6712">
        <v>37</v>
      </c>
      <c r="AM6712" t="s">
        <v>95</v>
      </c>
      <c r="AN6712">
        <v>3</v>
      </c>
      <c r="AO6712" t="s">
        <v>64</v>
      </c>
      <c r="AP6712" t="s">
        <v>56</v>
      </c>
      <c r="AQ6712" t="s">
        <v>50</v>
      </c>
      <c r="AR6712" t="s">
        <v>51</v>
      </c>
      <c r="AS6712" s="2">
        <v>45720</v>
      </c>
      <c r="AT6712" t="s">
        <v>79</v>
      </c>
      <c r="AU6712" t="s">
        <v>80</v>
      </c>
      <c r="AV6712" t="s">
        <v>54</v>
      </c>
      <c r="AW6712" s="1">
        <v>45720</v>
      </c>
      <c r="AX6712" s="1">
        <v>45733</v>
      </c>
    </row>
    <row r="6713" spans="1:50" x14ac:dyDescent="0.25">
      <c r="A6713" t="s">
        <v>50</v>
      </c>
      <c r="B6713" t="s">
        <v>51</v>
      </c>
      <c r="C6713" t="s">
        <v>52</v>
      </c>
      <c r="D6713" t="s">
        <v>53</v>
      </c>
      <c r="E6713" t="s">
        <v>97</v>
      </c>
      <c r="F6713" t="s">
        <v>55</v>
      </c>
      <c r="G6713">
        <v>3520</v>
      </c>
      <c r="H6713">
        <v>52</v>
      </c>
      <c r="I6713" s="1">
        <v>45720</v>
      </c>
      <c r="J6713" s="3">
        <v>0.39374999999999999</v>
      </c>
      <c r="K6713" t="s">
        <v>56</v>
      </c>
      <c r="L6713" t="s">
        <v>57</v>
      </c>
      <c r="M6713">
        <v>39</v>
      </c>
      <c r="N6713">
        <v>7</v>
      </c>
      <c r="O6713" t="s">
        <v>58</v>
      </c>
      <c r="P6713" t="s">
        <v>59</v>
      </c>
      <c r="Q6713">
        <v>9</v>
      </c>
      <c r="R6713">
        <v>9</v>
      </c>
      <c r="S6713" t="s">
        <v>104</v>
      </c>
      <c r="T6713" t="s">
        <v>61</v>
      </c>
      <c r="U6713" t="s">
        <v>62</v>
      </c>
      <c r="V6713" t="s">
        <v>63</v>
      </c>
      <c r="W6713" t="s">
        <v>64</v>
      </c>
      <c r="X6713">
        <v>32</v>
      </c>
      <c r="Y6713" t="s">
        <v>108</v>
      </c>
      <c r="Z6713" t="s">
        <v>83</v>
      </c>
      <c r="AA6713">
        <v>5</v>
      </c>
      <c r="AB6713" t="s">
        <v>63</v>
      </c>
      <c r="AC6713" t="s">
        <v>50</v>
      </c>
      <c r="AD6713" t="s">
        <v>51</v>
      </c>
      <c r="AE6713" t="s">
        <v>52</v>
      </c>
      <c r="AF6713" t="s">
        <v>417</v>
      </c>
      <c r="AG6713" t="s">
        <v>85</v>
      </c>
      <c r="AH6713">
        <v>1</v>
      </c>
      <c r="AI6713">
        <v>1</v>
      </c>
      <c r="AJ6713" t="s">
        <v>86</v>
      </c>
      <c r="AK6713" t="s">
        <v>129</v>
      </c>
      <c r="AL6713">
        <v>32</v>
      </c>
      <c r="AM6713" t="s">
        <v>83</v>
      </c>
      <c r="AN6713">
        <v>5</v>
      </c>
      <c r="AO6713" t="s">
        <v>64</v>
      </c>
      <c r="AP6713" t="s">
        <v>56</v>
      </c>
      <c r="AQ6713" t="s">
        <v>50</v>
      </c>
      <c r="AR6713" t="s">
        <v>51</v>
      </c>
      <c r="AS6713" s="2">
        <v>45720</v>
      </c>
      <c r="AT6713" t="s">
        <v>79</v>
      </c>
      <c r="AU6713" t="s">
        <v>80</v>
      </c>
      <c r="AV6713" t="s">
        <v>97</v>
      </c>
      <c r="AW6713" s="1">
        <v>45720</v>
      </c>
      <c r="AX6713" s="1">
        <v>45757</v>
      </c>
    </row>
    <row r="6714" spans="1:50" x14ac:dyDescent="0.25">
      <c r="A6714" t="s">
        <v>50</v>
      </c>
      <c r="B6714" t="s">
        <v>51</v>
      </c>
      <c r="C6714" t="s">
        <v>52</v>
      </c>
      <c r="D6714" t="s">
        <v>53</v>
      </c>
      <c r="E6714" t="s">
        <v>116</v>
      </c>
      <c r="F6714" t="s">
        <v>55</v>
      </c>
      <c r="G6714">
        <v>3100</v>
      </c>
      <c r="H6714">
        <v>48</v>
      </c>
      <c r="I6714" s="1">
        <v>45720</v>
      </c>
      <c r="J6714" s="3">
        <v>0.35416666666666669</v>
      </c>
      <c r="K6714" t="s">
        <v>56</v>
      </c>
      <c r="L6714" t="s">
        <v>57</v>
      </c>
      <c r="M6714">
        <v>38</v>
      </c>
      <c r="N6714">
        <v>7</v>
      </c>
      <c r="O6714" t="s">
        <v>58</v>
      </c>
      <c r="P6714" t="s">
        <v>59</v>
      </c>
      <c r="Q6714">
        <v>9</v>
      </c>
      <c r="R6714">
        <v>9</v>
      </c>
      <c r="S6714" t="s">
        <v>60</v>
      </c>
      <c r="T6714" t="s">
        <v>61</v>
      </c>
      <c r="U6714" t="s">
        <v>62</v>
      </c>
      <c r="V6714" t="s">
        <v>63</v>
      </c>
      <c r="W6714" t="s">
        <v>64</v>
      </c>
      <c r="X6714">
        <v>30</v>
      </c>
      <c r="Y6714" t="s">
        <v>74</v>
      </c>
      <c r="Z6714" t="s">
        <v>75</v>
      </c>
      <c r="AA6714">
        <v>11</v>
      </c>
      <c r="AB6714" t="s">
        <v>63</v>
      </c>
      <c r="AC6714" t="s">
        <v>50</v>
      </c>
      <c r="AD6714" t="s">
        <v>51</v>
      </c>
      <c r="AE6714" t="s">
        <v>52</v>
      </c>
      <c r="AF6714" t="s">
        <v>145</v>
      </c>
      <c r="AG6714" t="s">
        <v>85</v>
      </c>
      <c r="AH6714">
        <v>2</v>
      </c>
      <c r="AI6714">
        <v>2</v>
      </c>
      <c r="AJ6714" t="s">
        <v>69</v>
      </c>
      <c r="AK6714" t="s">
        <v>117</v>
      </c>
      <c r="AL6714">
        <v>29</v>
      </c>
      <c r="AM6714" t="s">
        <v>159</v>
      </c>
      <c r="AN6714">
        <v>5</v>
      </c>
      <c r="AO6714" t="s">
        <v>64</v>
      </c>
      <c r="AP6714" t="s">
        <v>56</v>
      </c>
      <c r="AQ6714" t="s">
        <v>50</v>
      </c>
      <c r="AR6714" t="s">
        <v>51</v>
      </c>
      <c r="AS6714" s="2">
        <v>45720</v>
      </c>
      <c r="AT6714" t="s">
        <v>79</v>
      </c>
      <c r="AU6714" t="s">
        <v>80</v>
      </c>
      <c r="AV6714" t="s">
        <v>116</v>
      </c>
      <c r="AW6714" s="1">
        <v>45720</v>
      </c>
      <c r="AX6714" s="1">
        <v>45721</v>
      </c>
    </row>
    <row r="6715" spans="1:50" x14ac:dyDescent="0.25">
      <c r="A6715" t="s">
        <v>50</v>
      </c>
      <c r="B6715" t="s">
        <v>51</v>
      </c>
      <c r="C6715" t="s">
        <v>52</v>
      </c>
      <c r="D6715" t="s">
        <v>53</v>
      </c>
      <c r="E6715" t="s">
        <v>101</v>
      </c>
      <c r="F6715" t="s">
        <v>55</v>
      </c>
      <c r="G6715">
        <v>3060</v>
      </c>
      <c r="H6715">
        <v>50</v>
      </c>
      <c r="I6715" s="1">
        <v>45720</v>
      </c>
      <c r="J6715" s="3">
        <v>0.34444444444444444</v>
      </c>
      <c r="K6715" t="s">
        <v>56</v>
      </c>
      <c r="L6715" t="s">
        <v>57</v>
      </c>
      <c r="M6715">
        <v>38</v>
      </c>
      <c r="N6715">
        <v>10</v>
      </c>
      <c r="O6715" t="s">
        <v>58</v>
      </c>
      <c r="P6715" t="s">
        <v>59</v>
      </c>
      <c r="Q6715">
        <v>10</v>
      </c>
      <c r="R6715">
        <v>10</v>
      </c>
      <c r="S6715" t="s">
        <v>60</v>
      </c>
      <c r="T6715" t="s">
        <v>61</v>
      </c>
      <c r="U6715" t="s">
        <v>62</v>
      </c>
      <c r="V6715" t="s">
        <v>63</v>
      </c>
      <c r="W6715" t="s">
        <v>64</v>
      </c>
      <c r="X6715">
        <v>35</v>
      </c>
      <c r="Y6715" t="s">
        <v>74</v>
      </c>
      <c r="Z6715" t="s">
        <v>83</v>
      </c>
      <c r="AA6715">
        <v>5</v>
      </c>
      <c r="AB6715" t="s">
        <v>63</v>
      </c>
      <c r="AC6715" t="s">
        <v>50</v>
      </c>
      <c r="AD6715" t="s">
        <v>51</v>
      </c>
      <c r="AE6715" t="s">
        <v>52</v>
      </c>
      <c r="AF6715" t="s">
        <v>463</v>
      </c>
      <c r="AG6715" t="s">
        <v>85</v>
      </c>
      <c r="AH6715">
        <v>2</v>
      </c>
      <c r="AI6715">
        <v>3</v>
      </c>
      <c r="AJ6715" t="s">
        <v>86</v>
      </c>
      <c r="AK6715" t="s">
        <v>106</v>
      </c>
      <c r="AL6715">
        <v>36</v>
      </c>
      <c r="AM6715" t="s">
        <v>66</v>
      </c>
      <c r="AN6715">
        <v>6</v>
      </c>
      <c r="AO6715" t="s">
        <v>64</v>
      </c>
      <c r="AP6715" t="s">
        <v>56</v>
      </c>
      <c r="AQ6715" t="s">
        <v>50</v>
      </c>
      <c r="AR6715" t="s">
        <v>51</v>
      </c>
      <c r="AS6715" s="2">
        <v>45720</v>
      </c>
      <c r="AT6715" t="s">
        <v>79</v>
      </c>
      <c r="AU6715" t="s">
        <v>80</v>
      </c>
      <c r="AV6715" t="s">
        <v>101</v>
      </c>
      <c r="AW6715" s="1">
        <v>45720</v>
      </c>
      <c r="AX6715" s="1">
        <v>45720</v>
      </c>
    </row>
    <row r="6716" spans="1:50" x14ac:dyDescent="0.25">
      <c r="A6716" t="s">
        <v>50</v>
      </c>
      <c r="B6716" t="s">
        <v>51</v>
      </c>
      <c r="C6716" t="s">
        <v>52</v>
      </c>
      <c r="D6716" t="s">
        <v>53</v>
      </c>
      <c r="E6716" t="s">
        <v>54</v>
      </c>
      <c r="F6716" t="s">
        <v>81</v>
      </c>
      <c r="G6716">
        <v>3070</v>
      </c>
      <c r="H6716">
        <v>50</v>
      </c>
      <c r="I6716" s="1">
        <v>45720</v>
      </c>
      <c r="J6716" s="3">
        <v>0.3125</v>
      </c>
      <c r="K6716" t="s">
        <v>56</v>
      </c>
      <c r="L6716" t="s">
        <v>57</v>
      </c>
      <c r="M6716">
        <v>39</v>
      </c>
      <c r="N6716">
        <v>5</v>
      </c>
      <c r="O6716" t="s">
        <v>58</v>
      </c>
      <c r="P6716" t="s">
        <v>59</v>
      </c>
      <c r="Q6716">
        <v>9</v>
      </c>
      <c r="R6716">
        <v>9</v>
      </c>
      <c r="S6716" t="s">
        <v>60</v>
      </c>
      <c r="T6716" t="s">
        <v>61</v>
      </c>
      <c r="U6716" t="s">
        <v>62</v>
      </c>
      <c r="V6716" t="s">
        <v>63</v>
      </c>
      <c r="W6716" t="s">
        <v>64</v>
      </c>
      <c r="X6716">
        <v>19</v>
      </c>
      <c r="Y6716" t="s">
        <v>74</v>
      </c>
      <c r="Z6716" t="s">
        <v>75</v>
      </c>
      <c r="AA6716">
        <v>11</v>
      </c>
      <c r="AB6716" t="s">
        <v>63</v>
      </c>
      <c r="AC6716" t="s">
        <v>50</v>
      </c>
      <c r="AD6716" t="s">
        <v>51</v>
      </c>
      <c r="AE6716" t="s">
        <v>92</v>
      </c>
      <c r="AF6716" t="s">
        <v>57</v>
      </c>
      <c r="AG6716" t="s">
        <v>57</v>
      </c>
      <c r="AH6716">
        <v>1</v>
      </c>
      <c r="AI6716">
        <v>1</v>
      </c>
      <c r="AJ6716" t="s">
        <v>69</v>
      </c>
      <c r="AK6716" t="s">
        <v>117</v>
      </c>
      <c r="AL6716">
        <v>22</v>
      </c>
      <c r="AM6716" t="s">
        <v>75</v>
      </c>
      <c r="AN6716">
        <v>11</v>
      </c>
      <c r="AO6716" t="s">
        <v>64</v>
      </c>
      <c r="AP6716" t="s">
        <v>56</v>
      </c>
      <c r="AQ6716" t="s">
        <v>50</v>
      </c>
      <c r="AR6716" t="s">
        <v>51</v>
      </c>
      <c r="AS6716" s="2">
        <v>45720</v>
      </c>
      <c r="AT6716" t="s">
        <v>79</v>
      </c>
      <c r="AU6716" t="s">
        <v>80</v>
      </c>
      <c r="AV6716" t="s">
        <v>54</v>
      </c>
      <c r="AW6716" s="1">
        <v>45720</v>
      </c>
      <c r="AX6716" s="1">
        <v>45733</v>
      </c>
    </row>
    <row r="6717" spans="1:50" x14ac:dyDescent="0.25">
      <c r="A6717" t="s">
        <v>50</v>
      </c>
      <c r="B6717" t="s">
        <v>51</v>
      </c>
      <c r="C6717" t="s">
        <v>52</v>
      </c>
      <c r="D6717" t="s">
        <v>53</v>
      </c>
      <c r="E6717" t="s">
        <v>54</v>
      </c>
      <c r="F6717" t="s">
        <v>81</v>
      </c>
      <c r="G6717">
        <v>3185</v>
      </c>
      <c r="H6717">
        <v>51</v>
      </c>
      <c r="I6717" s="1">
        <v>45720</v>
      </c>
      <c r="J6717" s="3">
        <v>0.25</v>
      </c>
      <c r="K6717" t="s">
        <v>56</v>
      </c>
      <c r="L6717" t="s">
        <v>57</v>
      </c>
      <c r="M6717">
        <v>39</v>
      </c>
      <c r="N6717">
        <v>8</v>
      </c>
      <c r="O6717" t="s">
        <v>94</v>
      </c>
      <c r="P6717" t="s">
        <v>59</v>
      </c>
      <c r="Q6717">
        <v>10</v>
      </c>
      <c r="R6717">
        <v>10</v>
      </c>
      <c r="S6717" t="s">
        <v>60</v>
      </c>
      <c r="T6717" t="s">
        <v>61</v>
      </c>
      <c r="U6717" t="s">
        <v>62</v>
      </c>
      <c r="V6717" t="s">
        <v>63</v>
      </c>
      <c r="W6717" t="s">
        <v>64</v>
      </c>
      <c r="X6717">
        <v>24</v>
      </c>
      <c r="Y6717" t="s">
        <v>65</v>
      </c>
      <c r="Z6717" t="s">
        <v>107</v>
      </c>
      <c r="AA6717">
        <v>2</v>
      </c>
      <c r="AB6717" t="s">
        <v>63</v>
      </c>
      <c r="AC6717" t="s">
        <v>50</v>
      </c>
      <c r="AD6717" t="s">
        <v>51</v>
      </c>
      <c r="AE6717" t="s">
        <v>52</v>
      </c>
      <c r="AF6717" t="s">
        <v>1213</v>
      </c>
      <c r="AG6717" t="s">
        <v>153</v>
      </c>
      <c r="AH6717">
        <v>1</v>
      </c>
      <c r="AI6717">
        <v>1</v>
      </c>
      <c r="AJ6717" t="s">
        <v>69</v>
      </c>
      <c r="AK6717" t="s">
        <v>117</v>
      </c>
      <c r="AL6717">
        <v>40</v>
      </c>
      <c r="AM6717" t="s">
        <v>66</v>
      </c>
      <c r="AN6717">
        <v>6</v>
      </c>
      <c r="AO6717" t="s">
        <v>64</v>
      </c>
      <c r="AP6717" t="s">
        <v>56</v>
      </c>
      <c r="AQ6717" t="s">
        <v>50</v>
      </c>
      <c r="AR6717" t="s">
        <v>51</v>
      </c>
      <c r="AS6717" s="2">
        <v>45720</v>
      </c>
      <c r="AT6717" t="s">
        <v>79</v>
      </c>
      <c r="AU6717" t="s">
        <v>80</v>
      </c>
      <c r="AV6717" t="s">
        <v>54</v>
      </c>
      <c r="AW6717" s="1">
        <v>45720</v>
      </c>
      <c r="AX6717" s="1">
        <v>45733</v>
      </c>
    </row>
    <row r="6718" spans="1:50" x14ac:dyDescent="0.25">
      <c r="A6718" t="s">
        <v>50</v>
      </c>
      <c r="B6718" t="s">
        <v>51</v>
      </c>
      <c r="C6718" t="s">
        <v>52</v>
      </c>
      <c r="D6718" t="s">
        <v>53</v>
      </c>
      <c r="E6718" t="s">
        <v>93</v>
      </c>
      <c r="F6718" t="s">
        <v>81</v>
      </c>
      <c r="G6718">
        <v>2435</v>
      </c>
      <c r="H6718">
        <v>45</v>
      </c>
      <c r="I6718" s="1">
        <v>45720</v>
      </c>
      <c r="J6718" s="3">
        <v>0.15277777777777779</v>
      </c>
      <c r="K6718" t="s">
        <v>56</v>
      </c>
      <c r="L6718" t="s">
        <v>57</v>
      </c>
      <c r="M6718">
        <v>37</v>
      </c>
      <c r="N6718">
        <v>6</v>
      </c>
      <c r="O6718" t="s">
        <v>94</v>
      </c>
      <c r="P6718" t="s">
        <v>59</v>
      </c>
      <c r="Q6718">
        <v>9</v>
      </c>
      <c r="R6718">
        <v>9</v>
      </c>
      <c r="S6718" t="s">
        <v>82</v>
      </c>
      <c r="T6718" t="s">
        <v>61</v>
      </c>
      <c r="U6718" t="s">
        <v>62</v>
      </c>
      <c r="V6718" t="s">
        <v>63</v>
      </c>
      <c r="W6718" t="s">
        <v>64</v>
      </c>
      <c r="X6718">
        <v>29</v>
      </c>
      <c r="Y6718" t="s">
        <v>74</v>
      </c>
      <c r="Z6718" t="s">
        <v>66</v>
      </c>
      <c r="AA6718">
        <v>6</v>
      </c>
      <c r="AB6718" t="s">
        <v>63</v>
      </c>
      <c r="AC6718" t="s">
        <v>50</v>
      </c>
      <c r="AD6718" t="s">
        <v>51</v>
      </c>
      <c r="AE6718" t="s">
        <v>52</v>
      </c>
      <c r="AF6718" t="s">
        <v>1214</v>
      </c>
      <c r="AG6718" t="s">
        <v>99</v>
      </c>
      <c r="AH6718">
        <v>2</v>
      </c>
      <c r="AI6718">
        <v>2</v>
      </c>
      <c r="AJ6718" t="s">
        <v>69</v>
      </c>
      <c r="AK6718" t="s">
        <v>117</v>
      </c>
      <c r="AL6718">
        <v>30</v>
      </c>
      <c r="AM6718" t="s">
        <v>66</v>
      </c>
      <c r="AN6718">
        <v>6</v>
      </c>
      <c r="AO6718" t="s">
        <v>64</v>
      </c>
      <c r="AP6718" t="s">
        <v>56</v>
      </c>
      <c r="AQ6718" t="s">
        <v>50</v>
      </c>
      <c r="AR6718" t="s">
        <v>51</v>
      </c>
      <c r="AS6718" s="2">
        <v>45720</v>
      </c>
      <c r="AT6718" t="s">
        <v>79</v>
      </c>
      <c r="AU6718" t="s">
        <v>80</v>
      </c>
      <c r="AV6718" t="s">
        <v>93</v>
      </c>
      <c r="AW6718" s="1">
        <v>45720</v>
      </c>
      <c r="AX6718" s="1">
        <v>45729</v>
      </c>
    </row>
    <row r="6719" spans="1:50" x14ac:dyDescent="0.25">
      <c r="A6719" t="s">
        <v>50</v>
      </c>
      <c r="B6719" t="s">
        <v>51</v>
      </c>
      <c r="C6719" t="s">
        <v>52</v>
      </c>
      <c r="D6719" t="s">
        <v>53</v>
      </c>
      <c r="E6719" t="s">
        <v>97</v>
      </c>
      <c r="F6719" t="s">
        <v>81</v>
      </c>
      <c r="G6719">
        <v>3520</v>
      </c>
      <c r="H6719">
        <v>50</v>
      </c>
      <c r="I6719" s="1">
        <v>45720</v>
      </c>
      <c r="J6719" s="3">
        <v>0.1736111111111111</v>
      </c>
      <c r="K6719" t="s">
        <v>56</v>
      </c>
      <c r="L6719" t="s">
        <v>57</v>
      </c>
      <c r="M6719">
        <v>38</v>
      </c>
      <c r="N6719">
        <v>7</v>
      </c>
      <c r="O6719" t="s">
        <v>94</v>
      </c>
      <c r="P6719" t="s">
        <v>59</v>
      </c>
      <c r="Q6719">
        <v>8</v>
      </c>
      <c r="R6719">
        <v>8</v>
      </c>
      <c r="S6719" t="s">
        <v>60</v>
      </c>
      <c r="T6719" t="s">
        <v>61</v>
      </c>
      <c r="U6719" t="s">
        <v>62</v>
      </c>
      <c r="V6719" t="s">
        <v>63</v>
      </c>
      <c r="W6719" t="s">
        <v>64</v>
      </c>
      <c r="X6719">
        <v>22</v>
      </c>
      <c r="Y6719" t="s">
        <v>74</v>
      </c>
      <c r="Z6719" t="s">
        <v>95</v>
      </c>
      <c r="AA6719">
        <v>3</v>
      </c>
      <c r="AB6719" t="s">
        <v>63</v>
      </c>
      <c r="AC6719" t="s">
        <v>50</v>
      </c>
      <c r="AD6719" t="s">
        <v>51</v>
      </c>
      <c r="AE6719" t="s">
        <v>52</v>
      </c>
      <c r="AF6719" t="s">
        <v>162</v>
      </c>
      <c r="AG6719" t="s">
        <v>85</v>
      </c>
      <c r="AH6719">
        <v>1</v>
      </c>
      <c r="AI6719">
        <v>1</v>
      </c>
      <c r="AJ6719" t="s">
        <v>86</v>
      </c>
      <c r="AK6719" t="s">
        <v>103</v>
      </c>
      <c r="AL6719">
        <v>23</v>
      </c>
      <c r="AM6719" t="s">
        <v>95</v>
      </c>
      <c r="AN6719">
        <v>3</v>
      </c>
      <c r="AO6719" t="s">
        <v>64</v>
      </c>
      <c r="AP6719" t="s">
        <v>56</v>
      </c>
      <c r="AQ6719" t="s">
        <v>50</v>
      </c>
      <c r="AR6719" t="s">
        <v>51</v>
      </c>
      <c r="AS6719" s="2">
        <v>45720</v>
      </c>
      <c r="AT6719" t="s">
        <v>79</v>
      </c>
      <c r="AU6719" t="s">
        <v>80</v>
      </c>
      <c r="AV6719" t="s">
        <v>97</v>
      </c>
      <c r="AW6719" s="1">
        <v>45720</v>
      </c>
      <c r="AX6719" s="1">
        <v>45757</v>
      </c>
    </row>
    <row r="6720" spans="1:50" x14ac:dyDescent="0.25">
      <c r="A6720" t="s">
        <v>50</v>
      </c>
      <c r="B6720" t="s">
        <v>51</v>
      </c>
      <c r="C6720" t="s">
        <v>52</v>
      </c>
      <c r="D6720" t="s">
        <v>53</v>
      </c>
      <c r="E6720" t="s">
        <v>93</v>
      </c>
      <c r="F6720" t="s">
        <v>55</v>
      </c>
      <c r="G6720">
        <v>2520</v>
      </c>
      <c r="H6720">
        <v>49</v>
      </c>
      <c r="I6720" s="1">
        <v>45720</v>
      </c>
      <c r="J6720" s="3">
        <v>5.9722222222222225E-2</v>
      </c>
      <c r="K6720" t="s">
        <v>56</v>
      </c>
      <c r="L6720" t="s">
        <v>57</v>
      </c>
      <c r="M6720">
        <v>37</v>
      </c>
      <c r="N6720">
        <v>9</v>
      </c>
      <c r="O6720" t="s">
        <v>94</v>
      </c>
      <c r="P6720" t="s">
        <v>59</v>
      </c>
      <c r="Q6720">
        <v>9</v>
      </c>
      <c r="R6720">
        <v>9</v>
      </c>
      <c r="S6720" t="s">
        <v>60</v>
      </c>
      <c r="T6720" t="s">
        <v>61</v>
      </c>
      <c r="U6720" t="s">
        <v>62</v>
      </c>
      <c r="V6720" t="s">
        <v>63</v>
      </c>
      <c r="W6720" t="s">
        <v>64</v>
      </c>
      <c r="X6720">
        <v>31</v>
      </c>
      <c r="Y6720" t="s">
        <v>65</v>
      </c>
      <c r="Z6720" t="s">
        <v>107</v>
      </c>
      <c r="AA6720">
        <v>2</v>
      </c>
      <c r="AB6720" t="s">
        <v>63</v>
      </c>
      <c r="AC6720" t="s">
        <v>50</v>
      </c>
      <c r="AD6720" t="s">
        <v>51</v>
      </c>
      <c r="AE6720" t="s">
        <v>52</v>
      </c>
      <c r="AF6720" t="s">
        <v>298</v>
      </c>
      <c r="AG6720" t="s">
        <v>77</v>
      </c>
      <c r="AH6720">
        <v>3</v>
      </c>
      <c r="AI6720">
        <v>3</v>
      </c>
      <c r="AJ6720" t="s">
        <v>86</v>
      </c>
      <c r="AK6720" t="s">
        <v>87</v>
      </c>
      <c r="AL6720">
        <v>27</v>
      </c>
      <c r="AM6720" t="s">
        <v>75</v>
      </c>
      <c r="AN6720">
        <v>11</v>
      </c>
      <c r="AO6720" t="s">
        <v>64</v>
      </c>
      <c r="AP6720" t="s">
        <v>56</v>
      </c>
      <c r="AQ6720" t="s">
        <v>50</v>
      </c>
      <c r="AR6720" t="s">
        <v>51</v>
      </c>
      <c r="AS6720" s="2">
        <v>45720</v>
      </c>
      <c r="AT6720" t="s">
        <v>79</v>
      </c>
      <c r="AU6720" t="s">
        <v>80</v>
      </c>
      <c r="AV6720" t="s">
        <v>93</v>
      </c>
      <c r="AW6720" s="1">
        <v>45720</v>
      </c>
      <c r="AX6720" s="1">
        <v>45729</v>
      </c>
    </row>
    <row r="6721" spans="1:50" x14ac:dyDescent="0.25">
      <c r="A6721" t="s">
        <v>50</v>
      </c>
      <c r="B6721" t="s">
        <v>51</v>
      </c>
      <c r="C6721" t="s">
        <v>52</v>
      </c>
      <c r="D6721" t="s">
        <v>53</v>
      </c>
      <c r="E6721" t="s">
        <v>54</v>
      </c>
      <c r="F6721" t="s">
        <v>55</v>
      </c>
      <c r="G6721">
        <v>3285</v>
      </c>
      <c r="H6721">
        <v>55</v>
      </c>
      <c r="I6721" s="1">
        <v>45719</v>
      </c>
      <c r="J6721" s="3">
        <v>0.93402777777777779</v>
      </c>
      <c r="K6721" t="s">
        <v>56</v>
      </c>
      <c r="L6721" t="s">
        <v>57</v>
      </c>
      <c r="M6721">
        <v>38</v>
      </c>
      <c r="N6721">
        <v>8</v>
      </c>
      <c r="O6721" t="s">
        <v>58</v>
      </c>
      <c r="P6721" t="s">
        <v>59</v>
      </c>
      <c r="Q6721">
        <v>10</v>
      </c>
      <c r="R6721">
        <v>10</v>
      </c>
      <c r="S6721" t="s">
        <v>60</v>
      </c>
      <c r="T6721" t="s">
        <v>61</v>
      </c>
      <c r="U6721" t="s">
        <v>62</v>
      </c>
      <c r="V6721" t="s">
        <v>63</v>
      </c>
      <c r="W6721" t="s">
        <v>64</v>
      </c>
      <c r="X6721">
        <v>25</v>
      </c>
      <c r="Y6721" t="s">
        <v>74</v>
      </c>
      <c r="Z6721" t="s">
        <v>159</v>
      </c>
      <c r="AA6721">
        <v>5</v>
      </c>
      <c r="AB6721" t="s">
        <v>63</v>
      </c>
      <c r="AC6721" t="s">
        <v>50</v>
      </c>
      <c r="AD6721" t="s">
        <v>51</v>
      </c>
      <c r="AE6721" t="s">
        <v>52</v>
      </c>
      <c r="AF6721" t="s">
        <v>545</v>
      </c>
      <c r="AG6721" t="s">
        <v>121</v>
      </c>
      <c r="AH6721">
        <v>3</v>
      </c>
      <c r="AI6721">
        <v>3</v>
      </c>
      <c r="AJ6721" t="s">
        <v>69</v>
      </c>
      <c r="AK6721" t="s">
        <v>70</v>
      </c>
      <c r="AL6721">
        <v>24</v>
      </c>
      <c r="AM6721" t="s">
        <v>66</v>
      </c>
      <c r="AN6721">
        <v>6</v>
      </c>
      <c r="AO6721" t="s">
        <v>64</v>
      </c>
      <c r="AP6721" t="s">
        <v>56</v>
      </c>
      <c r="AQ6721" t="s">
        <v>50</v>
      </c>
      <c r="AR6721" t="s">
        <v>51</v>
      </c>
      <c r="AS6721" s="2">
        <v>45719</v>
      </c>
      <c r="AT6721" t="s">
        <v>79</v>
      </c>
      <c r="AU6721" t="s">
        <v>80</v>
      </c>
      <c r="AV6721" t="s">
        <v>54</v>
      </c>
      <c r="AW6721" s="1">
        <v>45719</v>
      </c>
      <c r="AX6721" s="1">
        <v>45733</v>
      </c>
    </row>
    <row r="6722" spans="1:50" x14ac:dyDescent="0.25">
      <c r="A6722" t="s">
        <v>50</v>
      </c>
      <c r="B6722" t="s">
        <v>51</v>
      </c>
      <c r="C6722" t="s">
        <v>52</v>
      </c>
      <c r="D6722" t="s">
        <v>53</v>
      </c>
      <c r="E6722" t="s">
        <v>101</v>
      </c>
      <c r="F6722" t="s">
        <v>81</v>
      </c>
      <c r="G6722">
        <v>3440</v>
      </c>
      <c r="H6722">
        <v>51</v>
      </c>
      <c r="I6722" s="1">
        <v>45719</v>
      </c>
      <c r="J6722" s="3">
        <v>0.82777777777777772</v>
      </c>
      <c r="K6722" t="s">
        <v>56</v>
      </c>
      <c r="L6722" t="s">
        <v>57</v>
      </c>
      <c r="M6722">
        <v>39</v>
      </c>
      <c r="N6722">
        <v>11</v>
      </c>
      <c r="O6722" t="s">
        <v>94</v>
      </c>
      <c r="P6722" t="s">
        <v>59</v>
      </c>
      <c r="Q6722">
        <v>10</v>
      </c>
      <c r="R6722">
        <v>10</v>
      </c>
      <c r="S6722" t="s">
        <v>104</v>
      </c>
      <c r="T6722" t="s">
        <v>61</v>
      </c>
      <c r="U6722" t="s">
        <v>62</v>
      </c>
      <c r="V6722" t="s">
        <v>63</v>
      </c>
      <c r="W6722" t="s">
        <v>64</v>
      </c>
      <c r="X6722">
        <v>32</v>
      </c>
      <c r="Y6722" t="s">
        <v>108</v>
      </c>
      <c r="Z6722" t="s">
        <v>83</v>
      </c>
      <c r="AA6722">
        <v>1</v>
      </c>
      <c r="AB6722" t="s">
        <v>63</v>
      </c>
      <c r="AC6722" t="s">
        <v>50</v>
      </c>
      <c r="AD6722" t="s">
        <v>51</v>
      </c>
      <c r="AE6722" t="s">
        <v>52</v>
      </c>
      <c r="AF6722" t="s">
        <v>210</v>
      </c>
      <c r="AG6722" t="s">
        <v>85</v>
      </c>
      <c r="AH6722">
        <v>1</v>
      </c>
      <c r="AI6722">
        <v>1</v>
      </c>
      <c r="AJ6722" t="s">
        <v>86</v>
      </c>
      <c r="AK6722" t="s">
        <v>129</v>
      </c>
      <c r="AL6722">
        <v>31</v>
      </c>
      <c r="AM6722" t="s">
        <v>83</v>
      </c>
      <c r="AN6722">
        <v>1</v>
      </c>
      <c r="AO6722" t="s">
        <v>64</v>
      </c>
      <c r="AP6722" t="s">
        <v>56</v>
      </c>
      <c r="AQ6722" t="s">
        <v>50</v>
      </c>
      <c r="AR6722" t="s">
        <v>51</v>
      </c>
      <c r="AS6722" s="2">
        <v>45719</v>
      </c>
      <c r="AT6722" t="s">
        <v>79</v>
      </c>
      <c r="AU6722" t="s">
        <v>80</v>
      </c>
      <c r="AV6722" t="s">
        <v>101</v>
      </c>
      <c r="AW6722" s="1">
        <v>45719</v>
      </c>
      <c r="AX6722" s="1">
        <v>45720</v>
      </c>
    </row>
    <row r="6723" spans="1:50" x14ac:dyDescent="0.25">
      <c r="A6723" t="s">
        <v>50</v>
      </c>
      <c r="B6723" t="s">
        <v>51</v>
      </c>
      <c r="C6723" t="s">
        <v>52</v>
      </c>
      <c r="D6723" t="s">
        <v>53</v>
      </c>
      <c r="E6723" t="s">
        <v>73</v>
      </c>
      <c r="F6723" t="s">
        <v>55</v>
      </c>
      <c r="G6723">
        <v>2890</v>
      </c>
      <c r="H6723">
        <v>49</v>
      </c>
      <c r="I6723" s="1">
        <v>45719</v>
      </c>
      <c r="J6723" s="3">
        <v>0.88194444444444442</v>
      </c>
      <c r="K6723" t="s">
        <v>56</v>
      </c>
      <c r="L6723" t="s">
        <v>57</v>
      </c>
      <c r="M6723">
        <v>38</v>
      </c>
      <c r="N6723">
        <v>5</v>
      </c>
      <c r="O6723" t="s">
        <v>58</v>
      </c>
      <c r="P6723" t="s">
        <v>59</v>
      </c>
      <c r="Q6723">
        <v>9</v>
      </c>
      <c r="R6723">
        <v>9</v>
      </c>
      <c r="S6723" t="s">
        <v>104</v>
      </c>
      <c r="T6723" t="s">
        <v>61</v>
      </c>
      <c r="U6723" t="s">
        <v>62</v>
      </c>
      <c r="V6723" t="s">
        <v>63</v>
      </c>
      <c r="W6723" t="s">
        <v>64</v>
      </c>
      <c r="X6723">
        <v>21</v>
      </c>
      <c r="Y6723" t="s">
        <v>74</v>
      </c>
      <c r="Z6723" t="s">
        <v>95</v>
      </c>
      <c r="AA6723">
        <v>2</v>
      </c>
      <c r="AB6723" t="s">
        <v>63</v>
      </c>
      <c r="AC6723" t="s">
        <v>50</v>
      </c>
      <c r="AD6723" t="s">
        <v>51</v>
      </c>
      <c r="AE6723" t="s">
        <v>52</v>
      </c>
      <c r="AF6723" t="s">
        <v>105</v>
      </c>
      <c r="AG6723" t="s">
        <v>121</v>
      </c>
      <c r="AH6723">
        <v>1</v>
      </c>
      <c r="AI6723">
        <v>1</v>
      </c>
      <c r="AJ6723" t="s">
        <v>69</v>
      </c>
      <c r="AK6723" t="s">
        <v>78</v>
      </c>
      <c r="AL6723">
        <v>20</v>
      </c>
      <c r="AM6723" t="s">
        <v>95</v>
      </c>
      <c r="AN6723">
        <v>2</v>
      </c>
      <c r="AO6723" t="s">
        <v>64</v>
      </c>
      <c r="AP6723" t="s">
        <v>56</v>
      </c>
      <c r="AQ6723" t="s">
        <v>50</v>
      </c>
      <c r="AR6723" t="s">
        <v>51</v>
      </c>
      <c r="AS6723" s="2">
        <v>45719</v>
      </c>
      <c r="AT6723" t="s">
        <v>79</v>
      </c>
      <c r="AU6723" t="s">
        <v>80</v>
      </c>
      <c r="AV6723" t="s">
        <v>73</v>
      </c>
      <c r="AW6723" s="1">
        <v>45719</v>
      </c>
      <c r="AX6723" s="1">
        <v>45743</v>
      </c>
    </row>
    <row r="6724" spans="1:50" x14ac:dyDescent="0.25">
      <c r="A6724" t="s">
        <v>50</v>
      </c>
      <c r="B6724" t="s">
        <v>51</v>
      </c>
      <c r="C6724" t="s">
        <v>52</v>
      </c>
      <c r="D6724" t="s">
        <v>53</v>
      </c>
      <c r="E6724" t="s">
        <v>93</v>
      </c>
      <c r="F6724" t="s">
        <v>81</v>
      </c>
      <c r="G6724">
        <v>2755</v>
      </c>
      <c r="H6724">
        <v>50</v>
      </c>
      <c r="I6724" s="1">
        <v>45719</v>
      </c>
      <c r="J6724" s="3">
        <v>0.72777777777777775</v>
      </c>
      <c r="K6724" t="s">
        <v>56</v>
      </c>
      <c r="L6724" t="s">
        <v>57</v>
      </c>
      <c r="M6724">
        <v>37</v>
      </c>
      <c r="N6724">
        <v>9</v>
      </c>
      <c r="O6724" t="s">
        <v>58</v>
      </c>
      <c r="P6724" t="s">
        <v>59</v>
      </c>
      <c r="Q6724">
        <v>9</v>
      </c>
      <c r="R6724">
        <v>9</v>
      </c>
      <c r="S6724" t="s">
        <v>60</v>
      </c>
      <c r="T6724" t="s">
        <v>61</v>
      </c>
      <c r="U6724" t="s">
        <v>62</v>
      </c>
      <c r="V6724" t="s">
        <v>63</v>
      </c>
      <c r="W6724" t="s">
        <v>64</v>
      </c>
      <c r="X6724">
        <v>25</v>
      </c>
      <c r="Y6724" t="s">
        <v>74</v>
      </c>
      <c r="Z6724" t="s">
        <v>107</v>
      </c>
      <c r="AA6724">
        <v>2</v>
      </c>
      <c r="AB6724" t="s">
        <v>63</v>
      </c>
      <c r="AC6724" t="s">
        <v>50</v>
      </c>
      <c r="AD6724" t="s">
        <v>51</v>
      </c>
      <c r="AE6724" t="s">
        <v>52</v>
      </c>
      <c r="AF6724" t="s">
        <v>1215</v>
      </c>
      <c r="AG6724" t="s">
        <v>183</v>
      </c>
      <c r="AH6724">
        <v>1</v>
      </c>
      <c r="AI6724">
        <v>1</v>
      </c>
      <c r="AJ6724" t="s">
        <v>86</v>
      </c>
      <c r="AK6724" t="s">
        <v>156</v>
      </c>
      <c r="AL6724">
        <v>24</v>
      </c>
      <c r="AM6724" t="s">
        <v>107</v>
      </c>
      <c r="AN6724">
        <v>2</v>
      </c>
      <c r="AO6724" t="s">
        <v>64</v>
      </c>
      <c r="AP6724" t="s">
        <v>56</v>
      </c>
      <c r="AQ6724" t="s">
        <v>50</v>
      </c>
      <c r="AR6724" t="s">
        <v>51</v>
      </c>
      <c r="AS6724" s="2">
        <v>45719</v>
      </c>
      <c r="AT6724" t="s">
        <v>79</v>
      </c>
      <c r="AU6724" t="s">
        <v>80</v>
      </c>
      <c r="AV6724" t="s">
        <v>93</v>
      </c>
      <c r="AW6724" s="1">
        <v>45719</v>
      </c>
      <c r="AX6724" s="1">
        <v>45729</v>
      </c>
    </row>
    <row r="6725" spans="1:50" x14ac:dyDescent="0.25">
      <c r="A6725" t="s">
        <v>50</v>
      </c>
      <c r="B6725" t="s">
        <v>51</v>
      </c>
      <c r="C6725" t="s">
        <v>52</v>
      </c>
      <c r="D6725" t="s">
        <v>53</v>
      </c>
      <c r="E6725" t="s">
        <v>93</v>
      </c>
      <c r="F6725" t="s">
        <v>81</v>
      </c>
      <c r="G6725">
        <v>3090</v>
      </c>
      <c r="H6725">
        <v>50</v>
      </c>
      <c r="I6725" s="1">
        <v>45719</v>
      </c>
      <c r="J6725" s="3">
        <v>0.6694444444444444</v>
      </c>
      <c r="K6725" t="s">
        <v>56</v>
      </c>
      <c r="L6725" t="s">
        <v>57</v>
      </c>
      <c r="M6725">
        <v>38</v>
      </c>
      <c r="N6725">
        <v>9</v>
      </c>
      <c r="O6725" t="s">
        <v>58</v>
      </c>
      <c r="P6725" t="s">
        <v>181</v>
      </c>
      <c r="Q6725">
        <v>9</v>
      </c>
      <c r="R6725">
        <v>9</v>
      </c>
      <c r="S6725" t="s">
        <v>60</v>
      </c>
      <c r="T6725" t="s">
        <v>61</v>
      </c>
      <c r="U6725" t="s">
        <v>62</v>
      </c>
      <c r="V6725" t="s">
        <v>63</v>
      </c>
      <c r="W6725" t="s">
        <v>64</v>
      </c>
      <c r="X6725">
        <v>36</v>
      </c>
      <c r="Y6725" t="s">
        <v>74</v>
      </c>
      <c r="Z6725" t="s">
        <v>107</v>
      </c>
      <c r="AA6725">
        <v>2</v>
      </c>
      <c r="AB6725" t="s">
        <v>63</v>
      </c>
      <c r="AC6725" t="s">
        <v>50</v>
      </c>
      <c r="AD6725" t="s">
        <v>51</v>
      </c>
      <c r="AE6725" t="s">
        <v>92</v>
      </c>
      <c r="AF6725" t="s">
        <v>57</v>
      </c>
      <c r="AG6725" t="s">
        <v>57</v>
      </c>
      <c r="AH6725">
        <v>3</v>
      </c>
      <c r="AI6725">
        <v>2</v>
      </c>
      <c r="AJ6725" t="s">
        <v>86</v>
      </c>
      <c r="AK6725" t="s">
        <v>78</v>
      </c>
      <c r="AL6725">
        <v>59</v>
      </c>
      <c r="AM6725" t="s">
        <v>159</v>
      </c>
      <c r="AN6725">
        <v>5</v>
      </c>
      <c r="AO6725" t="s">
        <v>64</v>
      </c>
      <c r="AP6725" t="s">
        <v>56</v>
      </c>
      <c r="AQ6725" t="s">
        <v>50</v>
      </c>
      <c r="AR6725" t="s">
        <v>51</v>
      </c>
      <c r="AS6725" s="2">
        <v>45719</v>
      </c>
      <c r="AT6725" t="s">
        <v>79</v>
      </c>
      <c r="AU6725" t="s">
        <v>80</v>
      </c>
      <c r="AV6725" t="s">
        <v>93</v>
      </c>
      <c r="AW6725" s="1">
        <v>45719</v>
      </c>
      <c r="AX6725" s="1">
        <v>45729</v>
      </c>
    </row>
    <row r="6726" spans="1:50" x14ac:dyDescent="0.25">
      <c r="A6726" t="s">
        <v>50</v>
      </c>
      <c r="B6726" t="s">
        <v>51</v>
      </c>
      <c r="C6726" t="s">
        <v>52</v>
      </c>
      <c r="D6726" t="s">
        <v>53</v>
      </c>
      <c r="E6726" t="s">
        <v>93</v>
      </c>
      <c r="F6726" t="s">
        <v>81</v>
      </c>
      <c r="G6726">
        <v>2750</v>
      </c>
      <c r="H6726">
        <v>47</v>
      </c>
      <c r="I6726" s="1">
        <v>45719</v>
      </c>
      <c r="J6726" s="3">
        <v>0.66805555555555551</v>
      </c>
      <c r="K6726" t="s">
        <v>56</v>
      </c>
      <c r="L6726" t="s">
        <v>57</v>
      </c>
      <c r="M6726">
        <v>38</v>
      </c>
      <c r="N6726">
        <v>9</v>
      </c>
      <c r="O6726" t="s">
        <v>58</v>
      </c>
      <c r="P6726" t="s">
        <v>181</v>
      </c>
      <c r="Q6726">
        <v>9</v>
      </c>
      <c r="R6726">
        <v>9</v>
      </c>
      <c r="S6726" t="s">
        <v>60</v>
      </c>
      <c r="T6726" t="s">
        <v>61</v>
      </c>
      <c r="U6726" t="s">
        <v>62</v>
      </c>
      <c r="V6726" t="s">
        <v>63</v>
      </c>
      <c r="W6726" t="s">
        <v>64</v>
      </c>
      <c r="X6726">
        <v>36</v>
      </c>
      <c r="Y6726" t="s">
        <v>74</v>
      </c>
      <c r="Z6726" t="s">
        <v>107</v>
      </c>
      <c r="AA6726">
        <v>2</v>
      </c>
      <c r="AB6726" t="s">
        <v>63</v>
      </c>
      <c r="AC6726" t="s">
        <v>50</v>
      </c>
      <c r="AD6726" t="s">
        <v>51</v>
      </c>
      <c r="AE6726" t="s">
        <v>92</v>
      </c>
      <c r="AF6726" t="s">
        <v>57</v>
      </c>
      <c r="AG6726" t="s">
        <v>57</v>
      </c>
      <c r="AH6726">
        <v>3</v>
      </c>
      <c r="AI6726">
        <v>2</v>
      </c>
      <c r="AJ6726" t="s">
        <v>86</v>
      </c>
      <c r="AK6726" t="s">
        <v>78</v>
      </c>
      <c r="AL6726">
        <v>59</v>
      </c>
      <c r="AM6726" t="s">
        <v>159</v>
      </c>
      <c r="AN6726">
        <v>5</v>
      </c>
      <c r="AO6726" t="s">
        <v>64</v>
      </c>
      <c r="AP6726" t="s">
        <v>56</v>
      </c>
      <c r="AQ6726" t="s">
        <v>50</v>
      </c>
      <c r="AR6726" t="s">
        <v>51</v>
      </c>
      <c r="AS6726" s="2">
        <v>45719</v>
      </c>
      <c r="AT6726" t="s">
        <v>79</v>
      </c>
      <c r="AU6726" t="s">
        <v>80</v>
      </c>
      <c r="AV6726" t="s">
        <v>93</v>
      </c>
      <c r="AW6726" s="1">
        <v>45719</v>
      </c>
      <c r="AX6726" s="1">
        <v>45729</v>
      </c>
    </row>
    <row r="6727" spans="1:50" x14ac:dyDescent="0.25">
      <c r="A6727" t="s">
        <v>50</v>
      </c>
      <c r="B6727" t="s">
        <v>51</v>
      </c>
      <c r="C6727" t="s">
        <v>52</v>
      </c>
      <c r="D6727" t="s">
        <v>53</v>
      </c>
      <c r="E6727" t="s">
        <v>97</v>
      </c>
      <c r="F6727" t="s">
        <v>55</v>
      </c>
      <c r="G6727">
        <v>3530</v>
      </c>
      <c r="H6727">
        <v>51</v>
      </c>
      <c r="I6727" s="1">
        <v>45719</v>
      </c>
      <c r="J6727" s="3">
        <v>0.76041666666666663</v>
      </c>
      <c r="K6727" t="s">
        <v>56</v>
      </c>
      <c r="L6727" t="s">
        <v>57</v>
      </c>
      <c r="M6727">
        <v>40</v>
      </c>
      <c r="N6727">
        <v>5</v>
      </c>
      <c r="O6727" t="s">
        <v>94</v>
      </c>
      <c r="P6727" t="s">
        <v>59</v>
      </c>
      <c r="Q6727">
        <v>9</v>
      </c>
      <c r="R6727">
        <v>9</v>
      </c>
      <c r="S6727" t="s">
        <v>82</v>
      </c>
      <c r="T6727" t="s">
        <v>61</v>
      </c>
      <c r="U6727" t="s">
        <v>62</v>
      </c>
      <c r="V6727" t="s">
        <v>63</v>
      </c>
      <c r="W6727" t="s">
        <v>64</v>
      </c>
      <c r="X6727">
        <v>34</v>
      </c>
      <c r="Y6727" t="s">
        <v>74</v>
      </c>
      <c r="Z6727" t="s">
        <v>75</v>
      </c>
      <c r="AA6727">
        <v>11</v>
      </c>
      <c r="AB6727" t="s">
        <v>63</v>
      </c>
      <c r="AC6727" t="s">
        <v>50</v>
      </c>
      <c r="AD6727" t="s">
        <v>51</v>
      </c>
      <c r="AE6727" t="s">
        <v>52</v>
      </c>
      <c r="AF6727" t="s">
        <v>214</v>
      </c>
      <c r="AG6727" t="s">
        <v>269</v>
      </c>
      <c r="AH6727">
        <v>3</v>
      </c>
      <c r="AI6727">
        <v>3</v>
      </c>
      <c r="AJ6727" t="s">
        <v>69</v>
      </c>
      <c r="AK6727" t="s">
        <v>239</v>
      </c>
      <c r="AL6727">
        <v>30</v>
      </c>
      <c r="AM6727" t="s">
        <v>75</v>
      </c>
      <c r="AN6727">
        <v>11</v>
      </c>
      <c r="AO6727" t="s">
        <v>64</v>
      </c>
      <c r="AP6727" t="s">
        <v>56</v>
      </c>
      <c r="AQ6727" t="s">
        <v>50</v>
      </c>
      <c r="AR6727" t="s">
        <v>51</v>
      </c>
      <c r="AS6727" s="2">
        <v>45719</v>
      </c>
      <c r="AT6727" t="s">
        <v>79</v>
      </c>
      <c r="AU6727" t="s">
        <v>80</v>
      </c>
      <c r="AV6727" t="s">
        <v>97</v>
      </c>
      <c r="AW6727" s="1">
        <v>45719</v>
      </c>
      <c r="AX6727" s="1">
        <v>45757</v>
      </c>
    </row>
    <row r="6728" spans="1:50" x14ac:dyDescent="0.25">
      <c r="A6728" t="s">
        <v>50</v>
      </c>
      <c r="B6728" t="s">
        <v>51</v>
      </c>
      <c r="C6728" t="s">
        <v>52</v>
      </c>
      <c r="D6728" t="s">
        <v>53</v>
      </c>
      <c r="E6728" t="s">
        <v>97</v>
      </c>
      <c r="F6728" t="s">
        <v>81</v>
      </c>
      <c r="G6728">
        <v>3555</v>
      </c>
      <c r="H6728">
        <v>48</v>
      </c>
      <c r="I6728" s="1">
        <v>45719</v>
      </c>
      <c r="J6728" s="3">
        <v>0.77777777777777779</v>
      </c>
      <c r="K6728" t="s">
        <v>56</v>
      </c>
      <c r="L6728" t="s">
        <v>57</v>
      </c>
      <c r="M6728">
        <v>39</v>
      </c>
      <c r="N6728">
        <v>9</v>
      </c>
      <c r="O6728" t="s">
        <v>58</v>
      </c>
      <c r="P6728" t="s">
        <v>59</v>
      </c>
      <c r="Q6728">
        <v>9</v>
      </c>
      <c r="R6728">
        <v>9</v>
      </c>
      <c r="S6728" t="s">
        <v>104</v>
      </c>
      <c r="T6728" t="s">
        <v>61</v>
      </c>
      <c r="U6728" t="s">
        <v>62</v>
      </c>
      <c r="V6728" t="s">
        <v>63</v>
      </c>
      <c r="W6728" t="s">
        <v>64</v>
      </c>
      <c r="X6728">
        <v>29</v>
      </c>
      <c r="Y6728" t="s">
        <v>74</v>
      </c>
      <c r="Z6728" t="s">
        <v>83</v>
      </c>
      <c r="AA6728">
        <v>4</v>
      </c>
      <c r="AB6728" t="s">
        <v>63</v>
      </c>
      <c r="AC6728" t="s">
        <v>50</v>
      </c>
      <c r="AD6728" t="s">
        <v>51</v>
      </c>
      <c r="AE6728" t="s">
        <v>52</v>
      </c>
      <c r="AF6728" t="s">
        <v>292</v>
      </c>
      <c r="AG6728" t="s">
        <v>77</v>
      </c>
      <c r="AH6728">
        <v>1</v>
      </c>
      <c r="AI6728">
        <v>2</v>
      </c>
      <c r="AJ6728" t="s">
        <v>86</v>
      </c>
      <c r="AK6728" t="s">
        <v>106</v>
      </c>
      <c r="AL6728">
        <v>43</v>
      </c>
      <c r="AM6728" t="s">
        <v>83</v>
      </c>
      <c r="AN6728">
        <v>4</v>
      </c>
      <c r="AO6728" t="s">
        <v>64</v>
      </c>
      <c r="AP6728" t="s">
        <v>56</v>
      </c>
      <c r="AQ6728" t="s">
        <v>50</v>
      </c>
      <c r="AR6728" t="s">
        <v>51</v>
      </c>
      <c r="AS6728" s="2">
        <v>45719</v>
      </c>
      <c r="AT6728" t="s">
        <v>79</v>
      </c>
      <c r="AU6728" t="s">
        <v>80</v>
      </c>
      <c r="AV6728" t="s">
        <v>97</v>
      </c>
      <c r="AW6728" s="1">
        <v>45719</v>
      </c>
      <c r="AX6728" s="1">
        <v>45757</v>
      </c>
    </row>
    <row r="6729" spans="1:50" x14ac:dyDescent="0.25">
      <c r="A6729" t="s">
        <v>50</v>
      </c>
      <c r="B6729" t="s">
        <v>51</v>
      </c>
      <c r="C6729" t="s">
        <v>52</v>
      </c>
      <c r="D6729" t="s">
        <v>53</v>
      </c>
      <c r="E6729" t="s">
        <v>97</v>
      </c>
      <c r="F6729" t="s">
        <v>81</v>
      </c>
      <c r="G6729">
        <v>2450</v>
      </c>
      <c r="H6729">
        <v>47</v>
      </c>
      <c r="I6729" s="1">
        <v>45719</v>
      </c>
      <c r="J6729" s="3">
        <v>0.74652777777777779</v>
      </c>
      <c r="K6729" t="s">
        <v>56</v>
      </c>
      <c r="L6729" t="s">
        <v>57</v>
      </c>
      <c r="M6729">
        <v>37</v>
      </c>
      <c r="N6729">
        <v>8</v>
      </c>
      <c r="O6729" t="s">
        <v>58</v>
      </c>
      <c r="P6729" t="s">
        <v>59</v>
      </c>
      <c r="Q6729">
        <v>10</v>
      </c>
      <c r="R6729">
        <v>10</v>
      </c>
      <c r="S6729" t="s">
        <v>60</v>
      </c>
      <c r="T6729" t="s">
        <v>61</v>
      </c>
      <c r="U6729" t="s">
        <v>62</v>
      </c>
      <c r="V6729" t="s">
        <v>63</v>
      </c>
      <c r="W6729" t="s">
        <v>64</v>
      </c>
      <c r="X6729">
        <v>31</v>
      </c>
      <c r="Y6729" t="s">
        <v>74</v>
      </c>
      <c r="Z6729" t="s">
        <v>107</v>
      </c>
      <c r="AA6729">
        <v>2</v>
      </c>
      <c r="AB6729" t="s">
        <v>63</v>
      </c>
      <c r="AC6729" t="s">
        <v>50</v>
      </c>
      <c r="AD6729" t="s">
        <v>51</v>
      </c>
      <c r="AE6729" t="s">
        <v>92</v>
      </c>
      <c r="AF6729" t="s">
        <v>57</v>
      </c>
      <c r="AG6729" t="s">
        <v>57</v>
      </c>
      <c r="AH6729">
        <v>2</v>
      </c>
      <c r="AI6729">
        <v>2</v>
      </c>
      <c r="AJ6729" t="s">
        <v>86</v>
      </c>
      <c r="AK6729" t="s">
        <v>103</v>
      </c>
      <c r="AL6729">
        <v>31</v>
      </c>
      <c r="AM6729" t="s">
        <v>107</v>
      </c>
      <c r="AN6729">
        <v>2</v>
      </c>
      <c r="AO6729" t="s">
        <v>64</v>
      </c>
      <c r="AP6729" t="s">
        <v>56</v>
      </c>
      <c r="AQ6729" t="s">
        <v>50</v>
      </c>
      <c r="AR6729" t="s">
        <v>51</v>
      </c>
      <c r="AS6729" s="2">
        <v>45719</v>
      </c>
      <c r="AT6729" t="s">
        <v>79</v>
      </c>
      <c r="AU6729" t="s">
        <v>80</v>
      </c>
      <c r="AV6729" t="s">
        <v>97</v>
      </c>
      <c r="AW6729" s="1">
        <v>45719</v>
      </c>
      <c r="AX6729" s="1">
        <v>45757</v>
      </c>
    </row>
    <row r="6730" spans="1:50" x14ac:dyDescent="0.25">
      <c r="A6730" t="s">
        <v>50</v>
      </c>
      <c r="B6730" t="s">
        <v>51</v>
      </c>
      <c r="C6730" t="s">
        <v>52</v>
      </c>
      <c r="D6730" t="s">
        <v>53</v>
      </c>
      <c r="E6730" t="s">
        <v>54</v>
      </c>
      <c r="F6730" t="s">
        <v>55</v>
      </c>
      <c r="G6730">
        <v>2910</v>
      </c>
      <c r="H6730">
        <v>50</v>
      </c>
      <c r="I6730" s="1">
        <v>45719</v>
      </c>
      <c r="J6730" s="3">
        <v>0.71666666666666667</v>
      </c>
      <c r="K6730" t="s">
        <v>56</v>
      </c>
      <c r="L6730" t="s">
        <v>57</v>
      </c>
      <c r="M6730">
        <v>37</v>
      </c>
      <c r="N6730">
        <v>5</v>
      </c>
      <c r="O6730" t="s">
        <v>58</v>
      </c>
      <c r="P6730" t="s">
        <v>59</v>
      </c>
      <c r="Q6730">
        <v>10</v>
      </c>
      <c r="R6730">
        <v>10</v>
      </c>
      <c r="S6730" t="s">
        <v>60</v>
      </c>
      <c r="T6730" t="s">
        <v>61</v>
      </c>
      <c r="U6730" t="s">
        <v>62</v>
      </c>
      <c r="V6730" t="s">
        <v>63</v>
      </c>
      <c r="W6730" t="s">
        <v>64</v>
      </c>
      <c r="X6730">
        <v>21</v>
      </c>
      <c r="Y6730" t="s">
        <v>74</v>
      </c>
      <c r="Z6730" t="s">
        <v>88</v>
      </c>
      <c r="AA6730">
        <v>11</v>
      </c>
      <c r="AB6730" t="s">
        <v>63</v>
      </c>
      <c r="AC6730" t="s">
        <v>50</v>
      </c>
      <c r="AD6730" t="s">
        <v>51</v>
      </c>
      <c r="AE6730" t="s">
        <v>52</v>
      </c>
      <c r="AF6730" t="s">
        <v>203</v>
      </c>
      <c r="AG6730" t="s">
        <v>85</v>
      </c>
      <c r="AH6730">
        <v>1</v>
      </c>
      <c r="AI6730">
        <v>1</v>
      </c>
      <c r="AJ6730" t="s">
        <v>69</v>
      </c>
      <c r="AK6730" t="s">
        <v>70</v>
      </c>
      <c r="AL6730">
        <v>25</v>
      </c>
      <c r="AM6730" t="s">
        <v>88</v>
      </c>
      <c r="AN6730">
        <v>11</v>
      </c>
      <c r="AO6730" t="s">
        <v>64</v>
      </c>
      <c r="AP6730" t="s">
        <v>56</v>
      </c>
      <c r="AQ6730" t="s">
        <v>50</v>
      </c>
      <c r="AR6730" t="s">
        <v>51</v>
      </c>
      <c r="AS6730" s="2">
        <v>45719</v>
      </c>
      <c r="AT6730" t="s">
        <v>79</v>
      </c>
      <c r="AU6730" t="s">
        <v>80</v>
      </c>
      <c r="AV6730" t="s">
        <v>54</v>
      </c>
      <c r="AW6730" s="1">
        <v>45719</v>
      </c>
      <c r="AX6730" s="1">
        <v>45733</v>
      </c>
    </row>
    <row r="6731" spans="1:50" x14ac:dyDescent="0.25">
      <c r="A6731" t="s">
        <v>50</v>
      </c>
      <c r="B6731" t="s">
        <v>51</v>
      </c>
      <c r="C6731" t="s">
        <v>52</v>
      </c>
      <c r="D6731" t="s">
        <v>53</v>
      </c>
      <c r="E6731" t="s">
        <v>93</v>
      </c>
      <c r="F6731" t="s">
        <v>55</v>
      </c>
      <c r="G6731">
        <v>2865</v>
      </c>
      <c r="H6731">
        <v>49</v>
      </c>
      <c r="I6731" s="1">
        <v>45719</v>
      </c>
      <c r="J6731" s="3">
        <v>0.70486111111111116</v>
      </c>
      <c r="K6731" t="s">
        <v>56</v>
      </c>
      <c r="L6731" t="s">
        <v>57</v>
      </c>
      <c r="M6731">
        <v>38</v>
      </c>
      <c r="N6731">
        <v>9</v>
      </c>
      <c r="O6731" t="s">
        <v>94</v>
      </c>
      <c r="P6731" t="s">
        <v>59</v>
      </c>
      <c r="Q6731">
        <v>9</v>
      </c>
      <c r="R6731">
        <v>9</v>
      </c>
      <c r="S6731" t="s">
        <v>60</v>
      </c>
      <c r="T6731" t="s">
        <v>61</v>
      </c>
      <c r="U6731" t="s">
        <v>62</v>
      </c>
      <c r="V6731" t="s">
        <v>63</v>
      </c>
      <c r="W6731" t="s">
        <v>64</v>
      </c>
      <c r="X6731">
        <v>29</v>
      </c>
      <c r="Y6731" t="s">
        <v>74</v>
      </c>
      <c r="Z6731" t="s">
        <v>75</v>
      </c>
      <c r="AA6731">
        <v>11</v>
      </c>
      <c r="AB6731" t="s">
        <v>63</v>
      </c>
      <c r="AC6731" t="s">
        <v>50</v>
      </c>
      <c r="AD6731" t="s">
        <v>51</v>
      </c>
      <c r="AE6731" t="s">
        <v>52</v>
      </c>
      <c r="AF6731" t="s">
        <v>184</v>
      </c>
      <c r="AG6731" t="s">
        <v>77</v>
      </c>
      <c r="AH6731">
        <v>2</v>
      </c>
      <c r="AI6731">
        <v>3</v>
      </c>
      <c r="AJ6731" t="s">
        <v>86</v>
      </c>
      <c r="AK6731" t="s">
        <v>156</v>
      </c>
      <c r="AL6731">
        <v>30</v>
      </c>
      <c r="AM6731" t="s">
        <v>75</v>
      </c>
      <c r="AN6731">
        <v>11</v>
      </c>
      <c r="AO6731" t="s">
        <v>64</v>
      </c>
      <c r="AP6731" t="s">
        <v>56</v>
      </c>
      <c r="AQ6731" t="s">
        <v>50</v>
      </c>
      <c r="AR6731" t="s">
        <v>51</v>
      </c>
      <c r="AS6731" s="2">
        <v>45719</v>
      </c>
      <c r="AT6731" t="s">
        <v>79</v>
      </c>
      <c r="AU6731" t="s">
        <v>80</v>
      </c>
      <c r="AV6731" t="s">
        <v>93</v>
      </c>
      <c r="AW6731" s="1">
        <v>45719</v>
      </c>
      <c r="AX6731" s="1">
        <v>45729</v>
      </c>
    </row>
    <row r="6732" spans="1:50" x14ac:dyDescent="0.25">
      <c r="A6732" t="s">
        <v>50</v>
      </c>
      <c r="B6732" t="s">
        <v>51</v>
      </c>
      <c r="C6732" t="s">
        <v>52</v>
      </c>
      <c r="D6732" t="s">
        <v>53</v>
      </c>
      <c r="E6732" t="s">
        <v>54</v>
      </c>
      <c r="F6732" t="s">
        <v>81</v>
      </c>
      <c r="G6732">
        <v>2970</v>
      </c>
      <c r="H6732">
        <v>50</v>
      </c>
      <c r="I6732" s="1">
        <v>45719</v>
      </c>
      <c r="J6732" s="3">
        <v>0.69652777777777775</v>
      </c>
      <c r="K6732" t="s">
        <v>56</v>
      </c>
      <c r="L6732" t="s">
        <v>57</v>
      </c>
      <c r="M6732">
        <v>39</v>
      </c>
      <c r="N6732">
        <v>5</v>
      </c>
      <c r="O6732" t="s">
        <v>58</v>
      </c>
      <c r="P6732" t="s">
        <v>59</v>
      </c>
      <c r="Q6732">
        <v>10</v>
      </c>
      <c r="R6732">
        <v>10</v>
      </c>
      <c r="S6732" t="s">
        <v>104</v>
      </c>
      <c r="T6732" t="s">
        <v>61</v>
      </c>
      <c r="U6732" t="s">
        <v>62</v>
      </c>
      <c r="V6732" t="s">
        <v>63</v>
      </c>
      <c r="W6732" t="s">
        <v>64</v>
      </c>
      <c r="X6732">
        <v>18</v>
      </c>
      <c r="Y6732" t="s">
        <v>74</v>
      </c>
      <c r="Z6732" t="s">
        <v>88</v>
      </c>
      <c r="AA6732">
        <v>11</v>
      </c>
      <c r="AB6732" t="s">
        <v>63</v>
      </c>
      <c r="AC6732" t="s">
        <v>50</v>
      </c>
      <c r="AD6732" t="s">
        <v>51</v>
      </c>
      <c r="AE6732" t="s">
        <v>52</v>
      </c>
      <c r="AF6732" t="s">
        <v>203</v>
      </c>
      <c r="AG6732" t="s">
        <v>85</v>
      </c>
      <c r="AH6732">
        <v>1</v>
      </c>
      <c r="AI6732">
        <v>1</v>
      </c>
      <c r="AJ6732" t="s">
        <v>69</v>
      </c>
      <c r="AK6732" t="s">
        <v>70</v>
      </c>
      <c r="AL6732">
        <v>20</v>
      </c>
      <c r="AM6732" t="s">
        <v>88</v>
      </c>
      <c r="AN6732">
        <v>11</v>
      </c>
      <c r="AO6732" t="s">
        <v>64</v>
      </c>
      <c r="AP6732" t="s">
        <v>56</v>
      </c>
      <c r="AQ6732" t="s">
        <v>50</v>
      </c>
      <c r="AR6732" t="s">
        <v>51</v>
      </c>
      <c r="AS6732" s="2">
        <v>45719</v>
      </c>
      <c r="AT6732" t="s">
        <v>79</v>
      </c>
      <c r="AU6732" t="s">
        <v>80</v>
      </c>
      <c r="AV6732" t="s">
        <v>54</v>
      </c>
      <c r="AW6732" s="1">
        <v>45719</v>
      </c>
      <c r="AX6732" s="1">
        <v>45733</v>
      </c>
    </row>
    <row r="6733" spans="1:50" x14ac:dyDescent="0.25">
      <c r="A6733" t="s">
        <v>50</v>
      </c>
      <c r="B6733" t="s">
        <v>51</v>
      </c>
      <c r="C6733" t="s">
        <v>52</v>
      </c>
      <c r="D6733" t="s">
        <v>53</v>
      </c>
      <c r="E6733" t="s">
        <v>54</v>
      </c>
      <c r="F6733" t="s">
        <v>81</v>
      </c>
      <c r="G6733">
        <v>3495</v>
      </c>
      <c r="H6733">
        <v>53</v>
      </c>
      <c r="I6733" s="1">
        <v>45719</v>
      </c>
      <c r="J6733" s="3">
        <v>0.65277777777777779</v>
      </c>
      <c r="K6733" t="s">
        <v>56</v>
      </c>
      <c r="L6733" t="s">
        <v>57</v>
      </c>
      <c r="M6733">
        <v>38</v>
      </c>
      <c r="N6733">
        <v>3</v>
      </c>
      <c r="O6733" t="s">
        <v>58</v>
      </c>
      <c r="P6733" t="s">
        <v>59</v>
      </c>
      <c r="Q6733">
        <v>9</v>
      </c>
      <c r="R6733">
        <v>9</v>
      </c>
      <c r="S6733" t="s">
        <v>60</v>
      </c>
      <c r="T6733" t="s">
        <v>61</v>
      </c>
      <c r="U6733" t="s">
        <v>62</v>
      </c>
      <c r="V6733" t="s">
        <v>63</v>
      </c>
      <c r="W6733" t="s">
        <v>64</v>
      </c>
      <c r="X6733">
        <v>29</v>
      </c>
      <c r="Y6733" t="s">
        <v>74</v>
      </c>
      <c r="Z6733" t="s">
        <v>75</v>
      </c>
      <c r="AA6733">
        <v>11</v>
      </c>
      <c r="AB6733" t="s">
        <v>63</v>
      </c>
      <c r="AC6733" t="s">
        <v>50</v>
      </c>
      <c r="AD6733" t="s">
        <v>51</v>
      </c>
      <c r="AE6733" t="s">
        <v>52</v>
      </c>
      <c r="AF6733" t="s">
        <v>128</v>
      </c>
      <c r="AG6733" t="s">
        <v>68</v>
      </c>
      <c r="AH6733">
        <v>2</v>
      </c>
      <c r="AI6733">
        <v>3</v>
      </c>
      <c r="AJ6733" t="s">
        <v>69</v>
      </c>
      <c r="AK6733" t="s">
        <v>70</v>
      </c>
      <c r="AL6733">
        <v>29</v>
      </c>
      <c r="AM6733" t="s">
        <v>75</v>
      </c>
      <c r="AN6733">
        <v>11</v>
      </c>
      <c r="AO6733" t="s">
        <v>64</v>
      </c>
      <c r="AP6733" t="s">
        <v>56</v>
      </c>
      <c r="AQ6733" t="s">
        <v>50</v>
      </c>
      <c r="AR6733" t="s">
        <v>51</v>
      </c>
      <c r="AS6733" s="2">
        <v>45719</v>
      </c>
      <c r="AT6733" t="s">
        <v>79</v>
      </c>
      <c r="AU6733" t="s">
        <v>80</v>
      </c>
      <c r="AV6733" t="s">
        <v>54</v>
      </c>
      <c r="AW6733" s="1">
        <v>45719</v>
      </c>
      <c r="AX6733" s="1">
        <v>45733</v>
      </c>
    </row>
    <row r="6734" spans="1:50" x14ac:dyDescent="0.25">
      <c r="A6734" t="s">
        <v>50</v>
      </c>
      <c r="B6734" t="s">
        <v>51</v>
      </c>
      <c r="C6734" t="s">
        <v>52</v>
      </c>
      <c r="D6734" t="s">
        <v>53</v>
      </c>
      <c r="E6734" t="s">
        <v>97</v>
      </c>
      <c r="F6734" t="s">
        <v>81</v>
      </c>
      <c r="G6734">
        <v>3635</v>
      </c>
      <c r="H6734">
        <v>52</v>
      </c>
      <c r="I6734" s="1">
        <v>45719</v>
      </c>
      <c r="J6734" s="3">
        <v>0.625</v>
      </c>
      <c r="K6734" t="s">
        <v>56</v>
      </c>
      <c r="L6734" t="s">
        <v>57</v>
      </c>
      <c r="M6734">
        <v>39</v>
      </c>
      <c r="N6734">
        <v>8</v>
      </c>
      <c r="O6734" t="s">
        <v>58</v>
      </c>
      <c r="P6734" t="s">
        <v>59</v>
      </c>
      <c r="Q6734">
        <v>9</v>
      </c>
      <c r="R6734">
        <v>9</v>
      </c>
      <c r="S6734" t="s">
        <v>60</v>
      </c>
      <c r="T6734" t="s">
        <v>61</v>
      </c>
      <c r="U6734" t="s">
        <v>62</v>
      </c>
      <c r="V6734" t="s">
        <v>63</v>
      </c>
      <c r="W6734" t="s">
        <v>64</v>
      </c>
      <c r="X6734">
        <v>22</v>
      </c>
      <c r="Y6734" t="s">
        <v>74</v>
      </c>
      <c r="Z6734" t="s">
        <v>83</v>
      </c>
      <c r="AA6734">
        <v>2</v>
      </c>
      <c r="AB6734" t="s">
        <v>63</v>
      </c>
      <c r="AC6734" t="s">
        <v>50</v>
      </c>
      <c r="AD6734" t="s">
        <v>51</v>
      </c>
      <c r="AE6734" t="s">
        <v>52</v>
      </c>
      <c r="AF6734" t="s">
        <v>120</v>
      </c>
      <c r="AG6734" t="s">
        <v>183</v>
      </c>
      <c r="AH6734">
        <v>1</v>
      </c>
      <c r="AI6734">
        <v>1</v>
      </c>
      <c r="AJ6734" t="s">
        <v>86</v>
      </c>
      <c r="AK6734" t="s">
        <v>103</v>
      </c>
      <c r="AL6734">
        <v>24</v>
      </c>
      <c r="AM6734" t="s">
        <v>75</v>
      </c>
      <c r="AN6734">
        <v>11</v>
      </c>
      <c r="AO6734" t="s">
        <v>64</v>
      </c>
      <c r="AP6734" t="s">
        <v>56</v>
      </c>
      <c r="AQ6734" t="s">
        <v>50</v>
      </c>
      <c r="AR6734" t="s">
        <v>51</v>
      </c>
      <c r="AS6734" s="2">
        <v>45719</v>
      </c>
      <c r="AT6734" t="s">
        <v>79</v>
      </c>
      <c r="AU6734" t="s">
        <v>80</v>
      </c>
      <c r="AV6734" t="s">
        <v>97</v>
      </c>
      <c r="AW6734" s="1">
        <v>45719</v>
      </c>
      <c r="AX6734" s="1">
        <v>45757</v>
      </c>
    </row>
    <row r="6735" spans="1:50" x14ac:dyDescent="0.25">
      <c r="A6735" t="s">
        <v>50</v>
      </c>
      <c r="B6735" t="s">
        <v>51</v>
      </c>
      <c r="C6735" t="s">
        <v>52</v>
      </c>
      <c r="D6735" t="s">
        <v>53</v>
      </c>
      <c r="E6735" t="s">
        <v>73</v>
      </c>
      <c r="F6735" t="s">
        <v>55</v>
      </c>
      <c r="G6735">
        <v>2410</v>
      </c>
      <c r="H6735">
        <v>46</v>
      </c>
      <c r="I6735" s="1">
        <v>45719</v>
      </c>
      <c r="J6735" s="3">
        <v>0.60833333333333328</v>
      </c>
      <c r="K6735" t="s">
        <v>56</v>
      </c>
      <c r="L6735" t="s">
        <v>57</v>
      </c>
      <c r="M6735">
        <v>34</v>
      </c>
      <c r="N6735">
        <v>7</v>
      </c>
      <c r="O6735" t="s">
        <v>58</v>
      </c>
      <c r="P6735" t="s">
        <v>59</v>
      </c>
      <c r="Q6735">
        <v>5</v>
      </c>
      <c r="R6735">
        <v>5</v>
      </c>
      <c r="S6735" t="s">
        <v>60</v>
      </c>
      <c r="T6735" t="s">
        <v>61</v>
      </c>
      <c r="U6735" t="s">
        <v>62</v>
      </c>
      <c r="V6735" t="s">
        <v>63</v>
      </c>
      <c r="W6735" t="s">
        <v>64</v>
      </c>
      <c r="X6735">
        <v>23</v>
      </c>
      <c r="Y6735" t="s">
        <v>74</v>
      </c>
      <c r="Z6735" t="s">
        <v>66</v>
      </c>
      <c r="AA6735">
        <v>9</v>
      </c>
      <c r="AB6735" t="s">
        <v>63</v>
      </c>
      <c r="AC6735" t="s">
        <v>50</v>
      </c>
      <c r="AD6735" t="s">
        <v>51</v>
      </c>
      <c r="AE6735" t="s">
        <v>52</v>
      </c>
      <c r="AF6735" t="s">
        <v>184</v>
      </c>
      <c r="AG6735" t="s">
        <v>99</v>
      </c>
      <c r="AH6735">
        <v>2</v>
      </c>
      <c r="AI6735">
        <v>2</v>
      </c>
      <c r="AJ6735" t="s">
        <v>69</v>
      </c>
      <c r="AK6735" t="s">
        <v>135</v>
      </c>
      <c r="AL6735">
        <v>32</v>
      </c>
      <c r="AM6735" t="s">
        <v>66</v>
      </c>
      <c r="AN6735">
        <v>7</v>
      </c>
      <c r="AO6735" t="s">
        <v>64</v>
      </c>
      <c r="AP6735" t="s">
        <v>56</v>
      </c>
      <c r="AQ6735" t="s">
        <v>50</v>
      </c>
      <c r="AR6735" t="s">
        <v>51</v>
      </c>
      <c r="AS6735" s="2">
        <v>45719</v>
      </c>
      <c r="AT6735" t="s">
        <v>79</v>
      </c>
      <c r="AU6735" t="s">
        <v>80</v>
      </c>
      <c r="AV6735" t="s">
        <v>73</v>
      </c>
      <c r="AW6735" s="1">
        <v>45719</v>
      </c>
      <c r="AX6735" s="1">
        <v>45743</v>
      </c>
    </row>
    <row r="6736" spans="1:50" x14ac:dyDescent="0.25">
      <c r="A6736" t="s">
        <v>50</v>
      </c>
      <c r="B6736" t="s">
        <v>51</v>
      </c>
      <c r="C6736" t="s">
        <v>52</v>
      </c>
      <c r="D6736" t="s">
        <v>53</v>
      </c>
      <c r="E6736" t="s">
        <v>73</v>
      </c>
      <c r="F6736" t="s">
        <v>55</v>
      </c>
      <c r="G6736">
        <v>1980</v>
      </c>
      <c r="H6736">
        <v>45</v>
      </c>
      <c r="I6736" s="1">
        <v>45719</v>
      </c>
      <c r="J6736" s="3">
        <v>0.62152777777777779</v>
      </c>
      <c r="K6736" t="s">
        <v>56</v>
      </c>
      <c r="L6736" t="s">
        <v>57</v>
      </c>
      <c r="M6736">
        <v>34</v>
      </c>
      <c r="N6736">
        <v>4</v>
      </c>
      <c r="O6736" t="s">
        <v>58</v>
      </c>
      <c r="P6736" t="s">
        <v>59</v>
      </c>
      <c r="Q6736">
        <v>9</v>
      </c>
      <c r="R6736">
        <v>9</v>
      </c>
      <c r="S6736" t="s">
        <v>82</v>
      </c>
      <c r="T6736" t="s">
        <v>61</v>
      </c>
      <c r="U6736" t="s">
        <v>62</v>
      </c>
      <c r="V6736" t="s">
        <v>63</v>
      </c>
      <c r="W6736" t="s">
        <v>91</v>
      </c>
      <c r="X6736">
        <v>15</v>
      </c>
      <c r="Y6736" t="s">
        <v>65</v>
      </c>
      <c r="Z6736" t="s">
        <v>66</v>
      </c>
      <c r="AA6736">
        <v>6</v>
      </c>
      <c r="AB6736" t="s">
        <v>63</v>
      </c>
      <c r="AC6736" t="s">
        <v>50</v>
      </c>
      <c r="AD6736" t="s">
        <v>51</v>
      </c>
      <c r="AE6736" t="s">
        <v>52</v>
      </c>
      <c r="AF6736" t="s">
        <v>397</v>
      </c>
      <c r="AG6736" t="s">
        <v>99</v>
      </c>
      <c r="AH6736">
        <v>1</v>
      </c>
      <c r="AI6736">
        <v>1</v>
      </c>
      <c r="AJ6736" t="s">
        <v>69</v>
      </c>
      <c r="AK6736" t="s">
        <v>70</v>
      </c>
      <c r="AL6736">
        <v>15</v>
      </c>
      <c r="AM6736" t="s">
        <v>66</v>
      </c>
      <c r="AN6736">
        <v>7</v>
      </c>
      <c r="AO6736" t="s">
        <v>64</v>
      </c>
      <c r="AP6736" t="s">
        <v>56</v>
      </c>
      <c r="AQ6736" t="s">
        <v>50</v>
      </c>
      <c r="AR6736" t="s">
        <v>51</v>
      </c>
      <c r="AS6736" s="2">
        <v>45719</v>
      </c>
      <c r="AT6736" t="s">
        <v>79</v>
      </c>
      <c r="AU6736" t="s">
        <v>80</v>
      </c>
      <c r="AV6736" t="s">
        <v>73</v>
      </c>
      <c r="AW6736" s="1">
        <v>45719</v>
      </c>
      <c r="AX6736" s="1">
        <v>45743</v>
      </c>
    </row>
    <row r="6737" spans="1:50" x14ac:dyDescent="0.25">
      <c r="A6737" t="s">
        <v>50</v>
      </c>
      <c r="B6737" t="s">
        <v>51</v>
      </c>
      <c r="C6737" t="s">
        <v>52</v>
      </c>
      <c r="D6737" t="s">
        <v>53</v>
      </c>
      <c r="E6737" t="s">
        <v>111</v>
      </c>
      <c r="F6737" t="s">
        <v>81</v>
      </c>
      <c r="G6737">
        <v>3900</v>
      </c>
      <c r="H6737">
        <v>50</v>
      </c>
      <c r="I6737" s="1">
        <v>45719</v>
      </c>
      <c r="J6737" s="3">
        <v>0.56388888888888888</v>
      </c>
      <c r="K6737" t="s">
        <v>56</v>
      </c>
      <c r="L6737" t="s">
        <v>57</v>
      </c>
      <c r="M6737">
        <v>40</v>
      </c>
      <c r="N6737">
        <v>5</v>
      </c>
      <c r="O6737" t="s">
        <v>58</v>
      </c>
      <c r="P6737" t="s">
        <v>59</v>
      </c>
      <c r="Q6737">
        <v>10</v>
      </c>
      <c r="R6737">
        <v>10</v>
      </c>
      <c r="S6737" t="s">
        <v>104</v>
      </c>
      <c r="T6737" t="s">
        <v>61</v>
      </c>
      <c r="U6737" t="s">
        <v>62</v>
      </c>
      <c r="V6737" t="s">
        <v>63</v>
      </c>
      <c r="W6737" t="s">
        <v>64</v>
      </c>
      <c r="X6737">
        <v>20</v>
      </c>
      <c r="Y6737" t="s">
        <v>74</v>
      </c>
      <c r="Z6737" t="s">
        <v>107</v>
      </c>
      <c r="AA6737">
        <v>2</v>
      </c>
      <c r="AB6737" t="s">
        <v>63</v>
      </c>
      <c r="AC6737" t="s">
        <v>50</v>
      </c>
      <c r="AD6737" t="s">
        <v>51</v>
      </c>
      <c r="AE6737" t="s">
        <v>52</v>
      </c>
      <c r="AF6737" t="s">
        <v>124</v>
      </c>
      <c r="AG6737" t="s">
        <v>85</v>
      </c>
      <c r="AH6737">
        <v>1</v>
      </c>
      <c r="AI6737">
        <v>1</v>
      </c>
      <c r="AJ6737" t="s">
        <v>69</v>
      </c>
      <c r="AK6737" t="s">
        <v>117</v>
      </c>
      <c r="AL6737">
        <v>25</v>
      </c>
      <c r="AM6737" t="s">
        <v>107</v>
      </c>
      <c r="AN6737">
        <v>2</v>
      </c>
      <c r="AO6737" t="s">
        <v>64</v>
      </c>
      <c r="AP6737" t="s">
        <v>56</v>
      </c>
      <c r="AQ6737" t="s">
        <v>50</v>
      </c>
      <c r="AR6737" t="s">
        <v>51</v>
      </c>
      <c r="AS6737" s="2">
        <v>45719</v>
      </c>
      <c r="AT6737" t="s">
        <v>79</v>
      </c>
      <c r="AU6737" t="s">
        <v>80</v>
      </c>
      <c r="AV6737" t="s">
        <v>111</v>
      </c>
      <c r="AW6737" s="1">
        <v>45719</v>
      </c>
      <c r="AX6737" s="1">
        <v>45797</v>
      </c>
    </row>
    <row r="6738" spans="1:50" x14ac:dyDescent="0.25">
      <c r="A6738" t="s">
        <v>50</v>
      </c>
      <c r="B6738" t="s">
        <v>51</v>
      </c>
      <c r="C6738" t="s">
        <v>52</v>
      </c>
      <c r="D6738" t="s">
        <v>53</v>
      </c>
      <c r="E6738" t="s">
        <v>97</v>
      </c>
      <c r="F6738" t="s">
        <v>55</v>
      </c>
      <c r="G6738">
        <v>3040</v>
      </c>
      <c r="H6738">
        <v>50</v>
      </c>
      <c r="I6738" s="1">
        <v>45719</v>
      </c>
      <c r="J6738" s="3">
        <v>0.54374999999999996</v>
      </c>
      <c r="K6738" t="s">
        <v>56</v>
      </c>
      <c r="L6738" t="s">
        <v>57</v>
      </c>
      <c r="M6738">
        <v>39</v>
      </c>
      <c r="N6738">
        <v>9</v>
      </c>
      <c r="O6738" t="s">
        <v>58</v>
      </c>
      <c r="P6738" t="s">
        <v>59</v>
      </c>
      <c r="Q6738">
        <v>9</v>
      </c>
      <c r="R6738">
        <v>9</v>
      </c>
      <c r="S6738" t="s">
        <v>60</v>
      </c>
      <c r="T6738" t="s">
        <v>61</v>
      </c>
      <c r="U6738" t="s">
        <v>62</v>
      </c>
      <c r="V6738" t="s">
        <v>63</v>
      </c>
      <c r="W6738" t="s">
        <v>64</v>
      </c>
      <c r="X6738">
        <v>26</v>
      </c>
      <c r="Y6738" t="s">
        <v>74</v>
      </c>
      <c r="Z6738" t="s">
        <v>107</v>
      </c>
      <c r="AA6738">
        <v>2</v>
      </c>
      <c r="AB6738" t="s">
        <v>63</v>
      </c>
      <c r="AC6738" t="s">
        <v>50</v>
      </c>
      <c r="AD6738" t="s">
        <v>51</v>
      </c>
      <c r="AE6738" t="s">
        <v>52</v>
      </c>
      <c r="AF6738" t="s">
        <v>1216</v>
      </c>
      <c r="AG6738" t="s">
        <v>121</v>
      </c>
      <c r="AH6738">
        <v>2</v>
      </c>
      <c r="AI6738">
        <v>2</v>
      </c>
      <c r="AJ6738" t="s">
        <v>86</v>
      </c>
      <c r="AK6738" t="s">
        <v>103</v>
      </c>
      <c r="AL6738">
        <v>31</v>
      </c>
      <c r="AM6738" t="s">
        <v>107</v>
      </c>
      <c r="AN6738">
        <v>2</v>
      </c>
      <c r="AO6738" t="s">
        <v>64</v>
      </c>
      <c r="AP6738" t="s">
        <v>56</v>
      </c>
      <c r="AQ6738" t="s">
        <v>50</v>
      </c>
      <c r="AR6738" t="s">
        <v>51</v>
      </c>
      <c r="AS6738" s="2">
        <v>45719</v>
      </c>
      <c r="AT6738" t="s">
        <v>79</v>
      </c>
      <c r="AU6738" t="s">
        <v>80</v>
      </c>
      <c r="AV6738" t="s">
        <v>97</v>
      </c>
      <c r="AW6738" s="1">
        <v>45719</v>
      </c>
      <c r="AX6738" s="1">
        <v>45757</v>
      </c>
    </row>
    <row r="6739" spans="1:50" x14ac:dyDescent="0.25">
      <c r="A6739" t="s">
        <v>50</v>
      </c>
      <c r="B6739" t="s">
        <v>51</v>
      </c>
      <c r="C6739" t="s">
        <v>52</v>
      </c>
      <c r="D6739" t="s">
        <v>53</v>
      </c>
      <c r="E6739" t="s">
        <v>97</v>
      </c>
      <c r="F6739" t="s">
        <v>55</v>
      </c>
      <c r="G6739">
        <v>4475</v>
      </c>
      <c r="H6739">
        <v>53</v>
      </c>
      <c r="I6739" s="1">
        <v>45719</v>
      </c>
      <c r="J6739" s="3">
        <v>0.47916666666666669</v>
      </c>
      <c r="K6739" t="s">
        <v>56</v>
      </c>
      <c r="L6739" t="s">
        <v>57</v>
      </c>
      <c r="M6739">
        <v>37</v>
      </c>
      <c r="N6739">
        <v>7</v>
      </c>
      <c r="O6739" t="s">
        <v>58</v>
      </c>
      <c r="P6739" t="s">
        <v>59</v>
      </c>
      <c r="Q6739">
        <v>9</v>
      </c>
      <c r="R6739">
        <v>9</v>
      </c>
      <c r="S6739" t="s">
        <v>82</v>
      </c>
      <c r="T6739" t="s">
        <v>61</v>
      </c>
      <c r="U6739" t="s">
        <v>62</v>
      </c>
      <c r="V6739" t="s">
        <v>63</v>
      </c>
      <c r="W6739" t="s">
        <v>64</v>
      </c>
      <c r="X6739">
        <v>32</v>
      </c>
      <c r="Y6739" t="s">
        <v>74</v>
      </c>
      <c r="Z6739" t="s">
        <v>95</v>
      </c>
      <c r="AA6739">
        <v>1</v>
      </c>
      <c r="AB6739" t="s">
        <v>63</v>
      </c>
      <c r="AC6739" t="s">
        <v>50</v>
      </c>
      <c r="AD6739" t="s">
        <v>51</v>
      </c>
      <c r="AE6739" t="s">
        <v>52</v>
      </c>
      <c r="AF6739" t="s">
        <v>253</v>
      </c>
      <c r="AG6739" t="s">
        <v>99</v>
      </c>
      <c r="AH6739">
        <v>2</v>
      </c>
      <c r="AI6739">
        <v>4</v>
      </c>
      <c r="AJ6739" t="s">
        <v>86</v>
      </c>
      <c r="AK6739" t="s">
        <v>106</v>
      </c>
      <c r="AL6739">
        <v>32</v>
      </c>
      <c r="AM6739" t="s">
        <v>75</v>
      </c>
      <c r="AN6739">
        <v>11</v>
      </c>
      <c r="AO6739" t="s">
        <v>64</v>
      </c>
      <c r="AP6739" t="s">
        <v>56</v>
      </c>
      <c r="AQ6739" t="s">
        <v>50</v>
      </c>
      <c r="AR6739" t="s">
        <v>51</v>
      </c>
      <c r="AS6739" s="2">
        <v>45719</v>
      </c>
      <c r="AT6739" t="s">
        <v>79</v>
      </c>
      <c r="AU6739" t="s">
        <v>80</v>
      </c>
      <c r="AV6739" t="s">
        <v>97</v>
      </c>
      <c r="AW6739" s="1">
        <v>45719</v>
      </c>
      <c r="AX6739" s="1">
        <v>45757</v>
      </c>
    </row>
    <row r="6740" spans="1:50" x14ac:dyDescent="0.25">
      <c r="A6740" t="s">
        <v>50</v>
      </c>
      <c r="B6740" t="s">
        <v>51</v>
      </c>
      <c r="C6740" t="s">
        <v>52</v>
      </c>
      <c r="D6740" t="s">
        <v>53</v>
      </c>
      <c r="E6740" t="s">
        <v>116</v>
      </c>
      <c r="F6740" t="s">
        <v>55</v>
      </c>
      <c r="G6740">
        <v>3500</v>
      </c>
      <c r="H6740">
        <v>49</v>
      </c>
      <c r="I6740" s="1">
        <v>45719</v>
      </c>
      <c r="J6740" s="3">
        <v>0.48958333333333331</v>
      </c>
      <c r="K6740" t="s">
        <v>56</v>
      </c>
      <c r="L6740" t="s">
        <v>57</v>
      </c>
      <c r="M6740">
        <v>38</v>
      </c>
      <c r="N6740">
        <v>7</v>
      </c>
      <c r="O6740" t="s">
        <v>58</v>
      </c>
      <c r="P6740" t="s">
        <v>59</v>
      </c>
      <c r="Q6740">
        <v>9</v>
      </c>
      <c r="R6740">
        <v>9</v>
      </c>
      <c r="S6740" t="s">
        <v>60</v>
      </c>
      <c r="T6740" t="s">
        <v>61</v>
      </c>
      <c r="U6740" t="s">
        <v>62</v>
      </c>
      <c r="V6740" t="s">
        <v>63</v>
      </c>
      <c r="W6740" t="s">
        <v>64</v>
      </c>
      <c r="X6740">
        <v>27</v>
      </c>
      <c r="Y6740" t="s">
        <v>74</v>
      </c>
      <c r="Z6740" t="s">
        <v>75</v>
      </c>
      <c r="AA6740">
        <v>11</v>
      </c>
      <c r="AB6740" t="s">
        <v>63</v>
      </c>
      <c r="AC6740" t="s">
        <v>50</v>
      </c>
      <c r="AD6740" t="s">
        <v>51</v>
      </c>
      <c r="AE6740" t="s">
        <v>52</v>
      </c>
      <c r="AF6740" t="s">
        <v>250</v>
      </c>
      <c r="AG6740" t="s">
        <v>85</v>
      </c>
      <c r="AH6740">
        <v>2</v>
      </c>
      <c r="AI6740">
        <v>2</v>
      </c>
      <c r="AJ6740" t="s">
        <v>69</v>
      </c>
      <c r="AK6740" t="s">
        <v>117</v>
      </c>
      <c r="AL6740">
        <v>24</v>
      </c>
      <c r="AM6740" t="s">
        <v>75</v>
      </c>
      <c r="AN6740">
        <v>11</v>
      </c>
      <c r="AO6740" t="s">
        <v>64</v>
      </c>
      <c r="AP6740" t="s">
        <v>56</v>
      </c>
      <c r="AQ6740" t="s">
        <v>50</v>
      </c>
      <c r="AR6740" t="s">
        <v>51</v>
      </c>
      <c r="AS6740" s="2">
        <v>45719</v>
      </c>
      <c r="AT6740" t="s">
        <v>79</v>
      </c>
      <c r="AU6740" t="s">
        <v>80</v>
      </c>
      <c r="AV6740" t="s">
        <v>116</v>
      </c>
      <c r="AW6740" s="1">
        <v>45719</v>
      </c>
      <c r="AX6740" s="1">
        <v>45720</v>
      </c>
    </row>
    <row r="6741" spans="1:50" x14ac:dyDescent="0.25">
      <c r="A6741" t="s">
        <v>50</v>
      </c>
      <c r="B6741" t="s">
        <v>51</v>
      </c>
      <c r="C6741" t="s">
        <v>52</v>
      </c>
      <c r="D6741" t="s">
        <v>53</v>
      </c>
      <c r="E6741" t="s">
        <v>73</v>
      </c>
      <c r="F6741" t="s">
        <v>55</v>
      </c>
      <c r="G6741">
        <v>3130</v>
      </c>
      <c r="H6741">
        <v>50</v>
      </c>
      <c r="I6741" s="1">
        <v>45719</v>
      </c>
      <c r="J6741" s="3">
        <v>0.45555555555555555</v>
      </c>
      <c r="K6741" t="s">
        <v>56</v>
      </c>
      <c r="L6741" t="s">
        <v>57</v>
      </c>
      <c r="M6741">
        <v>40</v>
      </c>
      <c r="N6741">
        <v>7</v>
      </c>
      <c r="O6741" t="s">
        <v>58</v>
      </c>
      <c r="P6741" t="s">
        <v>59</v>
      </c>
      <c r="Q6741">
        <v>9</v>
      </c>
      <c r="R6741">
        <v>9</v>
      </c>
      <c r="S6741" t="s">
        <v>82</v>
      </c>
      <c r="T6741" t="s">
        <v>61</v>
      </c>
      <c r="U6741" t="s">
        <v>62</v>
      </c>
      <c r="V6741" t="s">
        <v>112</v>
      </c>
      <c r="W6741" t="s">
        <v>168</v>
      </c>
      <c r="X6741">
        <v>18</v>
      </c>
      <c r="Y6741" t="s">
        <v>65</v>
      </c>
      <c r="Z6741" t="s">
        <v>66</v>
      </c>
      <c r="AA6741">
        <v>9</v>
      </c>
      <c r="AB6741" t="s">
        <v>63</v>
      </c>
      <c r="AC6741" t="s">
        <v>50</v>
      </c>
      <c r="AD6741" t="s">
        <v>51</v>
      </c>
      <c r="AE6741" t="s">
        <v>52</v>
      </c>
      <c r="AF6741" t="s">
        <v>184</v>
      </c>
      <c r="AG6741" t="s">
        <v>125</v>
      </c>
      <c r="AH6741">
        <v>1</v>
      </c>
      <c r="AI6741">
        <v>1</v>
      </c>
      <c r="AJ6741" t="s">
        <v>69</v>
      </c>
      <c r="AK6741" t="s">
        <v>135</v>
      </c>
      <c r="AL6741">
        <v>22</v>
      </c>
      <c r="AM6741" t="s">
        <v>66</v>
      </c>
      <c r="AN6741">
        <v>6</v>
      </c>
      <c r="AO6741" t="s">
        <v>64</v>
      </c>
      <c r="AP6741" t="s">
        <v>56</v>
      </c>
      <c r="AQ6741" t="s">
        <v>50</v>
      </c>
      <c r="AR6741" t="s">
        <v>51</v>
      </c>
      <c r="AS6741" s="2">
        <v>45719</v>
      </c>
      <c r="AT6741" t="s">
        <v>79</v>
      </c>
      <c r="AU6741" t="s">
        <v>80</v>
      </c>
      <c r="AV6741" t="s">
        <v>73</v>
      </c>
      <c r="AW6741" s="1">
        <v>45719</v>
      </c>
      <c r="AX6741" s="1">
        <v>45882</v>
      </c>
    </row>
    <row r="6742" spans="1:50" x14ac:dyDescent="0.25">
      <c r="A6742" t="s">
        <v>50</v>
      </c>
      <c r="B6742" t="s">
        <v>51</v>
      </c>
      <c r="C6742" t="s">
        <v>52</v>
      </c>
      <c r="D6742" t="s">
        <v>53</v>
      </c>
      <c r="E6742" t="s">
        <v>116</v>
      </c>
      <c r="F6742" t="s">
        <v>81</v>
      </c>
      <c r="G6742">
        <v>3890</v>
      </c>
      <c r="H6742">
        <v>51</v>
      </c>
      <c r="I6742" s="1">
        <v>45719</v>
      </c>
      <c r="J6742" s="3">
        <v>0.39583333333333331</v>
      </c>
      <c r="K6742" t="s">
        <v>56</v>
      </c>
      <c r="L6742" t="s">
        <v>57</v>
      </c>
      <c r="M6742">
        <v>38</v>
      </c>
      <c r="N6742">
        <v>8</v>
      </c>
      <c r="O6742" t="s">
        <v>58</v>
      </c>
      <c r="P6742" t="s">
        <v>59</v>
      </c>
      <c r="Q6742">
        <v>9</v>
      </c>
      <c r="R6742">
        <v>9</v>
      </c>
      <c r="S6742" t="s">
        <v>60</v>
      </c>
      <c r="T6742" t="s">
        <v>61</v>
      </c>
      <c r="U6742" t="s">
        <v>62</v>
      </c>
      <c r="V6742" t="s">
        <v>63</v>
      </c>
      <c r="W6742" t="s">
        <v>64</v>
      </c>
      <c r="X6742">
        <v>22</v>
      </c>
      <c r="Y6742" t="s">
        <v>74</v>
      </c>
      <c r="Z6742" t="s">
        <v>75</v>
      </c>
      <c r="AA6742">
        <v>11</v>
      </c>
      <c r="AB6742" t="s">
        <v>63</v>
      </c>
      <c r="AC6742" t="s">
        <v>50</v>
      </c>
      <c r="AD6742" t="s">
        <v>51</v>
      </c>
      <c r="AE6742" t="s">
        <v>52</v>
      </c>
      <c r="AF6742" t="s">
        <v>308</v>
      </c>
      <c r="AG6742" t="s">
        <v>85</v>
      </c>
      <c r="AH6742">
        <v>2</v>
      </c>
      <c r="AI6742">
        <v>2</v>
      </c>
      <c r="AJ6742" t="s">
        <v>69</v>
      </c>
      <c r="AK6742" t="s">
        <v>117</v>
      </c>
      <c r="AL6742">
        <v>20</v>
      </c>
      <c r="AM6742" t="s">
        <v>75</v>
      </c>
      <c r="AN6742">
        <v>11</v>
      </c>
      <c r="AO6742" t="s">
        <v>64</v>
      </c>
      <c r="AP6742" t="s">
        <v>56</v>
      </c>
      <c r="AQ6742" t="s">
        <v>50</v>
      </c>
      <c r="AR6742" t="s">
        <v>51</v>
      </c>
      <c r="AS6742" s="2">
        <v>45719</v>
      </c>
      <c r="AT6742" t="s">
        <v>79</v>
      </c>
      <c r="AU6742" t="s">
        <v>80</v>
      </c>
      <c r="AV6742" t="s">
        <v>116</v>
      </c>
      <c r="AW6742" s="1">
        <v>45719</v>
      </c>
      <c r="AX6742" s="1">
        <v>45720</v>
      </c>
    </row>
    <row r="6743" spans="1:50" x14ac:dyDescent="0.25">
      <c r="A6743" t="s">
        <v>50</v>
      </c>
      <c r="B6743" t="s">
        <v>51</v>
      </c>
      <c r="C6743" t="s">
        <v>52</v>
      </c>
      <c r="D6743" t="s">
        <v>53</v>
      </c>
      <c r="E6743" t="s">
        <v>54</v>
      </c>
      <c r="F6743" t="s">
        <v>81</v>
      </c>
      <c r="G6743">
        <v>3300</v>
      </c>
      <c r="H6743">
        <v>53</v>
      </c>
      <c r="I6743" s="1">
        <v>45719</v>
      </c>
      <c r="J6743" s="3">
        <v>0.37777777777777777</v>
      </c>
      <c r="K6743" t="s">
        <v>56</v>
      </c>
      <c r="L6743" t="s">
        <v>57</v>
      </c>
      <c r="M6743">
        <v>38</v>
      </c>
      <c r="N6743">
        <v>7</v>
      </c>
      <c r="O6743" t="s">
        <v>58</v>
      </c>
      <c r="P6743" t="s">
        <v>59</v>
      </c>
      <c r="Q6743">
        <v>9</v>
      </c>
      <c r="R6743">
        <v>9</v>
      </c>
      <c r="S6743" t="s">
        <v>82</v>
      </c>
      <c r="T6743" t="s">
        <v>61</v>
      </c>
      <c r="U6743" t="s">
        <v>62</v>
      </c>
      <c r="V6743" t="s">
        <v>63</v>
      </c>
      <c r="W6743" t="s">
        <v>64</v>
      </c>
      <c r="X6743">
        <v>24</v>
      </c>
      <c r="Y6743" t="s">
        <v>74</v>
      </c>
      <c r="Z6743" t="s">
        <v>107</v>
      </c>
      <c r="AA6743">
        <v>2</v>
      </c>
      <c r="AB6743" t="s">
        <v>63</v>
      </c>
      <c r="AC6743" t="s">
        <v>50</v>
      </c>
      <c r="AD6743" t="s">
        <v>51</v>
      </c>
      <c r="AE6743" t="s">
        <v>52</v>
      </c>
      <c r="AF6743" t="s">
        <v>391</v>
      </c>
      <c r="AG6743" t="s">
        <v>85</v>
      </c>
      <c r="AH6743">
        <v>1</v>
      </c>
      <c r="AI6743">
        <v>1</v>
      </c>
      <c r="AJ6743" t="s">
        <v>86</v>
      </c>
      <c r="AK6743" t="s">
        <v>301</v>
      </c>
      <c r="AL6743">
        <v>25</v>
      </c>
      <c r="AM6743" t="s">
        <v>95</v>
      </c>
      <c r="AN6743">
        <v>3</v>
      </c>
      <c r="AO6743" t="s">
        <v>64</v>
      </c>
      <c r="AP6743" t="s">
        <v>56</v>
      </c>
      <c r="AQ6743" t="s">
        <v>50</v>
      </c>
      <c r="AR6743" t="s">
        <v>51</v>
      </c>
      <c r="AS6743" s="2">
        <v>45719</v>
      </c>
      <c r="AT6743" t="s">
        <v>79</v>
      </c>
      <c r="AU6743" t="s">
        <v>80</v>
      </c>
      <c r="AV6743" t="s">
        <v>54</v>
      </c>
      <c r="AW6743" s="1">
        <v>45719</v>
      </c>
      <c r="AX6743" s="1">
        <v>45733</v>
      </c>
    </row>
    <row r="6744" spans="1:50" x14ac:dyDescent="0.25">
      <c r="A6744" t="s">
        <v>50</v>
      </c>
      <c r="B6744" t="s">
        <v>51</v>
      </c>
      <c r="C6744" t="s">
        <v>52</v>
      </c>
      <c r="D6744" t="s">
        <v>53</v>
      </c>
      <c r="E6744" t="s">
        <v>54</v>
      </c>
      <c r="F6744" t="s">
        <v>55</v>
      </c>
      <c r="G6744">
        <v>3760</v>
      </c>
      <c r="H6744">
        <v>50</v>
      </c>
      <c r="I6744" s="1">
        <v>45719</v>
      </c>
      <c r="J6744" s="3">
        <v>0.31597222222222221</v>
      </c>
      <c r="K6744" t="s">
        <v>56</v>
      </c>
      <c r="L6744" t="s">
        <v>57</v>
      </c>
      <c r="M6744">
        <v>37</v>
      </c>
      <c r="N6744">
        <v>9</v>
      </c>
      <c r="O6744" t="s">
        <v>58</v>
      </c>
      <c r="P6744" t="s">
        <v>59</v>
      </c>
      <c r="Q6744">
        <v>9</v>
      </c>
      <c r="R6744">
        <v>9</v>
      </c>
      <c r="S6744" t="s">
        <v>60</v>
      </c>
      <c r="T6744" t="s">
        <v>61</v>
      </c>
      <c r="U6744" t="s">
        <v>62</v>
      </c>
      <c r="V6744" t="s">
        <v>63</v>
      </c>
      <c r="W6744" t="s">
        <v>64</v>
      </c>
      <c r="X6744">
        <v>41</v>
      </c>
      <c r="Y6744" t="s">
        <v>65</v>
      </c>
      <c r="Z6744" t="s">
        <v>107</v>
      </c>
      <c r="AA6744">
        <v>2</v>
      </c>
      <c r="AB6744" t="s">
        <v>63</v>
      </c>
      <c r="AC6744" t="s">
        <v>50</v>
      </c>
      <c r="AD6744" t="s">
        <v>51</v>
      </c>
      <c r="AE6744" t="s">
        <v>92</v>
      </c>
      <c r="AF6744" t="s">
        <v>57</v>
      </c>
      <c r="AG6744" t="s">
        <v>57</v>
      </c>
      <c r="AH6744">
        <v>1</v>
      </c>
      <c r="AI6744">
        <v>1</v>
      </c>
      <c r="AJ6744" t="s">
        <v>86</v>
      </c>
      <c r="AK6744" t="s">
        <v>301</v>
      </c>
      <c r="AL6744">
        <v>44</v>
      </c>
      <c r="AM6744" t="s">
        <v>75</v>
      </c>
      <c r="AN6744">
        <v>11</v>
      </c>
      <c r="AO6744" t="s">
        <v>64</v>
      </c>
      <c r="AP6744" t="s">
        <v>56</v>
      </c>
      <c r="AQ6744" t="s">
        <v>50</v>
      </c>
      <c r="AR6744" t="s">
        <v>51</v>
      </c>
      <c r="AS6744" s="2">
        <v>45719</v>
      </c>
      <c r="AT6744" t="s">
        <v>79</v>
      </c>
      <c r="AU6744" t="s">
        <v>80</v>
      </c>
      <c r="AV6744" t="s">
        <v>54</v>
      </c>
      <c r="AW6744" s="1">
        <v>45719</v>
      </c>
      <c r="AX6744" s="1">
        <v>45733</v>
      </c>
    </row>
    <row r="6745" spans="1:50" x14ac:dyDescent="0.25">
      <c r="A6745" t="s">
        <v>50</v>
      </c>
      <c r="B6745" t="s">
        <v>51</v>
      </c>
      <c r="C6745" t="s">
        <v>52</v>
      </c>
      <c r="D6745" t="s">
        <v>53</v>
      </c>
      <c r="E6745" t="s">
        <v>73</v>
      </c>
      <c r="F6745" t="s">
        <v>81</v>
      </c>
      <c r="G6745">
        <v>3310</v>
      </c>
      <c r="H6745">
        <v>51</v>
      </c>
      <c r="I6745" s="1">
        <v>45719</v>
      </c>
      <c r="J6745" s="3">
        <v>0.16319444444444445</v>
      </c>
      <c r="K6745" t="s">
        <v>56</v>
      </c>
      <c r="L6745" t="s">
        <v>57</v>
      </c>
      <c r="M6745">
        <v>40</v>
      </c>
      <c r="N6745">
        <v>8</v>
      </c>
      <c r="O6745" t="s">
        <v>94</v>
      </c>
      <c r="P6745" t="s">
        <v>59</v>
      </c>
      <c r="Q6745">
        <v>9</v>
      </c>
      <c r="R6745">
        <v>9</v>
      </c>
      <c r="S6745" t="s">
        <v>82</v>
      </c>
      <c r="T6745" t="s">
        <v>61</v>
      </c>
      <c r="U6745" t="s">
        <v>62</v>
      </c>
      <c r="V6745" t="s">
        <v>63</v>
      </c>
      <c r="W6745" t="s">
        <v>91</v>
      </c>
      <c r="X6745">
        <v>18</v>
      </c>
      <c r="Y6745" t="s">
        <v>65</v>
      </c>
      <c r="Z6745" t="s">
        <v>75</v>
      </c>
      <c r="AA6745">
        <v>11</v>
      </c>
      <c r="AB6745" t="s">
        <v>63</v>
      </c>
      <c r="AC6745" t="s">
        <v>50</v>
      </c>
      <c r="AD6745" t="s">
        <v>51</v>
      </c>
      <c r="AE6745" t="s">
        <v>52</v>
      </c>
      <c r="AF6745" t="s">
        <v>120</v>
      </c>
      <c r="AG6745" t="s">
        <v>125</v>
      </c>
      <c r="AH6745">
        <v>1</v>
      </c>
      <c r="AI6745">
        <v>1</v>
      </c>
      <c r="AJ6745" t="s">
        <v>69</v>
      </c>
      <c r="AK6745" t="s">
        <v>70</v>
      </c>
      <c r="AL6745">
        <v>27</v>
      </c>
      <c r="AM6745" t="s">
        <v>75</v>
      </c>
      <c r="AN6745">
        <v>11</v>
      </c>
      <c r="AO6745" t="s">
        <v>64</v>
      </c>
      <c r="AP6745" t="s">
        <v>56</v>
      </c>
      <c r="AQ6745" t="s">
        <v>50</v>
      </c>
      <c r="AR6745" t="s">
        <v>51</v>
      </c>
      <c r="AS6745" s="2">
        <v>45719</v>
      </c>
      <c r="AT6745" t="s">
        <v>79</v>
      </c>
      <c r="AU6745" t="s">
        <v>80</v>
      </c>
      <c r="AV6745" t="s">
        <v>73</v>
      </c>
      <c r="AW6745" s="1">
        <v>45719</v>
      </c>
      <c r="AX6745" s="1">
        <v>45743</v>
      </c>
    </row>
    <row r="6746" spans="1:50" x14ac:dyDescent="0.25">
      <c r="A6746" t="s">
        <v>50</v>
      </c>
      <c r="B6746" t="s">
        <v>51</v>
      </c>
      <c r="C6746" t="s">
        <v>52</v>
      </c>
      <c r="D6746" t="s">
        <v>53</v>
      </c>
      <c r="E6746" t="s">
        <v>93</v>
      </c>
      <c r="F6746" t="s">
        <v>81</v>
      </c>
      <c r="G6746">
        <v>3030</v>
      </c>
      <c r="H6746">
        <v>48</v>
      </c>
      <c r="I6746" s="1">
        <v>45719</v>
      </c>
      <c r="J6746" s="3">
        <v>8.0555555555555561E-2</v>
      </c>
      <c r="K6746" t="s">
        <v>56</v>
      </c>
      <c r="L6746" t="s">
        <v>57</v>
      </c>
      <c r="M6746">
        <v>38</v>
      </c>
      <c r="N6746">
        <v>9</v>
      </c>
      <c r="O6746" t="s">
        <v>58</v>
      </c>
      <c r="P6746" t="s">
        <v>59</v>
      </c>
      <c r="Q6746">
        <v>9</v>
      </c>
      <c r="R6746">
        <v>9</v>
      </c>
      <c r="S6746" t="s">
        <v>60</v>
      </c>
      <c r="T6746" t="s">
        <v>61</v>
      </c>
      <c r="U6746" t="s">
        <v>62</v>
      </c>
      <c r="V6746" t="s">
        <v>63</v>
      </c>
      <c r="W6746" t="s">
        <v>64</v>
      </c>
      <c r="X6746">
        <v>20</v>
      </c>
      <c r="Y6746" t="s">
        <v>74</v>
      </c>
      <c r="Z6746" t="s">
        <v>66</v>
      </c>
      <c r="AA6746">
        <v>9</v>
      </c>
      <c r="AB6746" t="s">
        <v>63</v>
      </c>
      <c r="AC6746" t="s">
        <v>50</v>
      </c>
      <c r="AD6746" t="s">
        <v>51</v>
      </c>
      <c r="AE6746" t="s">
        <v>52</v>
      </c>
      <c r="AF6746" t="s">
        <v>118</v>
      </c>
      <c r="AG6746" t="s">
        <v>269</v>
      </c>
      <c r="AH6746">
        <v>2</v>
      </c>
      <c r="AI6746">
        <v>2</v>
      </c>
      <c r="AJ6746" t="s">
        <v>86</v>
      </c>
      <c r="AK6746" t="s">
        <v>156</v>
      </c>
      <c r="AL6746">
        <v>23</v>
      </c>
      <c r="AM6746" t="s">
        <v>107</v>
      </c>
      <c r="AN6746">
        <v>2</v>
      </c>
      <c r="AO6746" t="s">
        <v>64</v>
      </c>
      <c r="AP6746" t="s">
        <v>56</v>
      </c>
      <c r="AQ6746" t="s">
        <v>50</v>
      </c>
      <c r="AR6746" t="s">
        <v>51</v>
      </c>
      <c r="AS6746" s="2">
        <v>45719</v>
      </c>
      <c r="AT6746" t="s">
        <v>79</v>
      </c>
      <c r="AU6746" t="s">
        <v>80</v>
      </c>
      <c r="AV6746" t="s">
        <v>93</v>
      </c>
      <c r="AW6746" s="1">
        <v>45719</v>
      </c>
      <c r="AX6746" s="1">
        <v>45720</v>
      </c>
    </row>
    <row r="6747" spans="1:50" x14ac:dyDescent="0.25">
      <c r="A6747" t="s">
        <v>50</v>
      </c>
      <c r="B6747" t="s">
        <v>51</v>
      </c>
      <c r="C6747" t="s">
        <v>52</v>
      </c>
      <c r="D6747" t="s">
        <v>53</v>
      </c>
      <c r="E6747" t="s">
        <v>206</v>
      </c>
      <c r="F6747" t="s">
        <v>81</v>
      </c>
      <c r="G6747">
        <v>2660</v>
      </c>
      <c r="H6747">
        <v>47</v>
      </c>
      <c r="I6747" s="1">
        <v>45718</v>
      </c>
      <c r="J6747" s="3">
        <v>0.97777777777777775</v>
      </c>
      <c r="K6747" t="s">
        <v>56</v>
      </c>
      <c r="L6747" t="s">
        <v>57</v>
      </c>
      <c r="M6747">
        <v>36</v>
      </c>
      <c r="N6747">
        <v>7</v>
      </c>
      <c r="O6747" t="s">
        <v>58</v>
      </c>
      <c r="P6747" t="s">
        <v>59</v>
      </c>
      <c r="Q6747">
        <v>10</v>
      </c>
      <c r="R6747">
        <v>10</v>
      </c>
      <c r="S6747" t="s">
        <v>60</v>
      </c>
      <c r="T6747" t="s">
        <v>61</v>
      </c>
      <c r="U6747" t="s">
        <v>62</v>
      </c>
      <c r="V6747" t="s">
        <v>63</v>
      </c>
      <c r="W6747" t="s">
        <v>64</v>
      </c>
      <c r="X6747">
        <v>32</v>
      </c>
      <c r="Y6747" t="s">
        <v>74</v>
      </c>
      <c r="Z6747" t="s">
        <v>75</v>
      </c>
      <c r="AA6747">
        <v>11</v>
      </c>
      <c r="AB6747" t="s">
        <v>63</v>
      </c>
      <c r="AC6747" t="s">
        <v>50</v>
      </c>
      <c r="AD6747" t="s">
        <v>51</v>
      </c>
      <c r="AE6747" t="s">
        <v>52</v>
      </c>
      <c r="AF6747" t="s">
        <v>455</v>
      </c>
      <c r="AG6747" t="s">
        <v>99</v>
      </c>
      <c r="AH6747">
        <v>3</v>
      </c>
      <c r="AI6747">
        <v>3</v>
      </c>
      <c r="AJ6747" t="s">
        <v>69</v>
      </c>
      <c r="AK6747" t="s">
        <v>117</v>
      </c>
      <c r="AL6747">
        <v>35</v>
      </c>
      <c r="AM6747" t="s">
        <v>75</v>
      </c>
      <c r="AN6747">
        <v>11</v>
      </c>
      <c r="AO6747" t="s">
        <v>64</v>
      </c>
      <c r="AP6747" t="s">
        <v>56</v>
      </c>
      <c r="AQ6747" t="s">
        <v>50</v>
      </c>
      <c r="AR6747" t="s">
        <v>51</v>
      </c>
      <c r="AS6747" s="2">
        <v>45719</v>
      </c>
      <c r="AT6747" t="s">
        <v>79</v>
      </c>
      <c r="AU6747" t="s">
        <v>80</v>
      </c>
      <c r="AV6747" t="s">
        <v>206</v>
      </c>
      <c r="AW6747" s="1">
        <v>45719</v>
      </c>
      <c r="AX6747" s="1">
        <v>45721</v>
      </c>
    </row>
    <row r="6748" spans="1:50" x14ac:dyDescent="0.25">
      <c r="A6748" t="s">
        <v>50</v>
      </c>
      <c r="B6748" t="s">
        <v>51</v>
      </c>
      <c r="C6748" t="s">
        <v>52</v>
      </c>
      <c r="D6748" t="s">
        <v>53</v>
      </c>
      <c r="E6748" t="s">
        <v>54</v>
      </c>
      <c r="F6748" t="s">
        <v>81</v>
      </c>
      <c r="G6748">
        <v>3060</v>
      </c>
      <c r="H6748">
        <v>53</v>
      </c>
      <c r="I6748" s="1">
        <v>45718</v>
      </c>
      <c r="J6748" s="3">
        <v>0.9819444444444444</v>
      </c>
      <c r="K6748" t="s">
        <v>56</v>
      </c>
      <c r="L6748" t="s">
        <v>57</v>
      </c>
      <c r="M6748">
        <v>39</v>
      </c>
      <c r="N6748">
        <v>7</v>
      </c>
      <c r="O6748" t="s">
        <v>94</v>
      </c>
      <c r="P6748" t="s">
        <v>59</v>
      </c>
      <c r="Q6748">
        <v>9</v>
      </c>
      <c r="R6748">
        <v>9</v>
      </c>
      <c r="S6748" t="s">
        <v>60</v>
      </c>
      <c r="T6748" t="s">
        <v>61</v>
      </c>
      <c r="U6748" t="s">
        <v>62</v>
      </c>
      <c r="V6748" t="s">
        <v>63</v>
      </c>
      <c r="W6748" t="s">
        <v>64</v>
      </c>
      <c r="X6748">
        <v>39</v>
      </c>
      <c r="Y6748" t="s">
        <v>65</v>
      </c>
      <c r="Z6748" t="s">
        <v>107</v>
      </c>
      <c r="AA6748">
        <v>2</v>
      </c>
      <c r="AB6748" t="s">
        <v>63</v>
      </c>
      <c r="AC6748" t="s">
        <v>50</v>
      </c>
      <c r="AD6748" t="s">
        <v>51</v>
      </c>
      <c r="AE6748" t="s">
        <v>52</v>
      </c>
      <c r="AF6748" t="s">
        <v>76</v>
      </c>
      <c r="AG6748" t="s">
        <v>149</v>
      </c>
      <c r="AH6748">
        <v>2</v>
      </c>
      <c r="AI6748">
        <v>2</v>
      </c>
      <c r="AJ6748" t="s">
        <v>86</v>
      </c>
      <c r="AK6748" t="s">
        <v>301</v>
      </c>
      <c r="AL6748">
        <v>32</v>
      </c>
      <c r="AM6748" t="s">
        <v>107</v>
      </c>
      <c r="AN6748">
        <v>2</v>
      </c>
      <c r="AO6748" t="s">
        <v>64</v>
      </c>
      <c r="AP6748" t="s">
        <v>56</v>
      </c>
      <c r="AQ6748" t="s">
        <v>50</v>
      </c>
      <c r="AR6748" t="s">
        <v>51</v>
      </c>
      <c r="AS6748" s="2">
        <v>45718</v>
      </c>
      <c r="AT6748" t="s">
        <v>79</v>
      </c>
      <c r="AU6748" t="s">
        <v>80</v>
      </c>
      <c r="AV6748" t="s">
        <v>54</v>
      </c>
      <c r="AW6748" s="1">
        <v>45719</v>
      </c>
      <c r="AX6748" s="1">
        <v>45733</v>
      </c>
    </row>
    <row r="6749" spans="1:50" x14ac:dyDescent="0.25">
      <c r="A6749" t="s">
        <v>50</v>
      </c>
      <c r="B6749" t="s">
        <v>51</v>
      </c>
      <c r="C6749" t="s">
        <v>52</v>
      </c>
      <c r="D6749" t="s">
        <v>53</v>
      </c>
      <c r="E6749" t="s">
        <v>73</v>
      </c>
      <c r="F6749" t="s">
        <v>81</v>
      </c>
      <c r="G6749">
        <v>3480</v>
      </c>
      <c r="H6749">
        <v>51</v>
      </c>
      <c r="I6749" s="1">
        <v>45718</v>
      </c>
      <c r="J6749" s="3">
        <v>0.96111111111111114</v>
      </c>
      <c r="K6749" t="s">
        <v>56</v>
      </c>
      <c r="L6749" t="s">
        <v>57</v>
      </c>
      <c r="M6749">
        <v>40</v>
      </c>
      <c r="N6749">
        <v>9</v>
      </c>
      <c r="O6749" t="s">
        <v>58</v>
      </c>
      <c r="P6749" t="s">
        <v>59</v>
      </c>
      <c r="Q6749">
        <v>9</v>
      </c>
      <c r="R6749">
        <v>9</v>
      </c>
      <c r="S6749" t="s">
        <v>104</v>
      </c>
      <c r="T6749" t="s">
        <v>61</v>
      </c>
      <c r="U6749" t="s">
        <v>62</v>
      </c>
      <c r="V6749" t="s">
        <v>112</v>
      </c>
      <c r="W6749" t="s">
        <v>168</v>
      </c>
      <c r="X6749">
        <v>25</v>
      </c>
      <c r="Y6749" t="s">
        <v>74</v>
      </c>
      <c r="Z6749" t="s">
        <v>66</v>
      </c>
      <c r="AA6749">
        <v>6</v>
      </c>
      <c r="AB6749" t="s">
        <v>63</v>
      </c>
      <c r="AC6749" t="s">
        <v>50</v>
      </c>
      <c r="AD6749" t="s">
        <v>51</v>
      </c>
      <c r="AE6749" t="s">
        <v>52</v>
      </c>
      <c r="AF6749" t="s">
        <v>222</v>
      </c>
      <c r="AG6749" t="s">
        <v>125</v>
      </c>
      <c r="AH6749">
        <v>4</v>
      </c>
      <c r="AI6749">
        <v>4</v>
      </c>
      <c r="AJ6749" t="s">
        <v>174</v>
      </c>
      <c r="AK6749" t="s">
        <v>143</v>
      </c>
      <c r="AL6749">
        <v>21</v>
      </c>
      <c r="AM6749" t="s">
        <v>75</v>
      </c>
      <c r="AN6749">
        <v>11</v>
      </c>
      <c r="AO6749" t="s">
        <v>64</v>
      </c>
      <c r="AP6749" t="s">
        <v>56</v>
      </c>
      <c r="AQ6749" t="s">
        <v>50</v>
      </c>
      <c r="AR6749" t="s">
        <v>51</v>
      </c>
      <c r="AS6749" s="2">
        <v>45718</v>
      </c>
      <c r="AT6749" t="s">
        <v>79</v>
      </c>
      <c r="AU6749" t="s">
        <v>80</v>
      </c>
      <c r="AV6749" t="s">
        <v>73</v>
      </c>
      <c r="AW6749" s="1">
        <v>45718</v>
      </c>
      <c r="AX6749" s="1">
        <v>45743</v>
      </c>
    </row>
    <row r="6750" spans="1:50" x14ac:dyDescent="0.25">
      <c r="A6750" t="s">
        <v>50</v>
      </c>
      <c r="B6750" t="s">
        <v>51</v>
      </c>
      <c r="C6750" t="s">
        <v>52</v>
      </c>
      <c r="D6750" t="s">
        <v>53</v>
      </c>
      <c r="E6750" t="s">
        <v>97</v>
      </c>
      <c r="F6750" t="s">
        <v>55</v>
      </c>
      <c r="G6750">
        <v>3180</v>
      </c>
      <c r="H6750">
        <v>46</v>
      </c>
      <c r="I6750" s="1">
        <v>45718</v>
      </c>
      <c r="J6750" s="3">
        <v>0.90763888888888888</v>
      </c>
      <c r="K6750" t="s">
        <v>56</v>
      </c>
      <c r="L6750" t="s">
        <v>57</v>
      </c>
      <c r="M6750">
        <v>39</v>
      </c>
      <c r="N6750">
        <v>8</v>
      </c>
      <c r="O6750" t="s">
        <v>94</v>
      </c>
      <c r="P6750" t="s">
        <v>59</v>
      </c>
      <c r="Q6750">
        <v>10</v>
      </c>
      <c r="R6750">
        <v>10</v>
      </c>
      <c r="S6750" t="s">
        <v>60</v>
      </c>
      <c r="T6750" t="s">
        <v>61</v>
      </c>
      <c r="U6750" t="s">
        <v>62</v>
      </c>
      <c r="V6750" t="s">
        <v>63</v>
      </c>
      <c r="W6750" t="s">
        <v>64</v>
      </c>
      <c r="X6750">
        <v>25</v>
      </c>
      <c r="Y6750" t="s">
        <v>74</v>
      </c>
      <c r="Z6750" t="s">
        <v>107</v>
      </c>
      <c r="AA6750">
        <v>2</v>
      </c>
      <c r="AB6750" t="s">
        <v>63</v>
      </c>
      <c r="AC6750" t="s">
        <v>50</v>
      </c>
      <c r="AD6750" t="s">
        <v>51</v>
      </c>
      <c r="AE6750" t="s">
        <v>52</v>
      </c>
      <c r="AF6750" t="s">
        <v>1217</v>
      </c>
      <c r="AG6750" t="s">
        <v>99</v>
      </c>
      <c r="AH6750">
        <v>2</v>
      </c>
      <c r="AI6750">
        <v>3</v>
      </c>
      <c r="AJ6750" t="s">
        <v>86</v>
      </c>
      <c r="AK6750" t="s">
        <v>106</v>
      </c>
      <c r="AL6750">
        <v>36</v>
      </c>
      <c r="AM6750" t="s">
        <v>83</v>
      </c>
      <c r="AN6750">
        <v>5</v>
      </c>
      <c r="AO6750" t="s">
        <v>64</v>
      </c>
      <c r="AP6750" t="s">
        <v>56</v>
      </c>
      <c r="AQ6750" t="s">
        <v>50</v>
      </c>
      <c r="AR6750" t="s">
        <v>51</v>
      </c>
      <c r="AS6750" s="2">
        <v>45718</v>
      </c>
      <c r="AT6750" t="s">
        <v>79</v>
      </c>
      <c r="AU6750" t="s">
        <v>80</v>
      </c>
      <c r="AV6750" t="s">
        <v>97</v>
      </c>
      <c r="AW6750" s="1">
        <v>45718</v>
      </c>
      <c r="AX6750" s="1">
        <v>45757</v>
      </c>
    </row>
    <row r="6751" spans="1:50" x14ac:dyDescent="0.25">
      <c r="A6751" t="s">
        <v>50</v>
      </c>
      <c r="B6751" t="s">
        <v>51</v>
      </c>
      <c r="C6751" t="s">
        <v>52</v>
      </c>
      <c r="D6751" t="s">
        <v>53</v>
      </c>
      <c r="E6751" t="s">
        <v>54</v>
      </c>
      <c r="F6751" t="s">
        <v>81</v>
      </c>
      <c r="G6751">
        <v>2710</v>
      </c>
      <c r="H6751">
        <v>47</v>
      </c>
      <c r="I6751" s="1">
        <v>45718</v>
      </c>
      <c r="J6751" s="3">
        <v>0.83333333333333337</v>
      </c>
      <c r="K6751" t="s">
        <v>56</v>
      </c>
      <c r="L6751" t="s">
        <v>57</v>
      </c>
      <c r="M6751">
        <v>38</v>
      </c>
      <c r="N6751">
        <v>7</v>
      </c>
      <c r="O6751" t="s">
        <v>58</v>
      </c>
      <c r="P6751" t="s">
        <v>59</v>
      </c>
      <c r="Q6751">
        <v>9</v>
      </c>
      <c r="R6751">
        <v>9</v>
      </c>
      <c r="S6751" t="s">
        <v>60</v>
      </c>
      <c r="T6751" t="s">
        <v>61</v>
      </c>
      <c r="U6751" t="s">
        <v>62</v>
      </c>
      <c r="V6751" t="s">
        <v>63</v>
      </c>
      <c r="W6751" t="s">
        <v>64</v>
      </c>
      <c r="X6751">
        <v>26</v>
      </c>
      <c r="Y6751" t="s">
        <v>74</v>
      </c>
      <c r="Z6751" t="s">
        <v>107</v>
      </c>
      <c r="AA6751">
        <v>2</v>
      </c>
      <c r="AB6751" t="s">
        <v>63</v>
      </c>
      <c r="AC6751" t="s">
        <v>50</v>
      </c>
      <c r="AD6751" t="s">
        <v>51</v>
      </c>
      <c r="AE6751" t="s">
        <v>52</v>
      </c>
      <c r="AF6751" t="s">
        <v>152</v>
      </c>
      <c r="AG6751" t="s">
        <v>183</v>
      </c>
      <c r="AH6751">
        <v>1</v>
      </c>
      <c r="AI6751">
        <v>1</v>
      </c>
      <c r="AJ6751" t="s">
        <v>86</v>
      </c>
      <c r="AK6751" t="s">
        <v>87</v>
      </c>
      <c r="AL6751">
        <v>40</v>
      </c>
      <c r="AM6751" t="s">
        <v>83</v>
      </c>
      <c r="AN6751">
        <v>5</v>
      </c>
      <c r="AO6751" t="s">
        <v>64</v>
      </c>
      <c r="AP6751" t="s">
        <v>56</v>
      </c>
      <c r="AQ6751" t="s">
        <v>50</v>
      </c>
      <c r="AR6751" t="s">
        <v>51</v>
      </c>
      <c r="AS6751" s="2">
        <v>45718</v>
      </c>
      <c r="AT6751" t="s">
        <v>79</v>
      </c>
      <c r="AU6751" t="s">
        <v>80</v>
      </c>
      <c r="AV6751" t="s">
        <v>54</v>
      </c>
      <c r="AW6751" s="1">
        <v>45718</v>
      </c>
      <c r="AX6751" s="1">
        <v>45733</v>
      </c>
    </row>
    <row r="6752" spans="1:50" x14ac:dyDescent="0.25">
      <c r="A6752" t="s">
        <v>50</v>
      </c>
      <c r="B6752" t="s">
        <v>51</v>
      </c>
      <c r="C6752" t="s">
        <v>52</v>
      </c>
      <c r="D6752" t="s">
        <v>53</v>
      </c>
      <c r="E6752" t="s">
        <v>97</v>
      </c>
      <c r="F6752" t="s">
        <v>55</v>
      </c>
      <c r="G6752">
        <v>3700</v>
      </c>
      <c r="H6752">
        <v>53</v>
      </c>
      <c r="I6752" s="1">
        <v>45718</v>
      </c>
      <c r="J6752" s="3">
        <v>0.73055555555555551</v>
      </c>
      <c r="K6752" t="s">
        <v>56</v>
      </c>
      <c r="L6752" t="s">
        <v>57</v>
      </c>
      <c r="M6752">
        <v>39</v>
      </c>
      <c r="N6752">
        <v>9</v>
      </c>
      <c r="O6752" t="s">
        <v>94</v>
      </c>
      <c r="P6752" t="s">
        <v>59</v>
      </c>
      <c r="Q6752">
        <v>9</v>
      </c>
      <c r="R6752">
        <v>9</v>
      </c>
      <c r="S6752" t="s">
        <v>82</v>
      </c>
      <c r="T6752" t="s">
        <v>61</v>
      </c>
      <c r="U6752" t="s">
        <v>62</v>
      </c>
      <c r="V6752" t="s">
        <v>63</v>
      </c>
      <c r="W6752" t="s">
        <v>64</v>
      </c>
      <c r="X6752">
        <v>26</v>
      </c>
      <c r="Y6752" t="s">
        <v>74</v>
      </c>
      <c r="Z6752" t="s">
        <v>95</v>
      </c>
      <c r="AA6752">
        <v>3</v>
      </c>
      <c r="AB6752" t="s">
        <v>63</v>
      </c>
      <c r="AC6752" t="s">
        <v>50</v>
      </c>
      <c r="AD6752" t="s">
        <v>51</v>
      </c>
      <c r="AE6752" t="s">
        <v>52</v>
      </c>
      <c r="AF6752" t="s">
        <v>473</v>
      </c>
      <c r="AG6752" t="s">
        <v>85</v>
      </c>
      <c r="AH6752">
        <v>1</v>
      </c>
      <c r="AI6752">
        <v>2</v>
      </c>
      <c r="AJ6752" t="s">
        <v>86</v>
      </c>
      <c r="AK6752" t="s">
        <v>103</v>
      </c>
      <c r="AL6752">
        <v>25</v>
      </c>
      <c r="AM6752" t="s">
        <v>107</v>
      </c>
      <c r="AN6752">
        <v>2</v>
      </c>
      <c r="AO6752" t="s">
        <v>64</v>
      </c>
      <c r="AP6752" t="s">
        <v>56</v>
      </c>
      <c r="AQ6752" t="s">
        <v>50</v>
      </c>
      <c r="AR6752" t="s">
        <v>51</v>
      </c>
      <c r="AS6752" s="2">
        <v>45718</v>
      </c>
      <c r="AT6752" t="s">
        <v>79</v>
      </c>
      <c r="AU6752" t="s">
        <v>80</v>
      </c>
      <c r="AV6752" t="s">
        <v>97</v>
      </c>
      <c r="AW6752" s="1">
        <v>45718</v>
      </c>
      <c r="AX6752" s="1">
        <v>45757</v>
      </c>
    </row>
    <row r="6753" spans="1:50" x14ac:dyDescent="0.25">
      <c r="A6753" t="s">
        <v>50</v>
      </c>
      <c r="B6753" t="s">
        <v>51</v>
      </c>
      <c r="C6753" t="s">
        <v>52</v>
      </c>
      <c r="D6753" t="s">
        <v>53</v>
      </c>
      <c r="E6753" t="s">
        <v>54</v>
      </c>
      <c r="F6753" t="s">
        <v>55</v>
      </c>
      <c r="G6753">
        <v>2795</v>
      </c>
      <c r="H6753">
        <v>48</v>
      </c>
      <c r="I6753" s="1">
        <v>45718</v>
      </c>
      <c r="J6753" s="3">
        <v>0.77986111111111112</v>
      </c>
      <c r="K6753" t="s">
        <v>56</v>
      </c>
      <c r="L6753" t="s">
        <v>57</v>
      </c>
      <c r="M6753">
        <v>37</v>
      </c>
      <c r="N6753">
        <v>7</v>
      </c>
      <c r="O6753" t="s">
        <v>58</v>
      </c>
      <c r="P6753" t="s">
        <v>59</v>
      </c>
      <c r="Q6753">
        <v>9</v>
      </c>
      <c r="R6753">
        <v>9</v>
      </c>
      <c r="S6753" t="s">
        <v>60</v>
      </c>
      <c r="T6753" t="s">
        <v>61</v>
      </c>
      <c r="U6753" t="s">
        <v>62</v>
      </c>
      <c r="V6753" t="s">
        <v>63</v>
      </c>
      <c r="W6753" t="s">
        <v>64</v>
      </c>
      <c r="X6753">
        <v>22</v>
      </c>
      <c r="Y6753" t="s">
        <v>74</v>
      </c>
      <c r="Z6753" t="s">
        <v>107</v>
      </c>
      <c r="AA6753">
        <v>2</v>
      </c>
      <c r="AB6753" t="s">
        <v>63</v>
      </c>
      <c r="AC6753" t="s">
        <v>50</v>
      </c>
      <c r="AD6753" t="s">
        <v>51</v>
      </c>
      <c r="AE6753" t="s">
        <v>52</v>
      </c>
      <c r="AF6753" t="s">
        <v>228</v>
      </c>
      <c r="AG6753" t="s">
        <v>149</v>
      </c>
      <c r="AH6753">
        <v>2</v>
      </c>
      <c r="AI6753">
        <v>2</v>
      </c>
      <c r="AJ6753" t="s">
        <v>86</v>
      </c>
      <c r="AK6753" t="s">
        <v>87</v>
      </c>
      <c r="AL6753">
        <v>24</v>
      </c>
      <c r="AM6753" t="s">
        <v>75</v>
      </c>
      <c r="AN6753">
        <v>11</v>
      </c>
      <c r="AO6753" t="s">
        <v>64</v>
      </c>
      <c r="AP6753" t="s">
        <v>56</v>
      </c>
      <c r="AQ6753" t="s">
        <v>50</v>
      </c>
      <c r="AR6753" t="s">
        <v>51</v>
      </c>
      <c r="AS6753" s="2">
        <v>45718</v>
      </c>
      <c r="AT6753" t="s">
        <v>79</v>
      </c>
      <c r="AU6753" t="s">
        <v>80</v>
      </c>
      <c r="AV6753" t="s">
        <v>54</v>
      </c>
      <c r="AW6753" s="1">
        <v>45718</v>
      </c>
      <c r="AX6753" s="1">
        <v>45728</v>
      </c>
    </row>
    <row r="6754" spans="1:50" x14ac:dyDescent="0.25">
      <c r="A6754" t="s">
        <v>50</v>
      </c>
      <c r="B6754" t="s">
        <v>51</v>
      </c>
      <c r="C6754" t="s">
        <v>52</v>
      </c>
      <c r="D6754" t="s">
        <v>53</v>
      </c>
      <c r="E6754" t="s">
        <v>97</v>
      </c>
      <c r="F6754" t="s">
        <v>81</v>
      </c>
      <c r="G6754">
        <v>3215</v>
      </c>
      <c r="H6754">
        <v>53</v>
      </c>
      <c r="I6754" s="1">
        <v>45718</v>
      </c>
      <c r="J6754" s="3">
        <v>0.76527777777777772</v>
      </c>
      <c r="K6754" t="s">
        <v>56</v>
      </c>
      <c r="L6754" t="s">
        <v>57</v>
      </c>
      <c r="M6754">
        <v>40</v>
      </c>
      <c r="N6754">
        <v>5</v>
      </c>
      <c r="O6754" t="s">
        <v>58</v>
      </c>
      <c r="P6754" t="s">
        <v>59</v>
      </c>
      <c r="Q6754">
        <v>9</v>
      </c>
      <c r="R6754">
        <v>9</v>
      </c>
      <c r="S6754" t="s">
        <v>104</v>
      </c>
      <c r="T6754" t="s">
        <v>61</v>
      </c>
      <c r="U6754" t="s">
        <v>62</v>
      </c>
      <c r="V6754" t="s">
        <v>63</v>
      </c>
      <c r="W6754" t="s">
        <v>64</v>
      </c>
      <c r="X6754">
        <v>18</v>
      </c>
      <c r="Y6754" t="s">
        <v>65</v>
      </c>
      <c r="Z6754" t="s">
        <v>66</v>
      </c>
      <c r="AA6754">
        <v>8</v>
      </c>
      <c r="AB6754" t="s">
        <v>63</v>
      </c>
      <c r="AC6754" t="s">
        <v>50</v>
      </c>
      <c r="AD6754" t="s">
        <v>51</v>
      </c>
      <c r="AE6754" t="s">
        <v>52</v>
      </c>
      <c r="AF6754" t="s">
        <v>120</v>
      </c>
      <c r="AG6754" t="s">
        <v>429</v>
      </c>
      <c r="AH6754">
        <v>1</v>
      </c>
      <c r="AI6754">
        <v>1</v>
      </c>
      <c r="AJ6754" t="s">
        <v>86</v>
      </c>
      <c r="AK6754" t="s">
        <v>103</v>
      </c>
      <c r="AL6754">
        <v>19</v>
      </c>
      <c r="AM6754" t="s">
        <v>75</v>
      </c>
      <c r="AN6754">
        <v>11</v>
      </c>
      <c r="AO6754" t="s">
        <v>64</v>
      </c>
      <c r="AP6754" t="s">
        <v>56</v>
      </c>
      <c r="AQ6754" t="s">
        <v>50</v>
      </c>
      <c r="AR6754" t="s">
        <v>51</v>
      </c>
      <c r="AS6754" s="2">
        <v>45718</v>
      </c>
      <c r="AT6754" t="s">
        <v>79</v>
      </c>
      <c r="AU6754" t="s">
        <v>80</v>
      </c>
      <c r="AV6754" t="s">
        <v>97</v>
      </c>
      <c r="AW6754" s="1">
        <v>45718</v>
      </c>
      <c r="AX6754" s="1">
        <v>45757</v>
      </c>
    </row>
    <row r="6755" spans="1:50" x14ac:dyDescent="0.25">
      <c r="A6755" t="s">
        <v>50</v>
      </c>
      <c r="B6755" t="s">
        <v>51</v>
      </c>
      <c r="C6755" t="s">
        <v>52</v>
      </c>
      <c r="D6755" t="s">
        <v>53</v>
      </c>
      <c r="E6755" t="s">
        <v>97</v>
      </c>
      <c r="F6755" t="s">
        <v>81</v>
      </c>
      <c r="G6755">
        <v>2655</v>
      </c>
      <c r="H6755">
        <v>45</v>
      </c>
      <c r="I6755" s="1">
        <v>45718</v>
      </c>
      <c r="J6755" s="3">
        <v>0.72152777777777777</v>
      </c>
      <c r="K6755" t="s">
        <v>56</v>
      </c>
      <c r="L6755" t="s">
        <v>57</v>
      </c>
      <c r="M6755">
        <v>38</v>
      </c>
      <c r="N6755">
        <v>7</v>
      </c>
      <c r="O6755" t="s">
        <v>58</v>
      </c>
      <c r="P6755" t="s">
        <v>59</v>
      </c>
      <c r="Q6755">
        <v>9</v>
      </c>
      <c r="R6755">
        <v>9</v>
      </c>
      <c r="S6755" t="s">
        <v>82</v>
      </c>
      <c r="T6755" t="s">
        <v>61</v>
      </c>
      <c r="U6755" t="s">
        <v>62</v>
      </c>
      <c r="V6755" t="s">
        <v>63</v>
      </c>
      <c r="W6755" t="s">
        <v>64</v>
      </c>
      <c r="X6755">
        <v>29</v>
      </c>
      <c r="Y6755" t="s">
        <v>74</v>
      </c>
      <c r="Z6755" t="s">
        <v>83</v>
      </c>
      <c r="AA6755">
        <v>5</v>
      </c>
      <c r="AB6755" t="s">
        <v>63</v>
      </c>
      <c r="AC6755" t="s">
        <v>50</v>
      </c>
      <c r="AD6755" t="s">
        <v>51</v>
      </c>
      <c r="AE6755" t="s">
        <v>52</v>
      </c>
      <c r="AF6755" t="s">
        <v>285</v>
      </c>
      <c r="AG6755" t="s">
        <v>269</v>
      </c>
      <c r="AH6755">
        <v>1</v>
      </c>
      <c r="AI6755">
        <v>1</v>
      </c>
      <c r="AJ6755" t="s">
        <v>86</v>
      </c>
      <c r="AK6755" t="s">
        <v>103</v>
      </c>
      <c r="AL6755">
        <v>32</v>
      </c>
      <c r="AM6755" t="s">
        <v>83</v>
      </c>
      <c r="AN6755">
        <v>5</v>
      </c>
      <c r="AO6755" t="s">
        <v>64</v>
      </c>
      <c r="AP6755" t="s">
        <v>56</v>
      </c>
      <c r="AQ6755" t="s">
        <v>50</v>
      </c>
      <c r="AR6755" t="s">
        <v>51</v>
      </c>
      <c r="AS6755" s="2">
        <v>45718</v>
      </c>
      <c r="AT6755" t="s">
        <v>79</v>
      </c>
      <c r="AU6755" t="s">
        <v>80</v>
      </c>
      <c r="AV6755" t="s">
        <v>97</v>
      </c>
      <c r="AW6755" s="1">
        <v>45718</v>
      </c>
      <c r="AX6755" s="1">
        <v>45757</v>
      </c>
    </row>
    <row r="6756" spans="1:50" x14ac:dyDescent="0.25">
      <c r="A6756" t="s">
        <v>50</v>
      </c>
      <c r="B6756" t="s">
        <v>51</v>
      </c>
      <c r="C6756" t="s">
        <v>52</v>
      </c>
      <c r="D6756" t="s">
        <v>53</v>
      </c>
      <c r="E6756" t="s">
        <v>73</v>
      </c>
      <c r="F6756" t="s">
        <v>81</v>
      </c>
      <c r="G6756">
        <v>3155</v>
      </c>
      <c r="H6756">
        <v>50</v>
      </c>
      <c r="I6756" s="1">
        <v>45718</v>
      </c>
      <c r="J6756" s="3">
        <v>0.69444444444444442</v>
      </c>
      <c r="K6756" t="s">
        <v>56</v>
      </c>
      <c r="L6756" t="s">
        <v>57</v>
      </c>
      <c r="M6756">
        <v>38</v>
      </c>
      <c r="N6756">
        <v>5</v>
      </c>
      <c r="O6756" t="s">
        <v>58</v>
      </c>
      <c r="P6756" t="s">
        <v>59</v>
      </c>
      <c r="Q6756">
        <v>10</v>
      </c>
      <c r="R6756">
        <v>10</v>
      </c>
      <c r="S6756" t="s">
        <v>104</v>
      </c>
      <c r="T6756" t="s">
        <v>61</v>
      </c>
      <c r="U6756" t="s">
        <v>62</v>
      </c>
      <c r="V6756" t="s">
        <v>63</v>
      </c>
      <c r="W6756" t="s">
        <v>91</v>
      </c>
      <c r="X6756">
        <v>17</v>
      </c>
      <c r="Y6756" t="s">
        <v>74</v>
      </c>
      <c r="Z6756" t="s">
        <v>66</v>
      </c>
      <c r="AA6756">
        <v>9</v>
      </c>
      <c r="AB6756" t="s">
        <v>63</v>
      </c>
      <c r="AC6756" t="s">
        <v>50</v>
      </c>
      <c r="AD6756" t="s">
        <v>51</v>
      </c>
      <c r="AE6756" t="s">
        <v>52</v>
      </c>
      <c r="AF6756" t="s">
        <v>184</v>
      </c>
      <c r="AG6756" t="s">
        <v>68</v>
      </c>
      <c r="AH6756">
        <v>1</v>
      </c>
      <c r="AI6756">
        <v>1</v>
      </c>
      <c r="AJ6756" t="s">
        <v>69</v>
      </c>
      <c r="AK6756" t="s">
        <v>335</v>
      </c>
      <c r="AL6756">
        <v>23</v>
      </c>
      <c r="AM6756" t="s">
        <v>75</v>
      </c>
      <c r="AN6756">
        <v>11</v>
      </c>
      <c r="AO6756" t="s">
        <v>64</v>
      </c>
      <c r="AP6756" t="s">
        <v>56</v>
      </c>
      <c r="AQ6756" t="s">
        <v>50</v>
      </c>
      <c r="AR6756" t="s">
        <v>51</v>
      </c>
      <c r="AS6756" s="2">
        <v>45718</v>
      </c>
      <c r="AT6756" t="s">
        <v>79</v>
      </c>
      <c r="AU6756" t="s">
        <v>80</v>
      </c>
      <c r="AV6756" t="s">
        <v>73</v>
      </c>
      <c r="AW6756" s="1">
        <v>45718</v>
      </c>
      <c r="AX6756" s="1">
        <v>45743</v>
      </c>
    </row>
    <row r="6757" spans="1:50" x14ac:dyDescent="0.25">
      <c r="A6757" t="s">
        <v>50</v>
      </c>
      <c r="B6757" t="s">
        <v>51</v>
      </c>
      <c r="C6757" t="s">
        <v>52</v>
      </c>
      <c r="D6757" t="s">
        <v>53</v>
      </c>
      <c r="E6757" t="s">
        <v>101</v>
      </c>
      <c r="F6757" t="s">
        <v>81</v>
      </c>
      <c r="G6757">
        <v>3510</v>
      </c>
      <c r="H6757">
        <v>51</v>
      </c>
      <c r="I6757" s="1">
        <v>45718</v>
      </c>
      <c r="J6757" s="3">
        <v>0.68055555555555558</v>
      </c>
      <c r="K6757" t="s">
        <v>56</v>
      </c>
      <c r="L6757" t="s">
        <v>57</v>
      </c>
      <c r="M6757">
        <v>38</v>
      </c>
      <c r="N6757">
        <v>9</v>
      </c>
      <c r="O6757" t="s">
        <v>94</v>
      </c>
      <c r="P6757" t="s">
        <v>59</v>
      </c>
      <c r="Q6757">
        <v>10</v>
      </c>
      <c r="R6757">
        <v>10</v>
      </c>
      <c r="S6757" t="s">
        <v>60</v>
      </c>
      <c r="T6757" t="s">
        <v>61</v>
      </c>
      <c r="U6757" t="s">
        <v>62</v>
      </c>
      <c r="V6757" t="s">
        <v>63</v>
      </c>
      <c r="W6757" t="s">
        <v>64</v>
      </c>
      <c r="X6757">
        <v>23</v>
      </c>
      <c r="Y6757" t="s">
        <v>74</v>
      </c>
      <c r="Z6757" t="s">
        <v>107</v>
      </c>
      <c r="AA6757">
        <v>2</v>
      </c>
      <c r="AB6757" t="s">
        <v>63</v>
      </c>
      <c r="AC6757" t="s">
        <v>50</v>
      </c>
      <c r="AD6757" t="s">
        <v>51</v>
      </c>
      <c r="AE6757" t="s">
        <v>92</v>
      </c>
      <c r="AF6757" t="s">
        <v>57</v>
      </c>
      <c r="AG6757" t="s">
        <v>57</v>
      </c>
      <c r="AH6757">
        <v>1</v>
      </c>
      <c r="AI6757">
        <v>3</v>
      </c>
      <c r="AJ6757" t="s">
        <v>86</v>
      </c>
      <c r="AK6757" t="s">
        <v>103</v>
      </c>
      <c r="AL6757">
        <v>24</v>
      </c>
      <c r="AM6757" t="s">
        <v>83</v>
      </c>
      <c r="AN6757">
        <v>5</v>
      </c>
      <c r="AO6757" t="s">
        <v>64</v>
      </c>
      <c r="AP6757" t="s">
        <v>56</v>
      </c>
      <c r="AQ6757" t="s">
        <v>50</v>
      </c>
      <c r="AR6757" t="s">
        <v>51</v>
      </c>
      <c r="AS6757" s="2">
        <v>45718</v>
      </c>
      <c r="AT6757" t="s">
        <v>79</v>
      </c>
      <c r="AU6757" t="s">
        <v>80</v>
      </c>
      <c r="AV6757" t="s">
        <v>101</v>
      </c>
      <c r="AW6757" s="1">
        <v>45718</v>
      </c>
      <c r="AX6757" s="1">
        <v>45718</v>
      </c>
    </row>
    <row r="6758" spans="1:50" x14ac:dyDescent="0.25">
      <c r="A6758" t="s">
        <v>50</v>
      </c>
      <c r="B6758" t="s">
        <v>51</v>
      </c>
      <c r="C6758" t="s">
        <v>52</v>
      </c>
      <c r="D6758" t="s">
        <v>53</v>
      </c>
      <c r="E6758" t="s">
        <v>101</v>
      </c>
      <c r="F6758" t="s">
        <v>55</v>
      </c>
      <c r="G6758">
        <v>3410</v>
      </c>
      <c r="H6758">
        <v>52</v>
      </c>
      <c r="I6758" s="1">
        <v>45718</v>
      </c>
      <c r="J6758" s="3">
        <v>0.50486111111111109</v>
      </c>
      <c r="K6758" t="s">
        <v>56</v>
      </c>
      <c r="L6758" t="s">
        <v>57</v>
      </c>
      <c r="M6758">
        <v>40</v>
      </c>
      <c r="N6758">
        <v>8</v>
      </c>
      <c r="O6758" t="s">
        <v>94</v>
      </c>
      <c r="P6758" t="s">
        <v>59</v>
      </c>
      <c r="Q6758">
        <v>10</v>
      </c>
      <c r="R6758">
        <v>10</v>
      </c>
      <c r="S6758" t="s">
        <v>60</v>
      </c>
      <c r="T6758" t="s">
        <v>126</v>
      </c>
      <c r="U6758" t="s">
        <v>62</v>
      </c>
      <c r="V6758" t="s">
        <v>63</v>
      </c>
      <c r="W6758" t="s">
        <v>64</v>
      </c>
      <c r="X6758">
        <v>34</v>
      </c>
      <c r="Y6758" t="s">
        <v>108</v>
      </c>
      <c r="Z6758" t="s">
        <v>83</v>
      </c>
      <c r="AA6758">
        <v>5</v>
      </c>
      <c r="AB6758" t="s">
        <v>63</v>
      </c>
      <c r="AC6758" t="s">
        <v>50</v>
      </c>
      <c r="AD6758" t="s">
        <v>51</v>
      </c>
      <c r="AE6758" t="s">
        <v>52</v>
      </c>
      <c r="AF6758" t="s">
        <v>165</v>
      </c>
      <c r="AG6758" t="s">
        <v>68</v>
      </c>
      <c r="AH6758">
        <v>2</v>
      </c>
      <c r="AI6758">
        <v>2</v>
      </c>
      <c r="AJ6758" t="s">
        <v>69</v>
      </c>
      <c r="AK6758" t="s">
        <v>335</v>
      </c>
      <c r="AL6758">
        <v>33</v>
      </c>
      <c r="AM6758" t="s">
        <v>83</v>
      </c>
      <c r="AN6758">
        <v>5</v>
      </c>
      <c r="AO6758" t="s">
        <v>64</v>
      </c>
      <c r="AP6758" t="s">
        <v>56</v>
      </c>
      <c r="AQ6758" t="s">
        <v>50</v>
      </c>
      <c r="AR6758" t="s">
        <v>51</v>
      </c>
      <c r="AS6758" s="2">
        <v>45718</v>
      </c>
      <c r="AT6758" t="s">
        <v>79</v>
      </c>
      <c r="AU6758" t="s">
        <v>80</v>
      </c>
      <c r="AV6758" t="s">
        <v>101</v>
      </c>
      <c r="AW6758" s="1">
        <v>45718</v>
      </c>
      <c r="AX6758" s="1">
        <v>45718</v>
      </c>
    </row>
    <row r="6759" spans="1:50" x14ac:dyDescent="0.25">
      <c r="A6759" t="s">
        <v>50</v>
      </c>
      <c r="B6759" t="s">
        <v>51</v>
      </c>
      <c r="C6759" t="s">
        <v>52</v>
      </c>
      <c r="D6759" t="s">
        <v>53</v>
      </c>
      <c r="E6759" t="s">
        <v>97</v>
      </c>
      <c r="F6759" t="s">
        <v>81</v>
      </c>
      <c r="G6759">
        <v>2970</v>
      </c>
      <c r="H6759">
        <v>48</v>
      </c>
      <c r="I6759" s="1">
        <v>45718</v>
      </c>
      <c r="J6759" s="3">
        <v>0.54097222222222219</v>
      </c>
      <c r="K6759" t="s">
        <v>56</v>
      </c>
      <c r="L6759" t="s">
        <v>57</v>
      </c>
      <c r="M6759">
        <v>37</v>
      </c>
      <c r="N6759">
        <v>8</v>
      </c>
      <c r="O6759" t="s">
        <v>58</v>
      </c>
      <c r="P6759" t="s">
        <v>59</v>
      </c>
      <c r="Q6759">
        <v>9</v>
      </c>
      <c r="R6759">
        <v>9</v>
      </c>
      <c r="S6759" t="s">
        <v>60</v>
      </c>
      <c r="T6759" t="s">
        <v>61</v>
      </c>
      <c r="U6759" t="s">
        <v>62</v>
      </c>
      <c r="V6759" t="s">
        <v>63</v>
      </c>
      <c r="W6759" t="s">
        <v>64</v>
      </c>
      <c r="X6759">
        <v>32</v>
      </c>
      <c r="Y6759" t="s">
        <v>74</v>
      </c>
      <c r="Z6759" t="s">
        <v>95</v>
      </c>
      <c r="AA6759">
        <v>1</v>
      </c>
      <c r="AB6759" t="s">
        <v>63</v>
      </c>
      <c r="AC6759" t="s">
        <v>50</v>
      </c>
      <c r="AD6759" t="s">
        <v>51</v>
      </c>
      <c r="AE6759" t="s">
        <v>52</v>
      </c>
      <c r="AF6759" t="s">
        <v>1131</v>
      </c>
      <c r="AG6759" t="s">
        <v>183</v>
      </c>
      <c r="AH6759">
        <v>2</v>
      </c>
      <c r="AI6759">
        <v>2</v>
      </c>
      <c r="AJ6759" t="s">
        <v>69</v>
      </c>
      <c r="AK6759" t="s">
        <v>239</v>
      </c>
      <c r="AL6759">
        <v>32</v>
      </c>
      <c r="AM6759" t="s">
        <v>95</v>
      </c>
      <c r="AN6759">
        <v>2</v>
      </c>
      <c r="AO6759" t="s">
        <v>64</v>
      </c>
      <c r="AP6759" t="s">
        <v>56</v>
      </c>
      <c r="AQ6759" t="s">
        <v>50</v>
      </c>
      <c r="AR6759" t="s">
        <v>51</v>
      </c>
      <c r="AS6759" s="2">
        <v>45718</v>
      </c>
      <c r="AT6759" t="s">
        <v>79</v>
      </c>
      <c r="AU6759" t="s">
        <v>80</v>
      </c>
      <c r="AV6759" t="s">
        <v>97</v>
      </c>
      <c r="AW6759" s="1">
        <v>45718</v>
      </c>
      <c r="AX6759" s="1">
        <v>45757</v>
      </c>
    </row>
    <row r="6760" spans="1:50" x14ac:dyDescent="0.25">
      <c r="A6760" t="s">
        <v>50</v>
      </c>
      <c r="B6760" t="s">
        <v>51</v>
      </c>
      <c r="C6760" t="s">
        <v>52</v>
      </c>
      <c r="D6760" t="s">
        <v>53</v>
      </c>
      <c r="E6760" t="s">
        <v>73</v>
      </c>
      <c r="F6760" t="s">
        <v>81</v>
      </c>
      <c r="G6760">
        <v>3300</v>
      </c>
      <c r="H6760">
        <v>50</v>
      </c>
      <c r="I6760" s="1">
        <v>45718</v>
      </c>
      <c r="J6760" s="3">
        <v>0.51736111111111116</v>
      </c>
      <c r="K6760" t="s">
        <v>56</v>
      </c>
      <c r="L6760" t="s">
        <v>57</v>
      </c>
      <c r="M6760">
        <v>38</v>
      </c>
      <c r="N6760">
        <v>8</v>
      </c>
      <c r="O6760" t="s">
        <v>58</v>
      </c>
      <c r="P6760" t="s">
        <v>59</v>
      </c>
      <c r="Q6760">
        <v>9</v>
      </c>
      <c r="R6760">
        <v>9</v>
      </c>
      <c r="S6760" t="s">
        <v>60</v>
      </c>
      <c r="T6760" t="s">
        <v>61</v>
      </c>
      <c r="U6760" t="s">
        <v>62</v>
      </c>
      <c r="V6760" t="s">
        <v>63</v>
      </c>
      <c r="W6760" t="s">
        <v>64</v>
      </c>
      <c r="X6760">
        <v>33</v>
      </c>
      <c r="Y6760" t="s">
        <v>74</v>
      </c>
      <c r="Z6760" t="s">
        <v>75</v>
      </c>
      <c r="AA6760">
        <v>11</v>
      </c>
      <c r="AB6760" t="s">
        <v>63</v>
      </c>
      <c r="AC6760" t="s">
        <v>50</v>
      </c>
      <c r="AD6760" t="s">
        <v>51</v>
      </c>
      <c r="AE6760" t="s">
        <v>52</v>
      </c>
      <c r="AF6760" t="s">
        <v>278</v>
      </c>
      <c r="AG6760" t="s">
        <v>125</v>
      </c>
      <c r="AH6760">
        <v>3</v>
      </c>
      <c r="AI6760">
        <v>4</v>
      </c>
      <c r="AJ6760" t="s">
        <v>69</v>
      </c>
      <c r="AK6760" t="s">
        <v>70</v>
      </c>
      <c r="AL6760">
        <v>35</v>
      </c>
      <c r="AM6760" t="s">
        <v>75</v>
      </c>
      <c r="AN6760">
        <v>11</v>
      </c>
      <c r="AO6760" t="s">
        <v>64</v>
      </c>
      <c r="AP6760" t="s">
        <v>56</v>
      </c>
      <c r="AQ6760" t="s">
        <v>50</v>
      </c>
      <c r="AR6760" t="s">
        <v>51</v>
      </c>
      <c r="AS6760" s="2">
        <v>45718</v>
      </c>
      <c r="AT6760" t="s">
        <v>79</v>
      </c>
      <c r="AU6760" t="s">
        <v>80</v>
      </c>
      <c r="AV6760" t="s">
        <v>73</v>
      </c>
      <c r="AW6760" s="1">
        <v>45718</v>
      </c>
      <c r="AX6760" s="1">
        <v>45743</v>
      </c>
    </row>
    <row r="6761" spans="1:50" x14ac:dyDescent="0.25">
      <c r="A6761" t="s">
        <v>50</v>
      </c>
      <c r="B6761" t="s">
        <v>51</v>
      </c>
      <c r="C6761" t="s">
        <v>52</v>
      </c>
      <c r="D6761" t="s">
        <v>53</v>
      </c>
      <c r="E6761" t="s">
        <v>97</v>
      </c>
      <c r="F6761" t="s">
        <v>55</v>
      </c>
      <c r="G6761">
        <v>3375</v>
      </c>
      <c r="H6761">
        <v>49</v>
      </c>
      <c r="I6761" s="1">
        <v>45718</v>
      </c>
      <c r="J6761" s="3">
        <v>0.44305555555555554</v>
      </c>
      <c r="K6761" t="s">
        <v>56</v>
      </c>
      <c r="L6761" t="s">
        <v>57</v>
      </c>
      <c r="M6761">
        <v>38</v>
      </c>
      <c r="N6761">
        <v>7</v>
      </c>
      <c r="O6761" t="s">
        <v>94</v>
      </c>
      <c r="P6761" t="s">
        <v>59</v>
      </c>
      <c r="Q6761">
        <v>9</v>
      </c>
      <c r="R6761">
        <v>9</v>
      </c>
      <c r="S6761" t="s">
        <v>60</v>
      </c>
      <c r="T6761" t="s">
        <v>61</v>
      </c>
      <c r="U6761" t="s">
        <v>62</v>
      </c>
      <c r="V6761" t="s">
        <v>63</v>
      </c>
      <c r="W6761" t="s">
        <v>64</v>
      </c>
      <c r="X6761">
        <v>25</v>
      </c>
      <c r="Y6761" t="s">
        <v>108</v>
      </c>
      <c r="Z6761" t="s">
        <v>95</v>
      </c>
      <c r="AA6761">
        <v>2</v>
      </c>
      <c r="AB6761" t="s">
        <v>63</v>
      </c>
      <c r="AC6761" t="s">
        <v>50</v>
      </c>
      <c r="AD6761" t="s">
        <v>51</v>
      </c>
      <c r="AE6761" t="s">
        <v>52</v>
      </c>
      <c r="AF6761" t="s">
        <v>198</v>
      </c>
      <c r="AG6761" t="s">
        <v>149</v>
      </c>
      <c r="AH6761">
        <v>1</v>
      </c>
      <c r="AI6761">
        <v>1</v>
      </c>
      <c r="AJ6761" t="s">
        <v>69</v>
      </c>
      <c r="AK6761" t="s">
        <v>100</v>
      </c>
      <c r="AL6761">
        <v>30</v>
      </c>
      <c r="AM6761" t="s">
        <v>95</v>
      </c>
      <c r="AN6761">
        <v>2</v>
      </c>
      <c r="AO6761" t="s">
        <v>64</v>
      </c>
      <c r="AP6761" t="s">
        <v>56</v>
      </c>
      <c r="AQ6761" t="s">
        <v>50</v>
      </c>
      <c r="AR6761" t="s">
        <v>51</v>
      </c>
      <c r="AS6761" s="2">
        <v>45718</v>
      </c>
      <c r="AT6761" t="s">
        <v>79</v>
      </c>
      <c r="AU6761" t="s">
        <v>80</v>
      </c>
      <c r="AV6761" t="s">
        <v>97</v>
      </c>
      <c r="AW6761" s="1">
        <v>45718</v>
      </c>
      <c r="AX6761" s="1">
        <v>45757</v>
      </c>
    </row>
    <row r="6762" spans="1:50" x14ac:dyDescent="0.25">
      <c r="A6762" t="s">
        <v>50</v>
      </c>
      <c r="B6762" t="s">
        <v>51</v>
      </c>
      <c r="C6762" t="s">
        <v>52</v>
      </c>
      <c r="D6762" t="s">
        <v>53</v>
      </c>
      <c r="E6762" t="s">
        <v>54</v>
      </c>
      <c r="F6762" t="s">
        <v>55</v>
      </c>
      <c r="G6762">
        <v>3160</v>
      </c>
      <c r="H6762">
        <v>54</v>
      </c>
      <c r="I6762" s="1">
        <v>45718</v>
      </c>
      <c r="J6762" s="3">
        <v>0.50208333333333333</v>
      </c>
      <c r="K6762" t="s">
        <v>56</v>
      </c>
      <c r="L6762" t="s">
        <v>57</v>
      </c>
      <c r="M6762">
        <v>39</v>
      </c>
      <c r="N6762">
        <v>5</v>
      </c>
      <c r="O6762" t="s">
        <v>58</v>
      </c>
      <c r="P6762" t="s">
        <v>59</v>
      </c>
      <c r="Q6762">
        <v>9</v>
      </c>
      <c r="R6762">
        <v>9</v>
      </c>
      <c r="S6762" t="s">
        <v>104</v>
      </c>
      <c r="T6762" t="s">
        <v>61</v>
      </c>
      <c r="U6762" t="s">
        <v>62</v>
      </c>
      <c r="V6762" t="s">
        <v>63</v>
      </c>
      <c r="W6762" t="s">
        <v>64</v>
      </c>
      <c r="X6762">
        <v>23</v>
      </c>
      <c r="Y6762" t="s">
        <v>74</v>
      </c>
      <c r="Z6762" t="s">
        <v>75</v>
      </c>
      <c r="AA6762">
        <v>10</v>
      </c>
      <c r="AB6762" t="s">
        <v>63</v>
      </c>
      <c r="AC6762" t="s">
        <v>50</v>
      </c>
      <c r="AD6762" t="s">
        <v>51</v>
      </c>
      <c r="AE6762" t="s">
        <v>52</v>
      </c>
      <c r="AF6762" t="s">
        <v>89</v>
      </c>
      <c r="AG6762" t="s">
        <v>85</v>
      </c>
      <c r="AH6762">
        <v>1</v>
      </c>
      <c r="AI6762">
        <v>1</v>
      </c>
      <c r="AJ6762" t="s">
        <v>69</v>
      </c>
      <c r="AK6762" t="s">
        <v>70</v>
      </c>
      <c r="AL6762">
        <v>22</v>
      </c>
      <c r="AM6762" t="s">
        <v>75</v>
      </c>
      <c r="AN6762">
        <v>11</v>
      </c>
      <c r="AO6762" t="s">
        <v>64</v>
      </c>
      <c r="AP6762" t="s">
        <v>56</v>
      </c>
      <c r="AQ6762" t="s">
        <v>50</v>
      </c>
      <c r="AR6762" t="s">
        <v>51</v>
      </c>
      <c r="AS6762" s="2">
        <v>45718</v>
      </c>
      <c r="AT6762" t="s">
        <v>79</v>
      </c>
      <c r="AU6762" t="s">
        <v>80</v>
      </c>
      <c r="AV6762" t="s">
        <v>54</v>
      </c>
      <c r="AW6762" s="1">
        <v>45718</v>
      </c>
      <c r="AX6762" s="1">
        <v>45733</v>
      </c>
    </row>
    <row r="6763" spans="1:50" x14ac:dyDescent="0.25">
      <c r="A6763" t="s">
        <v>50</v>
      </c>
      <c r="B6763" t="s">
        <v>51</v>
      </c>
      <c r="C6763" t="s">
        <v>52</v>
      </c>
      <c r="D6763" t="s">
        <v>53</v>
      </c>
      <c r="E6763" t="s">
        <v>111</v>
      </c>
      <c r="F6763" t="s">
        <v>81</v>
      </c>
      <c r="G6763">
        <v>4030</v>
      </c>
      <c r="H6763">
        <v>51</v>
      </c>
      <c r="I6763" s="1">
        <v>45718</v>
      </c>
      <c r="J6763" s="3">
        <v>0.51458333333333328</v>
      </c>
      <c r="K6763" t="s">
        <v>56</v>
      </c>
      <c r="L6763" t="s">
        <v>57</v>
      </c>
      <c r="M6763">
        <v>40</v>
      </c>
      <c r="N6763">
        <v>6</v>
      </c>
      <c r="O6763" t="s">
        <v>58</v>
      </c>
      <c r="P6763" t="s">
        <v>59</v>
      </c>
      <c r="Q6763">
        <v>10</v>
      </c>
      <c r="R6763">
        <v>10</v>
      </c>
      <c r="S6763" t="s">
        <v>60</v>
      </c>
      <c r="T6763" t="s">
        <v>61</v>
      </c>
      <c r="U6763" t="s">
        <v>62</v>
      </c>
      <c r="V6763" t="s">
        <v>63</v>
      </c>
      <c r="W6763" t="s">
        <v>91</v>
      </c>
      <c r="X6763">
        <v>17</v>
      </c>
      <c r="Y6763" t="s">
        <v>65</v>
      </c>
      <c r="Z6763" t="s">
        <v>88</v>
      </c>
      <c r="AA6763">
        <v>10</v>
      </c>
      <c r="AB6763" t="s">
        <v>63</v>
      </c>
      <c r="AC6763" t="s">
        <v>50</v>
      </c>
      <c r="AD6763" t="s">
        <v>51</v>
      </c>
      <c r="AE6763" t="s">
        <v>52</v>
      </c>
      <c r="AF6763" t="s">
        <v>184</v>
      </c>
      <c r="AG6763" t="s">
        <v>125</v>
      </c>
      <c r="AH6763">
        <v>1</v>
      </c>
      <c r="AI6763">
        <v>1</v>
      </c>
      <c r="AJ6763" t="s">
        <v>69</v>
      </c>
      <c r="AK6763" t="s">
        <v>70</v>
      </c>
      <c r="AL6763">
        <v>24</v>
      </c>
      <c r="AM6763" t="s">
        <v>88</v>
      </c>
      <c r="AN6763">
        <v>11</v>
      </c>
      <c r="AO6763" t="s">
        <v>64</v>
      </c>
      <c r="AP6763" t="s">
        <v>56</v>
      </c>
      <c r="AQ6763" t="s">
        <v>50</v>
      </c>
      <c r="AR6763" t="s">
        <v>51</v>
      </c>
      <c r="AS6763" s="2">
        <v>45718</v>
      </c>
      <c r="AT6763" t="s">
        <v>79</v>
      </c>
      <c r="AU6763" t="s">
        <v>80</v>
      </c>
      <c r="AV6763" t="s">
        <v>111</v>
      </c>
      <c r="AW6763" s="1">
        <v>45718</v>
      </c>
      <c r="AX6763" s="1">
        <v>45718</v>
      </c>
    </row>
    <row r="6764" spans="1:50" x14ac:dyDescent="0.25">
      <c r="A6764" t="s">
        <v>50</v>
      </c>
      <c r="B6764" t="s">
        <v>51</v>
      </c>
      <c r="C6764" t="s">
        <v>52</v>
      </c>
      <c r="D6764" t="s">
        <v>53</v>
      </c>
      <c r="E6764" t="s">
        <v>93</v>
      </c>
      <c r="F6764" t="s">
        <v>81</v>
      </c>
      <c r="G6764">
        <v>3640</v>
      </c>
      <c r="H6764">
        <v>47</v>
      </c>
      <c r="I6764" s="1">
        <v>45718</v>
      </c>
      <c r="J6764" s="3">
        <v>0.47361111111111109</v>
      </c>
      <c r="K6764" t="s">
        <v>56</v>
      </c>
      <c r="L6764" t="s">
        <v>57</v>
      </c>
      <c r="M6764">
        <v>38</v>
      </c>
      <c r="N6764">
        <v>12</v>
      </c>
      <c r="O6764" t="s">
        <v>58</v>
      </c>
      <c r="P6764" t="s">
        <v>59</v>
      </c>
      <c r="Q6764">
        <v>10</v>
      </c>
      <c r="R6764">
        <v>10</v>
      </c>
      <c r="S6764" t="s">
        <v>104</v>
      </c>
      <c r="T6764" t="s">
        <v>61</v>
      </c>
      <c r="U6764" t="s">
        <v>62</v>
      </c>
      <c r="V6764" t="s">
        <v>63</v>
      </c>
      <c r="W6764" t="s">
        <v>64</v>
      </c>
      <c r="X6764">
        <v>29</v>
      </c>
      <c r="Y6764" t="s">
        <v>108</v>
      </c>
      <c r="Z6764" t="s">
        <v>199</v>
      </c>
      <c r="AA6764">
        <v>2</v>
      </c>
      <c r="AB6764" t="s">
        <v>63</v>
      </c>
      <c r="AC6764" t="s">
        <v>50</v>
      </c>
      <c r="AD6764" t="s">
        <v>51</v>
      </c>
      <c r="AE6764" t="s">
        <v>52</v>
      </c>
      <c r="AF6764" t="s">
        <v>179</v>
      </c>
      <c r="AG6764" t="s">
        <v>68</v>
      </c>
      <c r="AH6764">
        <v>1</v>
      </c>
      <c r="AI6764">
        <v>1</v>
      </c>
      <c r="AJ6764" t="s">
        <v>86</v>
      </c>
      <c r="AK6764" t="s">
        <v>103</v>
      </c>
      <c r="AL6764">
        <v>30</v>
      </c>
      <c r="AM6764" t="s">
        <v>199</v>
      </c>
      <c r="AN6764">
        <v>1</v>
      </c>
      <c r="AO6764" t="s">
        <v>64</v>
      </c>
      <c r="AP6764" t="s">
        <v>56</v>
      </c>
      <c r="AQ6764" t="s">
        <v>50</v>
      </c>
      <c r="AR6764" t="s">
        <v>51</v>
      </c>
      <c r="AS6764" s="2">
        <v>45718</v>
      </c>
      <c r="AT6764" t="s">
        <v>79</v>
      </c>
      <c r="AU6764" t="s">
        <v>80</v>
      </c>
      <c r="AV6764" t="s">
        <v>93</v>
      </c>
      <c r="AW6764" s="1">
        <v>45718</v>
      </c>
      <c r="AX6764" s="1">
        <v>45720</v>
      </c>
    </row>
    <row r="6765" spans="1:50" x14ac:dyDescent="0.25">
      <c r="A6765" t="s">
        <v>50</v>
      </c>
      <c r="B6765" t="s">
        <v>51</v>
      </c>
      <c r="C6765" t="s">
        <v>52</v>
      </c>
      <c r="D6765" t="s">
        <v>53</v>
      </c>
      <c r="E6765" t="s">
        <v>97</v>
      </c>
      <c r="F6765" t="s">
        <v>81</v>
      </c>
      <c r="G6765">
        <v>1850</v>
      </c>
      <c r="H6765">
        <v>42</v>
      </c>
      <c r="I6765" s="1">
        <v>45718</v>
      </c>
      <c r="J6765" s="3">
        <v>0.4826388888888889</v>
      </c>
      <c r="K6765" t="s">
        <v>56</v>
      </c>
      <c r="L6765" t="s">
        <v>57</v>
      </c>
      <c r="M6765">
        <v>33</v>
      </c>
      <c r="N6765">
        <v>5</v>
      </c>
      <c r="O6765" t="s">
        <v>58</v>
      </c>
      <c r="P6765" t="s">
        <v>59</v>
      </c>
      <c r="Q6765">
        <v>8</v>
      </c>
      <c r="R6765">
        <v>8</v>
      </c>
      <c r="S6765" t="s">
        <v>60</v>
      </c>
      <c r="T6765" t="s">
        <v>61</v>
      </c>
      <c r="U6765" t="s">
        <v>62</v>
      </c>
      <c r="V6765" t="s">
        <v>63</v>
      </c>
      <c r="W6765" t="s">
        <v>64</v>
      </c>
      <c r="X6765">
        <v>20</v>
      </c>
      <c r="Y6765" t="s">
        <v>74</v>
      </c>
      <c r="Z6765" t="s">
        <v>75</v>
      </c>
      <c r="AA6765">
        <v>11</v>
      </c>
      <c r="AB6765" t="s">
        <v>63</v>
      </c>
      <c r="AC6765" t="s">
        <v>50</v>
      </c>
      <c r="AD6765" t="s">
        <v>51</v>
      </c>
      <c r="AE6765" t="s">
        <v>52</v>
      </c>
      <c r="AF6765" t="s">
        <v>130</v>
      </c>
      <c r="AG6765" t="s">
        <v>429</v>
      </c>
      <c r="AH6765">
        <v>1</v>
      </c>
      <c r="AI6765">
        <v>1</v>
      </c>
      <c r="AJ6765" t="s">
        <v>69</v>
      </c>
      <c r="AK6765" t="s">
        <v>100</v>
      </c>
      <c r="AL6765">
        <v>30</v>
      </c>
      <c r="AM6765" t="s">
        <v>95</v>
      </c>
      <c r="AN6765">
        <v>2</v>
      </c>
      <c r="AO6765" t="s">
        <v>64</v>
      </c>
      <c r="AP6765" t="s">
        <v>56</v>
      </c>
      <c r="AQ6765" t="s">
        <v>50</v>
      </c>
      <c r="AR6765" t="s">
        <v>51</v>
      </c>
      <c r="AS6765" s="2">
        <v>45718</v>
      </c>
      <c r="AT6765" t="s">
        <v>79</v>
      </c>
      <c r="AU6765" t="s">
        <v>80</v>
      </c>
      <c r="AV6765" t="s">
        <v>97</v>
      </c>
      <c r="AW6765" s="1">
        <v>45718</v>
      </c>
      <c r="AX6765" s="1">
        <v>45757</v>
      </c>
    </row>
    <row r="6766" spans="1:50" x14ac:dyDescent="0.25">
      <c r="A6766" t="s">
        <v>50</v>
      </c>
      <c r="B6766" t="s">
        <v>51</v>
      </c>
      <c r="C6766" t="s">
        <v>52</v>
      </c>
      <c r="D6766" t="s">
        <v>53</v>
      </c>
      <c r="E6766" t="s">
        <v>101</v>
      </c>
      <c r="F6766" t="s">
        <v>55</v>
      </c>
      <c r="G6766">
        <v>2950</v>
      </c>
      <c r="H6766">
        <v>50</v>
      </c>
      <c r="I6766" s="1">
        <v>45718</v>
      </c>
      <c r="J6766" s="3">
        <v>0.42638888888888887</v>
      </c>
      <c r="K6766" t="s">
        <v>56</v>
      </c>
      <c r="L6766" t="s">
        <v>57</v>
      </c>
      <c r="M6766">
        <v>39</v>
      </c>
      <c r="N6766">
        <v>3</v>
      </c>
      <c r="O6766" t="s">
        <v>94</v>
      </c>
      <c r="P6766" t="s">
        <v>59</v>
      </c>
      <c r="Q6766">
        <v>10</v>
      </c>
      <c r="R6766">
        <v>10</v>
      </c>
      <c r="S6766" t="s">
        <v>82</v>
      </c>
      <c r="T6766" t="s">
        <v>61</v>
      </c>
      <c r="U6766" t="s">
        <v>62</v>
      </c>
      <c r="V6766" t="s">
        <v>112</v>
      </c>
      <c r="W6766" t="s">
        <v>168</v>
      </c>
      <c r="X6766">
        <v>21</v>
      </c>
      <c r="Y6766" t="s">
        <v>127</v>
      </c>
      <c r="Z6766" t="s">
        <v>75</v>
      </c>
      <c r="AA6766">
        <v>11</v>
      </c>
      <c r="AB6766" t="s">
        <v>63</v>
      </c>
      <c r="AC6766" t="s">
        <v>50</v>
      </c>
      <c r="AD6766" t="s">
        <v>51</v>
      </c>
      <c r="AE6766" t="s">
        <v>92</v>
      </c>
      <c r="AF6766" t="s">
        <v>57</v>
      </c>
      <c r="AG6766" t="s">
        <v>57</v>
      </c>
      <c r="AH6766">
        <v>1</v>
      </c>
      <c r="AI6766">
        <v>1</v>
      </c>
      <c r="AJ6766" t="s">
        <v>69</v>
      </c>
      <c r="AK6766" t="s">
        <v>70</v>
      </c>
      <c r="AL6766">
        <v>21</v>
      </c>
      <c r="AM6766" t="s">
        <v>75</v>
      </c>
      <c r="AN6766">
        <v>11</v>
      </c>
      <c r="AO6766" t="s">
        <v>64</v>
      </c>
      <c r="AP6766" t="s">
        <v>56</v>
      </c>
      <c r="AQ6766" t="s">
        <v>50</v>
      </c>
      <c r="AR6766" t="s">
        <v>51</v>
      </c>
      <c r="AS6766" s="2">
        <v>45718</v>
      </c>
      <c r="AT6766" t="s">
        <v>79</v>
      </c>
      <c r="AU6766" t="s">
        <v>80</v>
      </c>
      <c r="AV6766" t="s">
        <v>101</v>
      </c>
      <c r="AW6766" s="1">
        <v>45718</v>
      </c>
      <c r="AX6766" s="1">
        <v>45727</v>
      </c>
    </row>
    <row r="6767" spans="1:50" x14ac:dyDescent="0.25">
      <c r="A6767" t="s">
        <v>50</v>
      </c>
      <c r="B6767" t="s">
        <v>51</v>
      </c>
      <c r="C6767" t="s">
        <v>52</v>
      </c>
      <c r="D6767" t="s">
        <v>53</v>
      </c>
      <c r="E6767" t="s">
        <v>54</v>
      </c>
      <c r="F6767" t="s">
        <v>81</v>
      </c>
      <c r="G6767">
        <v>2735</v>
      </c>
      <c r="H6767">
        <v>53</v>
      </c>
      <c r="I6767" s="1">
        <v>45718</v>
      </c>
      <c r="J6767" s="3">
        <v>0.40625</v>
      </c>
      <c r="K6767" t="s">
        <v>56</v>
      </c>
      <c r="L6767" t="s">
        <v>57</v>
      </c>
      <c r="M6767">
        <v>37</v>
      </c>
      <c r="N6767">
        <v>5</v>
      </c>
      <c r="O6767" t="s">
        <v>58</v>
      </c>
      <c r="P6767" t="s">
        <v>59</v>
      </c>
      <c r="Q6767">
        <v>9</v>
      </c>
      <c r="R6767">
        <v>9</v>
      </c>
      <c r="S6767" t="s">
        <v>104</v>
      </c>
      <c r="T6767" t="s">
        <v>61</v>
      </c>
      <c r="U6767" t="s">
        <v>62</v>
      </c>
      <c r="V6767" t="s">
        <v>63</v>
      </c>
      <c r="W6767" t="s">
        <v>64</v>
      </c>
      <c r="X6767">
        <v>19</v>
      </c>
      <c r="Y6767" t="s">
        <v>74</v>
      </c>
      <c r="Z6767" t="s">
        <v>66</v>
      </c>
      <c r="AA6767">
        <v>6</v>
      </c>
      <c r="AB6767" t="s">
        <v>63</v>
      </c>
      <c r="AC6767" t="s">
        <v>50</v>
      </c>
      <c r="AD6767" t="s">
        <v>51</v>
      </c>
      <c r="AE6767" t="s">
        <v>52</v>
      </c>
      <c r="AF6767" t="s">
        <v>198</v>
      </c>
      <c r="AG6767" t="s">
        <v>68</v>
      </c>
      <c r="AH6767">
        <v>1</v>
      </c>
      <c r="AI6767">
        <v>1</v>
      </c>
      <c r="AJ6767" t="s">
        <v>69</v>
      </c>
      <c r="AK6767" t="s">
        <v>117</v>
      </c>
      <c r="AL6767">
        <v>22</v>
      </c>
      <c r="AM6767" t="s">
        <v>159</v>
      </c>
      <c r="AN6767">
        <v>4</v>
      </c>
      <c r="AO6767" t="s">
        <v>64</v>
      </c>
      <c r="AP6767" t="s">
        <v>56</v>
      </c>
      <c r="AQ6767" t="s">
        <v>50</v>
      </c>
      <c r="AR6767" t="s">
        <v>51</v>
      </c>
      <c r="AS6767" s="2">
        <v>45718</v>
      </c>
      <c r="AT6767" t="s">
        <v>79</v>
      </c>
      <c r="AU6767" t="s">
        <v>80</v>
      </c>
      <c r="AV6767" t="s">
        <v>54</v>
      </c>
      <c r="AW6767" s="1">
        <v>45718</v>
      </c>
      <c r="AX6767" s="1">
        <v>45733</v>
      </c>
    </row>
    <row r="6768" spans="1:50" x14ac:dyDescent="0.25">
      <c r="A6768" t="s">
        <v>50</v>
      </c>
      <c r="B6768" t="s">
        <v>51</v>
      </c>
      <c r="C6768" t="s">
        <v>52</v>
      </c>
      <c r="D6768" t="s">
        <v>53</v>
      </c>
      <c r="E6768" t="s">
        <v>73</v>
      </c>
      <c r="F6768" t="s">
        <v>55</v>
      </c>
      <c r="G6768">
        <v>3900</v>
      </c>
      <c r="H6768">
        <v>54</v>
      </c>
      <c r="I6768" s="1">
        <v>45718</v>
      </c>
      <c r="J6768" s="3">
        <v>0.3888888888888889</v>
      </c>
      <c r="K6768" t="s">
        <v>56</v>
      </c>
      <c r="L6768" t="s">
        <v>57</v>
      </c>
      <c r="M6768">
        <v>39</v>
      </c>
      <c r="N6768">
        <v>10</v>
      </c>
      <c r="O6768" t="s">
        <v>58</v>
      </c>
      <c r="P6768" t="s">
        <v>59</v>
      </c>
      <c r="Q6768">
        <v>10</v>
      </c>
      <c r="R6768">
        <v>10</v>
      </c>
      <c r="S6768" t="s">
        <v>60</v>
      </c>
      <c r="T6768" t="s">
        <v>61</v>
      </c>
      <c r="U6768" t="s">
        <v>62</v>
      </c>
      <c r="V6768" t="s">
        <v>63</v>
      </c>
      <c r="W6768" t="s">
        <v>64</v>
      </c>
      <c r="X6768">
        <v>23</v>
      </c>
      <c r="Y6768" t="s">
        <v>74</v>
      </c>
      <c r="Z6768" t="s">
        <v>75</v>
      </c>
      <c r="AA6768">
        <v>11</v>
      </c>
      <c r="AB6768" t="s">
        <v>63</v>
      </c>
      <c r="AC6768" t="s">
        <v>50</v>
      </c>
      <c r="AD6768" t="s">
        <v>51</v>
      </c>
      <c r="AE6768" t="s">
        <v>52</v>
      </c>
      <c r="AF6768" t="s">
        <v>256</v>
      </c>
      <c r="AG6768" t="s">
        <v>125</v>
      </c>
      <c r="AH6768">
        <v>1</v>
      </c>
      <c r="AI6768">
        <v>2</v>
      </c>
      <c r="AJ6768" t="s">
        <v>69</v>
      </c>
      <c r="AK6768" t="s">
        <v>135</v>
      </c>
      <c r="AL6768">
        <v>24</v>
      </c>
      <c r="AM6768" t="s">
        <v>75</v>
      </c>
      <c r="AN6768">
        <v>11</v>
      </c>
      <c r="AO6768" t="s">
        <v>64</v>
      </c>
      <c r="AP6768" t="s">
        <v>56</v>
      </c>
      <c r="AQ6768" t="s">
        <v>50</v>
      </c>
      <c r="AR6768" t="s">
        <v>51</v>
      </c>
      <c r="AS6768" s="2">
        <v>45718</v>
      </c>
      <c r="AT6768" t="s">
        <v>79</v>
      </c>
      <c r="AU6768" t="s">
        <v>80</v>
      </c>
      <c r="AV6768" t="s">
        <v>73</v>
      </c>
      <c r="AW6768" s="1">
        <v>45718</v>
      </c>
      <c r="AX6768" s="1">
        <v>45743</v>
      </c>
    </row>
    <row r="6769" spans="1:50" x14ac:dyDescent="0.25">
      <c r="A6769" t="s">
        <v>50</v>
      </c>
      <c r="B6769" t="s">
        <v>51</v>
      </c>
      <c r="C6769" t="s">
        <v>52</v>
      </c>
      <c r="D6769" t="s">
        <v>53</v>
      </c>
      <c r="E6769" t="s">
        <v>54</v>
      </c>
      <c r="F6769" t="s">
        <v>81</v>
      </c>
      <c r="G6769">
        <v>2475</v>
      </c>
      <c r="H6769">
        <v>50</v>
      </c>
      <c r="I6769" s="1">
        <v>45718</v>
      </c>
      <c r="J6769" s="3">
        <v>0.36458333333333331</v>
      </c>
      <c r="K6769" t="s">
        <v>56</v>
      </c>
      <c r="L6769" t="s">
        <v>57</v>
      </c>
      <c r="M6769">
        <v>38</v>
      </c>
      <c r="N6769">
        <v>5</v>
      </c>
      <c r="O6769" t="s">
        <v>58</v>
      </c>
      <c r="P6769" t="s">
        <v>59</v>
      </c>
      <c r="Q6769">
        <v>9</v>
      </c>
      <c r="R6769">
        <v>9</v>
      </c>
      <c r="S6769" t="s">
        <v>60</v>
      </c>
      <c r="T6769" t="s">
        <v>61</v>
      </c>
      <c r="U6769" t="s">
        <v>62</v>
      </c>
      <c r="V6769" t="s">
        <v>63</v>
      </c>
      <c r="W6769" t="s">
        <v>64</v>
      </c>
      <c r="X6769">
        <v>25</v>
      </c>
      <c r="Y6769" t="s">
        <v>74</v>
      </c>
      <c r="Z6769" t="s">
        <v>75</v>
      </c>
      <c r="AA6769">
        <v>11</v>
      </c>
      <c r="AB6769" t="s">
        <v>63</v>
      </c>
      <c r="AC6769" t="s">
        <v>50</v>
      </c>
      <c r="AD6769" t="s">
        <v>51</v>
      </c>
      <c r="AE6769" t="s">
        <v>52</v>
      </c>
      <c r="AF6769" t="s">
        <v>184</v>
      </c>
      <c r="AG6769" t="s">
        <v>85</v>
      </c>
      <c r="AH6769">
        <v>1</v>
      </c>
      <c r="AI6769">
        <v>1</v>
      </c>
      <c r="AJ6769" t="s">
        <v>69</v>
      </c>
      <c r="AK6769" t="s">
        <v>117</v>
      </c>
      <c r="AL6769">
        <v>22</v>
      </c>
      <c r="AM6769" t="s">
        <v>75</v>
      </c>
      <c r="AN6769">
        <v>11</v>
      </c>
      <c r="AO6769" t="s">
        <v>64</v>
      </c>
      <c r="AP6769" t="s">
        <v>56</v>
      </c>
      <c r="AQ6769" t="s">
        <v>50</v>
      </c>
      <c r="AR6769" t="s">
        <v>51</v>
      </c>
      <c r="AS6769" s="2">
        <v>45718</v>
      </c>
      <c r="AT6769" t="s">
        <v>79</v>
      </c>
      <c r="AU6769" t="s">
        <v>80</v>
      </c>
      <c r="AV6769" t="s">
        <v>54</v>
      </c>
      <c r="AW6769" s="1">
        <v>45718</v>
      </c>
      <c r="AX6769" s="1">
        <v>45733</v>
      </c>
    </row>
    <row r="6770" spans="1:50" x14ac:dyDescent="0.25">
      <c r="A6770" t="s">
        <v>50</v>
      </c>
      <c r="B6770" t="s">
        <v>51</v>
      </c>
      <c r="C6770" t="s">
        <v>52</v>
      </c>
      <c r="D6770" t="s">
        <v>53</v>
      </c>
      <c r="E6770" t="s">
        <v>101</v>
      </c>
      <c r="F6770" t="s">
        <v>81</v>
      </c>
      <c r="G6770">
        <v>3450</v>
      </c>
      <c r="H6770">
        <v>50</v>
      </c>
      <c r="I6770" s="1">
        <v>45718</v>
      </c>
      <c r="J6770" s="3">
        <v>0.22916666666666666</v>
      </c>
      <c r="K6770" t="s">
        <v>56</v>
      </c>
      <c r="L6770" t="s">
        <v>57</v>
      </c>
      <c r="M6770">
        <v>40</v>
      </c>
      <c r="N6770">
        <v>10</v>
      </c>
      <c r="O6770" t="s">
        <v>94</v>
      </c>
      <c r="P6770" t="s">
        <v>59</v>
      </c>
      <c r="Q6770">
        <v>10</v>
      </c>
      <c r="R6770">
        <v>10</v>
      </c>
      <c r="S6770" t="s">
        <v>60</v>
      </c>
      <c r="T6770" t="s">
        <v>61</v>
      </c>
      <c r="U6770" t="s">
        <v>62</v>
      </c>
      <c r="V6770" t="s">
        <v>568</v>
      </c>
      <c r="W6770" t="s">
        <v>405</v>
      </c>
      <c r="X6770">
        <v>37</v>
      </c>
      <c r="Y6770" t="s">
        <v>74</v>
      </c>
      <c r="Z6770" t="s">
        <v>83</v>
      </c>
      <c r="AA6770">
        <v>5</v>
      </c>
      <c r="AB6770" t="s">
        <v>63</v>
      </c>
      <c r="AC6770" t="s">
        <v>50</v>
      </c>
      <c r="AD6770" t="s">
        <v>51</v>
      </c>
      <c r="AE6770" t="s">
        <v>52</v>
      </c>
      <c r="AF6770" t="s">
        <v>210</v>
      </c>
      <c r="AG6770" t="s">
        <v>125</v>
      </c>
      <c r="AH6770">
        <v>1</v>
      </c>
      <c r="AI6770">
        <v>1</v>
      </c>
      <c r="AJ6770" t="s">
        <v>174</v>
      </c>
      <c r="AK6770" t="s">
        <v>143</v>
      </c>
      <c r="AL6770">
        <v>35</v>
      </c>
      <c r="AM6770" t="s">
        <v>75</v>
      </c>
      <c r="AN6770">
        <v>11</v>
      </c>
      <c r="AO6770" t="s">
        <v>64</v>
      </c>
      <c r="AP6770" t="s">
        <v>56</v>
      </c>
      <c r="AQ6770" t="s">
        <v>50</v>
      </c>
      <c r="AR6770" t="s">
        <v>51</v>
      </c>
      <c r="AS6770" s="2">
        <v>45718</v>
      </c>
      <c r="AT6770" t="s">
        <v>79</v>
      </c>
      <c r="AU6770" t="s">
        <v>80</v>
      </c>
      <c r="AV6770" t="s">
        <v>101</v>
      </c>
      <c r="AW6770" s="1">
        <v>45718</v>
      </c>
      <c r="AX6770" s="1">
        <v>45718</v>
      </c>
    </row>
    <row r="6771" spans="1:50" x14ac:dyDescent="0.25">
      <c r="A6771" t="s">
        <v>50</v>
      </c>
      <c r="B6771" t="s">
        <v>51</v>
      </c>
      <c r="C6771" t="s">
        <v>52</v>
      </c>
      <c r="D6771" t="s">
        <v>53</v>
      </c>
      <c r="E6771" t="s">
        <v>97</v>
      </c>
      <c r="F6771" t="s">
        <v>81</v>
      </c>
      <c r="G6771">
        <v>3040</v>
      </c>
      <c r="H6771">
        <v>52</v>
      </c>
      <c r="I6771" s="1">
        <v>45718</v>
      </c>
      <c r="J6771" s="3">
        <v>0.19930555555555557</v>
      </c>
      <c r="K6771" t="s">
        <v>56</v>
      </c>
      <c r="L6771" t="s">
        <v>57</v>
      </c>
      <c r="M6771">
        <v>39</v>
      </c>
      <c r="N6771">
        <v>6</v>
      </c>
      <c r="O6771" t="s">
        <v>58</v>
      </c>
      <c r="P6771" t="s">
        <v>59</v>
      </c>
      <c r="Q6771">
        <v>9</v>
      </c>
      <c r="R6771">
        <v>9</v>
      </c>
      <c r="S6771" t="s">
        <v>104</v>
      </c>
      <c r="T6771" t="s">
        <v>61</v>
      </c>
      <c r="U6771" t="s">
        <v>62</v>
      </c>
      <c r="V6771" t="s">
        <v>63</v>
      </c>
      <c r="W6771" t="s">
        <v>64</v>
      </c>
      <c r="X6771">
        <v>35</v>
      </c>
      <c r="Y6771" t="s">
        <v>74</v>
      </c>
      <c r="Z6771" t="s">
        <v>159</v>
      </c>
      <c r="AA6771">
        <v>5</v>
      </c>
      <c r="AB6771" t="s">
        <v>63</v>
      </c>
      <c r="AC6771" t="s">
        <v>50</v>
      </c>
      <c r="AD6771" t="s">
        <v>51</v>
      </c>
      <c r="AE6771" t="s">
        <v>92</v>
      </c>
      <c r="AF6771" t="s">
        <v>57</v>
      </c>
      <c r="AG6771" t="s">
        <v>57</v>
      </c>
      <c r="AH6771">
        <v>2</v>
      </c>
      <c r="AI6771">
        <v>2</v>
      </c>
      <c r="AJ6771" t="s">
        <v>86</v>
      </c>
      <c r="AK6771" t="s">
        <v>106</v>
      </c>
      <c r="AL6771">
        <v>35</v>
      </c>
      <c r="AM6771" t="s">
        <v>75</v>
      </c>
      <c r="AN6771">
        <v>11</v>
      </c>
      <c r="AO6771" t="s">
        <v>64</v>
      </c>
      <c r="AP6771" t="s">
        <v>56</v>
      </c>
      <c r="AQ6771" t="s">
        <v>50</v>
      </c>
      <c r="AR6771" t="s">
        <v>51</v>
      </c>
      <c r="AS6771" s="2">
        <v>45718</v>
      </c>
      <c r="AT6771" t="s">
        <v>79</v>
      </c>
      <c r="AU6771" t="s">
        <v>80</v>
      </c>
      <c r="AV6771" t="s">
        <v>97</v>
      </c>
      <c r="AW6771" s="1">
        <v>45718</v>
      </c>
      <c r="AX6771" s="1">
        <v>45757</v>
      </c>
    </row>
    <row r="6772" spans="1:50" x14ac:dyDescent="0.25">
      <c r="A6772" t="s">
        <v>50</v>
      </c>
      <c r="B6772" t="s">
        <v>51</v>
      </c>
      <c r="C6772" t="s">
        <v>52</v>
      </c>
      <c r="D6772" t="s">
        <v>53</v>
      </c>
      <c r="E6772" t="s">
        <v>97</v>
      </c>
      <c r="F6772" t="s">
        <v>81</v>
      </c>
      <c r="G6772">
        <v>2940</v>
      </c>
      <c r="H6772">
        <v>49</v>
      </c>
      <c r="I6772" s="1">
        <v>45718</v>
      </c>
      <c r="J6772" s="3">
        <v>4.3749999999999997E-2</v>
      </c>
      <c r="K6772" t="s">
        <v>56</v>
      </c>
      <c r="L6772" t="s">
        <v>57</v>
      </c>
      <c r="M6772">
        <v>38</v>
      </c>
      <c r="N6772">
        <v>7</v>
      </c>
      <c r="O6772" t="s">
        <v>94</v>
      </c>
      <c r="P6772" t="s">
        <v>59</v>
      </c>
      <c r="Q6772">
        <v>10</v>
      </c>
      <c r="R6772">
        <v>10</v>
      </c>
      <c r="S6772" t="s">
        <v>82</v>
      </c>
      <c r="T6772" t="s">
        <v>61</v>
      </c>
      <c r="U6772" t="s">
        <v>62</v>
      </c>
      <c r="V6772" t="s">
        <v>63</v>
      </c>
      <c r="W6772" t="s">
        <v>64</v>
      </c>
      <c r="X6772">
        <v>31</v>
      </c>
      <c r="Y6772" t="s">
        <v>127</v>
      </c>
      <c r="Z6772" t="s">
        <v>83</v>
      </c>
      <c r="AA6772">
        <v>5</v>
      </c>
      <c r="AB6772" t="s">
        <v>63</v>
      </c>
      <c r="AC6772" t="s">
        <v>50</v>
      </c>
      <c r="AD6772" t="s">
        <v>51</v>
      </c>
      <c r="AE6772" t="s">
        <v>52</v>
      </c>
      <c r="AF6772" t="s">
        <v>609</v>
      </c>
      <c r="AG6772" t="s">
        <v>85</v>
      </c>
      <c r="AH6772">
        <v>1</v>
      </c>
      <c r="AI6772">
        <v>1</v>
      </c>
      <c r="AJ6772" t="s">
        <v>86</v>
      </c>
      <c r="AK6772" t="s">
        <v>103</v>
      </c>
      <c r="AL6772">
        <v>31</v>
      </c>
      <c r="AM6772" t="s">
        <v>83</v>
      </c>
      <c r="AN6772">
        <v>5</v>
      </c>
      <c r="AO6772" t="s">
        <v>64</v>
      </c>
      <c r="AP6772" t="s">
        <v>56</v>
      </c>
      <c r="AQ6772" t="s">
        <v>50</v>
      </c>
      <c r="AR6772" t="s">
        <v>51</v>
      </c>
      <c r="AS6772" s="2">
        <v>45718</v>
      </c>
      <c r="AT6772" t="s">
        <v>79</v>
      </c>
      <c r="AU6772" t="s">
        <v>80</v>
      </c>
      <c r="AV6772" t="s">
        <v>97</v>
      </c>
      <c r="AW6772" s="1">
        <v>45718</v>
      </c>
      <c r="AX6772" s="1">
        <v>45757</v>
      </c>
    </row>
    <row r="6773" spans="1:50" x14ac:dyDescent="0.25">
      <c r="A6773" t="s">
        <v>50</v>
      </c>
      <c r="B6773" t="s">
        <v>51</v>
      </c>
      <c r="C6773" t="s">
        <v>52</v>
      </c>
      <c r="D6773" t="s">
        <v>53</v>
      </c>
      <c r="E6773" t="s">
        <v>97</v>
      </c>
      <c r="F6773" t="s">
        <v>81</v>
      </c>
      <c r="G6773">
        <v>2040</v>
      </c>
      <c r="H6773">
        <v>47</v>
      </c>
      <c r="I6773" s="1">
        <v>45718</v>
      </c>
      <c r="J6773" s="3">
        <v>1.3194444444444444E-2</v>
      </c>
      <c r="K6773" t="s">
        <v>56</v>
      </c>
      <c r="L6773" t="s">
        <v>57</v>
      </c>
      <c r="M6773">
        <v>37</v>
      </c>
      <c r="N6773">
        <v>8</v>
      </c>
      <c r="O6773" t="s">
        <v>58</v>
      </c>
      <c r="P6773" t="s">
        <v>59</v>
      </c>
      <c r="Q6773">
        <v>9</v>
      </c>
      <c r="R6773">
        <v>9</v>
      </c>
      <c r="S6773" t="s">
        <v>60</v>
      </c>
      <c r="T6773" t="s">
        <v>61</v>
      </c>
      <c r="U6773" t="s">
        <v>62</v>
      </c>
      <c r="V6773" t="s">
        <v>63</v>
      </c>
      <c r="W6773" t="s">
        <v>64</v>
      </c>
      <c r="X6773">
        <v>19</v>
      </c>
      <c r="Y6773" t="s">
        <v>74</v>
      </c>
      <c r="Z6773" t="s">
        <v>75</v>
      </c>
      <c r="AA6773">
        <v>11</v>
      </c>
      <c r="AB6773" t="s">
        <v>63</v>
      </c>
      <c r="AC6773" t="s">
        <v>50</v>
      </c>
      <c r="AD6773" t="s">
        <v>51</v>
      </c>
      <c r="AE6773" t="s">
        <v>52</v>
      </c>
      <c r="AF6773" t="s">
        <v>1218</v>
      </c>
      <c r="AG6773" t="s">
        <v>85</v>
      </c>
      <c r="AH6773">
        <v>1</v>
      </c>
      <c r="AI6773">
        <v>1</v>
      </c>
      <c r="AJ6773" t="s">
        <v>86</v>
      </c>
      <c r="AK6773" t="s">
        <v>103</v>
      </c>
      <c r="AL6773">
        <v>27</v>
      </c>
      <c r="AM6773" t="s">
        <v>107</v>
      </c>
      <c r="AN6773">
        <v>2</v>
      </c>
      <c r="AO6773" t="s">
        <v>64</v>
      </c>
      <c r="AP6773" t="s">
        <v>56</v>
      </c>
      <c r="AQ6773" t="s">
        <v>50</v>
      </c>
      <c r="AR6773" t="s">
        <v>51</v>
      </c>
      <c r="AS6773" s="2">
        <v>45718</v>
      </c>
      <c r="AT6773" t="s">
        <v>79</v>
      </c>
      <c r="AU6773" t="s">
        <v>80</v>
      </c>
      <c r="AV6773" t="s">
        <v>97</v>
      </c>
      <c r="AW6773" s="1">
        <v>45718</v>
      </c>
      <c r="AX6773" s="1">
        <v>45757</v>
      </c>
    </row>
    <row r="6774" spans="1:50" x14ac:dyDescent="0.25">
      <c r="A6774" t="s">
        <v>50</v>
      </c>
      <c r="B6774" t="s">
        <v>51</v>
      </c>
      <c r="C6774" t="s">
        <v>52</v>
      </c>
      <c r="D6774" t="s">
        <v>53</v>
      </c>
      <c r="E6774" t="s">
        <v>97</v>
      </c>
      <c r="F6774" t="s">
        <v>55</v>
      </c>
      <c r="G6774">
        <v>2790</v>
      </c>
      <c r="H6774">
        <v>48</v>
      </c>
      <c r="I6774" s="1">
        <v>45717</v>
      </c>
      <c r="J6774" s="3">
        <v>0.78819444444444442</v>
      </c>
      <c r="K6774" t="s">
        <v>56</v>
      </c>
      <c r="L6774" t="s">
        <v>57</v>
      </c>
      <c r="M6774">
        <v>36</v>
      </c>
      <c r="N6774">
        <v>7</v>
      </c>
      <c r="O6774" t="s">
        <v>58</v>
      </c>
      <c r="P6774" t="s">
        <v>59</v>
      </c>
      <c r="Q6774">
        <v>9</v>
      </c>
      <c r="R6774">
        <v>9</v>
      </c>
      <c r="S6774" t="s">
        <v>60</v>
      </c>
      <c r="T6774" t="s">
        <v>61</v>
      </c>
      <c r="U6774" t="s">
        <v>62</v>
      </c>
      <c r="V6774" t="s">
        <v>112</v>
      </c>
      <c r="W6774" t="s">
        <v>212</v>
      </c>
      <c r="X6774">
        <v>40</v>
      </c>
      <c r="Y6774" t="s">
        <v>108</v>
      </c>
      <c r="Z6774" t="s">
        <v>75</v>
      </c>
      <c r="AA6774">
        <v>11</v>
      </c>
      <c r="AB6774" t="s">
        <v>63</v>
      </c>
      <c r="AC6774" t="s">
        <v>50</v>
      </c>
      <c r="AD6774" t="s">
        <v>51</v>
      </c>
      <c r="AE6774" t="s">
        <v>92</v>
      </c>
      <c r="AF6774" t="s">
        <v>57</v>
      </c>
      <c r="AG6774" t="s">
        <v>57</v>
      </c>
      <c r="AH6774">
        <v>6</v>
      </c>
      <c r="AI6774">
        <v>6</v>
      </c>
      <c r="AJ6774" t="s">
        <v>86</v>
      </c>
      <c r="AK6774" t="s">
        <v>103</v>
      </c>
      <c r="AL6774">
        <v>40</v>
      </c>
      <c r="AM6774" t="s">
        <v>159</v>
      </c>
      <c r="AN6774">
        <v>3</v>
      </c>
      <c r="AO6774" t="s">
        <v>64</v>
      </c>
      <c r="AP6774" t="s">
        <v>56</v>
      </c>
      <c r="AQ6774" t="s">
        <v>50</v>
      </c>
      <c r="AR6774" t="s">
        <v>51</v>
      </c>
      <c r="AS6774" s="2">
        <v>45717</v>
      </c>
      <c r="AT6774" t="s">
        <v>79</v>
      </c>
      <c r="AU6774" t="s">
        <v>80</v>
      </c>
      <c r="AV6774" t="s">
        <v>97</v>
      </c>
      <c r="AW6774" s="1">
        <v>45717</v>
      </c>
      <c r="AX6774" s="1">
        <v>45757</v>
      </c>
    </row>
    <row r="6775" spans="1:50" x14ac:dyDescent="0.25">
      <c r="A6775" t="s">
        <v>50</v>
      </c>
      <c r="B6775" t="s">
        <v>51</v>
      </c>
      <c r="C6775" t="s">
        <v>52</v>
      </c>
      <c r="D6775" t="s">
        <v>53</v>
      </c>
      <c r="E6775" t="s">
        <v>97</v>
      </c>
      <c r="F6775" t="s">
        <v>81</v>
      </c>
      <c r="G6775">
        <v>3715</v>
      </c>
      <c r="H6775">
        <v>51</v>
      </c>
      <c r="I6775" s="1">
        <v>45717</v>
      </c>
      <c r="J6775" s="3">
        <v>0.76111111111111107</v>
      </c>
      <c r="K6775" t="s">
        <v>56</v>
      </c>
      <c r="L6775" t="s">
        <v>57</v>
      </c>
      <c r="M6775">
        <v>40</v>
      </c>
      <c r="N6775">
        <v>8</v>
      </c>
      <c r="O6775" t="s">
        <v>58</v>
      </c>
      <c r="P6775" t="s">
        <v>59</v>
      </c>
      <c r="Q6775">
        <v>10</v>
      </c>
      <c r="R6775">
        <v>10</v>
      </c>
      <c r="S6775" t="s">
        <v>60</v>
      </c>
      <c r="T6775" t="s">
        <v>61</v>
      </c>
      <c r="U6775" t="s">
        <v>62</v>
      </c>
      <c r="V6775" t="s">
        <v>63</v>
      </c>
      <c r="W6775" t="s">
        <v>64</v>
      </c>
      <c r="X6775">
        <v>31</v>
      </c>
      <c r="Y6775" t="s">
        <v>74</v>
      </c>
      <c r="Z6775" t="s">
        <v>75</v>
      </c>
      <c r="AA6775">
        <v>11</v>
      </c>
      <c r="AB6775" t="s">
        <v>63</v>
      </c>
      <c r="AC6775" t="s">
        <v>50</v>
      </c>
      <c r="AD6775" t="s">
        <v>51</v>
      </c>
      <c r="AE6775" t="s">
        <v>52</v>
      </c>
      <c r="AF6775" t="s">
        <v>419</v>
      </c>
      <c r="AG6775" t="s">
        <v>85</v>
      </c>
      <c r="AH6775">
        <v>1</v>
      </c>
      <c r="AI6775">
        <v>2</v>
      </c>
      <c r="AJ6775" t="s">
        <v>86</v>
      </c>
      <c r="AK6775" t="s">
        <v>106</v>
      </c>
      <c r="AL6775">
        <v>33</v>
      </c>
      <c r="AM6775" t="s">
        <v>75</v>
      </c>
      <c r="AN6775">
        <v>11</v>
      </c>
      <c r="AO6775" t="s">
        <v>64</v>
      </c>
      <c r="AP6775" t="s">
        <v>56</v>
      </c>
      <c r="AQ6775" t="s">
        <v>50</v>
      </c>
      <c r="AR6775" t="s">
        <v>51</v>
      </c>
      <c r="AS6775" s="2">
        <v>45717</v>
      </c>
      <c r="AT6775" t="s">
        <v>79</v>
      </c>
      <c r="AU6775" t="s">
        <v>80</v>
      </c>
      <c r="AV6775" t="s">
        <v>97</v>
      </c>
      <c r="AW6775" s="1">
        <v>45717</v>
      </c>
      <c r="AX6775" s="1">
        <v>45757</v>
      </c>
    </row>
    <row r="6776" spans="1:50" x14ac:dyDescent="0.25">
      <c r="A6776" t="s">
        <v>50</v>
      </c>
      <c r="B6776" t="s">
        <v>51</v>
      </c>
      <c r="C6776" t="s">
        <v>52</v>
      </c>
      <c r="D6776" t="s">
        <v>53</v>
      </c>
      <c r="E6776" t="s">
        <v>97</v>
      </c>
      <c r="F6776" t="s">
        <v>55</v>
      </c>
      <c r="G6776">
        <v>4010</v>
      </c>
      <c r="H6776">
        <v>50</v>
      </c>
      <c r="I6776" s="1">
        <v>45717</v>
      </c>
      <c r="J6776" s="3">
        <v>0.70763888888888893</v>
      </c>
      <c r="K6776" t="s">
        <v>56</v>
      </c>
      <c r="L6776" t="s">
        <v>57</v>
      </c>
      <c r="M6776">
        <v>38</v>
      </c>
      <c r="N6776">
        <v>7</v>
      </c>
      <c r="O6776" t="s">
        <v>58</v>
      </c>
      <c r="P6776" t="s">
        <v>59</v>
      </c>
      <c r="Q6776">
        <v>9</v>
      </c>
      <c r="R6776">
        <v>9</v>
      </c>
      <c r="S6776" t="s">
        <v>119</v>
      </c>
      <c r="T6776" t="s">
        <v>61</v>
      </c>
      <c r="U6776" t="s">
        <v>62</v>
      </c>
      <c r="V6776" t="s">
        <v>63</v>
      </c>
      <c r="W6776" t="s">
        <v>64</v>
      </c>
      <c r="X6776">
        <v>34</v>
      </c>
      <c r="Y6776" t="s">
        <v>74</v>
      </c>
      <c r="Z6776" t="s">
        <v>95</v>
      </c>
      <c r="AA6776">
        <v>3</v>
      </c>
      <c r="AB6776" t="s">
        <v>63</v>
      </c>
      <c r="AC6776" t="s">
        <v>50</v>
      </c>
      <c r="AD6776" t="s">
        <v>51</v>
      </c>
      <c r="AE6776" t="s">
        <v>52</v>
      </c>
      <c r="AF6776" t="s">
        <v>891</v>
      </c>
      <c r="AG6776" t="s">
        <v>85</v>
      </c>
      <c r="AH6776">
        <v>2</v>
      </c>
      <c r="AI6776">
        <v>2</v>
      </c>
      <c r="AJ6776" t="s">
        <v>86</v>
      </c>
      <c r="AK6776" t="s">
        <v>129</v>
      </c>
      <c r="AL6776">
        <v>30</v>
      </c>
      <c r="AM6776" t="s">
        <v>95</v>
      </c>
      <c r="AN6776">
        <v>3</v>
      </c>
      <c r="AO6776" t="s">
        <v>64</v>
      </c>
      <c r="AP6776" t="s">
        <v>56</v>
      </c>
      <c r="AQ6776" t="s">
        <v>50</v>
      </c>
      <c r="AR6776" t="s">
        <v>51</v>
      </c>
      <c r="AS6776" s="2">
        <v>45717</v>
      </c>
      <c r="AT6776" t="s">
        <v>79</v>
      </c>
      <c r="AU6776" t="s">
        <v>80</v>
      </c>
      <c r="AV6776" t="s">
        <v>97</v>
      </c>
      <c r="AW6776" s="1">
        <v>45717</v>
      </c>
      <c r="AX6776" s="1">
        <v>45757</v>
      </c>
    </row>
    <row r="6777" spans="1:50" x14ac:dyDescent="0.25">
      <c r="A6777" t="s">
        <v>50</v>
      </c>
      <c r="B6777" t="s">
        <v>51</v>
      </c>
      <c r="C6777" t="s">
        <v>52</v>
      </c>
      <c r="D6777" t="s">
        <v>53</v>
      </c>
      <c r="E6777" t="s">
        <v>54</v>
      </c>
      <c r="F6777" t="s">
        <v>55</v>
      </c>
      <c r="G6777">
        <v>2815</v>
      </c>
      <c r="H6777">
        <v>50</v>
      </c>
      <c r="I6777" s="1">
        <v>45717</v>
      </c>
      <c r="J6777" s="3">
        <v>0.70138888888888884</v>
      </c>
      <c r="K6777" t="s">
        <v>56</v>
      </c>
      <c r="L6777" t="s">
        <v>57</v>
      </c>
      <c r="M6777">
        <v>40</v>
      </c>
      <c r="N6777">
        <v>7</v>
      </c>
      <c r="O6777" t="s">
        <v>94</v>
      </c>
      <c r="P6777" t="s">
        <v>59</v>
      </c>
      <c r="Q6777">
        <v>9</v>
      </c>
      <c r="R6777">
        <v>9</v>
      </c>
      <c r="S6777" t="s">
        <v>82</v>
      </c>
      <c r="T6777" t="s">
        <v>61</v>
      </c>
      <c r="U6777" t="s">
        <v>62</v>
      </c>
      <c r="V6777" t="s">
        <v>63</v>
      </c>
      <c r="W6777" t="s">
        <v>64</v>
      </c>
      <c r="X6777">
        <v>28</v>
      </c>
      <c r="Y6777" t="s">
        <v>74</v>
      </c>
      <c r="Z6777" t="s">
        <v>95</v>
      </c>
      <c r="AA6777">
        <v>2</v>
      </c>
      <c r="AB6777" t="s">
        <v>63</v>
      </c>
      <c r="AC6777" t="s">
        <v>50</v>
      </c>
      <c r="AD6777" t="s">
        <v>51</v>
      </c>
      <c r="AE6777" t="s">
        <v>52</v>
      </c>
      <c r="AF6777" t="s">
        <v>256</v>
      </c>
      <c r="AG6777" t="s">
        <v>147</v>
      </c>
      <c r="AH6777">
        <v>2</v>
      </c>
      <c r="AI6777">
        <v>2</v>
      </c>
      <c r="AJ6777" t="s">
        <v>86</v>
      </c>
      <c r="AK6777" t="s">
        <v>87</v>
      </c>
      <c r="AL6777">
        <v>38</v>
      </c>
      <c r="AM6777" t="s">
        <v>75</v>
      </c>
      <c r="AN6777">
        <v>11</v>
      </c>
      <c r="AO6777" t="s">
        <v>64</v>
      </c>
      <c r="AP6777" t="s">
        <v>56</v>
      </c>
      <c r="AQ6777" t="s">
        <v>50</v>
      </c>
      <c r="AR6777" t="s">
        <v>51</v>
      </c>
      <c r="AS6777" s="2">
        <v>45717</v>
      </c>
      <c r="AT6777" t="s">
        <v>79</v>
      </c>
      <c r="AU6777" t="s">
        <v>80</v>
      </c>
      <c r="AV6777" t="s">
        <v>54</v>
      </c>
      <c r="AW6777" s="1">
        <v>45717</v>
      </c>
      <c r="AX6777" s="1">
        <v>45733</v>
      </c>
    </row>
    <row r="6778" spans="1:50" x14ac:dyDescent="0.25">
      <c r="A6778" t="s">
        <v>50</v>
      </c>
      <c r="B6778" t="s">
        <v>51</v>
      </c>
      <c r="C6778" t="s">
        <v>52</v>
      </c>
      <c r="D6778" t="s">
        <v>53</v>
      </c>
      <c r="E6778" t="s">
        <v>73</v>
      </c>
      <c r="F6778" t="s">
        <v>81</v>
      </c>
      <c r="G6778">
        <v>760</v>
      </c>
      <c r="H6778">
        <v>33</v>
      </c>
      <c r="I6778" s="1">
        <v>45717</v>
      </c>
      <c r="J6778" s="3">
        <v>0.67708333333333337</v>
      </c>
      <c r="K6778" t="s">
        <v>56</v>
      </c>
      <c r="L6778" t="s">
        <v>57</v>
      </c>
      <c r="M6778">
        <v>25</v>
      </c>
      <c r="N6778">
        <v>0</v>
      </c>
      <c r="O6778" t="s">
        <v>94</v>
      </c>
      <c r="P6778" t="s">
        <v>59</v>
      </c>
      <c r="Q6778">
        <v>5</v>
      </c>
      <c r="R6778">
        <v>5</v>
      </c>
      <c r="S6778" t="s">
        <v>104</v>
      </c>
      <c r="T6778" t="s">
        <v>61</v>
      </c>
      <c r="U6778" t="s">
        <v>62</v>
      </c>
      <c r="V6778" t="s">
        <v>63</v>
      </c>
      <c r="W6778" t="s">
        <v>91</v>
      </c>
      <c r="X6778">
        <v>17</v>
      </c>
      <c r="Y6778" t="s">
        <v>65</v>
      </c>
      <c r="Z6778" t="s">
        <v>75</v>
      </c>
      <c r="AA6778">
        <v>11</v>
      </c>
      <c r="AB6778" t="s">
        <v>63</v>
      </c>
      <c r="AC6778" t="s">
        <v>50</v>
      </c>
      <c r="AD6778" t="s">
        <v>51</v>
      </c>
      <c r="AE6778" t="s">
        <v>52</v>
      </c>
      <c r="AF6778" t="s">
        <v>197</v>
      </c>
      <c r="AG6778" t="s">
        <v>125</v>
      </c>
      <c r="AH6778">
        <v>1</v>
      </c>
      <c r="AI6778">
        <v>1</v>
      </c>
      <c r="AJ6778" t="s">
        <v>69</v>
      </c>
      <c r="AK6778" t="s">
        <v>239</v>
      </c>
      <c r="AL6778">
        <v>17</v>
      </c>
      <c r="AM6778" t="s">
        <v>75</v>
      </c>
      <c r="AN6778">
        <v>11</v>
      </c>
      <c r="AO6778" t="s">
        <v>64</v>
      </c>
      <c r="AP6778" t="s">
        <v>56</v>
      </c>
      <c r="AQ6778" t="s">
        <v>50</v>
      </c>
      <c r="AR6778" t="s">
        <v>51</v>
      </c>
      <c r="AS6778" s="2">
        <v>45717</v>
      </c>
      <c r="AT6778" t="s">
        <v>79</v>
      </c>
      <c r="AU6778" t="s">
        <v>80</v>
      </c>
      <c r="AV6778" t="s">
        <v>73</v>
      </c>
      <c r="AW6778" s="1">
        <v>45717</v>
      </c>
      <c r="AX6778" s="1">
        <v>45743</v>
      </c>
    </row>
    <row r="6779" spans="1:50" x14ac:dyDescent="0.25">
      <c r="A6779" t="s">
        <v>50</v>
      </c>
      <c r="B6779" t="s">
        <v>51</v>
      </c>
      <c r="C6779" t="s">
        <v>52</v>
      </c>
      <c r="D6779" t="s">
        <v>53</v>
      </c>
      <c r="E6779" t="s">
        <v>54</v>
      </c>
      <c r="F6779" t="s">
        <v>81</v>
      </c>
      <c r="G6779">
        <v>3475</v>
      </c>
      <c r="H6779">
        <v>55</v>
      </c>
      <c r="I6779" s="1">
        <v>45717</v>
      </c>
      <c r="J6779" s="3">
        <v>0.65694444444444444</v>
      </c>
      <c r="K6779" t="s">
        <v>56</v>
      </c>
      <c r="L6779" t="s">
        <v>57</v>
      </c>
      <c r="M6779">
        <v>38</v>
      </c>
      <c r="N6779">
        <v>6</v>
      </c>
      <c r="O6779" t="s">
        <v>58</v>
      </c>
      <c r="P6779" t="s">
        <v>59</v>
      </c>
      <c r="Q6779">
        <v>10</v>
      </c>
      <c r="R6779">
        <v>10</v>
      </c>
      <c r="S6779" t="s">
        <v>60</v>
      </c>
      <c r="T6779" t="s">
        <v>61</v>
      </c>
      <c r="U6779" t="s">
        <v>62</v>
      </c>
      <c r="V6779" t="s">
        <v>63</v>
      </c>
      <c r="W6779" t="s">
        <v>64</v>
      </c>
      <c r="X6779">
        <v>23</v>
      </c>
      <c r="Y6779" t="s">
        <v>74</v>
      </c>
      <c r="Z6779" t="s">
        <v>75</v>
      </c>
      <c r="AA6779">
        <v>11</v>
      </c>
      <c r="AB6779" t="s">
        <v>63</v>
      </c>
      <c r="AC6779" t="s">
        <v>50</v>
      </c>
      <c r="AD6779" t="s">
        <v>51</v>
      </c>
      <c r="AE6779" t="s">
        <v>52</v>
      </c>
      <c r="AF6779" t="s">
        <v>118</v>
      </c>
      <c r="AG6779" t="s">
        <v>68</v>
      </c>
      <c r="AH6779">
        <v>1</v>
      </c>
      <c r="AI6779">
        <v>1</v>
      </c>
      <c r="AJ6779" t="s">
        <v>69</v>
      </c>
      <c r="AK6779" t="s">
        <v>117</v>
      </c>
      <c r="AL6779">
        <v>24</v>
      </c>
      <c r="AM6779" t="s">
        <v>75</v>
      </c>
      <c r="AN6779">
        <v>11</v>
      </c>
      <c r="AO6779" t="s">
        <v>64</v>
      </c>
      <c r="AP6779" t="s">
        <v>56</v>
      </c>
      <c r="AQ6779" t="s">
        <v>50</v>
      </c>
      <c r="AR6779" t="s">
        <v>51</v>
      </c>
      <c r="AS6779" s="2">
        <v>45717</v>
      </c>
      <c r="AT6779" t="s">
        <v>79</v>
      </c>
      <c r="AU6779" t="s">
        <v>80</v>
      </c>
      <c r="AV6779" t="s">
        <v>54</v>
      </c>
      <c r="AW6779" s="1">
        <v>45717</v>
      </c>
      <c r="AX6779" s="1">
        <v>45733</v>
      </c>
    </row>
    <row r="6780" spans="1:50" x14ac:dyDescent="0.25">
      <c r="A6780" t="s">
        <v>50</v>
      </c>
      <c r="B6780" t="s">
        <v>51</v>
      </c>
      <c r="C6780" t="s">
        <v>52</v>
      </c>
      <c r="D6780" t="s">
        <v>53</v>
      </c>
      <c r="E6780" t="s">
        <v>97</v>
      </c>
      <c r="F6780" t="s">
        <v>81</v>
      </c>
      <c r="G6780">
        <v>2685</v>
      </c>
      <c r="H6780">
        <v>46</v>
      </c>
      <c r="I6780" s="1">
        <v>45717</v>
      </c>
      <c r="J6780" s="3">
        <v>0.64583333333333337</v>
      </c>
      <c r="K6780" t="s">
        <v>56</v>
      </c>
      <c r="L6780" t="s">
        <v>57</v>
      </c>
      <c r="M6780">
        <v>37</v>
      </c>
      <c r="N6780">
        <v>6</v>
      </c>
      <c r="O6780" t="s">
        <v>58</v>
      </c>
      <c r="P6780" t="s">
        <v>59</v>
      </c>
      <c r="Q6780">
        <v>9</v>
      </c>
      <c r="R6780">
        <v>9</v>
      </c>
      <c r="S6780" t="s">
        <v>82</v>
      </c>
      <c r="T6780" t="s">
        <v>61</v>
      </c>
      <c r="U6780" t="s">
        <v>62</v>
      </c>
      <c r="V6780" t="s">
        <v>63</v>
      </c>
      <c r="W6780" t="s">
        <v>64</v>
      </c>
      <c r="X6780">
        <v>31</v>
      </c>
      <c r="Y6780" t="s">
        <v>74</v>
      </c>
      <c r="Z6780" t="s">
        <v>95</v>
      </c>
      <c r="AA6780">
        <v>3</v>
      </c>
      <c r="AB6780" t="s">
        <v>63</v>
      </c>
      <c r="AC6780" t="s">
        <v>50</v>
      </c>
      <c r="AD6780" t="s">
        <v>51</v>
      </c>
      <c r="AE6780" t="s">
        <v>52</v>
      </c>
      <c r="AF6780" t="s">
        <v>1192</v>
      </c>
      <c r="AG6780" t="s">
        <v>85</v>
      </c>
      <c r="AH6780">
        <v>3</v>
      </c>
      <c r="AI6780">
        <v>2</v>
      </c>
      <c r="AJ6780" t="s">
        <v>69</v>
      </c>
      <c r="AK6780" t="s">
        <v>100</v>
      </c>
      <c r="AL6780">
        <v>34</v>
      </c>
      <c r="AM6780" t="s">
        <v>95</v>
      </c>
      <c r="AN6780">
        <v>3</v>
      </c>
      <c r="AO6780" t="s">
        <v>64</v>
      </c>
      <c r="AP6780" t="s">
        <v>56</v>
      </c>
      <c r="AQ6780" t="s">
        <v>50</v>
      </c>
      <c r="AR6780" t="s">
        <v>51</v>
      </c>
      <c r="AS6780" s="2">
        <v>45717</v>
      </c>
      <c r="AT6780" t="s">
        <v>79</v>
      </c>
      <c r="AU6780" t="s">
        <v>80</v>
      </c>
      <c r="AV6780" t="s">
        <v>97</v>
      </c>
      <c r="AW6780" s="1">
        <v>45717</v>
      </c>
      <c r="AX6780" s="1">
        <v>45757</v>
      </c>
    </row>
    <row r="6781" spans="1:50" x14ac:dyDescent="0.25">
      <c r="A6781" t="s">
        <v>50</v>
      </c>
      <c r="B6781" t="s">
        <v>51</v>
      </c>
      <c r="C6781" t="s">
        <v>52</v>
      </c>
      <c r="D6781" t="s">
        <v>53</v>
      </c>
      <c r="E6781" t="s">
        <v>101</v>
      </c>
      <c r="F6781" t="s">
        <v>55</v>
      </c>
      <c r="G6781">
        <v>3370</v>
      </c>
      <c r="H6781">
        <v>51</v>
      </c>
      <c r="I6781" s="1">
        <v>45717</v>
      </c>
      <c r="J6781" s="3">
        <v>0.63888888888888884</v>
      </c>
      <c r="K6781" t="s">
        <v>56</v>
      </c>
      <c r="L6781" t="s">
        <v>57</v>
      </c>
      <c r="M6781">
        <v>38</v>
      </c>
      <c r="N6781">
        <v>10</v>
      </c>
      <c r="O6781" t="s">
        <v>58</v>
      </c>
      <c r="P6781" t="s">
        <v>59</v>
      </c>
      <c r="Q6781">
        <v>10</v>
      </c>
      <c r="R6781">
        <v>10</v>
      </c>
      <c r="S6781" t="s">
        <v>60</v>
      </c>
      <c r="T6781" t="s">
        <v>61</v>
      </c>
      <c r="U6781" t="s">
        <v>62</v>
      </c>
      <c r="V6781" t="s">
        <v>63</v>
      </c>
      <c r="W6781" t="s">
        <v>64</v>
      </c>
      <c r="X6781">
        <v>31</v>
      </c>
      <c r="Y6781" t="s">
        <v>108</v>
      </c>
      <c r="Z6781" t="s">
        <v>83</v>
      </c>
      <c r="AA6781">
        <v>5</v>
      </c>
      <c r="AB6781" t="s">
        <v>63</v>
      </c>
      <c r="AC6781" t="s">
        <v>50</v>
      </c>
      <c r="AD6781" t="s">
        <v>51</v>
      </c>
      <c r="AE6781" t="s">
        <v>52</v>
      </c>
      <c r="AF6781" t="s">
        <v>1168</v>
      </c>
      <c r="AG6781" t="s">
        <v>149</v>
      </c>
      <c r="AH6781">
        <v>1</v>
      </c>
      <c r="AI6781">
        <v>2</v>
      </c>
      <c r="AJ6781" t="s">
        <v>86</v>
      </c>
      <c r="AK6781" t="s">
        <v>106</v>
      </c>
      <c r="AL6781">
        <v>36</v>
      </c>
      <c r="AM6781" t="s">
        <v>83</v>
      </c>
      <c r="AN6781">
        <v>5</v>
      </c>
      <c r="AO6781" t="s">
        <v>64</v>
      </c>
      <c r="AP6781" t="s">
        <v>56</v>
      </c>
      <c r="AQ6781" t="s">
        <v>50</v>
      </c>
      <c r="AR6781" t="s">
        <v>51</v>
      </c>
      <c r="AS6781" s="2">
        <v>45717</v>
      </c>
      <c r="AT6781" t="s">
        <v>79</v>
      </c>
      <c r="AU6781" t="s">
        <v>80</v>
      </c>
      <c r="AV6781" t="s">
        <v>101</v>
      </c>
      <c r="AW6781" s="1">
        <v>45717</v>
      </c>
      <c r="AX6781" s="1">
        <v>45718</v>
      </c>
    </row>
    <row r="6782" spans="1:50" x14ac:dyDescent="0.25">
      <c r="A6782" t="s">
        <v>50</v>
      </c>
      <c r="B6782" t="s">
        <v>51</v>
      </c>
      <c r="C6782" t="s">
        <v>52</v>
      </c>
      <c r="D6782" t="s">
        <v>53</v>
      </c>
      <c r="E6782" t="s">
        <v>54</v>
      </c>
      <c r="F6782" t="s">
        <v>81</v>
      </c>
      <c r="G6782">
        <v>3085</v>
      </c>
      <c r="H6782">
        <v>50</v>
      </c>
      <c r="I6782" s="1">
        <v>45717</v>
      </c>
      <c r="J6782" s="3">
        <v>0.63472222222222219</v>
      </c>
      <c r="K6782" t="s">
        <v>56</v>
      </c>
      <c r="L6782" t="s">
        <v>57</v>
      </c>
      <c r="M6782">
        <v>38</v>
      </c>
      <c r="N6782">
        <v>8</v>
      </c>
      <c r="O6782" t="s">
        <v>58</v>
      </c>
      <c r="P6782" t="s">
        <v>59</v>
      </c>
      <c r="Q6782">
        <v>10</v>
      </c>
      <c r="R6782">
        <v>10</v>
      </c>
      <c r="S6782" t="s">
        <v>60</v>
      </c>
      <c r="T6782" t="s">
        <v>61</v>
      </c>
      <c r="U6782" t="s">
        <v>62</v>
      </c>
      <c r="V6782" t="s">
        <v>63</v>
      </c>
      <c r="W6782" t="s">
        <v>64</v>
      </c>
      <c r="X6782">
        <v>24</v>
      </c>
      <c r="Y6782" t="s">
        <v>65</v>
      </c>
      <c r="Z6782" t="s">
        <v>107</v>
      </c>
      <c r="AA6782">
        <v>2</v>
      </c>
      <c r="AB6782" t="s">
        <v>63</v>
      </c>
      <c r="AC6782" t="s">
        <v>50</v>
      </c>
      <c r="AD6782" t="s">
        <v>51</v>
      </c>
      <c r="AE6782" t="s">
        <v>52</v>
      </c>
      <c r="AF6782" t="s">
        <v>118</v>
      </c>
      <c r="AG6782" t="s">
        <v>68</v>
      </c>
      <c r="AH6782">
        <v>1</v>
      </c>
      <c r="AI6782">
        <v>1</v>
      </c>
      <c r="AJ6782" t="s">
        <v>69</v>
      </c>
      <c r="AK6782" t="s">
        <v>117</v>
      </c>
      <c r="AL6782">
        <v>27</v>
      </c>
      <c r="AM6782" t="s">
        <v>75</v>
      </c>
      <c r="AN6782">
        <v>11</v>
      </c>
      <c r="AO6782" t="s">
        <v>64</v>
      </c>
      <c r="AP6782" t="s">
        <v>56</v>
      </c>
      <c r="AQ6782" t="s">
        <v>50</v>
      </c>
      <c r="AR6782" t="s">
        <v>51</v>
      </c>
      <c r="AS6782" s="2">
        <v>45717</v>
      </c>
      <c r="AT6782" t="s">
        <v>79</v>
      </c>
      <c r="AU6782" t="s">
        <v>80</v>
      </c>
      <c r="AV6782" t="s">
        <v>54</v>
      </c>
      <c r="AW6782" s="1">
        <v>45717</v>
      </c>
      <c r="AX6782" s="1">
        <v>45733</v>
      </c>
    </row>
    <row r="6783" spans="1:50" x14ac:dyDescent="0.25">
      <c r="A6783" t="s">
        <v>50</v>
      </c>
      <c r="B6783" t="s">
        <v>51</v>
      </c>
      <c r="C6783" t="s">
        <v>52</v>
      </c>
      <c r="D6783" t="s">
        <v>53</v>
      </c>
      <c r="E6783" t="s">
        <v>54</v>
      </c>
      <c r="F6783" t="s">
        <v>55</v>
      </c>
      <c r="G6783">
        <v>3485</v>
      </c>
      <c r="H6783">
        <v>51</v>
      </c>
      <c r="I6783" s="1">
        <v>45717</v>
      </c>
      <c r="J6783" s="3">
        <v>0.6020833333333333</v>
      </c>
      <c r="K6783" t="s">
        <v>56</v>
      </c>
      <c r="L6783" t="s">
        <v>57</v>
      </c>
      <c r="M6783">
        <v>39</v>
      </c>
      <c r="N6783">
        <v>8</v>
      </c>
      <c r="O6783" t="s">
        <v>58</v>
      </c>
      <c r="P6783" t="s">
        <v>59</v>
      </c>
      <c r="Q6783">
        <v>10</v>
      </c>
      <c r="R6783">
        <v>10</v>
      </c>
      <c r="S6783" t="s">
        <v>60</v>
      </c>
      <c r="T6783" t="s">
        <v>61</v>
      </c>
      <c r="U6783" t="s">
        <v>62</v>
      </c>
      <c r="V6783" t="s">
        <v>63</v>
      </c>
      <c r="W6783" t="s">
        <v>91</v>
      </c>
      <c r="X6783">
        <v>16</v>
      </c>
      <c r="Y6783" t="s">
        <v>65</v>
      </c>
      <c r="Z6783" t="s">
        <v>66</v>
      </c>
      <c r="AA6783">
        <v>7</v>
      </c>
      <c r="AB6783" t="s">
        <v>63</v>
      </c>
      <c r="AC6783" t="s">
        <v>50</v>
      </c>
      <c r="AD6783" t="s">
        <v>51</v>
      </c>
      <c r="AE6783" t="s">
        <v>52</v>
      </c>
      <c r="AF6783" t="s">
        <v>89</v>
      </c>
      <c r="AG6783" t="s">
        <v>85</v>
      </c>
      <c r="AH6783">
        <v>1</v>
      </c>
      <c r="AI6783">
        <v>1</v>
      </c>
      <c r="AJ6783" t="s">
        <v>69</v>
      </c>
      <c r="AK6783" t="s">
        <v>70</v>
      </c>
      <c r="AL6783">
        <v>21</v>
      </c>
      <c r="AM6783" t="s">
        <v>66</v>
      </c>
      <c r="AN6783">
        <v>9</v>
      </c>
      <c r="AO6783" t="s">
        <v>64</v>
      </c>
      <c r="AP6783" t="s">
        <v>56</v>
      </c>
      <c r="AQ6783" t="s">
        <v>50</v>
      </c>
      <c r="AR6783" t="s">
        <v>51</v>
      </c>
      <c r="AS6783" s="2">
        <v>45717</v>
      </c>
      <c r="AT6783" t="s">
        <v>79</v>
      </c>
      <c r="AU6783" t="s">
        <v>80</v>
      </c>
      <c r="AV6783" t="s">
        <v>54</v>
      </c>
      <c r="AW6783" s="1">
        <v>45717</v>
      </c>
      <c r="AX6783" s="1">
        <v>45733</v>
      </c>
    </row>
    <row r="6784" spans="1:50" x14ac:dyDescent="0.25">
      <c r="A6784" t="s">
        <v>50</v>
      </c>
      <c r="B6784" t="s">
        <v>51</v>
      </c>
      <c r="C6784" t="s">
        <v>52</v>
      </c>
      <c r="D6784" t="s">
        <v>53</v>
      </c>
      <c r="E6784" t="s">
        <v>54</v>
      </c>
      <c r="F6784" t="s">
        <v>81</v>
      </c>
      <c r="G6784">
        <v>3950</v>
      </c>
      <c r="H6784">
        <v>55</v>
      </c>
      <c r="I6784" s="1">
        <v>45717</v>
      </c>
      <c r="J6784" s="3">
        <v>0.52430555555555558</v>
      </c>
      <c r="K6784" t="s">
        <v>56</v>
      </c>
      <c r="L6784" t="s">
        <v>57</v>
      </c>
      <c r="M6784">
        <v>39</v>
      </c>
      <c r="N6784">
        <v>7</v>
      </c>
      <c r="O6784" t="s">
        <v>58</v>
      </c>
      <c r="P6784" t="s">
        <v>59</v>
      </c>
      <c r="Q6784">
        <v>10</v>
      </c>
      <c r="R6784">
        <v>10</v>
      </c>
      <c r="S6784" t="s">
        <v>60</v>
      </c>
      <c r="T6784" t="s">
        <v>61</v>
      </c>
      <c r="U6784" t="s">
        <v>62</v>
      </c>
      <c r="V6784" t="s">
        <v>63</v>
      </c>
      <c r="W6784" t="s">
        <v>64</v>
      </c>
      <c r="X6784">
        <v>23</v>
      </c>
      <c r="Y6784" t="s">
        <v>108</v>
      </c>
      <c r="Z6784" t="s">
        <v>107</v>
      </c>
      <c r="AA6784">
        <v>2</v>
      </c>
      <c r="AB6784" t="s">
        <v>63</v>
      </c>
      <c r="AC6784" t="s">
        <v>50</v>
      </c>
      <c r="AD6784" t="s">
        <v>51</v>
      </c>
      <c r="AE6784" t="s">
        <v>52</v>
      </c>
      <c r="AF6784" t="s">
        <v>89</v>
      </c>
      <c r="AG6784" t="s">
        <v>85</v>
      </c>
      <c r="AH6784">
        <v>1</v>
      </c>
      <c r="AI6784">
        <v>1</v>
      </c>
      <c r="AJ6784" t="s">
        <v>86</v>
      </c>
      <c r="AK6784" t="s">
        <v>301</v>
      </c>
      <c r="AL6784">
        <v>24</v>
      </c>
      <c r="AM6784" t="s">
        <v>107</v>
      </c>
      <c r="AN6784">
        <v>2</v>
      </c>
      <c r="AO6784" t="s">
        <v>64</v>
      </c>
      <c r="AP6784" t="s">
        <v>56</v>
      </c>
      <c r="AQ6784" t="s">
        <v>50</v>
      </c>
      <c r="AR6784" t="s">
        <v>51</v>
      </c>
      <c r="AS6784" s="2">
        <v>45717</v>
      </c>
      <c r="AT6784" t="s">
        <v>79</v>
      </c>
      <c r="AU6784" t="s">
        <v>80</v>
      </c>
      <c r="AV6784" t="s">
        <v>54</v>
      </c>
      <c r="AW6784" s="1">
        <v>45717</v>
      </c>
      <c r="AX6784" s="1">
        <v>45733</v>
      </c>
    </row>
    <row r="6785" spans="1:50" x14ac:dyDescent="0.25">
      <c r="A6785" t="s">
        <v>50</v>
      </c>
      <c r="B6785" t="s">
        <v>51</v>
      </c>
      <c r="C6785" t="s">
        <v>52</v>
      </c>
      <c r="D6785" t="s">
        <v>53</v>
      </c>
      <c r="E6785" t="s">
        <v>54</v>
      </c>
      <c r="F6785" t="s">
        <v>81</v>
      </c>
      <c r="G6785">
        <v>2645</v>
      </c>
      <c r="H6785">
        <v>48</v>
      </c>
      <c r="I6785" s="1">
        <v>45717</v>
      </c>
      <c r="J6785" s="3">
        <v>0.55902777777777779</v>
      </c>
      <c r="K6785" t="s">
        <v>56</v>
      </c>
      <c r="L6785" t="s">
        <v>57</v>
      </c>
      <c r="M6785">
        <v>37</v>
      </c>
      <c r="N6785">
        <v>5</v>
      </c>
      <c r="O6785" t="s">
        <v>58</v>
      </c>
      <c r="P6785" t="s">
        <v>59</v>
      </c>
      <c r="Q6785">
        <v>10</v>
      </c>
      <c r="R6785">
        <v>10</v>
      </c>
      <c r="S6785" t="s">
        <v>60</v>
      </c>
      <c r="T6785" t="s">
        <v>61</v>
      </c>
      <c r="U6785" t="s">
        <v>62</v>
      </c>
      <c r="V6785" t="s">
        <v>63</v>
      </c>
      <c r="W6785" t="s">
        <v>64</v>
      </c>
      <c r="X6785">
        <v>34</v>
      </c>
      <c r="Y6785" t="s">
        <v>74</v>
      </c>
      <c r="Z6785" t="s">
        <v>95</v>
      </c>
      <c r="AA6785">
        <v>3</v>
      </c>
      <c r="AB6785" t="s">
        <v>63</v>
      </c>
      <c r="AC6785" t="s">
        <v>50</v>
      </c>
      <c r="AD6785" t="s">
        <v>51</v>
      </c>
      <c r="AE6785" t="s">
        <v>52</v>
      </c>
      <c r="AF6785" t="s">
        <v>676</v>
      </c>
      <c r="AG6785" t="s">
        <v>99</v>
      </c>
      <c r="AH6785">
        <v>2</v>
      </c>
      <c r="AI6785">
        <v>2</v>
      </c>
      <c r="AJ6785" t="s">
        <v>86</v>
      </c>
      <c r="AK6785" t="s">
        <v>139</v>
      </c>
      <c r="AL6785">
        <v>37</v>
      </c>
      <c r="AM6785" t="s">
        <v>75</v>
      </c>
      <c r="AN6785">
        <v>11</v>
      </c>
      <c r="AO6785" t="s">
        <v>64</v>
      </c>
      <c r="AP6785" t="s">
        <v>56</v>
      </c>
      <c r="AQ6785" t="s">
        <v>50</v>
      </c>
      <c r="AR6785" t="s">
        <v>51</v>
      </c>
      <c r="AS6785" s="2">
        <v>45717</v>
      </c>
      <c r="AT6785" t="s">
        <v>79</v>
      </c>
      <c r="AU6785" t="s">
        <v>80</v>
      </c>
      <c r="AV6785" t="s">
        <v>54</v>
      </c>
      <c r="AW6785" s="1">
        <v>45717</v>
      </c>
      <c r="AX6785" s="1">
        <v>45733</v>
      </c>
    </row>
    <row r="6786" spans="1:50" x14ac:dyDescent="0.25">
      <c r="A6786" t="s">
        <v>50</v>
      </c>
      <c r="B6786" t="s">
        <v>51</v>
      </c>
      <c r="C6786" t="s">
        <v>52</v>
      </c>
      <c r="D6786" t="s">
        <v>53</v>
      </c>
      <c r="E6786" t="s">
        <v>97</v>
      </c>
      <c r="F6786" t="s">
        <v>81</v>
      </c>
      <c r="G6786">
        <v>830</v>
      </c>
      <c r="H6786">
        <v>33</v>
      </c>
      <c r="I6786" s="1">
        <v>45717</v>
      </c>
      <c r="J6786" s="3">
        <v>0.5229166666666667</v>
      </c>
      <c r="K6786" t="s">
        <v>56</v>
      </c>
      <c r="L6786" t="s">
        <v>57</v>
      </c>
      <c r="M6786">
        <v>26</v>
      </c>
      <c r="N6786">
        <v>6</v>
      </c>
      <c r="O6786" t="s">
        <v>94</v>
      </c>
      <c r="P6786" t="s">
        <v>59</v>
      </c>
      <c r="Q6786">
        <v>8</v>
      </c>
      <c r="R6786">
        <v>8</v>
      </c>
      <c r="S6786" t="s">
        <v>60</v>
      </c>
      <c r="T6786" t="s">
        <v>61</v>
      </c>
      <c r="U6786" t="s">
        <v>62</v>
      </c>
      <c r="V6786" t="s">
        <v>63</v>
      </c>
      <c r="W6786" t="s">
        <v>64</v>
      </c>
      <c r="X6786">
        <v>22</v>
      </c>
      <c r="Y6786" t="s">
        <v>74</v>
      </c>
      <c r="Z6786" t="s">
        <v>95</v>
      </c>
      <c r="AA6786">
        <v>3</v>
      </c>
      <c r="AB6786" t="s">
        <v>63</v>
      </c>
      <c r="AC6786" t="s">
        <v>50</v>
      </c>
      <c r="AD6786" t="s">
        <v>51</v>
      </c>
      <c r="AE6786" t="s">
        <v>52</v>
      </c>
      <c r="AF6786" t="s">
        <v>120</v>
      </c>
      <c r="AG6786" t="s">
        <v>68</v>
      </c>
      <c r="AH6786">
        <v>1</v>
      </c>
      <c r="AI6786">
        <v>1</v>
      </c>
      <c r="AJ6786" t="s">
        <v>86</v>
      </c>
      <c r="AK6786" t="s">
        <v>103</v>
      </c>
      <c r="AL6786">
        <v>28</v>
      </c>
      <c r="AM6786" t="s">
        <v>95</v>
      </c>
      <c r="AN6786">
        <v>3</v>
      </c>
      <c r="AO6786" t="s">
        <v>64</v>
      </c>
      <c r="AP6786" t="s">
        <v>56</v>
      </c>
      <c r="AQ6786" t="s">
        <v>50</v>
      </c>
      <c r="AR6786" t="s">
        <v>51</v>
      </c>
      <c r="AS6786" s="2">
        <v>45717</v>
      </c>
      <c r="AT6786" t="s">
        <v>79</v>
      </c>
      <c r="AU6786" t="s">
        <v>80</v>
      </c>
      <c r="AV6786" t="s">
        <v>97</v>
      </c>
      <c r="AW6786" s="1">
        <v>45717</v>
      </c>
      <c r="AX6786" s="1">
        <v>45757</v>
      </c>
    </row>
    <row r="6787" spans="1:50" x14ac:dyDescent="0.25">
      <c r="A6787" t="s">
        <v>50</v>
      </c>
      <c r="B6787" t="s">
        <v>51</v>
      </c>
      <c r="C6787" t="s">
        <v>52</v>
      </c>
      <c r="D6787" t="s">
        <v>53</v>
      </c>
      <c r="E6787" t="s">
        <v>97</v>
      </c>
      <c r="F6787" t="s">
        <v>81</v>
      </c>
      <c r="G6787">
        <v>3280</v>
      </c>
      <c r="H6787">
        <v>49</v>
      </c>
      <c r="I6787" s="1">
        <v>45717</v>
      </c>
      <c r="J6787" s="3">
        <v>0.50069444444444444</v>
      </c>
      <c r="K6787" t="s">
        <v>56</v>
      </c>
      <c r="L6787" t="s">
        <v>57</v>
      </c>
      <c r="M6787">
        <v>37</v>
      </c>
      <c r="N6787">
        <v>8</v>
      </c>
      <c r="O6787" t="s">
        <v>58</v>
      </c>
      <c r="P6787" t="s">
        <v>59</v>
      </c>
      <c r="Q6787">
        <v>9</v>
      </c>
      <c r="R6787">
        <v>9</v>
      </c>
      <c r="S6787" t="s">
        <v>104</v>
      </c>
      <c r="T6787" t="s">
        <v>61</v>
      </c>
      <c r="U6787" t="s">
        <v>62</v>
      </c>
      <c r="V6787" t="s">
        <v>63</v>
      </c>
      <c r="W6787" t="s">
        <v>64</v>
      </c>
      <c r="X6787">
        <v>24</v>
      </c>
      <c r="Y6787" t="s">
        <v>74</v>
      </c>
      <c r="Z6787" t="s">
        <v>83</v>
      </c>
      <c r="AA6787">
        <v>5</v>
      </c>
      <c r="AB6787" t="s">
        <v>63</v>
      </c>
      <c r="AC6787" t="s">
        <v>50</v>
      </c>
      <c r="AD6787" t="s">
        <v>51</v>
      </c>
      <c r="AE6787" t="s">
        <v>52</v>
      </c>
      <c r="AF6787" t="s">
        <v>203</v>
      </c>
      <c r="AG6787" t="s">
        <v>125</v>
      </c>
      <c r="AH6787">
        <v>1</v>
      </c>
      <c r="AI6787">
        <v>1</v>
      </c>
      <c r="AJ6787" t="s">
        <v>86</v>
      </c>
      <c r="AK6787" t="s">
        <v>103</v>
      </c>
      <c r="AL6787">
        <v>25</v>
      </c>
      <c r="AM6787" t="s">
        <v>83</v>
      </c>
      <c r="AN6787">
        <v>5</v>
      </c>
      <c r="AO6787" t="s">
        <v>64</v>
      </c>
      <c r="AP6787" t="s">
        <v>56</v>
      </c>
      <c r="AQ6787" t="s">
        <v>50</v>
      </c>
      <c r="AR6787" t="s">
        <v>51</v>
      </c>
      <c r="AS6787" s="2">
        <v>45717</v>
      </c>
      <c r="AT6787" t="s">
        <v>79</v>
      </c>
      <c r="AU6787" t="s">
        <v>80</v>
      </c>
      <c r="AV6787" t="s">
        <v>97</v>
      </c>
      <c r="AW6787" s="1">
        <v>45717</v>
      </c>
      <c r="AX6787" s="1">
        <v>45757</v>
      </c>
    </row>
    <row r="6788" spans="1:50" x14ac:dyDescent="0.25">
      <c r="A6788" t="s">
        <v>50</v>
      </c>
      <c r="B6788" t="s">
        <v>51</v>
      </c>
      <c r="C6788" t="s">
        <v>52</v>
      </c>
      <c r="D6788" t="s">
        <v>53</v>
      </c>
      <c r="E6788" t="s">
        <v>97</v>
      </c>
      <c r="F6788" t="s">
        <v>81</v>
      </c>
      <c r="G6788">
        <v>3405</v>
      </c>
      <c r="H6788">
        <v>50</v>
      </c>
      <c r="I6788" s="1">
        <v>45717</v>
      </c>
      <c r="J6788" s="3">
        <v>0.44027777777777777</v>
      </c>
      <c r="K6788" t="s">
        <v>56</v>
      </c>
      <c r="L6788" t="s">
        <v>57</v>
      </c>
      <c r="M6788">
        <v>38</v>
      </c>
      <c r="N6788">
        <v>8</v>
      </c>
      <c r="O6788" t="s">
        <v>58</v>
      </c>
      <c r="P6788" t="s">
        <v>59</v>
      </c>
      <c r="Q6788">
        <v>9</v>
      </c>
      <c r="R6788">
        <v>9</v>
      </c>
      <c r="S6788" t="s">
        <v>104</v>
      </c>
      <c r="T6788" t="s">
        <v>61</v>
      </c>
      <c r="U6788" t="s">
        <v>62</v>
      </c>
      <c r="V6788" t="s">
        <v>63</v>
      </c>
      <c r="W6788" t="s">
        <v>64</v>
      </c>
      <c r="X6788">
        <v>38</v>
      </c>
      <c r="Y6788" t="s">
        <v>108</v>
      </c>
      <c r="Z6788" t="s">
        <v>83</v>
      </c>
      <c r="AA6788">
        <v>5</v>
      </c>
      <c r="AB6788" t="s">
        <v>63</v>
      </c>
      <c r="AC6788" t="s">
        <v>50</v>
      </c>
      <c r="AD6788" t="s">
        <v>51</v>
      </c>
      <c r="AE6788" t="s">
        <v>52</v>
      </c>
      <c r="AF6788" t="s">
        <v>1219</v>
      </c>
      <c r="AG6788" t="s">
        <v>269</v>
      </c>
      <c r="AH6788">
        <v>2</v>
      </c>
      <c r="AI6788">
        <v>2</v>
      </c>
      <c r="AJ6788" t="s">
        <v>86</v>
      </c>
      <c r="AK6788" t="s">
        <v>103</v>
      </c>
      <c r="AL6788">
        <v>34</v>
      </c>
      <c r="AM6788" t="s">
        <v>83</v>
      </c>
      <c r="AN6788">
        <v>5</v>
      </c>
      <c r="AO6788" t="s">
        <v>64</v>
      </c>
      <c r="AP6788" t="s">
        <v>56</v>
      </c>
      <c r="AQ6788" t="s">
        <v>50</v>
      </c>
      <c r="AR6788" t="s">
        <v>51</v>
      </c>
      <c r="AS6788" s="2">
        <v>45717</v>
      </c>
      <c r="AT6788" t="s">
        <v>79</v>
      </c>
      <c r="AU6788" t="s">
        <v>80</v>
      </c>
      <c r="AV6788" t="s">
        <v>97</v>
      </c>
      <c r="AW6788" s="1">
        <v>45717</v>
      </c>
      <c r="AX6788" s="1">
        <v>45757</v>
      </c>
    </row>
    <row r="6789" spans="1:50" x14ac:dyDescent="0.25">
      <c r="A6789" t="s">
        <v>50</v>
      </c>
      <c r="B6789" t="s">
        <v>51</v>
      </c>
      <c r="C6789" t="s">
        <v>52</v>
      </c>
      <c r="D6789" t="s">
        <v>53</v>
      </c>
      <c r="E6789" t="s">
        <v>73</v>
      </c>
      <c r="F6789" t="s">
        <v>81</v>
      </c>
      <c r="G6789">
        <v>3005</v>
      </c>
      <c r="H6789">
        <v>51</v>
      </c>
      <c r="I6789" s="1">
        <v>45717</v>
      </c>
      <c r="J6789" s="3">
        <v>0.46527777777777779</v>
      </c>
      <c r="K6789" t="s">
        <v>56</v>
      </c>
      <c r="L6789" t="s">
        <v>57</v>
      </c>
      <c r="M6789">
        <v>37</v>
      </c>
      <c r="N6789">
        <v>5</v>
      </c>
      <c r="O6789" t="s">
        <v>94</v>
      </c>
      <c r="P6789" t="s">
        <v>59</v>
      </c>
      <c r="Q6789">
        <v>9</v>
      </c>
      <c r="R6789">
        <v>9</v>
      </c>
      <c r="S6789" t="s">
        <v>60</v>
      </c>
      <c r="T6789" t="s">
        <v>126</v>
      </c>
      <c r="U6789" t="s">
        <v>62</v>
      </c>
      <c r="V6789" t="s">
        <v>63</v>
      </c>
      <c r="W6789" t="s">
        <v>64</v>
      </c>
      <c r="X6789">
        <v>25</v>
      </c>
      <c r="Y6789" t="s">
        <v>65</v>
      </c>
      <c r="Z6789" t="s">
        <v>75</v>
      </c>
      <c r="AA6789">
        <v>11</v>
      </c>
      <c r="AB6789" t="s">
        <v>63</v>
      </c>
      <c r="AC6789" t="s">
        <v>50</v>
      </c>
      <c r="AD6789" t="s">
        <v>51</v>
      </c>
      <c r="AE6789" t="s">
        <v>52</v>
      </c>
      <c r="AF6789" t="s">
        <v>253</v>
      </c>
      <c r="AG6789" t="s">
        <v>68</v>
      </c>
      <c r="AH6789">
        <v>2</v>
      </c>
      <c r="AI6789">
        <v>2</v>
      </c>
      <c r="AJ6789" t="s">
        <v>69</v>
      </c>
      <c r="AK6789" t="s">
        <v>78</v>
      </c>
      <c r="AL6789">
        <v>30</v>
      </c>
      <c r="AM6789" t="s">
        <v>95</v>
      </c>
      <c r="AN6789">
        <v>2</v>
      </c>
      <c r="AO6789" t="s">
        <v>64</v>
      </c>
      <c r="AP6789" t="s">
        <v>56</v>
      </c>
      <c r="AQ6789" t="s">
        <v>50</v>
      </c>
      <c r="AR6789" t="s">
        <v>51</v>
      </c>
      <c r="AS6789" s="2">
        <v>45717</v>
      </c>
      <c r="AT6789" t="s">
        <v>79</v>
      </c>
      <c r="AU6789" t="s">
        <v>80</v>
      </c>
      <c r="AV6789" t="s">
        <v>73</v>
      </c>
      <c r="AW6789" s="1">
        <v>45717</v>
      </c>
      <c r="AX6789" s="1">
        <v>45743</v>
      </c>
    </row>
    <row r="6790" spans="1:50" x14ac:dyDescent="0.25">
      <c r="A6790" t="s">
        <v>50</v>
      </c>
      <c r="B6790" t="s">
        <v>51</v>
      </c>
      <c r="C6790" t="s">
        <v>52</v>
      </c>
      <c r="D6790" t="s">
        <v>53</v>
      </c>
      <c r="E6790" t="s">
        <v>116</v>
      </c>
      <c r="F6790" t="s">
        <v>81</v>
      </c>
      <c r="G6790">
        <v>2490</v>
      </c>
      <c r="H6790">
        <v>47</v>
      </c>
      <c r="I6790" s="1">
        <v>45717</v>
      </c>
      <c r="J6790" s="3">
        <v>0.375</v>
      </c>
      <c r="K6790" t="s">
        <v>56</v>
      </c>
      <c r="L6790" t="s">
        <v>57</v>
      </c>
      <c r="M6790">
        <v>37</v>
      </c>
      <c r="N6790">
        <v>5</v>
      </c>
      <c r="O6790" t="s">
        <v>58</v>
      </c>
      <c r="P6790" t="s">
        <v>59</v>
      </c>
      <c r="Q6790">
        <v>9</v>
      </c>
      <c r="R6790">
        <v>9</v>
      </c>
      <c r="S6790" t="s">
        <v>60</v>
      </c>
      <c r="T6790" t="s">
        <v>61</v>
      </c>
      <c r="U6790" t="s">
        <v>62</v>
      </c>
      <c r="V6790" t="s">
        <v>63</v>
      </c>
      <c r="W6790" t="s">
        <v>64</v>
      </c>
      <c r="X6790">
        <v>42</v>
      </c>
      <c r="Y6790" t="s">
        <v>127</v>
      </c>
      <c r="Z6790" t="s">
        <v>75</v>
      </c>
      <c r="AA6790">
        <v>11</v>
      </c>
      <c r="AB6790" t="s">
        <v>63</v>
      </c>
      <c r="AC6790" t="s">
        <v>50</v>
      </c>
      <c r="AD6790" t="s">
        <v>51</v>
      </c>
      <c r="AE6790" t="s">
        <v>52</v>
      </c>
      <c r="AF6790" t="s">
        <v>995</v>
      </c>
      <c r="AG6790" t="s">
        <v>85</v>
      </c>
      <c r="AH6790">
        <v>3</v>
      </c>
      <c r="AI6790">
        <v>4</v>
      </c>
      <c r="AJ6790" t="s">
        <v>69</v>
      </c>
      <c r="AK6790" t="s">
        <v>117</v>
      </c>
      <c r="AL6790">
        <v>31</v>
      </c>
      <c r="AM6790" t="s">
        <v>75</v>
      </c>
      <c r="AN6790">
        <v>11</v>
      </c>
      <c r="AO6790" t="s">
        <v>64</v>
      </c>
      <c r="AP6790" t="s">
        <v>56</v>
      </c>
      <c r="AQ6790" t="s">
        <v>50</v>
      </c>
      <c r="AR6790" t="s">
        <v>51</v>
      </c>
      <c r="AS6790" s="2">
        <v>45717</v>
      </c>
      <c r="AT6790" t="s">
        <v>79</v>
      </c>
      <c r="AU6790" t="s">
        <v>80</v>
      </c>
      <c r="AV6790" t="s">
        <v>116</v>
      </c>
      <c r="AW6790" s="1">
        <v>45717</v>
      </c>
      <c r="AX6790" s="1">
        <v>45719</v>
      </c>
    </row>
    <row r="6791" spans="1:50" x14ac:dyDescent="0.25">
      <c r="A6791" t="s">
        <v>50</v>
      </c>
      <c r="B6791" t="s">
        <v>51</v>
      </c>
      <c r="C6791" t="s">
        <v>52</v>
      </c>
      <c r="D6791" t="s">
        <v>53</v>
      </c>
      <c r="E6791" t="s">
        <v>111</v>
      </c>
      <c r="F6791" t="s">
        <v>55</v>
      </c>
      <c r="G6791">
        <v>2840</v>
      </c>
      <c r="H6791">
        <v>49</v>
      </c>
      <c r="I6791" s="1">
        <v>45717</v>
      </c>
      <c r="J6791" s="3">
        <v>0.42638888888888887</v>
      </c>
      <c r="K6791" t="s">
        <v>56</v>
      </c>
      <c r="L6791" t="s">
        <v>57</v>
      </c>
      <c r="M6791">
        <v>36</v>
      </c>
      <c r="N6791">
        <v>10</v>
      </c>
      <c r="O6791" t="s">
        <v>58</v>
      </c>
      <c r="P6791" t="s">
        <v>59</v>
      </c>
      <c r="Q6791">
        <v>9</v>
      </c>
      <c r="R6791">
        <v>9</v>
      </c>
      <c r="S6791" t="s">
        <v>60</v>
      </c>
      <c r="T6791" t="s">
        <v>61</v>
      </c>
      <c r="U6791" t="s">
        <v>62</v>
      </c>
      <c r="V6791" t="s">
        <v>63</v>
      </c>
      <c r="W6791" t="s">
        <v>64</v>
      </c>
      <c r="X6791">
        <v>24</v>
      </c>
      <c r="Y6791" t="s">
        <v>74</v>
      </c>
      <c r="Z6791" t="s">
        <v>75</v>
      </c>
      <c r="AA6791">
        <v>11</v>
      </c>
      <c r="AB6791" t="s">
        <v>63</v>
      </c>
      <c r="AC6791" t="s">
        <v>50</v>
      </c>
      <c r="AD6791" t="s">
        <v>51</v>
      </c>
      <c r="AE6791" t="s">
        <v>52</v>
      </c>
      <c r="AF6791" t="s">
        <v>354</v>
      </c>
      <c r="AG6791" t="s">
        <v>68</v>
      </c>
      <c r="AH6791">
        <v>3</v>
      </c>
      <c r="AI6791">
        <v>3</v>
      </c>
      <c r="AJ6791" t="s">
        <v>69</v>
      </c>
      <c r="AK6791" t="s">
        <v>115</v>
      </c>
      <c r="AL6791">
        <v>25</v>
      </c>
      <c r="AM6791" t="s">
        <v>75</v>
      </c>
      <c r="AN6791">
        <v>11</v>
      </c>
      <c r="AO6791" t="s">
        <v>64</v>
      </c>
      <c r="AP6791" t="s">
        <v>56</v>
      </c>
      <c r="AQ6791" t="s">
        <v>50</v>
      </c>
      <c r="AR6791" t="s">
        <v>51</v>
      </c>
      <c r="AS6791" s="2">
        <v>45717</v>
      </c>
      <c r="AT6791" t="s">
        <v>79</v>
      </c>
      <c r="AU6791" t="s">
        <v>80</v>
      </c>
      <c r="AV6791" t="s">
        <v>111</v>
      </c>
      <c r="AW6791" s="1">
        <v>45717</v>
      </c>
      <c r="AX6791" s="1">
        <v>45718</v>
      </c>
    </row>
    <row r="6792" spans="1:50" x14ac:dyDescent="0.25">
      <c r="A6792" t="s">
        <v>50</v>
      </c>
      <c r="B6792" t="s">
        <v>51</v>
      </c>
      <c r="C6792" t="s">
        <v>52</v>
      </c>
      <c r="D6792" t="s">
        <v>53</v>
      </c>
      <c r="E6792" t="s">
        <v>54</v>
      </c>
      <c r="F6792" t="s">
        <v>81</v>
      </c>
      <c r="G6792">
        <v>3255</v>
      </c>
      <c r="H6792">
        <v>51</v>
      </c>
      <c r="I6792" s="1">
        <v>45717</v>
      </c>
      <c r="J6792" s="3">
        <v>0.40416666666666667</v>
      </c>
      <c r="K6792" t="s">
        <v>56</v>
      </c>
      <c r="L6792" t="s">
        <v>57</v>
      </c>
      <c r="M6792">
        <v>39</v>
      </c>
      <c r="N6792">
        <v>5</v>
      </c>
      <c r="O6792" t="s">
        <v>58</v>
      </c>
      <c r="P6792" t="s">
        <v>59</v>
      </c>
      <c r="Q6792">
        <v>10</v>
      </c>
      <c r="R6792">
        <v>10</v>
      </c>
      <c r="S6792" t="s">
        <v>60</v>
      </c>
      <c r="T6792" t="s">
        <v>61</v>
      </c>
      <c r="U6792" t="s">
        <v>62</v>
      </c>
      <c r="V6792" t="s">
        <v>63</v>
      </c>
      <c r="W6792" t="s">
        <v>64</v>
      </c>
      <c r="X6792">
        <v>24</v>
      </c>
      <c r="Y6792" t="s">
        <v>74</v>
      </c>
      <c r="Z6792" t="s">
        <v>75</v>
      </c>
      <c r="AA6792">
        <v>11</v>
      </c>
      <c r="AB6792" t="s">
        <v>63</v>
      </c>
      <c r="AC6792" t="s">
        <v>50</v>
      </c>
      <c r="AD6792" t="s">
        <v>51</v>
      </c>
      <c r="AE6792" t="s">
        <v>52</v>
      </c>
      <c r="AF6792" t="s">
        <v>256</v>
      </c>
      <c r="AG6792" t="s">
        <v>85</v>
      </c>
      <c r="AH6792">
        <v>3</v>
      </c>
      <c r="AI6792">
        <v>3</v>
      </c>
      <c r="AJ6792" t="s">
        <v>69</v>
      </c>
      <c r="AK6792" t="s">
        <v>70</v>
      </c>
      <c r="AL6792">
        <v>39</v>
      </c>
      <c r="AM6792" t="s">
        <v>75</v>
      </c>
      <c r="AN6792">
        <v>11</v>
      </c>
      <c r="AO6792" t="s">
        <v>64</v>
      </c>
      <c r="AP6792" t="s">
        <v>56</v>
      </c>
      <c r="AQ6792" t="s">
        <v>50</v>
      </c>
      <c r="AR6792" t="s">
        <v>51</v>
      </c>
      <c r="AS6792" s="2">
        <v>45717</v>
      </c>
      <c r="AT6792" t="s">
        <v>79</v>
      </c>
      <c r="AU6792" t="s">
        <v>80</v>
      </c>
      <c r="AV6792" t="s">
        <v>54</v>
      </c>
      <c r="AW6792" s="1">
        <v>45717</v>
      </c>
      <c r="AX6792" s="1">
        <v>45733</v>
      </c>
    </row>
    <row r="6793" spans="1:50" x14ac:dyDescent="0.25">
      <c r="A6793" t="s">
        <v>50</v>
      </c>
      <c r="B6793" t="s">
        <v>51</v>
      </c>
      <c r="C6793" t="s">
        <v>52</v>
      </c>
      <c r="D6793" t="s">
        <v>53</v>
      </c>
      <c r="E6793" t="s">
        <v>54</v>
      </c>
      <c r="F6793" t="s">
        <v>81</v>
      </c>
      <c r="G6793">
        <v>2700</v>
      </c>
      <c r="H6793">
        <v>48</v>
      </c>
      <c r="I6793" s="1">
        <v>45717</v>
      </c>
      <c r="J6793" s="3">
        <v>0.34861111111111109</v>
      </c>
      <c r="K6793" t="s">
        <v>56</v>
      </c>
      <c r="L6793" t="s">
        <v>57</v>
      </c>
      <c r="M6793">
        <v>36</v>
      </c>
      <c r="N6793">
        <v>4</v>
      </c>
      <c r="O6793" t="s">
        <v>58</v>
      </c>
      <c r="P6793" t="s">
        <v>59</v>
      </c>
      <c r="Q6793">
        <v>9</v>
      </c>
      <c r="R6793">
        <v>9</v>
      </c>
      <c r="S6793" t="s">
        <v>82</v>
      </c>
      <c r="T6793" t="s">
        <v>126</v>
      </c>
      <c r="U6793" t="s">
        <v>62</v>
      </c>
      <c r="V6793" t="s">
        <v>63</v>
      </c>
      <c r="W6793" t="s">
        <v>64</v>
      </c>
      <c r="X6793">
        <v>27</v>
      </c>
      <c r="Y6793" t="s">
        <v>74</v>
      </c>
      <c r="Z6793" t="s">
        <v>95</v>
      </c>
      <c r="AA6793">
        <v>2</v>
      </c>
      <c r="AB6793" t="s">
        <v>63</v>
      </c>
      <c r="AC6793" t="s">
        <v>50</v>
      </c>
      <c r="AD6793" t="s">
        <v>51</v>
      </c>
      <c r="AE6793" t="s">
        <v>52</v>
      </c>
      <c r="AF6793" t="s">
        <v>508</v>
      </c>
      <c r="AG6793" t="s">
        <v>77</v>
      </c>
      <c r="AH6793">
        <v>3</v>
      </c>
      <c r="AI6793">
        <v>2</v>
      </c>
      <c r="AJ6793" t="s">
        <v>86</v>
      </c>
      <c r="AK6793" t="s">
        <v>139</v>
      </c>
      <c r="AL6793">
        <v>32</v>
      </c>
      <c r="AM6793" t="s">
        <v>95</v>
      </c>
      <c r="AN6793">
        <v>2</v>
      </c>
      <c r="AO6793" t="s">
        <v>64</v>
      </c>
      <c r="AP6793" t="s">
        <v>56</v>
      </c>
      <c r="AQ6793" t="s">
        <v>50</v>
      </c>
      <c r="AR6793" t="s">
        <v>51</v>
      </c>
      <c r="AS6793" s="2">
        <v>45717</v>
      </c>
      <c r="AT6793" t="s">
        <v>79</v>
      </c>
      <c r="AU6793" t="s">
        <v>80</v>
      </c>
      <c r="AV6793" t="s">
        <v>54</v>
      </c>
      <c r="AW6793" s="1">
        <v>45717</v>
      </c>
      <c r="AX6793" s="1">
        <v>45733</v>
      </c>
    </row>
    <row r="6794" spans="1:50" x14ac:dyDescent="0.25">
      <c r="A6794" t="s">
        <v>50</v>
      </c>
      <c r="B6794" t="s">
        <v>51</v>
      </c>
      <c r="C6794" t="s">
        <v>52</v>
      </c>
      <c r="D6794" t="s">
        <v>53</v>
      </c>
      <c r="E6794" t="s">
        <v>101</v>
      </c>
      <c r="F6794" t="s">
        <v>55</v>
      </c>
      <c r="G6794">
        <v>3440</v>
      </c>
      <c r="H6794">
        <v>51</v>
      </c>
      <c r="I6794" s="1">
        <v>45717</v>
      </c>
      <c r="J6794" s="3">
        <v>0.34722222222222221</v>
      </c>
      <c r="K6794" t="s">
        <v>56</v>
      </c>
      <c r="L6794" t="s">
        <v>57</v>
      </c>
      <c r="M6794">
        <v>38</v>
      </c>
      <c r="N6794">
        <v>10</v>
      </c>
      <c r="O6794" t="s">
        <v>58</v>
      </c>
      <c r="P6794" t="s">
        <v>59</v>
      </c>
      <c r="Q6794">
        <v>9</v>
      </c>
      <c r="R6794">
        <v>9</v>
      </c>
      <c r="S6794" t="s">
        <v>60</v>
      </c>
      <c r="T6794" t="s">
        <v>61</v>
      </c>
      <c r="U6794" t="s">
        <v>62</v>
      </c>
      <c r="V6794" t="s">
        <v>63</v>
      </c>
      <c r="W6794" t="s">
        <v>64</v>
      </c>
      <c r="X6794">
        <v>25</v>
      </c>
      <c r="Y6794" t="s">
        <v>108</v>
      </c>
      <c r="Z6794" t="s">
        <v>199</v>
      </c>
      <c r="AA6794">
        <v>2</v>
      </c>
      <c r="AB6794" t="s">
        <v>63</v>
      </c>
      <c r="AC6794" t="s">
        <v>50</v>
      </c>
      <c r="AD6794" t="s">
        <v>51</v>
      </c>
      <c r="AE6794" t="s">
        <v>52</v>
      </c>
      <c r="AF6794" t="s">
        <v>427</v>
      </c>
      <c r="AG6794" t="s">
        <v>125</v>
      </c>
      <c r="AH6794">
        <v>2</v>
      </c>
      <c r="AI6794">
        <v>2</v>
      </c>
      <c r="AJ6794" t="s">
        <v>86</v>
      </c>
      <c r="AK6794" t="s">
        <v>129</v>
      </c>
      <c r="AL6794">
        <v>29</v>
      </c>
      <c r="AM6794" t="s">
        <v>291</v>
      </c>
      <c r="AN6794">
        <v>2</v>
      </c>
      <c r="AO6794" t="s">
        <v>64</v>
      </c>
      <c r="AP6794" t="s">
        <v>56</v>
      </c>
      <c r="AQ6794" t="s">
        <v>50</v>
      </c>
      <c r="AR6794" t="s">
        <v>51</v>
      </c>
      <c r="AS6794" s="2">
        <v>45717</v>
      </c>
      <c r="AT6794" t="s">
        <v>79</v>
      </c>
      <c r="AU6794" t="s">
        <v>80</v>
      </c>
      <c r="AV6794" t="s">
        <v>101</v>
      </c>
      <c r="AW6794" s="1">
        <v>45717</v>
      </c>
      <c r="AX6794" s="1">
        <v>45718</v>
      </c>
    </row>
    <row r="6795" spans="1:50" x14ac:dyDescent="0.25">
      <c r="A6795" t="s">
        <v>50</v>
      </c>
      <c r="B6795" t="s">
        <v>51</v>
      </c>
      <c r="C6795" t="s">
        <v>52</v>
      </c>
      <c r="D6795" t="s">
        <v>53</v>
      </c>
      <c r="E6795" t="s">
        <v>73</v>
      </c>
      <c r="F6795" t="s">
        <v>81</v>
      </c>
      <c r="G6795">
        <v>895</v>
      </c>
      <c r="H6795">
        <v>40</v>
      </c>
      <c r="I6795" s="1">
        <v>45693</v>
      </c>
      <c r="J6795" s="3">
        <v>0.125</v>
      </c>
      <c r="K6795" t="s">
        <v>56</v>
      </c>
      <c r="L6795" t="s">
        <v>57</v>
      </c>
      <c r="M6795">
        <v>29</v>
      </c>
      <c r="N6795">
        <v>6</v>
      </c>
      <c r="O6795" t="s">
        <v>94</v>
      </c>
      <c r="P6795" t="s">
        <v>59</v>
      </c>
      <c r="Q6795">
        <v>8</v>
      </c>
      <c r="R6795">
        <v>8</v>
      </c>
      <c r="S6795" t="s">
        <v>82</v>
      </c>
      <c r="T6795" t="s">
        <v>61</v>
      </c>
      <c r="U6795" t="s">
        <v>62</v>
      </c>
      <c r="V6795" t="s">
        <v>63</v>
      </c>
      <c r="W6795" t="s">
        <v>91</v>
      </c>
      <c r="X6795">
        <v>15</v>
      </c>
      <c r="Y6795" t="s">
        <v>74</v>
      </c>
      <c r="Z6795" t="s">
        <v>66</v>
      </c>
      <c r="AA6795">
        <v>7</v>
      </c>
      <c r="AB6795" t="s">
        <v>63</v>
      </c>
      <c r="AC6795" t="s">
        <v>50</v>
      </c>
      <c r="AD6795" t="s">
        <v>51</v>
      </c>
      <c r="AE6795" t="s">
        <v>52</v>
      </c>
      <c r="AF6795" t="s">
        <v>486</v>
      </c>
      <c r="AG6795" t="s">
        <v>125</v>
      </c>
      <c r="AH6795">
        <v>1</v>
      </c>
      <c r="AI6795">
        <v>1</v>
      </c>
      <c r="AJ6795" t="s">
        <v>69</v>
      </c>
      <c r="AK6795" t="s">
        <v>70</v>
      </c>
      <c r="AL6795">
        <v>19</v>
      </c>
      <c r="AM6795" t="s">
        <v>66</v>
      </c>
      <c r="AN6795">
        <v>7</v>
      </c>
      <c r="AO6795" t="s">
        <v>64</v>
      </c>
      <c r="AP6795" t="s">
        <v>56</v>
      </c>
      <c r="AQ6795" t="s">
        <v>50</v>
      </c>
      <c r="AR6795" t="s">
        <v>51</v>
      </c>
      <c r="AS6795" s="2">
        <v>45717</v>
      </c>
      <c r="AT6795" t="s">
        <v>79</v>
      </c>
      <c r="AU6795" t="s">
        <v>80</v>
      </c>
      <c r="AV6795" t="s">
        <v>73</v>
      </c>
      <c r="AW6795" s="1">
        <v>45717</v>
      </c>
      <c r="AX6795" s="1">
        <v>45733</v>
      </c>
    </row>
    <row r="6796" spans="1:50" x14ac:dyDescent="0.25">
      <c r="A6796" t="s">
        <v>50</v>
      </c>
      <c r="B6796" t="s">
        <v>51</v>
      </c>
      <c r="C6796" t="s">
        <v>52</v>
      </c>
      <c r="D6796" t="s">
        <v>53</v>
      </c>
      <c r="E6796" t="s">
        <v>73</v>
      </c>
      <c r="F6796" t="s">
        <v>55</v>
      </c>
      <c r="G6796">
        <v>2200</v>
      </c>
      <c r="H6796">
        <v>46</v>
      </c>
      <c r="I6796" s="1">
        <v>45717</v>
      </c>
      <c r="J6796" s="3">
        <v>0.15694444444444444</v>
      </c>
      <c r="K6796" t="s">
        <v>56</v>
      </c>
      <c r="L6796" t="s">
        <v>57</v>
      </c>
      <c r="M6796">
        <v>36</v>
      </c>
      <c r="N6796">
        <v>7</v>
      </c>
      <c r="O6796" t="s">
        <v>58</v>
      </c>
      <c r="P6796" t="s">
        <v>59</v>
      </c>
      <c r="Q6796">
        <v>9</v>
      </c>
      <c r="R6796">
        <v>9</v>
      </c>
      <c r="S6796" t="s">
        <v>60</v>
      </c>
      <c r="T6796" t="s">
        <v>61</v>
      </c>
      <c r="U6796" t="s">
        <v>62</v>
      </c>
      <c r="V6796" t="s">
        <v>63</v>
      </c>
      <c r="W6796" t="s">
        <v>64</v>
      </c>
      <c r="X6796">
        <v>24</v>
      </c>
      <c r="Y6796" t="s">
        <v>74</v>
      </c>
      <c r="Z6796" t="s">
        <v>83</v>
      </c>
      <c r="AA6796">
        <v>5</v>
      </c>
      <c r="AB6796" t="s">
        <v>63</v>
      </c>
      <c r="AC6796" t="s">
        <v>50</v>
      </c>
      <c r="AD6796" t="s">
        <v>51</v>
      </c>
      <c r="AE6796" t="s">
        <v>52</v>
      </c>
      <c r="AF6796" t="s">
        <v>198</v>
      </c>
      <c r="AG6796" t="s">
        <v>68</v>
      </c>
      <c r="AH6796">
        <v>1</v>
      </c>
      <c r="AI6796">
        <v>1</v>
      </c>
      <c r="AJ6796" t="s">
        <v>69</v>
      </c>
      <c r="AK6796" t="s">
        <v>135</v>
      </c>
      <c r="AL6796">
        <v>26</v>
      </c>
      <c r="AM6796" t="s">
        <v>75</v>
      </c>
      <c r="AN6796">
        <v>11</v>
      </c>
      <c r="AO6796" t="s">
        <v>64</v>
      </c>
      <c r="AP6796" t="s">
        <v>56</v>
      </c>
      <c r="AQ6796" t="s">
        <v>50</v>
      </c>
      <c r="AR6796" t="s">
        <v>51</v>
      </c>
      <c r="AS6796" s="2">
        <v>45717</v>
      </c>
      <c r="AT6796" t="s">
        <v>79</v>
      </c>
      <c r="AU6796" t="s">
        <v>80</v>
      </c>
      <c r="AV6796" t="s">
        <v>73</v>
      </c>
      <c r="AW6796" s="1">
        <v>45717</v>
      </c>
      <c r="AX6796" s="1">
        <v>45743</v>
      </c>
    </row>
    <row r="6797" spans="1:50" x14ac:dyDescent="0.25">
      <c r="A6797" t="s">
        <v>50</v>
      </c>
      <c r="B6797" t="s">
        <v>51</v>
      </c>
      <c r="C6797" t="s">
        <v>52</v>
      </c>
      <c r="D6797" t="s">
        <v>53</v>
      </c>
      <c r="E6797" t="s">
        <v>54</v>
      </c>
      <c r="F6797" t="s">
        <v>55</v>
      </c>
      <c r="G6797">
        <v>2775</v>
      </c>
      <c r="H6797">
        <v>47</v>
      </c>
      <c r="I6797" s="1">
        <v>45717</v>
      </c>
      <c r="J6797" s="3">
        <v>9.375E-2</v>
      </c>
      <c r="K6797" t="s">
        <v>56</v>
      </c>
      <c r="L6797" t="s">
        <v>57</v>
      </c>
      <c r="M6797">
        <v>38</v>
      </c>
      <c r="N6797">
        <v>7</v>
      </c>
      <c r="O6797" t="s">
        <v>94</v>
      </c>
      <c r="P6797" t="s">
        <v>59</v>
      </c>
      <c r="Q6797">
        <v>9</v>
      </c>
      <c r="R6797">
        <v>9</v>
      </c>
      <c r="S6797" t="s">
        <v>60</v>
      </c>
      <c r="T6797" t="s">
        <v>61</v>
      </c>
      <c r="U6797" t="s">
        <v>62</v>
      </c>
      <c r="V6797" t="s">
        <v>63</v>
      </c>
      <c r="W6797" t="s">
        <v>64</v>
      </c>
      <c r="X6797">
        <v>31</v>
      </c>
      <c r="Y6797" t="s">
        <v>74</v>
      </c>
      <c r="Z6797" t="s">
        <v>83</v>
      </c>
      <c r="AA6797">
        <v>5</v>
      </c>
      <c r="AB6797" t="s">
        <v>63</v>
      </c>
      <c r="AC6797" t="s">
        <v>50</v>
      </c>
      <c r="AD6797" t="s">
        <v>51</v>
      </c>
      <c r="AE6797" t="s">
        <v>52</v>
      </c>
      <c r="AF6797" t="s">
        <v>1220</v>
      </c>
      <c r="AG6797" t="s">
        <v>85</v>
      </c>
      <c r="AH6797">
        <v>1</v>
      </c>
      <c r="AI6797">
        <v>1</v>
      </c>
      <c r="AJ6797" t="s">
        <v>69</v>
      </c>
      <c r="AK6797" t="s">
        <v>117</v>
      </c>
      <c r="AL6797">
        <v>26</v>
      </c>
      <c r="AM6797" t="s">
        <v>83</v>
      </c>
      <c r="AN6797">
        <v>5</v>
      </c>
      <c r="AO6797" t="s">
        <v>64</v>
      </c>
      <c r="AP6797" t="s">
        <v>56</v>
      </c>
      <c r="AQ6797" t="s">
        <v>50</v>
      </c>
      <c r="AR6797" t="s">
        <v>51</v>
      </c>
      <c r="AS6797" s="2">
        <v>45717</v>
      </c>
      <c r="AT6797" t="s">
        <v>79</v>
      </c>
      <c r="AU6797" t="s">
        <v>80</v>
      </c>
      <c r="AV6797" t="s">
        <v>54</v>
      </c>
      <c r="AW6797" s="1">
        <v>45717</v>
      </c>
      <c r="AX6797" s="1">
        <v>45733</v>
      </c>
    </row>
    <row r="6798" spans="1:50" x14ac:dyDescent="0.25">
      <c r="A6798" t="s">
        <v>50</v>
      </c>
      <c r="B6798" t="s">
        <v>51</v>
      </c>
      <c r="C6798" t="s">
        <v>52</v>
      </c>
      <c r="D6798" t="s">
        <v>53</v>
      </c>
      <c r="E6798" t="s">
        <v>116</v>
      </c>
      <c r="F6798" t="s">
        <v>55</v>
      </c>
      <c r="G6798">
        <v>3950</v>
      </c>
      <c r="H6798">
        <v>50</v>
      </c>
      <c r="I6798" s="1">
        <v>45717</v>
      </c>
      <c r="J6798" s="3">
        <v>5.2083333333333336E-2</v>
      </c>
      <c r="K6798" t="s">
        <v>56</v>
      </c>
      <c r="L6798" t="s">
        <v>57</v>
      </c>
      <c r="M6798">
        <v>39</v>
      </c>
      <c r="N6798">
        <v>9</v>
      </c>
      <c r="O6798" t="s">
        <v>58</v>
      </c>
      <c r="P6798" t="s">
        <v>59</v>
      </c>
      <c r="Q6798">
        <v>8</v>
      </c>
      <c r="R6798">
        <v>8</v>
      </c>
      <c r="S6798" t="s">
        <v>60</v>
      </c>
      <c r="T6798" t="s">
        <v>126</v>
      </c>
      <c r="U6798" t="s">
        <v>62</v>
      </c>
      <c r="V6798" t="s">
        <v>63</v>
      </c>
      <c r="W6798" t="s">
        <v>64</v>
      </c>
      <c r="X6798">
        <v>26</v>
      </c>
      <c r="Y6798" t="s">
        <v>74</v>
      </c>
      <c r="Z6798" t="s">
        <v>75</v>
      </c>
      <c r="AA6798">
        <v>11</v>
      </c>
      <c r="AB6798" t="s">
        <v>63</v>
      </c>
      <c r="AC6798" t="s">
        <v>50</v>
      </c>
      <c r="AD6798" t="s">
        <v>51</v>
      </c>
      <c r="AE6798" t="s">
        <v>52</v>
      </c>
      <c r="AF6798" t="s">
        <v>84</v>
      </c>
      <c r="AG6798" t="s">
        <v>85</v>
      </c>
      <c r="AH6798">
        <v>1</v>
      </c>
      <c r="AI6798">
        <v>1</v>
      </c>
      <c r="AJ6798" t="s">
        <v>69</v>
      </c>
      <c r="AK6798" t="s">
        <v>117</v>
      </c>
      <c r="AL6798">
        <v>26</v>
      </c>
      <c r="AM6798" t="s">
        <v>75</v>
      </c>
      <c r="AN6798">
        <v>11</v>
      </c>
      <c r="AO6798" t="s">
        <v>64</v>
      </c>
      <c r="AP6798" t="s">
        <v>56</v>
      </c>
      <c r="AQ6798" t="s">
        <v>50</v>
      </c>
      <c r="AR6798" t="s">
        <v>51</v>
      </c>
      <c r="AS6798" s="2">
        <v>45717</v>
      </c>
      <c r="AT6798" t="s">
        <v>79</v>
      </c>
      <c r="AU6798" t="s">
        <v>80</v>
      </c>
      <c r="AV6798" t="s">
        <v>116</v>
      </c>
      <c r="AW6798" s="1">
        <v>45717</v>
      </c>
      <c r="AX6798" s="1">
        <v>45719</v>
      </c>
    </row>
    <row r="6799" spans="1:50" x14ac:dyDescent="0.25">
      <c r="A6799" t="s">
        <v>50</v>
      </c>
      <c r="B6799" t="s">
        <v>51</v>
      </c>
      <c r="C6799" t="s">
        <v>52</v>
      </c>
      <c r="D6799" t="s">
        <v>53</v>
      </c>
      <c r="E6799" t="s">
        <v>93</v>
      </c>
      <c r="F6799" t="s">
        <v>81</v>
      </c>
      <c r="G6799">
        <v>2650</v>
      </c>
      <c r="H6799">
        <v>47</v>
      </c>
      <c r="I6799" s="1">
        <v>45716</v>
      </c>
      <c r="J6799" s="3">
        <v>0.90069444444444446</v>
      </c>
      <c r="K6799" t="s">
        <v>56</v>
      </c>
      <c r="L6799" t="s">
        <v>57</v>
      </c>
      <c r="M6799">
        <v>36</v>
      </c>
      <c r="N6799">
        <v>6</v>
      </c>
      <c r="O6799" t="s">
        <v>58</v>
      </c>
      <c r="P6799" t="s">
        <v>59</v>
      </c>
      <c r="Q6799">
        <v>10</v>
      </c>
      <c r="R6799">
        <v>10</v>
      </c>
      <c r="S6799" t="s">
        <v>104</v>
      </c>
      <c r="T6799" t="s">
        <v>61</v>
      </c>
      <c r="U6799" t="s">
        <v>62</v>
      </c>
      <c r="V6799" t="s">
        <v>63</v>
      </c>
      <c r="W6799" t="s">
        <v>64</v>
      </c>
      <c r="X6799">
        <v>28</v>
      </c>
      <c r="Y6799" t="s">
        <v>74</v>
      </c>
      <c r="Z6799" t="s">
        <v>75</v>
      </c>
      <c r="AA6799">
        <v>11</v>
      </c>
      <c r="AB6799" t="s">
        <v>63</v>
      </c>
      <c r="AC6799" t="s">
        <v>50</v>
      </c>
      <c r="AD6799" t="s">
        <v>51</v>
      </c>
      <c r="AE6799" t="s">
        <v>52</v>
      </c>
      <c r="AF6799" t="s">
        <v>118</v>
      </c>
      <c r="AG6799" t="s">
        <v>85</v>
      </c>
      <c r="AH6799">
        <v>1</v>
      </c>
      <c r="AI6799">
        <v>1</v>
      </c>
      <c r="AJ6799" t="s">
        <v>86</v>
      </c>
      <c r="AK6799" t="s">
        <v>87</v>
      </c>
      <c r="AL6799">
        <v>40</v>
      </c>
      <c r="AM6799" t="s">
        <v>75</v>
      </c>
      <c r="AN6799">
        <v>11</v>
      </c>
      <c r="AO6799" t="s">
        <v>64</v>
      </c>
      <c r="AP6799" t="s">
        <v>56</v>
      </c>
      <c r="AQ6799" t="s">
        <v>50</v>
      </c>
      <c r="AR6799" t="s">
        <v>51</v>
      </c>
      <c r="AS6799" s="2">
        <v>45716</v>
      </c>
      <c r="AT6799" t="s">
        <v>79</v>
      </c>
      <c r="AU6799" t="s">
        <v>80</v>
      </c>
      <c r="AV6799" t="s">
        <v>93</v>
      </c>
      <c r="AW6799" s="1">
        <v>45716</v>
      </c>
      <c r="AX6799" s="1">
        <v>45720</v>
      </c>
    </row>
    <row r="6800" spans="1:50" x14ac:dyDescent="0.25">
      <c r="A6800" t="s">
        <v>50</v>
      </c>
      <c r="B6800" t="s">
        <v>51</v>
      </c>
      <c r="C6800" t="s">
        <v>52</v>
      </c>
      <c r="D6800" t="s">
        <v>53</v>
      </c>
      <c r="E6800" t="s">
        <v>116</v>
      </c>
      <c r="F6800" t="s">
        <v>81</v>
      </c>
      <c r="G6800">
        <v>3250</v>
      </c>
      <c r="H6800">
        <v>49</v>
      </c>
      <c r="I6800" s="1">
        <v>45716</v>
      </c>
      <c r="J6800" s="3">
        <v>0.87847222222222221</v>
      </c>
      <c r="K6800" t="s">
        <v>56</v>
      </c>
      <c r="L6800" t="s">
        <v>57</v>
      </c>
      <c r="M6800">
        <v>39</v>
      </c>
      <c r="N6800">
        <v>6</v>
      </c>
      <c r="O6800" t="s">
        <v>58</v>
      </c>
      <c r="P6800" t="s">
        <v>59</v>
      </c>
      <c r="Q6800">
        <v>9</v>
      </c>
      <c r="R6800">
        <v>9</v>
      </c>
      <c r="S6800" t="s">
        <v>60</v>
      </c>
      <c r="T6800" t="s">
        <v>61</v>
      </c>
      <c r="U6800" t="s">
        <v>62</v>
      </c>
      <c r="V6800" t="s">
        <v>63</v>
      </c>
      <c r="W6800" t="s">
        <v>64</v>
      </c>
      <c r="X6800">
        <v>24</v>
      </c>
      <c r="Y6800" t="s">
        <v>65</v>
      </c>
      <c r="Z6800" t="s">
        <v>75</v>
      </c>
      <c r="AA6800">
        <v>11</v>
      </c>
      <c r="AB6800" t="s">
        <v>63</v>
      </c>
      <c r="AC6800" t="s">
        <v>50</v>
      </c>
      <c r="AD6800" t="s">
        <v>51</v>
      </c>
      <c r="AE6800" t="s">
        <v>52</v>
      </c>
      <c r="AF6800" t="s">
        <v>270</v>
      </c>
      <c r="AG6800" t="s">
        <v>85</v>
      </c>
      <c r="AH6800">
        <v>1</v>
      </c>
      <c r="AI6800">
        <v>1</v>
      </c>
      <c r="AJ6800" t="s">
        <v>69</v>
      </c>
      <c r="AK6800" t="s">
        <v>117</v>
      </c>
      <c r="AL6800">
        <v>34</v>
      </c>
      <c r="AM6800" t="s">
        <v>75</v>
      </c>
      <c r="AN6800">
        <v>11</v>
      </c>
      <c r="AO6800" t="s">
        <v>64</v>
      </c>
      <c r="AP6800" t="s">
        <v>56</v>
      </c>
      <c r="AQ6800" t="s">
        <v>50</v>
      </c>
      <c r="AR6800" t="s">
        <v>51</v>
      </c>
      <c r="AS6800" s="2">
        <v>45716</v>
      </c>
      <c r="AT6800" t="s">
        <v>79</v>
      </c>
      <c r="AU6800" t="s">
        <v>80</v>
      </c>
      <c r="AV6800" t="s">
        <v>116</v>
      </c>
      <c r="AW6800" s="1">
        <v>45716</v>
      </c>
      <c r="AX6800" s="1">
        <v>45719</v>
      </c>
    </row>
    <row r="6801" spans="1:50" x14ac:dyDescent="0.25">
      <c r="A6801" t="s">
        <v>50</v>
      </c>
      <c r="B6801" t="s">
        <v>51</v>
      </c>
      <c r="C6801" t="s">
        <v>52</v>
      </c>
      <c r="D6801" t="s">
        <v>53</v>
      </c>
      <c r="E6801" t="s">
        <v>73</v>
      </c>
      <c r="F6801" t="s">
        <v>81</v>
      </c>
      <c r="G6801">
        <v>3025</v>
      </c>
      <c r="H6801">
        <v>49</v>
      </c>
      <c r="I6801" s="1">
        <v>45716</v>
      </c>
      <c r="J6801" s="3">
        <v>0.87152777777777779</v>
      </c>
      <c r="K6801" t="s">
        <v>56</v>
      </c>
      <c r="L6801" t="s">
        <v>57</v>
      </c>
      <c r="M6801">
        <v>36</v>
      </c>
      <c r="N6801">
        <v>10</v>
      </c>
      <c r="O6801" t="s">
        <v>58</v>
      </c>
      <c r="P6801" t="s">
        <v>59</v>
      </c>
      <c r="Q6801">
        <v>9</v>
      </c>
      <c r="R6801">
        <v>9</v>
      </c>
      <c r="S6801" t="s">
        <v>60</v>
      </c>
      <c r="T6801" t="s">
        <v>61</v>
      </c>
      <c r="U6801" t="s">
        <v>62</v>
      </c>
      <c r="V6801" t="s">
        <v>112</v>
      </c>
      <c r="W6801" t="s">
        <v>168</v>
      </c>
      <c r="X6801">
        <v>26</v>
      </c>
      <c r="Y6801" t="s">
        <v>74</v>
      </c>
      <c r="Z6801" t="s">
        <v>75</v>
      </c>
      <c r="AA6801">
        <v>11</v>
      </c>
      <c r="AB6801" t="s">
        <v>63</v>
      </c>
      <c r="AC6801" t="s">
        <v>50</v>
      </c>
      <c r="AD6801" t="s">
        <v>51</v>
      </c>
      <c r="AE6801" t="s">
        <v>52</v>
      </c>
      <c r="AF6801" t="s">
        <v>118</v>
      </c>
      <c r="AG6801" t="s">
        <v>149</v>
      </c>
      <c r="AH6801">
        <v>3</v>
      </c>
      <c r="AI6801">
        <v>3</v>
      </c>
      <c r="AJ6801" t="s">
        <v>69</v>
      </c>
      <c r="AK6801" t="s">
        <v>139</v>
      </c>
      <c r="AL6801">
        <v>24</v>
      </c>
      <c r="AM6801" t="s">
        <v>75</v>
      </c>
      <c r="AN6801">
        <v>11</v>
      </c>
      <c r="AO6801" t="s">
        <v>64</v>
      </c>
      <c r="AP6801" t="s">
        <v>56</v>
      </c>
      <c r="AQ6801" t="s">
        <v>50</v>
      </c>
      <c r="AR6801" t="s">
        <v>51</v>
      </c>
      <c r="AS6801" s="2">
        <v>45716</v>
      </c>
      <c r="AT6801" t="s">
        <v>79</v>
      </c>
      <c r="AU6801" t="s">
        <v>80</v>
      </c>
      <c r="AV6801" t="s">
        <v>73</v>
      </c>
      <c r="AW6801" s="1">
        <v>45716</v>
      </c>
      <c r="AX6801" s="1">
        <v>45820</v>
      </c>
    </row>
    <row r="6802" spans="1:50" x14ac:dyDescent="0.25">
      <c r="A6802" t="s">
        <v>50</v>
      </c>
      <c r="B6802" t="s">
        <v>51</v>
      </c>
      <c r="C6802" t="s">
        <v>52</v>
      </c>
      <c r="D6802" t="s">
        <v>53</v>
      </c>
      <c r="E6802" t="s">
        <v>97</v>
      </c>
      <c r="F6802" t="s">
        <v>55</v>
      </c>
      <c r="G6802">
        <v>3165</v>
      </c>
      <c r="H6802">
        <v>49</v>
      </c>
      <c r="I6802" s="1">
        <v>45716</v>
      </c>
      <c r="J6802" s="3">
        <v>0.77430555555555558</v>
      </c>
      <c r="K6802" t="s">
        <v>56</v>
      </c>
      <c r="L6802" t="s">
        <v>57</v>
      </c>
      <c r="M6802">
        <v>38</v>
      </c>
      <c r="N6802">
        <v>7</v>
      </c>
      <c r="O6802" t="s">
        <v>58</v>
      </c>
      <c r="P6802" t="s">
        <v>59</v>
      </c>
      <c r="Q6802">
        <v>9</v>
      </c>
      <c r="R6802">
        <v>9</v>
      </c>
      <c r="S6802" t="s">
        <v>60</v>
      </c>
      <c r="T6802" t="s">
        <v>61</v>
      </c>
      <c r="U6802" t="s">
        <v>62</v>
      </c>
      <c r="V6802" t="s">
        <v>112</v>
      </c>
      <c r="W6802" t="s">
        <v>212</v>
      </c>
      <c r="X6802">
        <v>40</v>
      </c>
      <c r="Y6802" t="s">
        <v>74</v>
      </c>
      <c r="Z6802" t="s">
        <v>83</v>
      </c>
      <c r="AA6802">
        <v>1</v>
      </c>
      <c r="AB6802" t="s">
        <v>63</v>
      </c>
      <c r="AC6802" t="s">
        <v>50</v>
      </c>
      <c r="AD6802" t="s">
        <v>51</v>
      </c>
      <c r="AE6802" t="s">
        <v>52</v>
      </c>
      <c r="AF6802" t="s">
        <v>319</v>
      </c>
      <c r="AG6802" t="s">
        <v>99</v>
      </c>
      <c r="AH6802">
        <v>2</v>
      </c>
      <c r="AI6802">
        <v>2</v>
      </c>
      <c r="AJ6802" t="s">
        <v>86</v>
      </c>
      <c r="AK6802" t="s">
        <v>129</v>
      </c>
      <c r="AL6802">
        <v>45</v>
      </c>
      <c r="AM6802" t="s">
        <v>83</v>
      </c>
      <c r="AN6802">
        <v>1</v>
      </c>
      <c r="AO6802" t="s">
        <v>64</v>
      </c>
      <c r="AP6802" t="s">
        <v>56</v>
      </c>
      <c r="AQ6802" t="s">
        <v>50</v>
      </c>
      <c r="AR6802" t="s">
        <v>51</v>
      </c>
      <c r="AS6802" s="2">
        <v>45716</v>
      </c>
      <c r="AT6802" t="s">
        <v>79</v>
      </c>
      <c r="AU6802" t="s">
        <v>80</v>
      </c>
      <c r="AV6802" t="s">
        <v>97</v>
      </c>
      <c r="AW6802" s="1">
        <v>45716</v>
      </c>
      <c r="AX6802" s="1">
        <v>45769</v>
      </c>
    </row>
    <row r="6803" spans="1:50" x14ac:dyDescent="0.25">
      <c r="A6803" t="s">
        <v>50</v>
      </c>
      <c r="B6803" t="s">
        <v>51</v>
      </c>
      <c r="C6803" t="s">
        <v>52</v>
      </c>
      <c r="D6803" t="s">
        <v>53</v>
      </c>
      <c r="E6803" t="s">
        <v>54</v>
      </c>
      <c r="F6803" t="s">
        <v>55</v>
      </c>
      <c r="G6803">
        <v>3820</v>
      </c>
      <c r="H6803">
        <v>53</v>
      </c>
      <c r="I6803" s="1">
        <v>45716</v>
      </c>
      <c r="J6803" s="3">
        <v>0.76736111111111116</v>
      </c>
      <c r="K6803" t="s">
        <v>56</v>
      </c>
      <c r="L6803" t="s">
        <v>57</v>
      </c>
      <c r="M6803">
        <v>39</v>
      </c>
      <c r="N6803">
        <v>7</v>
      </c>
      <c r="O6803" t="s">
        <v>58</v>
      </c>
      <c r="P6803" t="s">
        <v>59</v>
      </c>
      <c r="Q6803">
        <v>9</v>
      </c>
      <c r="R6803">
        <v>9</v>
      </c>
      <c r="S6803" t="s">
        <v>60</v>
      </c>
      <c r="T6803" t="s">
        <v>61</v>
      </c>
      <c r="U6803" t="s">
        <v>62</v>
      </c>
      <c r="V6803" t="s">
        <v>63</v>
      </c>
      <c r="W6803" t="s">
        <v>64</v>
      </c>
      <c r="X6803">
        <v>26</v>
      </c>
      <c r="Y6803" t="s">
        <v>65</v>
      </c>
      <c r="Z6803" t="s">
        <v>83</v>
      </c>
      <c r="AA6803">
        <v>5</v>
      </c>
      <c r="AB6803" t="s">
        <v>63</v>
      </c>
      <c r="AC6803" t="s">
        <v>50</v>
      </c>
      <c r="AD6803" t="s">
        <v>51</v>
      </c>
      <c r="AE6803" t="s">
        <v>52</v>
      </c>
      <c r="AF6803" t="s">
        <v>189</v>
      </c>
      <c r="AG6803" t="s">
        <v>85</v>
      </c>
      <c r="AH6803">
        <v>1</v>
      </c>
      <c r="AI6803">
        <v>1</v>
      </c>
      <c r="AJ6803" t="s">
        <v>69</v>
      </c>
      <c r="AK6803" t="s">
        <v>117</v>
      </c>
      <c r="AL6803">
        <v>32</v>
      </c>
      <c r="AM6803" t="s">
        <v>83</v>
      </c>
      <c r="AN6803">
        <v>5</v>
      </c>
      <c r="AO6803" t="s">
        <v>64</v>
      </c>
      <c r="AP6803" t="s">
        <v>56</v>
      </c>
      <c r="AQ6803" t="s">
        <v>50</v>
      </c>
      <c r="AR6803" t="s">
        <v>51</v>
      </c>
      <c r="AS6803" s="2">
        <v>45716</v>
      </c>
      <c r="AT6803" t="s">
        <v>79</v>
      </c>
      <c r="AU6803" t="s">
        <v>80</v>
      </c>
      <c r="AV6803" t="s">
        <v>54</v>
      </c>
      <c r="AW6803" s="1">
        <v>45716</v>
      </c>
      <c r="AX6803" s="1">
        <v>45721</v>
      </c>
    </row>
    <row r="6804" spans="1:50" x14ac:dyDescent="0.25">
      <c r="A6804" t="s">
        <v>50</v>
      </c>
      <c r="B6804" t="s">
        <v>51</v>
      </c>
      <c r="C6804" t="s">
        <v>52</v>
      </c>
      <c r="D6804" t="s">
        <v>53</v>
      </c>
      <c r="E6804" t="s">
        <v>97</v>
      </c>
      <c r="F6804" t="s">
        <v>55</v>
      </c>
      <c r="G6804">
        <v>3000</v>
      </c>
      <c r="H6804">
        <v>48</v>
      </c>
      <c r="I6804" s="1">
        <v>45716</v>
      </c>
      <c r="J6804" s="3">
        <v>0.71527777777777779</v>
      </c>
      <c r="K6804" t="s">
        <v>56</v>
      </c>
      <c r="L6804" t="s">
        <v>57</v>
      </c>
      <c r="M6804">
        <v>37</v>
      </c>
      <c r="N6804">
        <v>6</v>
      </c>
      <c r="O6804" t="s">
        <v>58</v>
      </c>
      <c r="P6804" t="s">
        <v>59</v>
      </c>
      <c r="Q6804">
        <v>9</v>
      </c>
      <c r="R6804">
        <v>9</v>
      </c>
      <c r="S6804" t="s">
        <v>104</v>
      </c>
      <c r="T6804" t="s">
        <v>61</v>
      </c>
      <c r="U6804" t="s">
        <v>62</v>
      </c>
      <c r="V6804" t="s">
        <v>63</v>
      </c>
      <c r="W6804" t="s">
        <v>64</v>
      </c>
      <c r="X6804">
        <v>28</v>
      </c>
      <c r="Y6804" t="s">
        <v>74</v>
      </c>
      <c r="Z6804" t="s">
        <v>95</v>
      </c>
      <c r="AA6804">
        <v>3</v>
      </c>
      <c r="AB6804" t="s">
        <v>63</v>
      </c>
      <c r="AC6804" t="s">
        <v>50</v>
      </c>
      <c r="AD6804" t="s">
        <v>51</v>
      </c>
      <c r="AE6804" t="s">
        <v>52</v>
      </c>
      <c r="AF6804" t="s">
        <v>1221</v>
      </c>
      <c r="AG6804" t="s">
        <v>85</v>
      </c>
      <c r="AH6804">
        <v>2</v>
      </c>
      <c r="AI6804">
        <v>2</v>
      </c>
      <c r="AJ6804" t="s">
        <v>69</v>
      </c>
      <c r="AK6804" t="s">
        <v>100</v>
      </c>
      <c r="AL6804">
        <v>28</v>
      </c>
      <c r="AM6804" t="s">
        <v>95</v>
      </c>
      <c r="AN6804">
        <v>3</v>
      </c>
      <c r="AO6804" t="s">
        <v>64</v>
      </c>
      <c r="AP6804" t="s">
        <v>56</v>
      </c>
      <c r="AQ6804" t="s">
        <v>50</v>
      </c>
      <c r="AR6804" t="s">
        <v>51</v>
      </c>
      <c r="AS6804" s="2">
        <v>45716</v>
      </c>
      <c r="AT6804" t="s">
        <v>79</v>
      </c>
      <c r="AU6804" t="s">
        <v>80</v>
      </c>
      <c r="AV6804" t="s">
        <v>97</v>
      </c>
      <c r="AW6804" s="1">
        <v>45716</v>
      </c>
      <c r="AX6804" s="1">
        <v>45769</v>
      </c>
    </row>
    <row r="6805" spans="1:50" x14ac:dyDescent="0.25">
      <c r="A6805" t="s">
        <v>50</v>
      </c>
      <c r="B6805" t="s">
        <v>51</v>
      </c>
      <c r="C6805" t="s">
        <v>52</v>
      </c>
      <c r="D6805" t="s">
        <v>53</v>
      </c>
      <c r="E6805" t="s">
        <v>54</v>
      </c>
      <c r="F6805" t="s">
        <v>81</v>
      </c>
      <c r="G6805">
        <v>3950</v>
      </c>
      <c r="H6805">
        <v>54</v>
      </c>
      <c r="I6805" s="1">
        <v>45716</v>
      </c>
      <c r="J6805" s="3">
        <v>0.69930555555555551</v>
      </c>
      <c r="K6805" t="s">
        <v>56</v>
      </c>
      <c r="L6805" t="s">
        <v>57</v>
      </c>
      <c r="M6805">
        <v>39</v>
      </c>
      <c r="N6805">
        <v>7</v>
      </c>
      <c r="O6805" t="s">
        <v>58</v>
      </c>
      <c r="P6805" t="s">
        <v>59</v>
      </c>
      <c r="Q6805">
        <v>9</v>
      </c>
      <c r="R6805">
        <v>9</v>
      </c>
      <c r="S6805" t="s">
        <v>82</v>
      </c>
      <c r="T6805" t="s">
        <v>61</v>
      </c>
      <c r="U6805" t="s">
        <v>62</v>
      </c>
      <c r="V6805" t="s">
        <v>63</v>
      </c>
      <c r="W6805" t="s">
        <v>64</v>
      </c>
      <c r="X6805">
        <v>23</v>
      </c>
      <c r="Y6805" t="s">
        <v>127</v>
      </c>
      <c r="Z6805" t="s">
        <v>159</v>
      </c>
      <c r="AA6805">
        <v>4</v>
      </c>
      <c r="AB6805" t="s">
        <v>63</v>
      </c>
      <c r="AC6805" t="s">
        <v>50</v>
      </c>
      <c r="AD6805" t="s">
        <v>51</v>
      </c>
      <c r="AE6805" t="s">
        <v>52</v>
      </c>
      <c r="AF6805" t="s">
        <v>89</v>
      </c>
      <c r="AG6805" t="s">
        <v>185</v>
      </c>
      <c r="AH6805">
        <v>1</v>
      </c>
      <c r="AI6805">
        <v>1</v>
      </c>
      <c r="AJ6805" t="s">
        <v>69</v>
      </c>
      <c r="AK6805" t="s">
        <v>70</v>
      </c>
      <c r="AL6805">
        <v>24</v>
      </c>
      <c r="AM6805" t="s">
        <v>75</v>
      </c>
      <c r="AN6805">
        <v>11</v>
      </c>
      <c r="AO6805" t="s">
        <v>64</v>
      </c>
      <c r="AP6805" t="s">
        <v>56</v>
      </c>
      <c r="AQ6805" t="s">
        <v>50</v>
      </c>
      <c r="AR6805" t="s">
        <v>51</v>
      </c>
      <c r="AS6805" s="2">
        <v>45716</v>
      </c>
      <c r="AT6805" t="s">
        <v>79</v>
      </c>
      <c r="AU6805" t="s">
        <v>80</v>
      </c>
      <c r="AV6805" t="s">
        <v>54</v>
      </c>
      <c r="AW6805" s="1">
        <v>45716</v>
      </c>
      <c r="AX6805" s="1">
        <v>45721</v>
      </c>
    </row>
    <row r="6806" spans="1:50" x14ac:dyDescent="0.25">
      <c r="A6806" t="s">
        <v>50</v>
      </c>
      <c r="B6806" t="s">
        <v>51</v>
      </c>
      <c r="C6806" t="s">
        <v>52</v>
      </c>
      <c r="D6806" t="s">
        <v>53</v>
      </c>
      <c r="E6806" t="s">
        <v>54</v>
      </c>
      <c r="F6806" t="s">
        <v>55</v>
      </c>
      <c r="G6806">
        <v>3530</v>
      </c>
      <c r="H6806">
        <v>51</v>
      </c>
      <c r="I6806" s="1">
        <v>45716</v>
      </c>
      <c r="J6806" s="3">
        <v>0.70694444444444449</v>
      </c>
      <c r="K6806" t="s">
        <v>56</v>
      </c>
      <c r="L6806" t="s">
        <v>57</v>
      </c>
      <c r="M6806">
        <v>40</v>
      </c>
      <c r="N6806">
        <v>7</v>
      </c>
      <c r="O6806" t="s">
        <v>58</v>
      </c>
      <c r="P6806" t="s">
        <v>59</v>
      </c>
      <c r="Q6806">
        <v>10</v>
      </c>
      <c r="R6806">
        <v>10</v>
      </c>
      <c r="S6806" t="s">
        <v>60</v>
      </c>
      <c r="T6806" t="s">
        <v>61</v>
      </c>
      <c r="U6806" t="s">
        <v>62</v>
      </c>
      <c r="V6806" t="s">
        <v>63</v>
      </c>
      <c r="W6806" t="s">
        <v>64</v>
      </c>
      <c r="X6806">
        <v>21</v>
      </c>
      <c r="Y6806" t="s">
        <v>127</v>
      </c>
      <c r="Z6806" t="s">
        <v>75</v>
      </c>
      <c r="AA6806">
        <v>11</v>
      </c>
      <c r="AB6806" t="s">
        <v>63</v>
      </c>
      <c r="AC6806" t="s">
        <v>50</v>
      </c>
      <c r="AD6806" t="s">
        <v>51</v>
      </c>
      <c r="AE6806" t="s">
        <v>52</v>
      </c>
      <c r="AF6806" t="s">
        <v>617</v>
      </c>
      <c r="AG6806" t="s">
        <v>68</v>
      </c>
      <c r="AH6806">
        <v>1</v>
      </c>
      <c r="AI6806">
        <v>1</v>
      </c>
      <c r="AJ6806" t="s">
        <v>69</v>
      </c>
      <c r="AK6806" t="s">
        <v>70</v>
      </c>
      <c r="AL6806">
        <v>25</v>
      </c>
      <c r="AM6806" t="s">
        <v>131</v>
      </c>
      <c r="AN6806">
        <v>0</v>
      </c>
      <c r="AO6806" t="s">
        <v>64</v>
      </c>
      <c r="AP6806" t="s">
        <v>56</v>
      </c>
      <c r="AQ6806" t="s">
        <v>50</v>
      </c>
      <c r="AR6806" t="s">
        <v>51</v>
      </c>
      <c r="AS6806" s="2">
        <v>45716</v>
      </c>
      <c r="AT6806" t="s">
        <v>79</v>
      </c>
      <c r="AU6806" t="s">
        <v>80</v>
      </c>
      <c r="AV6806" t="s">
        <v>54</v>
      </c>
      <c r="AW6806" s="1">
        <v>45716</v>
      </c>
      <c r="AX6806" s="1">
        <v>45721</v>
      </c>
    </row>
    <row r="6807" spans="1:50" x14ac:dyDescent="0.25">
      <c r="A6807" t="s">
        <v>50</v>
      </c>
      <c r="B6807" t="s">
        <v>51</v>
      </c>
      <c r="C6807" t="s">
        <v>52</v>
      </c>
      <c r="D6807" t="s">
        <v>53</v>
      </c>
      <c r="E6807" t="s">
        <v>97</v>
      </c>
      <c r="F6807" t="s">
        <v>81</v>
      </c>
      <c r="G6807">
        <v>3470</v>
      </c>
      <c r="H6807">
        <v>50</v>
      </c>
      <c r="I6807" s="1">
        <v>45716</v>
      </c>
      <c r="J6807" s="3">
        <v>0.67569444444444449</v>
      </c>
      <c r="K6807" t="s">
        <v>56</v>
      </c>
      <c r="L6807" t="s">
        <v>57</v>
      </c>
      <c r="M6807">
        <v>39</v>
      </c>
      <c r="N6807">
        <v>9</v>
      </c>
      <c r="O6807" t="s">
        <v>58</v>
      </c>
      <c r="P6807" t="s">
        <v>59</v>
      </c>
      <c r="Q6807">
        <v>10</v>
      </c>
      <c r="R6807">
        <v>10</v>
      </c>
      <c r="S6807" t="s">
        <v>82</v>
      </c>
      <c r="T6807" t="s">
        <v>61</v>
      </c>
      <c r="U6807" t="s">
        <v>62</v>
      </c>
      <c r="V6807" t="s">
        <v>63</v>
      </c>
      <c r="W6807" t="s">
        <v>64</v>
      </c>
      <c r="X6807">
        <v>34</v>
      </c>
      <c r="Y6807" t="s">
        <v>108</v>
      </c>
      <c r="Z6807" t="s">
        <v>75</v>
      </c>
      <c r="AA6807">
        <v>11</v>
      </c>
      <c r="AB6807" t="s">
        <v>63</v>
      </c>
      <c r="AC6807" t="s">
        <v>50</v>
      </c>
      <c r="AD6807" t="s">
        <v>51</v>
      </c>
      <c r="AE6807" t="s">
        <v>52</v>
      </c>
      <c r="AF6807" t="s">
        <v>397</v>
      </c>
      <c r="AG6807" t="s">
        <v>85</v>
      </c>
      <c r="AH6807">
        <v>2</v>
      </c>
      <c r="AI6807">
        <v>2</v>
      </c>
      <c r="AJ6807" t="s">
        <v>86</v>
      </c>
      <c r="AK6807" t="s">
        <v>103</v>
      </c>
      <c r="AL6807">
        <v>35</v>
      </c>
      <c r="AM6807" t="s">
        <v>75</v>
      </c>
      <c r="AN6807">
        <v>11</v>
      </c>
      <c r="AO6807" t="s">
        <v>64</v>
      </c>
      <c r="AP6807" t="s">
        <v>56</v>
      </c>
      <c r="AQ6807" t="s">
        <v>50</v>
      </c>
      <c r="AR6807" t="s">
        <v>51</v>
      </c>
      <c r="AS6807" s="2">
        <v>45716</v>
      </c>
      <c r="AT6807" t="s">
        <v>79</v>
      </c>
      <c r="AU6807" t="s">
        <v>80</v>
      </c>
      <c r="AV6807" t="s">
        <v>97</v>
      </c>
      <c r="AW6807" s="1">
        <v>45716</v>
      </c>
      <c r="AX6807" s="1">
        <v>45769</v>
      </c>
    </row>
    <row r="6808" spans="1:50" x14ac:dyDescent="0.25">
      <c r="A6808" t="s">
        <v>50</v>
      </c>
      <c r="B6808" t="s">
        <v>51</v>
      </c>
      <c r="C6808" t="s">
        <v>52</v>
      </c>
      <c r="D6808" t="s">
        <v>53</v>
      </c>
      <c r="E6808" t="s">
        <v>54</v>
      </c>
      <c r="F6808" t="s">
        <v>55</v>
      </c>
      <c r="G6808">
        <v>3335</v>
      </c>
      <c r="H6808">
        <v>51</v>
      </c>
      <c r="I6808" s="1">
        <v>45716</v>
      </c>
      <c r="J6808" s="3">
        <v>0.59583333333333333</v>
      </c>
      <c r="K6808" t="s">
        <v>56</v>
      </c>
      <c r="L6808" t="s">
        <v>57</v>
      </c>
      <c r="M6808">
        <v>39</v>
      </c>
      <c r="N6808">
        <v>7</v>
      </c>
      <c r="O6808" t="s">
        <v>94</v>
      </c>
      <c r="P6808" t="s">
        <v>59</v>
      </c>
      <c r="Q6808">
        <v>9</v>
      </c>
      <c r="R6808">
        <v>9</v>
      </c>
      <c r="S6808" t="s">
        <v>60</v>
      </c>
      <c r="T6808" t="s">
        <v>61</v>
      </c>
      <c r="U6808" t="s">
        <v>62</v>
      </c>
      <c r="V6808" t="s">
        <v>63</v>
      </c>
      <c r="W6808" t="s">
        <v>64</v>
      </c>
      <c r="X6808">
        <v>27</v>
      </c>
      <c r="Y6808" t="s">
        <v>74</v>
      </c>
      <c r="Z6808" t="s">
        <v>107</v>
      </c>
      <c r="AA6808">
        <v>2</v>
      </c>
      <c r="AB6808" t="s">
        <v>63</v>
      </c>
      <c r="AC6808" t="s">
        <v>50</v>
      </c>
      <c r="AD6808" t="s">
        <v>51</v>
      </c>
      <c r="AE6808" t="s">
        <v>52</v>
      </c>
      <c r="AF6808" t="s">
        <v>76</v>
      </c>
      <c r="AG6808" t="s">
        <v>77</v>
      </c>
      <c r="AH6808">
        <v>2</v>
      </c>
      <c r="AI6808">
        <v>3</v>
      </c>
      <c r="AJ6808" t="s">
        <v>86</v>
      </c>
      <c r="AK6808" t="s">
        <v>87</v>
      </c>
      <c r="AL6808">
        <v>31</v>
      </c>
      <c r="AM6808" t="s">
        <v>107</v>
      </c>
      <c r="AN6808">
        <v>2</v>
      </c>
      <c r="AO6808" t="s">
        <v>64</v>
      </c>
      <c r="AP6808" t="s">
        <v>56</v>
      </c>
      <c r="AQ6808" t="s">
        <v>50</v>
      </c>
      <c r="AR6808" t="s">
        <v>51</v>
      </c>
      <c r="AS6808" s="2">
        <v>45716</v>
      </c>
      <c r="AT6808" t="s">
        <v>79</v>
      </c>
      <c r="AU6808" t="s">
        <v>80</v>
      </c>
      <c r="AV6808" t="s">
        <v>54</v>
      </c>
      <c r="AW6808" s="1">
        <v>45716</v>
      </c>
      <c r="AX6808" s="1">
        <v>45721</v>
      </c>
    </row>
    <row r="6809" spans="1:50" x14ac:dyDescent="0.25">
      <c r="A6809" t="s">
        <v>50</v>
      </c>
      <c r="B6809" t="s">
        <v>51</v>
      </c>
      <c r="C6809" t="s">
        <v>52</v>
      </c>
      <c r="D6809" t="s">
        <v>53</v>
      </c>
      <c r="E6809" t="s">
        <v>97</v>
      </c>
      <c r="F6809" t="s">
        <v>81</v>
      </c>
      <c r="G6809">
        <v>3920</v>
      </c>
      <c r="H6809">
        <v>53</v>
      </c>
      <c r="I6809" s="1">
        <v>45716</v>
      </c>
      <c r="J6809" s="3">
        <v>0.6333333333333333</v>
      </c>
      <c r="K6809" t="s">
        <v>56</v>
      </c>
      <c r="L6809" t="s">
        <v>57</v>
      </c>
      <c r="M6809">
        <v>40</v>
      </c>
      <c r="N6809">
        <v>6</v>
      </c>
      <c r="O6809" t="s">
        <v>58</v>
      </c>
      <c r="P6809" t="s">
        <v>59</v>
      </c>
      <c r="Q6809">
        <v>9</v>
      </c>
      <c r="R6809">
        <v>9</v>
      </c>
      <c r="S6809" t="s">
        <v>60</v>
      </c>
      <c r="T6809" t="s">
        <v>61</v>
      </c>
      <c r="U6809" t="s">
        <v>62</v>
      </c>
      <c r="V6809" t="s">
        <v>63</v>
      </c>
      <c r="W6809" t="s">
        <v>64</v>
      </c>
      <c r="X6809">
        <v>22</v>
      </c>
      <c r="Y6809" t="s">
        <v>65</v>
      </c>
      <c r="Z6809" t="s">
        <v>95</v>
      </c>
      <c r="AA6809">
        <v>3</v>
      </c>
      <c r="AB6809" t="s">
        <v>63</v>
      </c>
      <c r="AC6809" t="s">
        <v>50</v>
      </c>
      <c r="AD6809" t="s">
        <v>51</v>
      </c>
      <c r="AE6809" t="s">
        <v>52</v>
      </c>
      <c r="AF6809" t="s">
        <v>1222</v>
      </c>
      <c r="AG6809" t="s">
        <v>68</v>
      </c>
      <c r="AH6809">
        <v>1</v>
      </c>
      <c r="AI6809">
        <v>1</v>
      </c>
      <c r="AJ6809" t="s">
        <v>86</v>
      </c>
      <c r="AK6809" t="s">
        <v>103</v>
      </c>
      <c r="AL6809">
        <v>31</v>
      </c>
      <c r="AM6809" t="s">
        <v>95</v>
      </c>
      <c r="AN6809">
        <v>3</v>
      </c>
      <c r="AO6809" t="s">
        <v>64</v>
      </c>
      <c r="AP6809" t="s">
        <v>56</v>
      </c>
      <c r="AQ6809" t="s">
        <v>50</v>
      </c>
      <c r="AR6809" t="s">
        <v>51</v>
      </c>
      <c r="AS6809" s="2">
        <v>45716</v>
      </c>
      <c r="AT6809" t="s">
        <v>79</v>
      </c>
      <c r="AU6809" t="s">
        <v>80</v>
      </c>
      <c r="AV6809" t="s">
        <v>97</v>
      </c>
      <c r="AW6809" s="1">
        <v>45716</v>
      </c>
      <c r="AX6809" s="1">
        <v>45769</v>
      </c>
    </row>
    <row r="6810" spans="1:50" x14ac:dyDescent="0.25">
      <c r="A6810" t="s">
        <v>50</v>
      </c>
      <c r="B6810" t="s">
        <v>51</v>
      </c>
      <c r="C6810" t="s">
        <v>52</v>
      </c>
      <c r="D6810" t="s">
        <v>53</v>
      </c>
      <c r="E6810" t="s">
        <v>54</v>
      </c>
      <c r="F6810" t="s">
        <v>55</v>
      </c>
      <c r="G6810">
        <v>3570</v>
      </c>
      <c r="H6810">
        <v>51</v>
      </c>
      <c r="I6810" s="1">
        <v>45716</v>
      </c>
      <c r="J6810" s="3">
        <v>0.63888888888888884</v>
      </c>
      <c r="K6810" t="s">
        <v>56</v>
      </c>
      <c r="L6810" t="s">
        <v>57</v>
      </c>
      <c r="M6810">
        <v>39</v>
      </c>
      <c r="N6810">
        <v>8</v>
      </c>
      <c r="O6810" t="s">
        <v>58</v>
      </c>
      <c r="P6810" t="s">
        <v>59</v>
      </c>
      <c r="Q6810">
        <v>10</v>
      </c>
      <c r="R6810">
        <v>10</v>
      </c>
      <c r="S6810" t="s">
        <v>104</v>
      </c>
      <c r="T6810" t="s">
        <v>61</v>
      </c>
      <c r="U6810" t="s">
        <v>62</v>
      </c>
      <c r="V6810" t="s">
        <v>63</v>
      </c>
      <c r="W6810" t="s">
        <v>64</v>
      </c>
      <c r="X6810">
        <v>32</v>
      </c>
      <c r="Y6810" t="s">
        <v>74</v>
      </c>
      <c r="Z6810" t="s">
        <v>107</v>
      </c>
      <c r="AA6810">
        <v>2</v>
      </c>
      <c r="AB6810" t="s">
        <v>63</v>
      </c>
      <c r="AC6810" t="s">
        <v>50</v>
      </c>
      <c r="AD6810" t="s">
        <v>51</v>
      </c>
      <c r="AE6810" t="s">
        <v>52</v>
      </c>
      <c r="AF6810" t="s">
        <v>420</v>
      </c>
      <c r="AG6810" t="s">
        <v>68</v>
      </c>
      <c r="AH6810">
        <v>2</v>
      </c>
      <c r="AI6810">
        <v>2</v>
      </c>
      <c r="AJ6810" t="s">
        <v>86</v>
      </c>
      <c r="AK6810" t="s">
        <v>139</v>
      </c>
      <c r="AL6810">
        <v>35</v>
      </c>
      <c r="AM6810" t="s">
        <v>83</v>
      </c>
      <c r="AN6810">
        <v>3</v>
      </c>
      <c r="AO6810" t="s">
        <v>64</v>
      </c>
      <c r="AP6810" t="s">
        <v>56</v>
      </c>
      <c r="AQ6810" t="s">
        <v>50</v>
      </c>
      <c r="AR6810" t="s">
        <v>51</v>
      </c>
      <c r="AS6810" s="2">
        <v>45716</v>
      </c>
      <c r="AT6810" t="s">
        <v>79</v>
      </c>
      <c r="AU6810" t="s">
        <v>80</v>
      </c>
      <c r="AV6810" t="s">
        <v>54</v>
      </c>
      <c r="AW6810" s="1">
        <v>45716</v>
      </c>
      <c r="AX6810" s="1">
        <v>45721</v>
      </c>
    </row>
    <row r="6811" spans="1:50" x14ac:dyDescent="0.25">
      <c r="A6811" t="s">
        <v>50</v>
      </c>
      <c r="B6811" t="s">
        <v>51</v>
      </c>
      <c r="C6811" t="s">
        <v>52</v>
      </c>
      <c r="D6811" t="s">
        <v>53</v>
      </c>
      <c r="E6811" t="s">
        <v>111</v>
      </c>
      <c r="F6811" t="s">
        <v>81</v>
      </c>
      <c r="G6811">
        <v>2780</v>
      </c>
      <c r="H6811">
        <v>44</v>
      </c>
      <c r="I6811" s="1">
        <v>45716</v>
      </c>
      <c r="J6811" s="3">
        <v>0.62777777777777777</v>
      </c>
      <c r="K6811" t="s">
        <v>56</v>
      </c>
      <c r="L6811" t="s">
        <v>57</v>
      </c>
      <c r="M6811">
        <v>38</v>
      </c>
      <c r="N6811">
        <v>5</v>
      </c>
      <c r="O6811" t="s">
        <v>58</v>
      </c>
      <c r="P6811" t="s">
        <v>59</v>
      </c>
      <c r="Q6811">
        <v>10</v>
      </c>
      <c r="R6811">
        <v>10</v>
      </c>
      <c r="S6811" t="s">
        <v>82</v>
      </c>
      <c r="T6811" t="s">
        <v>61</v>
      </c>
      <c r="U6811" t="s">
        <v>62</v>
      </c>
      <c r="V6811" t="s">
        <v>112</v>
      </c>
      <c r="W6811" t="s">
        <v>168</v>
      </c>
      <c r="X6811">
        <v>22</v>
      </c>
      <c r="Y6811" t="s">
        <v>74</v>
      </c>
      <c r="Z6811" t="s">
        <v>75</v>
      </c>
      <c r="AA6811">
        <v>11</v>
      </c>
      <c r="AB6811" t="s">
        <v>63</v>
      </c>
      <c r="AC6811" t="s">
        <v>50</v>
      </c>
      <c r="AD6811" t="s">
        <v>51</v>
      </c>
      <c r="AE6811" t="s">
        <v>52</v>
      </c>
      <c r="AF6811" t="s">
        <v>89</v>
      </c>
      <c r="AG6811" t="s">
        <v>68</v>
      </c>
      <c r="AH6811">
        <v>2</v>
      </c>
      <c r="AI6811">
        <v>2</v>
      </c>
      <c r="AJ6811" t="s">
        <v>174</v>
      </c>
      <c r="AK6811" t="s">
        <v>143</v>
      </c>
      <c r="AL6811">
        <v>28</v>
      </c>
      <c r="AM6811" t="s">
        <v>75</v>
      </c>
      <c r="AN6811">
        <v>11</v>
      </c>
      <c r="AO6811" t="s">
        <v>64</v>
      </c>
      <c r="AP6811" t="s">
        <v>56</v>
      </c>
      <c r="AQ6811" t="s">
        <v>50</v>
      </c>
      <c r="AR6811" t="s">
        <v>51</v>
      </c>
      <c r="AS6811" s="2">
        <v>45716</v>
      </c>
      <c r="AT6811" t="s">
        <v>79</v>
      </c>
      <c r="AU6811" t="s">
        <v>80</v>
      </c>
      <c r="AV6811" t="s">
        <v>111</v>
      </c>
      <c r="AW6811" s="1">
        <v>45716</v>
      </c>
      <c r="AX6811" s="1">
        <v>45720</v>
      </c>
    </row>
    <row r="6812" spans="1:50" x14ac:dyDescent="0.25">
      <c r="A6812" t="s">
        <v>50</v>
      </c>
      <c r="B6812" t="s">
        <v>51</v>
      </c>
      <c r="C6812" t="s">
        <v>52</v>
      </c>
      <c r="D6812" t="s">
        <v>53</v>
      </c>
      <c r="E6812" t="s">
        <v>97</v>
      </c>
      <c r="F6812" t="s">
        <v>81</v>
      </c>
      <c r="G6812">
        <v>3890</v>
      </c>
      <c r="H6812">
        <v>52</v>
      </c>
      <c r="I6812" s="1">
        <v>45716</v>
      </c>
      <c r="J6812" s="3">
        <v>0.60416666666666663</v>
      </c>
      <c r="K6812" t="s">
        <v>56</v>
      </c>
      <c r="L6812" t="s">
        <v>57</v>
      </c>
      <c r="M6812">
        <v>38</v>
      </c>
      <c r="N6812">
        <v>8</v>
      </c>
      <c r="O6812" t="s">
        <v>58</v>
      </c>
      <c r="P6812" t="s">
        <v>59</v>
      </c>
      <c r="Q6812">
        <v>10</v>
      </c>
      <c r="R6812">
        <v>10</v>
      </c>
      <c r="S6812" t="s">
        <v>82</v>
      </c>
      <c r="T6812" t="s">
        <v>61</v>
      </c>
      <c r="U6812" t="s">
        <v>62</v>
      </c>
      <c r="V6812" t="s">
        <v>63</v>
      </c>
      <c r="W6812" t="s">
        <v>64</v>
      </c>
      <c r="X6812">
        <v>36</v>
      </c>
      <c r="Y6812" t="s">
        <v>108</v>
      </c>
      <c r="Z6812" t="s">
        <v>83</v>
      </c>
      <c r="AA6812">
        <v>5</v>
      </c>
      <c r="AB6812" t="s">
        <v>63</v>
      </c>
      <c r="AC6812" t="s">
        <v>50</v>
      </c>
      <c r="AD6812" t="s">
        <v>51</v>
      </c>
      <c r="AE6812" t="s">
        <v>52</v>
      </c>
      <c r="AF6812" t="s">
        <v>138</v>
      </c>
      <c r="AG6812" t="s">
        <v>85</v>
      </c>
      <c r="AH6812">
        <v>2</v>
      </c>
      <c r="AI6812">
        <v>2</v>
      </c>
      <c r="AJ6812" t="s">
        <v>86</v>
      </c>
      <c r="AK6812" t="s">
        <v>103</v>
      </c>
      <c r="AL6812">
        <v>36</v>
      </c>
      <c r="AM6812" t="s">
        <v>83</v>
      </c>
      <c r="AN6812">
        <v>5</v>
      </c>
      <c r="AO6812" t="s">
        <v>64</v>
      </c>
      <c r="AP6812" t="s">
        <v>56</v>
      </c>
      <c r="AQ6812" t="s">
        <v>50</v>
      </c>
      <c r="AR6812" t="s">
        <v>51</v>
      </c>
      <c r="AS6812" s="2">
        <v>45716</v>
      </c>
      <c r="AT6812" t="s">
        <v>79</v>
      </c>
      <c r="AU6812" t="s">
        <v>80</v>
      </c>
      <c r="AV6812" t="s">
        <v>97</v>
      </c>
      <c r="AW6812" s="1">
        <v>45716</v>
      </c>
      <c r="AX6812" s="1">
        <v>45769</v>
      </c>
    </row>
    <row r="6813" spans="1:50" x14ac:dyDescent="0.25">
      <c r="A6813" t="s">
        <v>50</v>
      </c>
      <c r="B6813" t="s">
        <v>51</v>
      </c>
      <c r="C6813" t="s">
        <v>52</v>
      </c>
      <c r="D6813" t="s">
        <v>53</v>
      </c>
      <c r="E6813" t="s">
        <v>54</v>
      </c>
      <c r="F6813" t="s">
        <v>55</v>
      </c>
      <c r="G6813">
        <v>3290</v>
      </c>
      <c r="H6813">
        <v>50</v>
      </c>
      <c r="I6813" s="1">
        <v>45716</v>
      </c>
      <c r="J6813" s="3">
        <v>0.57291666666666663</v>
      </c>
      <c r="K6813" t="s">
        <v>56</v>
      </c>
      <c r="L6813" t="s">
        <v>57</v>
      </c>
      <c r="M6813">
        <v>39</v>
      </c>
      <c r="N6813">
        <v>7</v>
      </c>
      <c r="O6813" t="s">
        <v>58</v>
      </c>
      <c r="P6813" t="s">
        <v>59</v>
      </c>
      <c r="Q6813">
        <v>9</v>
      </c>
      <c r="R6813">
        <v>9</v>
      </c>
      <c r="S6813" t="s">
        <v>60</v>
      </c>
      <c r="T6813" t="s">
        <v>126</v>
      </c>
      <c r="U6813" t="s">
        <v>62</v>
      </c>
      <c r="V6813" t="s">
        <v>63</v>
      </c>
      <c r="W6813" t="s">
        <v>64</v>
      </c>
      <c r="X6813">
        <v>30</v>
      </c>
      <c r="Y6813" t="s">
        <v>74</v>
      </c>
      <c r="Z6813" t="s">
        <v>83</v>
      </c>
      <c r="AA6813">
        <v>5</v>
      </c>
      <c r="AB6813" t="s">
        <v>63</v>
      </c>
      <c r="AC6813" t="s">
        <v>50</v>
      </c>
      <c r="AD6813" t="s">
        <v>51</v>
      </c>
      <c r="AE6813" t="s">
        <v>52</v>
      </c>
      <c r="AF6813" t="s">
        <v>223</v>
      </c>
      <c r="AG6813" t="s">
        <v>121</v>
      </c>
      <c r="AH6813">
        <v>2</v>
      </c>
      <c r="AI6813">
        <v>2</v>
      </c>
      <c r="AJ6813" t="s">
        <v>86</v>
      </c>
      <c r="AK6813" t="s">
        <v>87</v>
      </c>
      <c r="AL6813">
        <v>32</v>
      </c>
      <c r="AM6813" t="s">
        <v>107</v>
      </c>
      <c r="AN6813">
        <v>2</v>
      </c>
      <c r="AO6813" t="s">
        <v>64</v>
      </c>
      <c r="AP6813" t="s">
        <v>56</v>
      </c>
      <c r="AQ6813" t="s">
        <v>50</v>
      </c>
      <c r="AR6813" t="s">
        <v>51</v>
      </c>
      <c r="AS6813" s="2">
        <v>45716</v>
      </c>
      <c r="AT6813" t="s">
        <v>79</v>
      </c>
      <c r="AU6813" t="s">
        <v>80</v>
      </c>
      <c r="AV6813" t="s">
        <v>54</v>
      </c>
      <c r="AW6813" s="1">
        <v>45716</v>
      </c>
      <c r="AX6813" s="1">
        <v>45721</v>
      </c>
    </row>
    <row r="6814" spans="1:50" x14ac:dyDescent="0.25">
      <c r="A6814" t="s">
        <v>50</v>
      </c>
      <c r="B6814" t="s">
        <v>51</v>
      </c>
      <c r="C6814" t="s">
        <v>52</v>
      </c>
      <c r="D6814" t="s">
        <v>53</v>
      </c>
      <c r="E6814" t="s">
        <v>111</v>
      </c>
      <c r="F6814" t="s">
        <v>55</v>
      </c>
      <c r="G6814">
        <v>3050</v>
      </c>
      <c r="H6814">
        <v>48</v>
      </c>
      <c r="I6814" s="1">
        <v>45716</v>
      </c>
      <c r="J6814" s="3">
        <v>0.54722222222222228</v>
      </c>
      <c r="K6814" t="s">
        <v>56</v>
      </c>
      <c r="L6814" t="s">
        <v>57</v>
      </c>
      <c r="M6814">
        <v>38</v>
      </c>
      <c r="N6814">
        <v>10</v>
      </c>
      <c r="O6814" t="s">
        <v>58</v>
      </c>
      <c r="P6814" t="s">
        <v>59</v>
      </c>
      <c r="Q6814">
        <v>10</v>
      </c>
      <c r="R6814">
        <v>10</v>
      </c>
      <c r="S6814" t="s">
        <v>60</v>
      </c>
      <c r="T6814" t="s">
        <v>61</v>
      </c>
      <c r="U6814" t="s">
        <v>62</v>
      </c>
      <c r="V6814" t="s">
        <v>63</v>
      </c>
      <c r="W6814" t="s">
        <v>64</v>
      </c>
      <c r="X6814">
        <v>20</v>
      </c>
      <c r="Y6814" t="s">
        <v>74</v>
      </c>
      <c r="Z6814" t="s">
        <v>75</v>
      </c>
      <c r="AA6814">
        <v>11</v>
      </c>
      <c r="AB6814" t="s">
        <v>63</v>
      </c>
      <c r="AC6814" t="s">
        <v>50</v>
      </c>
      <c r="AD6814" t="s">
        <v>51</v>
      </c>
      <c r="AE6814" t="s">
        <v>52</v>
      </c>
      <c r="AF6814" t="s">
        <v>84</v>
      </c>
      <c r="AG6814" t="s">
        <v>85</v>
      </c>
      <c r="AH6814">
        <v>2</v>
      </c>
      <c r="AI6814">
        <v>4</v>
      </c>
      <c r="AJ6814" t="s">
        <v>69</v>
      </c>
      <c r="AK6814" t="s">
        <v>115</v>
      </c>
      <c r="AL6814">
        <v>25</v>
      </c>
      <c r="AM6814" t="s">
        <v>75</v>
      </c>
      <c r="AN6814">
        <v>11</v>
      </c>
      <c r="AO6814" t="s">
        <v>64</v>
      </c>
      <c r="AP6814" t="s">
        <v>56</v>
      </c>
      <c r="AQ6814" t="s">
        <v>50</v>
      </c>
      <c r="AR6814" t="s">
        <v>51</v>
      </c>
      <c r="AS6814" s="2">
        <v>45716</v>
      </c>
      <c r="AT6814" t="s">
        <v>79</v>
      </c>
      <c r="AU6814" t="s">
        <v>80</v>
      </c>
      <c r="AV6814" t="s">
        <v>111</v>
      </c>
      <c r="AW6814" s="1">
        <v>45716</v>
      </c>
      <c r="AX6814" s="1">
        <v>45720</v>
      </c>
    </row>
    <row r="6815" spans="1:50" x14ac:dyDescent="0.25">
      <c r="A6815" t="s">
        <v>50</v>
      </c>
      <c r="B6815" t="s">
        <v>51</v>
      </c>
      <c r="C6815" t="s">
        <v>52</v>
      </c>
      <c r="D6815" t="s">
        <v>53</v>
      </c>
      <c r="E6815" t="s">
        <v>54</v>
      </c>
      <c r="F6815" t="s">
        <v>55</v>
      </c>
      <c r="G6815">
        <v>3095</v>
      </c>
      <c r="H6815">
        <v>48</v>
      </c>
      <c r="I6815" s="1">
        <v>45716</v>
      </c>
      <c r="J6815" s="3">
        <v>0.52083333333333337</v>
      </c>
      <c r="K6815" t="s">
        <v>56</v>
      </c>
      <c r="L6815" t="s">
        <v>57</v>
      </c>
      <c r="M6815">
        <v>39</v>
      </c>
      <c r="N6815">
        <v>8</v>
      </c>
      <c r="O6815" t="s">
        <v>58</v>
      </c>
      <c r="P6815" t="s">
        <v>59</v>
      </c>
      <c r="Q6815">
        <v>10</v>
      </c>
      <c r="R6815">
        <v>10</v>
      </c>
      <c r="S6815" t="s">
        <v>60</v>
      </c>
      <c r="T6815" t="s">
        <v>61</v>
      </c>
      <c r="U6815" t="s">
        <v>62</v>
      </c>
      <c r="V6815" t="s">
        <v>63</v>
      </c>
      <c r="W6815" t="s">
        <v>64</v>
      </c>
      <c r="X6815">
        <v>34</v>
      </c>
      <c r="Y6815" t="s">
        <v>108</v>
      </c>
      <c r="Z6815" t="s">
        <v>83</v>
      </c>
      <c r="AA6815">
        <v>4</v>
      </c>
      <c r="AB6815" t="s">
        <v>63</v>
      </c>
      <c r="AC6815" t="s">
        <v>50</v>
      </c>
      <c r="AD6815" t="s">
        <v>51</v>
      </c>
      <c r="AE6815" t="s">
        <v>92</v>
      </c>
      <c r="AF6815" t="s">
        <v>57</v>
      </c>
      <c r="AG6815" t="s">
        <v>57</v>
      </c>
      <c r="AH6815">
        <v>3</v>
      </c>
      <c r="AI6815">
        <v>3</v>
      </c>
      <c r="AJ6815" t="s">
        <v>69</v>
      </c>
      <c r="AK6815" t="s">
        <v>70</v>
      </c>
      <c r="AL6815">
        <v>36</v>
      </c>
      <c r="AM6815" t="s">
        <v>83</v>
      </c>
      <c r="AN6815">
        <v>4</v>
      </c>
      <c r="AO6815" t="s">
        <v>64</v>
      </c>
      <c r="AP6815" t="s">
        <v>56</v>
      </c>
      <c r="AQ6815" t="s">
        <v>50</v>
      </c>
      <c r="AR6815" t="s">
        <v>51</v>
      </c>
      <c r="AS6815" s="2">
        <v>45716</v>
      </c>
      <c r="AT6815" t="s">
        <v>79</v>
      </c>
      <c r="AU6815" t="s">
        <v>80</v>
      </c>
      <c r="AV6815" t="s">
        <v>54</v>
      </c>
      <c r="AW6815" s="1">
        <v>45716</v>
      </c>
      <c r="AX6815" s="1">
        <v>45721</v>
      </c>
    </row>
    <row r="6816" spans="1:50" x14ac:dyDescent="0.25">
      <c r="A6816" t="s">
        <v>50</v>
      </c>
      <c r="B6816" t="s">
        <v>51</v>
      </c>
      <c r="C6816" t="s">
        <v>52</v>
      </c>
      <c r="D6816" t="s">
        <v>53</v>
      </c>
      <c r="E6816" t="s">
        <v>97</v>
      </c>
      <c r="F6816" t="s">
        <v>55</v>
      </c>
      <c r="G6816">
        <v>2895</v>
      </c>
      <c r="H6816">
        <v>48</v>
      </c>
      <c r="I6816" s="1">
        <v>45716</v>
      </c>
      <c r="J6816" s="3">
        <v>0.48749999999999999</v>
      </c>
      <c r="K6816" t="s">
        <v>56</v>
      </c>
      <c r="L6816" t="s">
        <v>57</v>
      </c>
      <c r="M6816">
        <v>37</v>
      </c>
      <c r="N6816">
        <v>8</v>
      </c>
      <c r="O6816" t="s">
        <v>58</v>
      </c>
      <c r="P6816" t="s">
        <v>181</v>
      </c>
      <c r="Q6816">
        <v>10</v>
      </c>
      <c r="R6816">
        <v>10</v>
      </c>
      <c r="S6816" t="s">
        <v>60</v>
      </c>
      <c r="T6816" t="s">
        <v>61</v>
      </c>
      <c r="U6816" t="s">
        <v>62</v>
      </c>
      <c r="V6816" t="s">
        <v>63</v>
      </c>
      <c r="W6816" t="s">
        <v>64</v>
      </c>
      <c r="X6816">
        <v>37</v>
      </c>
      <c r="Y6816" t="s">
        <v>74</v>
      </c>
      <c r="Z6816" t="s">
        <v>75</v>
      </c>
      <c r="AA6816">
        <v>11</v>
      </c>
      <c r="AB6816" t="s">
        <v>63</v>
      </c>
      <c r="AC6816" t="s">
        <v>50</v>
      </c>
      <c r="AD6816" t="s">
        <v>51</v>
      </c>
      <c r="AE6816" t="s">
        <v>52</v>
      </c>
      <c r="AF6816" t="s">
        <v>165</v>
      </c>
      <c r="AG6816" t="s">
        <v>85</v>
      </c>
      <c r="AH6816">
        <v>3</v>
      </c>
      <c r="AI6816">
        <v>3</v>
      </c>
      <c r="AJ6816" t="s">
        <v>86</v>
      </c>
      <c r="AK6816" t="s">
        <v>129</v>
      </c>
      <c r="AL6816">
        <v>29</v>
      </c>
      <c r="AM6816" t="s">
        <v>75</v>
      </c>
      <c r="AN6816">
        <v>11</v>
      </c>
      <c r="AO6816" t="s">
        <v>64</v>
      </c>
      <c r="AP6816" t="s">
        <v>56</v>
      </c>
      <c r="AQ6816" t="s">
        <v>50</v>
      </c>
      <c r="AR6816" t="s">
        <v>51</v>
      </c>
      <c r="AS6816" s="2">
        <v>45716</v>
      </c>
      <c r="AT6816" t="s">
        <v>79</v>
      </c>
      <c r="AU6816" t="s">
        <v>80</v>
      </c>
      <c r="AV6816" t="s">
        <v>97</v>
      </c>
      <c r="AW6816" s="1">
        <v>45716</v>
      </c>
      <c r="AX6816" s="1">
        <v>45769</v>
      </c>
    </row>
    <row r="6817" spans="1:50" x14ac:dyDescent="0.25">
      <c r="A6817" t="s">
        <v>50</v>
      </c>
      <c r="B6817" t="s">
        <v>51</v>
      </c>
      <c r="C6817" t="s">
        <v>52</v>
      </c>
      <c r="D6817" t="s">
        <v>53</v>
      </c>
      <c r="E6817" t="s">
        <v>97</v>
      </c>
      <c r="F6817" t="s">
        <v>55</v>
      </c>
      <c r="G6817">
        <v>2270</v>
      </c>
      <c r="H6817">
        <v>47</v>
      </c>
      <c r="I6817" s="1">
        <v>45716</v>
      </c>
      <c r="J6817" s="3">
        <v>0.4861111111111111</v>
      </c>
      <c r="K6817" t="s">
        <v>56</v>
      </c>
      <c r="L6817" t="s">
        <v>57</v>
      </c>
      <c r="M6817">
        <v>37</v>
      </c>
      <c r="N6817">
        <v>8</v>
      </c>
      <c r="O6817" t="s">
        <v>58</v>
      </c>
      <c r="P6817" t="s">
        <v>181</v>
      </c>
      <c r="Q6817">
        <v>10</v>
      </c>
      <c r="R6817">
        <v>10</v>
      </c>
      <c r="S6817" t="s">
        <v>82</v>
      </c>
      <c r="T6817" t="s">
        <v>61</v>
      </c>
      <c r="U6817" t="s">
        <v>62</v>
      </c>
      <c r="V6817" t="s">
        <v>63</v>
      </c>
      <c r="W6817" t="s">
        <v>64</v>
      </c>
      <c r="X6817">
        <v>37</v>
      </c>
      <c r="Y6817" t="s">
        <v>74</v>
      </c>
      <c r="Z6817" t="s">
        <v>75</v>
      </c>
      <c r="AA6817">
        <v>11</v>
      </c>
      <c r="AB6817" t="s">
        <v>63</v>
      </c>
      <c r="AC6817" t="s">
        <v>50</v>
      </c>
      <c r="AD6817" t="s">
        <v>51</v>
      </c>
      <c r="AE6817" t="s">
        <v>52</v>
      </c>
      <c r="AF6817" t="s">
        <v>165</v>
      </c>
      <c r="AG6817" t="s">
        <v>85</v>
      </c>
      <c r="AH6817">
        <v>3</v>
      </c>
      <c r="AI6817">
        <v>3</v>
      </c>
      <c r="AJ6817" t="s">
        <v>86</v>
      </c>
      <c r="AK6817" t="s">
        <v>129</v>
      </c>
      <c r="AL6817">
        <v>29</v>
      </c>
      <c r="AM6817" t="s">
        <v>75</v>
      </c>
      <c r="AN6817">
        <v>11</v>
      </c>
      <c r="AO6817" t="s">
        <v>64</v>
      </c>
      <c r="AP6817" t="s">
        <v>56</v>
      </c>
      <c r="AQ6817" t="s">
        <v>50</v>
      </c>
      <c r="AR6817" t="s">
        <v>51</v>
      </c>
      <c r="AS6817" s="2">
        <v>45716</v>
      </c>
      <c r="AT6817" t="s">
        <v>79</v>
      </c>
      <c r="AU6817" t="s">
        <v>80</v>
      </c>
      <c r="AV6817" t="s">
        <v>97</v>
      </c>
      <c r="AW6817" s="1">
        <v>45716</v>
      </c>
      <c r="AX6817" s="1">
        <v>45769</v>
      </c>
    </row>
    <row r="6818" spans="1:50" x14ac:dyDescent="0.25">
      <c r="A6818" t="s">
        <v>50</v>
      </c>
      <c r="B6818" t="s">
        <v>51</v>
      </c>
      <c r="C6818" t="s">
        <v>52</v>
      </c>
      <c r="D6818" t="s">
        <v>53</v>
      </c>
      <c r="E6818" t="s">
        <v>54</v>
      </c>
      <c r="F6818" t="s">
        <v>55</v>
      </c>
      <c r="G6818">
        <v>3130</v>
      </c>
      <c r="H6818">
        <v>49</v>
      </c>
      <c r="I6818" s="1">
        <v>45716</v>
      </c>
      <c r="J6818" s="3">
        <v>0.4548611111111111</v>
      </c>
      <c r="K6818" t="s">
        <v>56</v>
      </c>
      <c r="L6818" t="s">
        <v>57</v>
      </c>
      <c r="M6818">
        <v>39</v>
      </c>
      <c r="N6818">
        <v>8</v>
      </c>
      <c r="O6818" t="s">
        <v>58</v>
      </c>
      <c r="P6818" t="s">
        <v>59</v>
      </c>
      <c r="Q6818">
        <v>10</v>
      </c>
      <c r="R6818">
        <v>10</v>
      </c>
      <c r="S6818" t="s">
        <v>104</v>
      </c>
      <c r="T6818" t="s">
        <v>61</v>
      </c>
      <c r="U6818" t="s">
        <v>62</v>
      </c>
      <c r="V6818" t="s">
        <v>63</v>
      </c>
      <c r="W6818" t="s">
        <v>64</v>
      </c>
      <c r="X6818">
        <v>26</v>
      </c>
      <c r="Y6818" t="s">
        <v>74</v>
      </c>
      <c r="Z6818" t="s">
        <v>95</v>
      </c>
      <c r="AA6818">
        <v>2</v>
      </c>
      <c r="AB6818" t="s">
        <v>63</v>
      </c>
      <c r="AC6818" t="s">
        <v>50</v>
      </c>
      <c r="AD6818" t="s">
        <v>51</v>
      </c>
      <c r="AE6818" t="s">
        <v>52</v>
      </c>
      <c r="AF6818" t="s">
        <v>856</v>
      </c>
      <c r="AG6818" t="s">
        <v>68</v>
      </c>
      <c r="AH6818">
        <v>1</v>
      </c>
      <c r="AI6818">
        <v>1</v>
      </c>
      <c r="AJ6818" t="s">
        <v>86</v>
      </c>
      <c r="AK6818" t="s">
        <v>139</v>
      </c>
      <c r="AL6818">
        <v>27</v>
      </c>
      <c r="AM6818" t="s">
        <v>95</v>
      </c>
      <c r="AN6818">
        <v>2</v>
      </c>
      <c r="AO6818" t="s">
        <v>64</v>
      </c>
      <c r="AP6818" t="s">
        <v>56</v>
      </c>
      <c r="AQ6818" t="s">
        <v>50</v>
      </c>
      <c r="AR6818" t="s">
        <v>51</v>
      </c>
      <c r="AS6818" s="2">
        <v>45716</v>
      </c>
      <c r="AT6818" t="s">
        <v>79</v>
      </c>
      <c r="AU6818" t="s">
        <v>80</v>
      </c>
      <c r="AV6818" t="s">
        <v>54</v>
      </c>
      <c r="AW6818" s="1">
        <v>45716</v>
      </c>
      <c r="AX6818" s="1">
        <v>45721</v>
      </c>
    </row>
    <row r="6819" spans="1:50" x14ac:dyDescent="0.25">
      <c r="A6819" t="s">
        <v>50</v>
      </c>
      <c r="B6819" t="s">
        <v>51</v>
      </c>
      <c r="C6819" t="s">
        <v>52</v>
      </c>
      <c r="D6819" t="s">
        <v>53</v>
      </c>
      <c r="E6819" t="s">
        <v>97</v>
      </c>
      <c r="F6819" t="s">
        <v>55</v>
      </c>
      <c r="G6819">
        <v>3285</v>
      </c>
      <c r="H6819">
        <v>51</v>
      </c>
      <c r="I6819" s="1">
        <v>45716</v>
      </c>
      <c r="J6819" s="3">
        <v>0.42499999999999999</v>
      </c>
      <c r="K6819" t="s">
        <v>56</v>
      </c>
      <c r="L6819" t="s">
        <v>57</v>
      </c>
      <c r="M6819">
        <v>37</v>
      </c>
      <c r="N6819">
        <v>8</v>
      </c>
      <c r="O6819" t="s">
        <v>58</v>
      </c>
      <c r="P6819" t="s">
        <v>59</v>
      </c>
      <c r="Q6819">
        <v>10</v>
      </c>
      <c r="R6819">
        <v>10</v>
      </c>
      <c r="S6819" t="s">
        <v>60</v>
      </c>
      <c r="T6819" t="s">
        <v>61</v>
      </c>
      <c r="U6819" t="s">
        <v>62</v>
      </c>
      <c r="V6819" t="s">
        <v>63</v>
      </c>
      <c r="W6819" t="s">
        <v>64</v>
      </c>
      <c r="X6819">
        <v>24</v>
      </c>
      <c r="Y6819" t="s">
        <v>74</v>
      </c>
      <c r="Z6819" t="s">
        <v>66</v>
      </c>
      <c r="AA6819">
        <v>9</v>
      </c>
      <c r="AB6819" t="s">
        <v>63</v>
      </c>
      <c r="AC6819" t="s">
        <v>50</v>
      </c>
      <c r="AD6819" t="s">
        <v>51</v>
      </c>
      <c r="AE6819" t="s">
        <v>52</v>
      </c>
      <c r="AF6819" t="s">
        <v>196</v>
      </c>
      <c r="AG6819" t="s">
        <v>85</v>
      </c>
      <c r="AH6819">
        <v>2</v>
      </c>
      <c r="AI6819">
        <v>2</v>
      </c>
      <c r="AJ6819" t="s">
        <v>86</v>
      </c>
      <c r="AK6819" t="s">
        <v>103</v>
      </c>
      <c r="AL6819">
        <v>27</v>
      </c>
      <c r="AM6819" t="s">
        <v>66</v>
      </c>
      <c r="AN6819">
        <v>9</v>
      </c>
      <c r="AO6819" t="s">
        <v>64</v>
      </c>
      <c r="AP6819" t="s">
        <v>56</v>
      </c>
      <c r="AQ6819" t="s">
        <v>50</v>
      </c>
      <c r="AR6819" t="s">
        <v>51</v>
      </c>
      <c r="AS6819" s="2">
        <v>45716</v>
      </c>
      <c r="AT6819" t="s">
        <v>79</v>
      </c>
      <c r="AU6819" t="s">
        <v>80</v>
      </c>
      <c r="AV6819" t="s">
        <v>97</v>
      </c>
      <c r="AW6819" s="1">
        <v>45716</v>
      </c>
      <c r="AX6819" s="1">
        <v>45769</v>
      </c>
    </row>
    <row r="6820" spans="1:50" x14ac:dyDescent="0.25">
      <c r="A6820" t="s">
        <v>50</v>
      </c>
      <c r="B6820" t="s">
        <v>51</v>
      </c>
      <c r="C6820" t="s">
        <v>52</v>
      </c>
      <c r="D6820" t="s">
        <v>53</v>
      </c>
      <c r="E6820" t="s">
        <v>116</v>
      </c>
      <c r="F6820" t="s">
        <v>55</v>
      </c>
      <c r="G6820">
        <v>3680</v>
      </c>
      <c r="H6820">
        <v>53</v>
      </c>
      <c r="I6820" s="1">
        <v>45716</v>
      </c>
      <c r="J6820" s="3">
        <v>0.40625</v>
      </c>
      <c r="K6820" t="s">
        <v>56</v>
      </c>
      <c r="L6820" t="s">
        <v>57</v>
      </c>
      <c r="M6820">
        <v>39</v>
      </c>
      <c r="N6820">
        <v>9</v>
      </c>
      <c r="O6820" t="s">
        <v>58</v>
      </c>
      <c r="P6820" t="s">
        <v>59</v>
      </c>
      <c r="Q6820">
        <v>9</v>
      </c>
      <c r="R6820">
        <v>9</v>
      </c>
      <c r="S6820" t="s">
        <v>60</v>
      </c>
      <c r="T6820" t="s">
        <v>61</v>
      </c>
      <c r="U6820" t="s">
        <v>62</v>
      </c>
      <c r="V6820" t="s">
        <v>63</v>
      </c>
      <c r="W6820" t="s">
        <v>64</v>
      </c>
      <c r="X6820">
        <v>30</v>
      </c>
      <c r="Y6820" t="s">
        <v>108</v>
      </c>
      <c r="Z6820" t="s">
        <v>83</v>
      </c>
      <c r="AA6820">
        <v>1</v>
      </c>
      <c r="AB6820" t="s">
        <v>63</v>
      </c>
      <c r="AC6820" t="s">
        <v>50</v>
      </c>
      <c r="AD6820" t="s">
        <v>51</v>
      </c>
      <c r="AE6820" t="s">
        <v>52</v>
      </c>
      <c r="AF6820" t="s">
        <v>118</v>
      </c>
      <c r="AG6820" t="s">
        <v>99</v>
      </c>
      <c r="AH6820">
        <v>1</v>
      </c>
      <c r="AI6820">
        <v>1</v>
      </c>
      <c r="AJ6820" t="s">
        <v>69</v>
      </c>
      <c r="AK6820" t="s">
        <v>117</v>
      </c>
      <c r="AL6820">
        <v>28</v>
      </c>
      <c r="AM6820" t="s">
        <v>107</v>
      </c>
      <c r="AN6820">
        <v>1</v>
      </c>
      <c r="AO6820" t="s">
        <v>64</v>
      </c>
      <c r="AP6820" t="s">
        <v>56</v>
      </c>
      <c r="AQ6820" t="s">
        <v>50</v>
      </c>
      <c r="AR6820" t="s">
        <v>51</v>
      </c>
      <c r="AS6820" s="2">
        <v>45716</v>
      </c>
      <c r="AT6820" t="s">
        <v>79</v>
      </c>
      <c r="AU6820" t="s">
        <v>80</v>
      </c>
      <c r="AV6820" t="s">
        <v>116</v>
      </c>
      <c r="AW6820" s="1">
        <v>45716</v>
      </c>
      <c r="AX6820" s="1">
        <v>45717</v>
      </c>
    </row>
    <row r="6821" spans="1:50" x14ac:dyDescent="0.25">
      <c r="A6821" t="s">
        <v>50</v>
      </c>
      <c r="B6821" t="s">
        <v>51</v>
      </c>
      <c r="C6821" t="s">
        <v>52</v>
      </c>
      <c r="D6821" t="s">
        <v>53</v>
      </c>
      <c r="E6821" t="s">
        <v>54</v>
      </c>
      <c r="F6821" t="s">
        <v>81</v>
      </c>
      <c r="G6821">
        <v>3220</v>
      </c>
      <c r="H6821">
        <v>50</v>
      </c>
      <c r="I6821" s="1">
        <v>45716</v>
      </c>
      <c r="J6821" s="3">
        <v>0.39583333333333331</v>
      </c>
      <c r="K6821" t="s">
        <v>56</v>
      </c>
      <c r="L6821" t="s">
        <v>57</v>
      </c>
      <c r="M6821">
        <v>39</v>
      </c>
      <c r="N6821">
        <v>7</v>
      </c>
      <c r="O6821" t="s">
        <v>58</v>
      </c>
      <c r="P6821" t="s">
        <v>59</v>
      </c>
      <c r="Q6821">
        <v>9</v>
      </c>
      <c r="R6821">
        <v>9</v>
      </c>
      <c r="S6821" t="s">
        <v>82</v>
      </c>
      <c r="T6821" t="s">
        <v>61</v>
      </c>
      <c r="U6821" t="s">
        <v>62</v>
      </c>
      <c r="V6821" t="s">
        <v>63</v>
      </c>
      <c r="W6821" t="s">
        <v>91</v>
      </c>
      <c r="X6821">
        <v>18</v>
      </c>
      <c r="Y6821" t="s">
        <v>74</v>
      </c>
      <c r="Z6821" t="s">
        <v>75</v>
      </c>
      <c r="AA6821">
        <v>11</v>
      </c>
      <c r="AB6821" t="s">
        <v>63</v>
      </c>
      <c r="AC6821" t="s">
        <v>50</v>
      </c>
      <c r="AD6821" t="s">
        <v>51</v>
      </c>
      <c r="AE6821" t="s">
        <v>52</v>
      </c>
      <c r="AF6821" t="s">
        <v>184</v>
      </c>
      <c r="AG6821" t="s">
        <v>99</v>
      </c>
      <c r="AH6821">
        <v>1</v>
      </c>
      <c r="AI6821">
        <v>1</v>
      </c>
      <c r="AJ6821" t="s">
        <v>69</v>
      </c>
      <c r="AK6821" t="s">
        <v>242</v>
      </c>
      <c r="AL6821">
        <v>20</v>
      </c>
      <c r="AM6821" t="s">
        <v>75</v>
      </c>
      <c r="AN6821">
        <v>11</v>
      </c>
      <c r="AO6821" t="s">
        <v>64</v>
      </c>
      <c r="AP6821" t="s">
        <v>56</v>
      </c>
      <c r="AQ6821" t="s">
        <v>50</v>
      </c>
      <c r="AR6821" t="s">
        <v>51</v>
      </c>
      <c r="AS6821" s="2">
        <v>45716</v>
      </c>
      <c r="AT6821" t="s">
        <v>79</v>
      </c>
      <c r="AU6821" t="s">
        <v>80</v>
      </c>
      <c r="AV6821" t="s">
        <v>54</v>
      </c>
      <c r="AW6821" s="1">
        <v>45716</v>
      </c>
      <c r="AX6821" s="1">
        <v>45721</v>
      </c>
    </row>
    <row r="6822" spans="1:50" x14ac:dyDescent="0.25">
      <c r="A6822" t="s">
        <v>50</v>
      </c>
      <c r="B6822" t="s">
        <v>51</v>
      </c>
      <c r="C6822" t="s">
        <v>52</v>
      </c>
      <c r="D6822" t="s">
        <v>53</v>
      </c>
      <c r="E6822" t="s">
        <v>116</v>
      </c>
      <c r="F6822" t="s">
        <v>81</v>
      </c>
      <c r="G6822">
        <v>3455</v>
      </c>
      <c r="H6822">
        <v>52</v>
      </c>
      <c r="I6822" s="1">
        <v>45716</v>
      </c>
      <c r="J6822" s="3">
        <v>0.38055555555555554</v>
      </c>
      <c r="K6822" t="s">
        <v>56</v>
      </c>
      <c r="L6822" t="s">
        <v>57</v>
      </c>
      <c r="M6822">
        <v>39</v>
      </c>
      <c r="N6822">
        <v>6</v>
      </c>
      <c r="O6822" t="s">
        <v>94</v>
      </c>
      <c r="P6822" t="s">
        <v>59</v>
      </c>
      <c r="Q6822">
        <v>10</v>
      </c>
      <c r="R6822">
        <v>10</v>
      </c>
      <c r="S6822" t="s">
        <v>104</v>
      </c>
      <c r="T6822" t="s">
        <v>61</v>
      </c>
      <c r="U6822" t="s">
        <v>62</v>
      </c>
      <c r="V6822" t="s">
        <v>63</v>
      </c>
      <c r="W6822" t="s">
        <v>64</v>
      </c>
      <c r="X6822">
        <v>27</v>
      </c>
      <c r="Y6822" t="s">
        <v>74</v>
      </c>
      <c r="Z6822" t="s">
        <v>75</v>
      </c>
      <c r="AA6822">
        <v>11</v>
      </c>
      <c r="AB6822" t="s">
        <v>63</v>
      </c>
      <c r="AC6822" t="s">
        <v>50</v>
      </c>
      <c r="AD6822" t="s">
        <v>51</v>
      </c>
      <c r="AE6822" t="s">
        <v>52</v>
      </c>
      <c r="AF6822" t="s">
        <v>214</v>
      </c>
      <c r="AG6822" t="s">
        <v>99</v>
      </c>
      <c r="AH6822">
        <v>1</v>
      </c>
      <c r="AI6822">
        <v>1</v>
      </c>
      <c r="AJ6822" t="s">
        <v>69</v>
      </c>
      <c r="AK6822" t="s">
        <v>117</v>
      </c>
      <c r="AL6822">
        <v>29</v>
      </c>
      <c r="AM6822" t="s">
        <v>83</v>
      </c>
      <c r="AN6822">
        <v>5</v>
      </c>
      <c r="AO6822" t="s">
        <v>64</v>
      </c>
      <c r="AP6822" t="s">
        <v>56</v>
      </c>
      <c r="AQ6822" t="s">
        <v>50</v>
      </c>
      <c r="AR6822" t="s">
        <v>51</v>
      </c>
      <c r="AS6822" s="2">
        <v>45716</v>
      </c>
      <c r="AT6822" t="s">
        <v>79</v>
      </c>
      <c r="AU6822" t="s">
        <v>80</v>
      </c>
      <c r="AV6822" t="s">
        <v>116</v>
      </c>
      <c r="AW6822" s="1">
        <v>45716</v>
      </c>
      <c r="AX6822" s="1">
        <v>45719</v>
      </c>
    </row>
    <row r="6823" spans="1:50" x14ac:dyDescent="0.25">
      <c r="A6823" t="s">
        <v>50</v>
      </c>
      <c r="B6823" t="s">
        <v>51</v>
      </c>
      <c r="C6823" t="s">
        <v>52</v>
      </c>
      <c r="D6823" t="s">
        <v>53</v>
      </c>
      <c r="E6823" t="s">
        <v>97</v>
      </c>
      <c r="F6823" t="s">
        <v>81</v>
      </c>
      <c r="G6823">
        <v>3375</v>
      </c>
      <c r="H6823">
        <v>50</v>
      </c>
      <c r="I6823" s="1">
        <v>45716</v>
      </c>
      <c r="J6823" s="3">
        <v>0.36319444444444443</v>
      </c>
      <c r="K6823" t="s">
        <v>56</v>
      </c>
      <c r="L6823" t="s">
        <v>57</v>
      </c>
      <c r="M6823">
        <v>37</v>
      </c>
      <c r="N6823">
        <v>8</v>
      </c>
      <c r="O6823" t="s">
        <v>58</v>
      </c>
      <c r="P6823" t="s">
        <v>59</v>
      </c>
      <c r="Q6823">
        <v>10</v>
      </c>
      <c r="R6823">
        <v>10</v>
      </c>
      <c r="S6823" t="s">
        <v>60</v>
      </c>
      <c r="T6823" t="s">
        <v>126</v>
      </c>
      <c r="U6823" t="s">
        <v>62</v>
      </c>
      <c r="V6823" t="s">
        <v>63</v>
      </c>
      <c r="W6823" t="s">
        <v>64</v>
      </c>
      <c r="X6823">
        <v>32</v>
      </c>
      <c r="Y6823" t="s">
        <v>108</v>
      </c>
      <c r="Z6823" t="s">
        <v>199</v>
      </c>
      <c r="AA6823">
        <v>2</v>
      </c>
      <c r="AB6823" t="s">
        <v>63</v>
      </c>
      <c r="AC6823" t="s">
        <v>50</v>
      </c>
      <c r="AD6823" t="s">
        <v>51</v>
      </c>
      <c r="AE6823" t="s">
        <v>52</v>
      </c>
      <c r="AF6823" t="s">
        <v>745</v>
      </c>
      <c r="AG6823" t="s">
        <v>85</v>
      </c>
      <c r="AH6823">
        <v>2</v>
      </c>
      <c r="AI6823">
        <v>2</v>
      </c>
      <c r="AJ6823" t="s">
        <v>86</v>
      </c>
      <c r="AK6823" t="s">
        <v>129</v>
      </c>
      <c r="AL6823">
        <v>39</v>
      </c>
      <c r="AM6823" t="s">
        <v>199</v>
      </c>
      <c r="AN6823">
        <v>2</v>
      </c>
      <c r="AO6823" t="s">
        <v>64</v>
      </c>
      <c r="AP6823" t="s">
        <v>56</v>
      </c>
      <c r="AQ6823" t="s">
        <v>50</v>
      </c>
      <c r="AR6823" t="s">
        <v>51</v>
      </c>
      <c r="AS6823" s="2">
        <v>45716</v>
      </c>
      <c r="AT6823" t="s">
        <v>79</v>
      </c>
      <c r="AU6823" t="s">
        <v>80</v>
      </c>
      <c r="AV6823" t="s">
        <v>97</v>
      </c>
      <c r="AW6823" s="1">
        <v>45716</v>
      </c>
      <c r="AX6823" s="1">
        <v>45769</v>
      </c>
    </row>
    <row r="6824" spans="1:50" x14ac:dyDescent="0.25">
      <c r="A6824" t="s">
        <v>50</v>
      </c>
      <c r="B6824" t="s">
        <v>51</v>
      </c>
      <c r="C6824" t="s">
        <v>52</v>
      </c>
      <c r="D6824" t="s">
        <v>53</v>
      </c>
      <c r="E6824" t="s">
        <v>54</v>
      </c>
      <c r="F6824" t="s">
        <v>81</v>
      </c>
      <c r="G6824">
        <v>3315</v>
      </c>
      <c r="H6824">
        <v>50</v>
      </c>
      <c r="I6824" s="1">
        <v>45716</v>
      </c>
      <c r="J6824" s="3">
        <v>0.37222222222222223</v>
      </c>
      <c r="K6824" t="s">
        <v>56</v>
      </c>
      <c r="L6824" t="s">
        <v>57</v>
      </c>
      <c r="M6824">
        <v>38</v>
      </c>
      <c r="N6824">
        <v>7</v>
      </c>
      <c r="O6824" t="s">
        <v>58</v>
      </c>
      <c r="P6824" t="s">
        <v>59</v>
      </c>
      <c r="Q6824">
        <v>10</v>
      </c>
      <c r="R6824">
        <v>10</v>
      </c>
      <c r="S6824" t="s">
        <v>82</v>
      </c>
      <c r="T6824" t="s">
        <v>61</v>
      </c>
      <c r="U6824" t="s">
        <v>62</v>
      </c>
      <c r="V6824" t="s">
        <v>63</v>
      </c>
      <c r="W6824" t="s">
        <v>64</v>
      </c>
      <c r="X6824">
        <v>35</v>
      </c>
      <c r="Y6824" t="s">
        <v>74</v>
      </c>
      <c r="Z6824" t="s">
        <v>107</v>
      </c>
      <c r="AA6824">
        <v>2</v>
      </c>
      <c r="AB6824" t="s">
        <v>63</v>
      </c>
      <c r="AC6824" t="s">
        <v>50</v>
      </c>
      <c r="AD6824" t="s">
        <v>51</v>
      </c>
      <c r="AE6824" t="s">
        <v>52</v>
      </c>
      <c r="AF6824" t="s">
        <v>453</v>
      </c>
      <c r="AG6824" t="s">
        <v>85</v>
      </c>
      <c r="AH6824">
        <v>1</v>
      </c>
      <c r="AI6824">
        <v>1</v>
      </c>
      <c r="AJ6824" t="s">
        <v>86</v>
      </c>
      <c r="AK6824" t="s">
        <v>87</v>
      </c>
      <c r="AL6824">
        <v>24</v>
      </c>
      <c r="AM6824" t="s">
        <v>75</v>
      </c>
      <c r="AN6824">
        <v>11</v>
      </c>
      <c r="AO6824" t="s">
        <v>64</v>
      </c>
      <c r="AP6824" t="s">
        <v>56</v>
      </c>
      <c r="AQ6824" t="s">
        <v>50</v>
      </c>
      <c r="AR6824" t="s">
        <v>51</v>
      </c>
      <c r="AS6824" s="2">
        <v>45716</v>
      </c>
      <c r="AT6824" t="s">
        <v>79</v>
      </c>
      <c r="AU6824" t="s">
        <v>80</v>
      </c>
      <c r="AV6824" t="s">
        <v>54</v>
      </c>
      <c r="AW6824" s="1">
        <v>45716</v>
      </c>
      <c r="AX6824" s="1">
        <v>45721</v>
      </c>
    </row>
    <row r="6825" spans="1:50" x14ac:dyDescent="0.25">
      <c r="A6825" t="s">
        <v>50</v>
      </c>
      <c r="B6825" t="s">
        <v>51</v>
      </c>
      <c r="C6825" t="s">
        <v>52</v>
      </c>
      <c r="D6825" t="s">
        <v>53</v>
      </c>
      <c r="E6825" t="s">
        <v>54</v>
      </c>
      <c r="F6825" t="s">
        <v>55</v>
      </c>
      <c r="G6825">
        <v>3615</v>
      </c>
      <c r="H6825">
        <v>51</v>
      </c>
      <c r="I6825" s="1">
        <v>45716</v>
      </c>
      <c r="J6825" s="3">
        <v>0.32222222222222224</v>
      </c>
      <c r="K6825" t="s">
        <v>56</v>
      </c>
      <c r="L6825" t="s">
        <v>57</v>
      </c>
      <c r="M6825">
        <v>38</v>
      </c>
      <c r="N6825">
        <v>8</v>
      </c>
      <c r="O6825" t="s">
        <v>58</v>
      </c>
      <c r="P6825" t="s">
        <v>59</v>
      </c>
      <c r="Q6825">
        <v>10</v>
      </c>
      <c r="R6825">
        <v>10</v>
      </c>
      <c r="S6825" t="s">
        <v>82</v>
      </c>
      <c r="T6825" t="s">
        <v>61</v>
      </c>
      <c r="U6825" t="s">
        <v>62</v>
      </c>
      <c r="V6825" t="s">
        <v>63</v>
      </c>
      <c r="W6825" t="s">
        <v>64</v>
      </c>
      <c r="X6825">
        <v>28</v>
      </c>
      <c r="Y6825" t="s">
        <v>74</v>
      </c>
      <c r="Z6825" t="s">
        <v>107</v>
      </c>
      <c r="AA6825">
        <v>2</v>
      </c>
      <c r="AB6825" t="s">
        <v>63</v>
      </c>
      <c r="AC6825" t="s">
        <v>50</v>
      </c>
      <c r="AD6825" t="s">
        <v>51</v>
      </c>
      <c r="AE6825" t="s">
        <v>52</v>
      </c>
      <c r="AF6825" t="s">
        <v>184</v>
      </c>
      <c r="AG6825" t="s">
        <v>99</v>
      </c>
      <c r="AH6825">
        <v>3</v>
      </c>
      <c r="AI6825">
        <v>3</v>
      </c>
      <c r="AJ6825" t="s">
        <v>69</v>
      </c>
      <c r="AK6825" t="s">
        <v>70</v>
      </c>
      <c r="AL6825">
        <v>35</v>
      </c>
      <c r="AM6825" t="s">
        <v>75</v>
      </c>
      <c r="AN6825">
        <v>11</v>
      </c>
      <c r="AO6825" t="s">
        <v>64</v>
      </c>
      <c r="AP6825" t="s">
        <v>56</v>
      </c>
      <c r="AQ6825" t="s">
        <v>50</v>
      </c>
      <c r="AR6825" t="s">
        <v>51</v>
      </c>
      <c r="AS6825" s="2">
        <v>45716</v>
      </c>
      <c r="AT6825" t="s">
        <v>79</v>
      </c>
      <c r="AU6825" t="s">
        <v>80</v>
      </c>
      <c r="AV6825" t="s">
        <v>54</v>
      </c>
      <c r="AW6825" s="1">
        <v>45716</v>
      </c>
      <c r="AX6825" s="1">
        <v>45721</v>
      </c>
    </row>
    <row r="6826" spans="1:50" x14ac:dyDescent="0.25">
      <c r="A6826" t="s">
        <v>50</v>
      </c>
      <c r="B6826" t="s">
        <v>51</v>
      </c>
      <c r="C6826" t="s">
        <v>52</v>
      </c>
      <c r="D6826" t="s">
        <v>53</v>
      </c>
      <c r="E6826" t="s">
        <v>116</v>
      </c>
      <c r="F6826" t="s">
        <v>55</v>
      </c>
      <c r="G6826">
        <v>3610</v>
      </c>
      <c r="H6826">
        <v>50</v>
      </c>
      <c r="I6826" s="1">
        <v>45716</v>
      </c>
      <c r="J6826" s="3">
        <v>0.25694444444444442</v>
      </c>
      <c r="K6826" t="s">
        <v>56</v>
      </c>
      <c r="L6826" t="s">
        <v>57</v>
      </c>
      <c r="M6826">
        <v>40</v>
      </c>
      <c r="N6826">
        <v>10</v>
      </c>
      <c r="O6826" t="s">
        <v>94</v>
      </c>
      <c r="P6826" t="s">
        <v>59</v>
      </c>
      <c r="Q6826">
        <v>9</v>
      </c>
      <c r="R6826">
        <v>9</v>
      </c>
      <c r="S6826" t="s">
        <v>60</v>
      </c>
      <c r="T6826" t="s">
        <v>61</v>
      </c>
      <c r="U6826" t="s">
        <v>62</v>
      </c>
      <c r="V6826" t="s">
        <v>63</v>
      </c>
      <c r="W6826" t="s">
        <v>212</v>
      </c>
      <c r="X6826">
        <v>21</v>
      </c>
      <c r="Y6826" t="s">
        <v>74</v>
      </c>
      <c r="Z6826" t="s">
        <v>75</v>
      </c>
      <c r="AA6826">
        <v>11</v>
      </c>
      <c r="AB6826" t="s">
        <v>63</v>
      </c>
      <c r="AC6826" t="s">
        <v>50</v>
      </c>
      <c r="AD6826" t="s">
        <v>51</v>
      </c>
      <c r="AE6826" t="s">
        <v>52</v>
      </c>
      <c r="AF6826" t="s">
        <v>433</v>
      </c>
      <c r="AG6826" t="s">
        <v>68</v>
      </c>
      <c r="AH6826">
        <v>1</v>
      </c>
      <c r="AI6826">
        <v>1</v>
      </c>
      <c r="AJ6826" t="s">
        <v>69</v>
      </c>
      <c r="AK6826" t="s">
        <v>117</v>
      </c>
      <c r="AL6826">
        <v>22</v>
      </c>
      <c r="AM6826" t="s">
        <v>75</v>
      </c>
      <c r="AN6826">
        <v>11</v>
      </c>
      <c r="AO6826" t="s">
        <v>64</v>
      </c>
      <c r="AP6826" t="s">
        <v>56</v>
      </c>
      <c r="AQ6826" t="s">
        <v>50</v>
      </c>
      <c r="AR6826" t="s">
        <v>51</v>
      </c>
      <c r="AS6826" s="2">
        <v>45716</v>
      </c>
      <c r="AT6826" t="s">
        <v>79</v>
      </c>
      <c r="AU6826" t="s">
        <v>80</v>
      </c>
      <c r="AV6826" t="s">
        <v>116</v>
      </c>
      <c r="AW6826" s="1">
        <v>45716</v>
      </c>
      <c r="AX6826" s="1">
        <v>45717</v>
      </c>
    </row>
    <row r="6827" spans="1:50" x14ac:dyDescent="0.25">
      <c r="A6827" t="s">
        <v>50</v>
      </c>
      <c r="B6827" t="s">
        <v>51</v>
      </c>
      <c r="C6827" t="s">
        <v>52</v>
      </c>
      <c r="D6827" t="s">
        <v>53</v>
      </c>
      <c r="E6827" t="s">
        <v>97</v>
      </c>
      <c r="F6827" t="s">
        <v>81</v>
      </c>
      <c r="G6827">
        <v>3255</v>
      </c>
      <c r="H6827">
        <v>48</v>
      </c>
      <c r="I6827" s="1">
        <v>45716</v>
      </c>
      <c r="J6827" s="3">
        <v>0.20694444444444443</v>
      </c>
      <c r="K6827" t="s">
        <v>56</v>
      </c>
      <c r="L6827" t="s">
        <v>57</v>
      </c>
      <c r="M6827">
        <v>40</v>
      </c>
      <c r="N6827">
        <v>8</v>
      </c>
      <c r="O6827" t="s">
        <v>94</v>
      </c>
      <c r="P6827" t="s">
        <v>59</v>
      </c>
      <c r="Q6827">
        <v>9</v>
      </c>
      <c r="R6827">
        <v>9</v>
      </c>
      <c r="S6827" t="s">
        <v>104</v>
      </c>
      <c r="T6827" t="s">
        <v>61</v>
      </c>
      <c r="U6827" t="s">
        <v>62</v>
      </c>
      <c r="V6827" t="s">
        <v>63</v>
      </c>
      <c r="W6827" t="s">
        <v>64</v>
      </c>
      <c r="X6827">
        <v>30</v>
      </c>
      <c r="Y6827" t="s">
        <v>108</v>
      </c>
      <c r="Z6827" t="s">
        <v>83</v>
      </c>
      <c r="AA6827">
        <v>4</v>
      </c>
      <c r="AB6827" t="s">
        <v>63</v>
      </c>
      <c r="AC6827" t="s">
        <v>50</v>
      </c>
      <c r="AD6827" t="s">
        <v>51</v>
      </c>
      <c r="AE6827" t="s">
        <v>52</v>
      </c>
      <c r="AF6827" t="s">
        <v>200</v>
      </c>
      <c r="AG6827" t="s">
        <v>329</v>
      </c>
      <c r="AH6827">
        <v>1</v>
      </c>
      <c r="AI6827">
        <v>1</v>
      </c>
      <c r="AJ6827" t="s">
        <v>86</v>
      </c>
      <c r="AK6827" t="s">
        <v>106</v>
      </c>
      <c r="AL6827">
        <v>38</v>
      </c>
      <c r="AM6827" t="s">
        <v>83</v>
      </c>
      <c r="AN6827">
        <v>4</v>
      </c>
      <c r="AO6827" t="s">
        <v>64</v>
      </c>
      <c r="AP6827" t="s">
        <v>56</v>
      </c>
      <c r="AQ6827" t="s">
        <v>50</v>
      </c>
      <c r="AR6827" t="s">
        <v>51</v>
      </c>
      <c r="AS6827" s="2">
        <v>45716</v>
      </c>
      <c r="AT6827" t="s">
        <v>79</v>
      </c>
      <c r="AU6827" t="s">
        <v>80</v>
      </c>
      <c r="AV6827" t="s">
        <v>97</v>
      </c>
      <c r="AW6827" s="1">
        <v>45716</v>
      </c>
      <c r="AX6827" s="1">
        <v>45769</v>
      </c>
    </row>
    <row r="6828" spans="1:50" x14ac:dyDescent="0.25">
      <c r="A6828" t="s">
        <v>50</v>
      </c>
      <c r="B6828" t="s">
        <v>51</v>
      </c>
      <c r="C6828" t="s">
        <v>52</v>
      </c>
      <c r="D6828" t="s">
        <v>53</v>
      </c>
      <c r="E6828" t="s">
        <v>116</v>
      </c>
      <c r="F6828" t="s">
        <v>55</v>
      </c>
      <c r="G6828">
        <v>2917</v>
      </c>
      <c r="H6828">
        <v>49</v>
      </c>
      <c r="I6828" s="1">
        <v>45716</v>
      </c>
      <c r="J6828" s="3">
        <v>9.5138888888888884E-2</v>
      </c>
      <c r="K6828" t="s">
        <v>56</v>
      </c>
      <c r="L6828" t="s">
        <v>57</v>
      </c>
      <c r="M6828">
        <v>39</v>
      </c>
      <c r="N6828">
        <v>6</v>
      </c>
      <c r="O6828" t="s">
        <v>94</v>
      </c>
      <c r="P6828" t="s">
        <v>59</v>
      </c>
      <c r="Q6828">
        <v>9</v>
      </c>
      <c r="R6828">
        <v>9</v>
      </c>
      <c r="S6828" t="s">
        <v>82</v>
      </c>
      <c r="T6828" t="s">
        <v>61</v>
      </c>
      <c r="U6828" t="s">
        <v>62</v>
      </c>
      <c r="V6828" t="s">
        <v>63</v>
      </c>
      <c r="W6828" t="s">
        <v>64</v>
      </c>
      <c r="X6828">
        <v>22</v>
      </c>
      <c r="Y6828" t="s">
        <v>74</v>
      </c>
      <c r="Z6828" t="s">
        <v>75</v>
      </c>
      <c r="AA6828">
        <v>11</v>
      </c>
      <c r="AB6828" t="s">
        <v>63</v>
      </c>
      <c r="AC6828" t="s">
        <v>50</v>
      </c>
      <c r="AD6828" t="s">
        <v>51</v>
      </c>
      <c r="AE6828" t="s">
        <v>52</v>
      </c>
      <c r="AF6828" t="s">
        <v>285</v>
      </c>
      <c r="AG6828" t="s">
        <v>85</v>
      </c>
      <c r="AH6828">
        <v>2</v>
      </c>
      <c r="AI6828">
        <v>3</v>
      </c>
      <c r="AJ6828" t="s">
        <v>69</v>
      </c>
      <c r="AK6828" t="s">
        <v>117</v>
      </c>
      <c r="AL6828">
        <v>44</v>
      </c>
      <c r="AM6828" t="s">
        <v>75</v>
      </c>
      <c r="AN6828">
        <v>11</v>
      </c>
      <c r="AO6828" t="s">
        <v>64</v>
      </c>
      <c r="AP6828" t="s">
        <v>56</v>
      </c>
      <c r="AQ6828" t="s">
        <v>50</v>
      </c>
      <c r="AR6828" t="s">
        <v>51</v>
      </c>
      <c r="AS6828" s="2">
        <v>45716</v>
      </c>
      <c r="AT6828" t="s">
        <v>79</v>
      </c>
      <c r="AU6828" t="s">
        <v>80</v>
      </c>
      <c r="AV6828" t="s">
        <v>116</v>
      </c>
      <c r="AW6828" s="1">
        <v>45716</v>
      </c>
      <c r="AX6828" s="1">
        <v>45716</v>
      </c>
    </row>
    <row r="6829" spans="1:50" x14ac:dyDescent="0.25">
      <c r="A6829" t="s">
        <v>50</v>
      </c>
      <c r="B6829" t="s">
        <v>51</v>
      </c>
      <c r="C6829" t="s">
        <v>52</v>
      </c>
      <c r="D6829" t="s">
        <v>53</v>
      </c>
      <c r="E6829" t="s">
        <v>73</v>
      </c>
      <c r="F6829" t="s">
        <v>55</v>
      </c>
      <c r="G6829">
        <v>3380</v>
      </c>
      <c r="H6829">
        <v>53</v>
      </c>
      <c r="I6829" s="1">
        <v>45715</v>
      </c>
      <c r="J6829" s="3">
        <v>0.99375000000000002</v>
      </c>
      <c r="K6829" t="s">
        <v>56</v>
      </c>
      <c r="L6829" t="s">
        <v>57</v>
      </c>
      <c r="M6829">
        <v>40</v>
      </c>
      <c r="N6829">
        <v>8</v>
      </c>
      <c r="O6829" t="s">
        <v>58</v>
      </c>
      <c r="P6829" t="s">
        <v>59</v>
      </c>
      <c r="Q6829">
        <v>9</v>
      </c>
      <c r="R6829">
        <v>9</v>
      </c>
      <c r="S6829" t="s">
        <v>60</v>
      </c>
      <c r="T6829" t="s">
        <v>61</v>
      </c>
      <c r="U6829" t="s">
        <v>62</v>
      </c>
      <c r="V6829" t="s">
        <v>112</v>
      </c>
      <c r="W6829" t="s">
        <v>168</v>
      </c>
      <c r="X6829">
        <v>24</v>
      </c>
      <c r="Y6829" t="s">
        <v>65</v>
      </c>
      <c r="Z6829" t="s">
        <v>88</v>
      </c>
      <c r="AA6829">
        <v>11</v>
      </c>
      <c r="AB6829" t="s">
        <v>63</v>
      </c>
      <c r="AC6829" t="s">
        <v>50</v>
      </c>
      <c r="AD6829" t="s">
        <v>51</v>
      </c>
      <c r="AE6829" t="s">
        <v>52</v>
      </c>
      <c r="AF6829" t="s">
        <v>158</v>
      </c>
      <c r="AG6829" t="s">
        <v>85</v>
      </c>
      <c r="AH6829">
        <v>1</v>
      </c>
      <c r="AI6829">
        <v>2</v>
      </c>
      <c r="AJ6829" t="s">
        <v>174</v>
      </c>
      <c r="AK6829" t="s">
        <v>143</v>
      </c>
      <c r="AL6829">
        <v>30</v>
      </c>
      <c r="AM6829" t="s">
        <v>75</v>
      </c>
      <c r="AN6829">
        <v>11</v>
      </c>
      <c r="AO6829" t="s">
        <v>64</v>
      </c>
      <c r="AP6829" t="s">
        <v>56</v>
      </c>
      <c r="AQ6829" t="s">
        <v>50</v>
      </c>
      <c r="AR6829" t="s">
        <v>51</v>
      </c>
      <c r="AS6829" s="2">
        <v>45716</v>
      </c>
      <c r="AT6829" t="s">
        <v>79</v>
      </c>
      <c r="AU6829" t="s">
        <v>80</v>
      </c>
      <c r="AV6829" t="s">
        <v>73</v>
      </c>
      <c r="AW6829" s="1">
        <v>45716</v>
      </c>
      <c r="AX6829" s="1">
        <v>45734</v>
      </c>
    </row>
    <row r="6830" spans="1:50" x14ac:dyDescent="0.25">
      <c r="A6830" t="s">
        <v>50</v>
      </c>
      <c r="B6830" t="s">
        <v>51</v>
      </c>
      <c r="C6830" t="s">
        <v>52</v>
      </c>
      <c r="D6830" t="s">
        <v>53</v>
      </c>
      <c r="E6830" t="s">
        <v>73</v>
      </c>
      <c r="F6830" t="s">
        <v>55</v>
      </c>
      <c r="G6830">
        <v>2570</v>
      </c>
      <c r="H6830">
        <v>50</v>
      </c>
      <c r="I6830" s="1">
        <v>45715</v>
      </c>
      <c r="J6830" s="3">
        <v>0.94791666666666663</v>
      </c>
      <c r="K6830" t="s">
        <v>56</v>
      </c>
      <c r="L6830" t="s">
        <v>57</v>
      </c>
      <c r="M6830">
        <v>39</v>
      </c>
      <c r="N6830">
        <v>8</v>
      </c>
      <c r="O6830" t="s">
        <v>58</v>
      </c>
      <c r="P6830" t="s">
        <v>59</v>
      </c>
      <c r="Q6830">
        <v>9</v>
      </c>
      <c r="R6830">
        <v>9</v>
      </c>
      <c r="S6830" t="s">
        <v>60</v>
      </c>
      <c r="T6830" t="s">
        <v>61</v>
      </c>
      <c r="U6830" t="s">
        <v>62</v>
      </c>
      <c r="V6830" t="s">
        <v>112</v>
      </c>
      <c r="W6830" t="s">
        <v>212</v>
      </c>
      <c r="X6830">
        <v>16</v>
      </c>
      <c r="Y6830" t="s">
        <v>65</v>
      </c>
      <c r="Z6830" t="s">
        <v>66</v>
      </c>
      <c r="AA6830">
        <v>6</v>
      </c>
      <c r="AB6830" t="s">
        <v>63</v>
      </c>
      <c r="AC6830" t="s">
        <v>50</v>
      </c>
      <c r="AD6830" t="s">
        <v>51</v>
      </c>
      <c r="AE6830" t="s">
        <v>52</v>
      </c>
      <c r="AF6830" t="s">
        <v>89</v>
      </c>
      <c r="AG6830" t="s">
        <v>99</v>
      </c>
      <c r="AH6830">
        <v>1</v>
      </c>
      <c r="AI6830">
        <v>1</v>
      </c>
      <c r="AJ6830" t="s">
        <v>69</v>
      </c>
      <c r="AK6830" t="s">
        <v>115</v>
      </c>
      <c r="AL6830">
        <v>28</v>
      </c>
      <c r="AM6830" t="s">
        <v>75</v>
      </c>
      <c r="AN6830">
        <v>11</v>
      </c>
      <c r="AO6830" t="s">
        <v>64</v>
      </c>
      <c r="AP6830" t="s">
        <v>56</v>
      </c>
      <c r="AQ6830" t="s">
        <v>50</v>
      </c>
      <c r="AR6830" t="s">
        <v>51</v>
      </c>
      <c r="AS6830" s="2">
        <v>45715</v>
      </c>
      <c r="AT6830" t="s">
        <v>79</v>
      </c>
      <c r="AU6830" t="s">
        <v>80</v>
      </c>
      <c r="AV6830" t="s">
        <v>73</v>
      </c>
      <c r="AW6830" s="1">
        <v>45715</v>
      </c>
      <c r="AX6830" s="1">
        <v>45832</v>
      </c>
    </row>
    <row r="6831" spans="1:50" x14ac:dyDescent="0.25">
      <c r="A6831" t="s">
        <v>50</v>
      </c>
      <c r="B6831" t="s">
        <v>51</v>
      </c>
      <c r="C6831" t="s">
        <v>52</v>
      </c>
      <c r="D6831" t="s">
        <v>53</v>
      </c>
      <c r="E6831" t="s">
        <v>73</v>
      </c>
      <c r="F6831" t="s">
        <v>55</v>
      </c>
      <c r="G6831">
        <v>2900</v>
      </c>
      <c r="H6831">
        <v>51</v>
      </c>
      <c r="I6831" s="1">
        <v>45715</v>
      </c>
      <c r="J6831" s="3">
        <v>0.9</v>
      </c>
      <c r="K6831" t="s">
        <v>56</v>
      </c>
      <c r="L6831" t="s">
        <v>57</v>
      </c>
      <c r="M6831">
        <v>36</v>
      </c>
      <c r="N6831">
        <v>6</v>
      </c>
      <c r="O6831" t="s">
        <v>58</v>
      </c>
      <c r="P6831" t="s">
        <v>59</v>
      </c>
      <c r="Q6831">
        <v>9</v>
      </c>
      <c r="R6831">
        <v>9</v>
      </c>
      <c r="S6831" t="s">
        <v>104</v>
      </c>
      <c r="T6831" t="s">
        <v>61</v>
      </c>
      <c r="U6831" t="s">
        <v>62</v>
      </c>
      <c r="V6831" t="s">
        <v>63</v>
      </c>
      <c r="W6831" t="s">
        <v>64</v>
      </c>
      <c r="X6831">
        <v>23</v>
      </c>
      <c r="Y6831" t="s">
        <v>65</v>
      </c>
      <c r="Z6831" t="s">
        <v>75</v>
      </c>
      <c r="AA6831">
        <v>11</v>
      </c>
      <c r="AB6831" t="s">
        <v>63</v>
      </c>
      <c r="AC6831" t="s">
        <v>50</v>
      </c>
      <c r="AD6831" t="s">
        <v>51</v>
      </c>
      <c r="AE6831" t="s">
        <v>52</v>
      </c>
      <c r="AF6831" t="s">
        <v>304</v>
      </c>
      <c r="AG6831" t="s">
        <v>85</v>
      </c>
      <c r="AH6831">
        <v>1</v>
      </c>
      <c r="AI6831">
        <v>1</v>
      </c>
      <c r="AJ6831" t="s">
        <v>69</v>
      </c>
      <c r="AK6831" t="s">
        <v>117</v>
      </c>
      <c r="AL6831">
        <v>24</v>
      </c>
      <c r="AM6831" t="s">
        <v>75</v>
      </c>
      <c r="AN6831">
        <v>11</v>
      </c>
      <c r="AO6831" t="s">
        <v>64</v>
      </c>
      <c r="AP6831" t="s">
        <v>56</v>
      </c>
      <c r="AQ6831" t="s">
        <v>50</v>
      </c>
      <c r="AR6831" t="s">
        <v>51</v>
      </c>
      <c r="AS6831" s="2">
        <v>45715</v>
      </c>
      <c r="AT6831" t="s">
        <v>79</v>
      </c>
      <c r="AU6831" t="s">
        <v>80</v>
      </c>
      <c r="AV6831" t="s">
        <v>73</v>
      </c>
      <c r="AW6831" s="1">
        <v>45715</v>
      </c>
      <c r="AX6831" s="1">
        <v>45733</v>
      </c>
    </row>
    <row r="6832" spans="1:50" x14ac:dyDescent="0.25">
      <c r="A6832" t="s">
        <v>50</v>
      </c>
      <c r="B6832" t="s">
        <v>51</v>
      </c>
      <c r="C6832" t="s">
        <v>52</v>
      </c>
      <c r="D6832" t="s">
        <v>53</v>
      </c>
      <c r="E6832" t="s">
        <v>116</v>
      </c>
      <c r="F6832" t="s">
        <v>55</v>
      </c>
      <c r="G6832">
        <v>3910</v>
      </c>
      <c r="H6832">
        <v>50</v>
      </c>
      <c r="I6832" s="1">
        <v>45715</v>
      </c>
      <c r="J6832" s="3">
        <v>0.875</v>
      </c>
      <c r="K6832" t="s">
        <v>56</v>
      </c>
      <c r="L6832" t="s">
        <v>57</v>
      </c>
      <c r="M6832">
        <v>40</v>
      </c>
      <c r="N6832">
        <v>6</v>
      </c>
      <c r="O6832" t="s">
        <v>58</v>
      </c>
      <c r="P6832" t="s">
        <v>59</v>
      </c>
      <c r="Q6832">
        <v>9</v>
      </c>
      <c r="R6832">
        <v>9</v>
      </c>
      <c r="S6832" t="s">
        <v>104</v>
      </c>
      <c r="T6832" t="s">
        <v>61</v>
      </c>
      <c r="U6832" t="s">
        <v>62</v>
      </c>
      <c r="V6832" t="s">
        <v>63</v>
      </c>
      <c r="W6832" t="s">
        <v>91</v>
      </c>
      <c r="X6832">
        <v>16</v>
      </c>
      <c r="Y6832" t="s">
        <v>65</v>
      </c>
      <c r="Z6832" t="s">
        <v>66</v>
      </c>
      <c r="AA6832">
        <v>6</v>
      </c>
      <c r="AB6832" t="s">
        <v>63</v>
      </c>
      <c r="AC6832" t="s">
        <v>50</v>
      </c>
      <c r="AD6832" t="s">
        <v>51</v>
      </c>
      <c r="AE6832" t="s">
        <v>52</v>
      </c>
      <c r="AF6832" t="s">
        <v>432</v>
      </c>
      <c r="AG6832" t="s">
        <v>85</v>
      </c>
      <c r="AH6832">
        <v>1</v>
      </c>
      <c r="AI6832">
        <v>1</v>
      </c>
      <c r="AJ6832" t="s">
        <v>69</v>
      </c>
      <c r="AK6832" t="s">
        <v>117</v>
      </c>
      <c r="AL6832">
        <v>19</v>
      </c>
      <c r="AM6832" t="s">
        <v>75</v>
      </c>
      <c r="AN6832">
        <v>11</v>
      </c>
      <c r="AO6832" t="s">
        <v>64</v>
      </c>
      <c r="AP6832" t="s">
        <v>56</v>
      </c>
      <c r="AQ6832" t="s">
        <v>50</v>
      </c>
      <c r="AR6832" t="s">
        <v>51</v>
      </c>
      <c r="AS6832" s="2">
        <v>45715</v>
      </c>
      <c r="AT6832" t="s">
        <v>79</v>
      </c>
      <c r="AU6832" t="s">
        <v>80</v>
      </c>
      <c r="AV6832" t="s">
        <v>116</v>
      </c>
      <c r="AW6832" s="1">
        <v>45715</v>
      </c>
      <c r="AX6832" s="1">
        <v>45716</v>
      </c>
    </row>
    <row r="6833" spans="1:50" x14ac:dyDescent="0.25">
      <c r="A6833" t="s">
        <v>50</v>
      </c>
      <c r="B6833" t="s">
        <v>51</v>
      </c>
      <c r="C6833" t="s">
        <v>52</v>
      </c>
      <c r="D6833" t="s">
        <v>53</v>
      </c>
      <c r="E6833" t="s">
        <v>93</v>
      </c>
      <c r="F6833" t="s">
        <v>55</v>
      </c>
      <c r="G6833">
        <v>2755</v>
      </c>
      <c r="H6833">
        <v>48</v>
      </c>
      <c r="I6833" s="1">
        <v>45715</v>
      </c>
      <c r="J6833" s="3">
        <v>0.85555555555555551</v>
      </c>
      <c r="K6833" t="s">
        <v>56</v>
      </c>
      <c r="L6833" t="s">
        <v>57</v>
      </c>
      <c r="M6833">
        <v>38</v>
      </c>
      <c r="N6833">
        <v>7</v>
      </c>
      <c r="O6833" t="s">
        <v>58</v>
      </c>
      <c r="P6833" t="s">
        <v>59</v>
      </c>
      <c r="Q6833">
        <v>9</v>
      </c>
      <c r="R6833">
        <v>9</v>
      </c>
      <c r="S6833" t="s">
        <v>60</v>
      </c>
      <c r="T6833" t="s">
        <v>61</v>
      </c>
      <c r="U6833" t="s">
        <v>62</v>
      </c>
      <c r="V6833" t="s">
        <v>63</v>
      </c>
      <c r="W6833" t="s">
        <v>64</v>
      </c>
      <c r="X6833">
        <v>23</v>
      </c>
      <c r="Y6833" t="s">
        <v>65</v>
      </c>
      <c r="Z6833" t="s">
        <v>107</v>
      </c>
      <c r="AA6833">
        <v>2</v>
      </c>
      <c r="AB6833" t="s">
        <v>63</v>
      </c>
      <c r="AC6833" t="s">
        <v>50</v>
      </c>
      <c r="AD6833" t="s">
        <v>51</v>
      </c>
      <c r="AE6833" t="s">
        <v>52</v>
      </c>
      <c r="AF6833" t="s">
        <v>620</v>
      </c>
      <c r="AG6833" t="s">
        <v>125</v>
      </c>
      <c r="AH6833">
        <v>1</v>
      </c>
      <c r="AI6833">
        <v>1</v>
      </c>
      <c r="AJ6833" t="s">
        <v>69</v>
      </c>
      <c r="AK6833" t="s">
        <v>135</v>
      </c>
      <c r="AL6833">
        <v>31</v>
      </c>
      <c r="AM6833" t="s">
        <v>75</v>
      </c>
      <c r="AN6833">
        <v>11</v>
      </c>
      <c r="AO6833" t="s">
        <v>64</v>
      </c>
      <c r="AP6833" t="s">
        <v>56</v>
      </c>
      <c r="AQ6833" t="s">
        <v>50</v>
      </c>
      <c r="AR6833" t="s">
        <v>51</v>
      </c>
      <c r="AS6833" s="2">
        <v>45715</v>
      </c>
      <c r="AT6833" t="s">
        <v>79</v>
      </c>
      <c r="AU6833" t="s">
        <v>80</v>
      </c>
      <c r="AV6833" t="s">
        <v>93</v>
      </c>
      <c r="AW6833" s="1">
        <v>45715</v>
      </c>
      <c r="AX6833" s="1">
        <v>45720</v>
      </c>
    </row>
    <row r="6834" spans="1:50" x14ac:dyDescent="0.25">
      <c r="A6834" t="s">
        <v>50</v>
      </c>
      <c r="B6834" t="s">
        <v>51</v>
      </c>
      <c r="C6834" t="s">
        <v>52</v>
      </c>
      <c r="D6834" t="s">
        <v>53</v>
      </c>
      <c r="E6834" t="s">
        <v>97</v>
      </c>
      <c r="F6834" t="s">
        <v>55</v>
      </c>
      <c r="G6834">
        <v>3065</v>
      </c>
      <c r="H6834">
        <v>48</v>
      </c>
      <c r="I6834" s="1">
        <v>45715</v>
      </c>
      <c r="J6834" s="3">
        <v>0.86250000000000004</v>
      </c>
      <c r="K6834" t="s">
        <v>56</v>
      </c>
      <c r="L6834" t="s">
        <v>57</v>
      </c>
      <c r="M6834">
        <v>38</v>
      </c>
      <c r="N6834">
        <v>8</v>
      </c>
      <c r="O6834" t="s">
        <v>94</v>
      </c>
      <c r="P6834" t="s">
        <v>59</v>
      </c>
      <c r="Q6834">
        <v>9</v>
      </c>
      <c r="R6834">
        <v>9</v>
      </c>
      <c r="S6834" t="s">
        <v>60</v>
      </c>
      <c r="T6834" t="s">
        <v>126</v>
      </c>
      <c r="U6834" t="s">
        <v>62</v>
      </c>
      <c r="V6834" t="s">
        <v>63</v>
      </c>
      <c r="W6834" t="s">
        <v>64</v>
      </c>
      <c r="X6834">
        <v>31</v>
      </c>
      <c r="Y6834" t="s">
        <v>74</v>
      </c>
      <c r="Z6834" t="s">
        <v>83</v>
      </c>
      <c r="AA6834">
        <v>5</v>
      </c>
      <c r="AB6834" t="s">
        <v>63</v>
      </c>
      <c r="AC6834" t="s">
        <v>50</v>
      </c>
      <c r="AD6834" t="s">
        <v>51</v>
      </c>
      <c r="AE6834" t="s">
        <v>52</v>
      </c>
      <c r="AF6834" t="s">
        <v>288</v>
      </c>
      <c r="AG6834" t="s">
        <v>185</v>
      </c>
      <c r="AH6834">
        <v>1</v>
      </c>
      <c r="AI6834">
        <v>1</v>
      </c>
      <c r="AJ6834" t="s">
        <v>86</v>
      </c>
      <c r="AK6834" t="s">
        <v>106</v>
      </c>
      <c r="AL6834">
        <v>31</v>
      </c>
      <c r="AM6834" t="s">
        <v>83</v>
      </c>
      <c r="AN6834">
        <v>5</v>
      </c>
      <c r="AO6834" t="s">
        <v>64</v>
      </c>
      <c r="AP6834" t="s">
        <v>56</v>
      </c>
      <c r="AQ6834" t="s">
        <v>50</v>
      </c>
      <c r="AR6834" t="s">
        <v>51</v>
      </c>
      <c r="AS6834" s="2">
        <v>45715</v>
      </c>
      <c r="AT6834" t="s">
        <v>79</v>
      </c>
      <c r="AU6834" t="s">
        <v>80</v>
      </c>
      <c r="AV6834" t="s">
        <v>97</v>
      </c>
      <c r="AW6834" s="1">
        <v>45715</v>
      </c>
      <c r="AX6834" s="1">
        <v>45769</v>
      </c>
    </row>
    <row r="6835" spans="1:50" x14ac:dyDescent="0.25">
      <c r="A6835" t="s">
        <v>50</v>
      </c>
      <c r="B6835" t="s">
        <v>51</v>
      </c>
      <c r="C6835" t="s">
        <v>52</v>
      </c>
      <c r="D6835" t="s">
        <v>53</v>
      </c>
      <c r="E6835" t="s">
        <v>73</v>
      </c>
      <c r="F6835" t="s">
        <v>55</v>
      </c>
      <c r="G6835">
        <v>3325</v>
      </c>
      <c r="H6835">
        <v>50</v>
      </c>
      <c r="I6835" s="1">
        <v>45715</v>
      </c>
      <c r="J6835" s="3">
        <v>0.75624999999999998</v>
      </c>
      <c r="K6835" t="s">
        <v>56</v>
      </c>
      <c r="L6835" t="s">
        <v>57</v>
      </c>
      <c r="M6835">
        <v>40</v>
      </c>
      <c r="N6835">
        <v>0</v>
      </c>
      <c r="O6835" t="s">
        <v>94</v>
      </c>
      <c r="P6835" t="s">
        <v>59</v>
      </c>
      <c r="Q6835">
        <v>10</v>
      </c>
      <c r="R6835">
        <v>10</v>
      </c>
      <c r="S6835" t="s">
        <v>60</v>
      </c>
      <c r="T6835" t="s">
        <v>61</v>
      </c>
      <c r="U6835" t="s">
        <v>62</v>
      </c>
      <c r="V6835" t="s">
        <v>112</v>
      </c>
      <c r="W6835" t="s">
        <v>168</v>
      </c>
      <c r="X6835">
        <v>23</v>
      </c>
      <c r="Y6835" t="s">
        <v>74</v>
      </c>
      <c r="Z6835" t="s">
        <v>75</v>
      </c>
      <c r="AA6835">
        <v>10</v>
      </c>
      <c r="AB6835" t="s">
        <v>63</v>
      </c>
      <c r="AC6835" t="s">
        <v>50</v>
      </c>
      <c r="AD6835" t="s">
        <v>51</v>
      </c>
      <c r="AE6835" t="s">
        <v>52</v>
      </c>
      <c r="AF6835" t="s">
        <v>184</v>
      </c>
      <c r="AG6835" t="s">
        <v>125</v>
      </c>
      <c r="AH6835">
        <v>3</v>
      </c>
      <c r="AI6835">
        <v>3</v>
      </c>
      <c r="AJ6835" t="s">
        <v>174</v>
      </c>
      <c r="AK6835" t="s">
        <v>143</v>
      </c>
      <c r="AL6835">
        <v>31</v>
      </c>
      <c r="AM6835" t="s">
        <v>75</v>
      </c>
      <c r="AN6835">
        <v>11</v>
      </c>
      <c r="AO6835" t="s">
        <v>64</v>
      </c>
      <c r="AP6835" t="s">
        <v>56</v>
      </c>
      <c r="AQ6835" t="s">
        <v>50</v>
      </c>
      <c r="AR6835" t="s">
        <v>51</v>
      </c>
      <c r="AS6835" s="2">
        <v>45715</v>
      </c>
      <c r="AT6835" t="s">
        <v>79</v>
      </c>
      <c r="AU6835" t="s">
        <v>80</v>
      </c>
      <c r="AV6835" t="s">
        <v>73</v>
      </c>
      <c r="AW6835" s="1">
        <v>45715</v>
      </c>
      <c r="AX6835" s="1">
        <v>45734</v>
      </c>
    </row>
    <row r="6836" spans="1:50" x14ac:dyDescent="0.25">
      <c r="A6836" t="s">
        <v>50</v>
      </c>
      <c r="B6836" t="s">
        <v>51</v>
      </c>
      <c r="C6836" t="s">
        <v>52</v>
      </c>
      <c r="D6836" t="s">
        <v>53</v>
      </c>
      <c r="E6836" t="s">
        <v>97</v>
      </c>
      <c r="F6836" t="s">
        <v>81</v>
      </c>
      <c r="G6836">
        <v>1865</v>
      </c>
      <c r="H6836">
        <v>41</v>
      </c>
      <c r="I6836" s="1">
        <v>45715</v>
      </c>
      <c r="J6836" s="3">
        <v>0.7</v>
      </c>
      <c r="K6836" t="s">
        <v>56</v>
      </c>
      <c r="L6836" t="s">
        <v>57</v>
      </c>
      <c r="M6836">
        <v>34</v>
      </c>
      <c r="N6836">
        <v>5</v>
      </c>
      <c r="O6836" t="s">
        <v>58</v>
      </c>
      <c r="P6836" t="s">
        <v>59</v>
      </c>
      <c r="Q6836">
        <v>9</v>
      </c>
      <c r="R6836">
        <v>9</v>
      </c>
      <c r="S6836" t="s">
        <v>60</v>
      </c>
      <c r="T6836" t="s">
        <v>61</v>
      </c>
      <c r="U6836" t="s">
        <v>62</v>
      </c>
      <c r="V6836" t="s">
        <v>63</v>
      </c>
      <c r="W6836" t="s">
        <v>64</v>
      </c>
      <c r="X6836">
        <v>34</v>
      </c>
      <c r="Y6836" t="s">
        <v>74</v>
      </c>
      <c r="Z6836" t="s">
        <v>83</v>
      </c>
      <c r="AA6836">
        <v>3</v>
      </c>
      <c r="AB6836" t="s">
        <v>63</v>
      </c>
      <c r="AC6836" t="s">
        <v>50</v>
      </c>
      <c r="AD6836" t="s">
        <v>51</v>
      </c>
      <c r="AE6836" t="s">
        <v>52</v>
      </c>
      <c r="AF6836" t="s">
        <v>261</v>
      </c>
      <c r="AG6836" t="s">
        <v>85</v>
      </c>
      <c r="AH6836">
        <v>2</v>
      </c>
      <c r="AI6836">
        <v>2</v>
      </c>
      <c r="AJ6836" t="s">
        <v>86</v>
      </c>
      <c r="AK6836" t="s">
        <v>129</v>
      </c>
      <c r="AL6836">
        <v>33</v>
      </c>
      <c r="AM6836" t="s">
        <v>95</v>
      </c>
      <c r="AN6836">
        <v>3</v>
      </c>
      <c r="AO6836" t="s">
        <v>64</v>
      </c>
      <c r="AP6836" t="s">
        <v>56</v>
      </c>
      <c r="AQ6836" t="s">
        <v>50</v>
      </c>
      <c r="AR6836" t="s">
        <v>51</v>
      </c>
      <c r="AS6836" s="2">
        <v>45715</v>
      </c>
      <c r="AT6836" t="s">
        <v>79</v>
      </c>
      <c r="AU6836" t="s">
        <v>80</v>
      </c>
      <c r="AV6836" t="s">
        <v>97</v>
      </c>
      <c r="AW6836" s="1">
        <v>45715</v>
      </c>
      <c r="AX6836" s="1">
        <v>45769</v>
      </c>
    </row>
    <row r="6837" spans="1:50" x14ac:dyDescent="0.25">
      <c r="A6837" t="s">
        <v>50</v>
      </c>
      <c r="B6837" t="s">
        <v>51</v>
      </c>
      <c r="C6837" t="s">
        <v>52</v>
      </c>
      <c r="D6837" t="s">
        <v>53</v>
      </c>
      <c r="E6837" t="s">
        <v>97</v>
      </c>
      <c r="F6837" t="s">
        <v>81</v>
      </c>
      <c r="G6837">
        <v>3135</v>
      </c>
      <c r="H6837">
        <v>51</v>
      </c>
      <c r="I6837" s="1">
        <v>45715</v>
      </c>
      <c r="J6837" s="3">
        <v>0.69652777777777775</v>
      </c>
      <c r="K6837" t="s">
        <v>56</v>
      </c>
      <c r="L6837" t="s">
        <v>57</v>
      </c>
      <c r="M6837">
        <v>40</v>
      </c>
      <c r="N6837">
        <v>8</v>
      </c>
      <c r="O6837" t="s">
        <v>94</v>
      </c>
      <c r="P6837" t="s">
        <v>59</v>
      </c>
      <c r="Q6837">
        <v>10</v>
      </c>
      <c r="R6837">
        <v>10</v>
      </c>
      <c r="S6837" t="s">
        <v>60</v>
      </c>
      <c r="T6837" t="s">
        <v>61</v>
      </c>
      <c r="U6837" t="s">
        <v>62</v>
      </c>
      <c r="V6837" t="s">
        <v>63</v>
      </c>
      <c r="W6837" t="s">
        <v>64</v>
      </c>
      <c r="X6837">
        <v>28</v>
      </c>
      <c r="Y6837" t="s">
        <v>108</v>
      </c>
      <c r="Z6837" t="s">
        <v>83</v>
      </c>
      <c r="AA6837">
        <v>4</v>
      </c>
      <c r="AB6837" t="s">
        <v>63</v>
      </c>
      <c r="AC6837" t="s">
        <v>50</v>
      </c>
      <c r="AD6837" t="s">
        <v>51</v>
      </c>
      <c r="AE6837" t="s">
        <v>52</v>
      </c>
      <c r="AF6837" t="s">
        <v>195</v>
      </c>
      <c r="AG6837" t="s">
        <v>367</v>
      </c>
      <c r="AH6837">
        <v>1</v>
      </c>
      <c r="AI6837">
        <v>1</v>
      </c>
      <c r="AJ6837" t="s">
        <v>86</v>
      </c>
      <c r="AK6837" t="s">
        <v>106</v>
      </c>
      <c r="AL6837">
        <v>27</v>
      </c>
      <c r="AM6837" t="s">
        <v>83</v>
      </c>
      <c r="AN6837">
        <v>4</v>
      </c>
      <c r="AO6837" t="s">
        <v>64</v>
      </c>
      <c r="AP6837" t="s">
        <v>56</v>
      </c>
      <c r="AQ6837" t="s">
        <v>50</v>
      </c>
      <c r="AR6837" t="s">
        <v>51</v>
      </c>
      <c r="AS6837" s="2">
        <v>45715</v>
      </c>
      <c r="AT6837" t="s">
        <v>79</v>
      </c>
      <c r="AU6837" t="s">
        <v>80</v>
      </c>
      <c r="AV6837" t="s">
        <v>97</v>
      </c>
      <c r="AW6837" s="1">
        <v>45715</v>
      </c>
      <c r="AX6837" s="1">
        <v>45769</v>
      </c>
    </row>
    <row r="6838" spans="1:50" x14ac:dyDescent="0.25">
      <c r="A6838" t="s">
        <v>50</v>
      </c>
      <c r="B6838" t="s">
        <v>51</v>
      </c>
      <c r="C6838" t="s">
        <v>52</v>
      </c>
      <c r="D6838" t="s">
        <v>53</v>
      </c>
      <c r="E6838" t="s">
        <v>101</v>
      </c>
      <c r="F6838" t="s">
        <v>55</v>
      </c>
      <c r="G6838">
        <v>3250</v>
      </c>
      <c r="H6838">
        <v>50</v>
      </c>
      <c r="I6838" s="1">
        <v>45715</v>
      </c>
      <c r="J6838" s="3">
        <v>0.69166666666666665</v>
      </c>
      <c r="K6838" t="s">
        <v>56</v>
      </c>
      <c r="L6838" t="s">
        <v>57</v>
      </c>
      <c r="M6838">
        <v>39</v>
      </c>
      <c r="N6838">
        <v>10</v>
      </c>
      <c r="O6838" t="s">
        <v>58</v>
      </c>
      <c r="P6838" t="s">
        <v>59</v>
      </c>
      <c r="Q6838">
        <v>9</v>
      </c>
      <c r="R6838">
        <v>9</v>
      </c>
      <c r="S6838" t="s">
        <v>60</v>
      </c>
      <c r="T6838" t="s">
        <v>61</v>
      </c>
      <c r="U6838" t="s">
        <v>62</v>
      </c>
      <c r="V6838" t="s">
        <v>63</v>
      </c>
      <c r="W6838" t="s">
        <v>64</v>
      </c>
      <c r="X6838">
        <v>29</v>
      </c>
      <c r="Y6838" t="s">
        <v>74</v>
      </c>
      <c r="Z6838" t="s">
        <v>199</v>
      </c>
      <c r="AA6838">
        <v>1</v>
      </c>
      <c r="AB6838" t="s">
        <v>63</v>
      </c>
      <c r="AC6838" t="s">
        <v>50</v>
      </c>
      <c r="AD6838" t="s">
        <v>51</v>
      </c>
      <c r="AE6838" t="s">
        <v>52</v>
      </c>
      <c r="AF6838" t="s">
        <v>489</v>
      </c>
      <c r="AG6838" t="s">
        <v>99</v>
      </c>
      <c r="AH6838">
        <v>1</v>
      </c>
      <c r="AI6838">
        <v>1</v>
      </c>
      <c r="AJ6838" t="s">
        <v>86</v>
      </c>
      <c r="AK6838" t="s">
        <v>103</v>
      </c>
      <c r="AL6838">
        <v>35</v>
      </c>
      <c r="AM6838" t="s">
        <v>83</v>
      </c>
      <c r="AN6838">
        <v>1</v>
      </c>
      <c r="AO6838" t="s">
        <v>64</v>
      </c>
      <c r="AP6838" t="s">
        <v>56</v>
      </c>
      <c r="AQ6838" t="s">
        <v>50</v>
      </c>
      <c r="AR6838" t="s">
        <v>51</v>
      </c>
      <c r="AS6838" s="2">
        <v>45715</v>
      </c>
      <c r="AT6838" t="s">
        <v>79</v>
      </c>
      <c r="AU6838" t="s">
        <v>80</v>
      </c>
      <c r="AV6838" t="s">
        <v>101</v>
      </c>
      <c r="AW6838" s="1">
        <v>45715</v>
      </c>
      <c r="AX6838" s="1">
        <v>45716</v>
      </c>
    </row>
    <row r="6839" spans="1:50" x14ac:dyDescent="0.25">
      <c r="A6839" t="s">
        <v>50</v>
      </c>
      <c r="B6839" t="s">
        <v>51</v>
      </c>
      <c r="C6839" t="s">
        <v>52</v>
      </c>
      <c r="D6839" t="s">
        <v>53</v>
      </c>
      <c r="E6839" t="s">
        <v>73</v>
      </c>
      <c r="F6839" t="s">
        <v>55</v>
      </c>
      <c r="G6839">
        <v>2885</v>
      </c>
      <c r="H6839">
        <v>47</v>
      </c>
      <c r="I6839" s="1">
        <v>45715</v>
      </c>
      <c r="J6839" s="3">
        <v>0.65277777777777779</v>
      </c>
      <c r="K6839" t="s">
        <v>56</v>
      </c>
      <c r="L6839" t="s">
        <v>57</v>
      </c>
      <c r="M6839">
        <v>37</v>
      </c>
      <c r="N6839">
        <v>7</v>
      </c>
      <c r="O6839" t="s">
        <v>58</v>
      </c>
      <c r="P6839" t="s">
        <v>59</v>
      </c>
      <c r="Q6839">
        <v>9</v>
      </c>
      <c r="R6839">
        <v>9</v>
      </c>
      <c r="S6839" t="s">
        <v>104</v>
      </c>
      <c r="T6839" t="s">
        <v>61</v>
      </c>
      <c r="U6839" t="s">
        <v>62</v>
      </c>
      <c r="V6839" t="s">
        <v>63</v>
      </c>
      <c r="W6839" t="s">
        <v>64</v>
      </c>
      <c r="X6839">
        <v>26</v>
      </c>
      <c r="Y6839" t="s">
        <v>108</v>
      </c>
      <c r="Z6839" t="s">
        <v>83</v>
      </c>
      <c r="AA6839">
        <v>5</v>
      </c>
      <c r="AB6839" t="s">
        <v>63</v>
      </c>
      <c r="AC6839" t="s">
        <v>50</v>
      </c>
      <c r="AD6839" t="s">
        <v>51</v>
      </c>
      <c r="AE6839" t="s">
        <v>52</v>
      </c>
      <c r="AF6839" t="s">
        <v>184</v>
      </c>
      <c r="AG6839" t="s">
        <v>68</v>
      </c>
      <c r="AH6839">
        <v>1</v>
      </c>
      <c r="AI6839">
        <v>1</v>
      </c>
      <c r="AJ6839" t="s">
        <v>69</v>
      </c>
      <c r="AK6839" t="s">
        <v>70</v>
      </c>
      <c r="AL6839">
        <v>36</v>
      </c>
      <c r="AM6839" t="s">
        <v>83</v>
      </c>
      <c r="AN6839">
        <v>5</v>
      </c>
      <c r="AO6839" t="s">
        <v>64</v>
      </c>
      <c r="AP6839" t="s">
        <v>56</v>
      </c>
      <c r="AQ6839" t="s">
        <v>50</v>
      </c>
      <c r="AR6839" t="s">
        <v>51</v>
      </c>
      <c r="AS6839" s="2">
        <v>45715</v>
      </c>
      <c r="AT6839" t="s">
        <v>79</v>
      </c>
      <c r="AU6839" t="s">
        <v>80</v>
      </c>
      <c r="AV6839" t="s">
        <v>73</v>
      </c>
      <c r="AW6839" s="1">
        <v>45715</v>
      </c>
      <c r="AX6839" s="1">
        <v>45733</v>
      </c>
    </row>
    <row r="6840" spans="1:50" x14ac:dyDescent="0.25">
      <c r="A6840" t="s">
        <v>50</v>
      </c>
      <c r="B6840" t="s">
        <v>51</v>
      </c>
      <c r="C6840" t="s">
        <v>52</v>
      </c>
      <c r="D6840" t="s">
        <v>53</v>
      </c>
      <c r="E6840" t="s">
        <v>97</v>
      </c>
      <c r="F6840" t="s">
        <v>55</v>
      </c>
      <c r="G6840">
        <v>3180</v>
      </c>
      <c r="H6840">
        <v>47</v>
      </c>
      <c r="I6840" s="1">
        <v>45715</v>
      </c>
      <c r="J6840" s="3">
        <v>0.60069444444444442</v>
      </c>
      <c r="K6840" t="s">
        <v>56</v>
      </c>
      <c r="L6840" t="s">
        <v>57</v>
      </c>
      <c r="M6840">
        <v>39</v>
      </c>
      <c r="N6840">
        <v>7</v>
      </c>
      <c r="O6840" t="s">
        <v>58</v>
      </c>
      <c r="P6840" t="s">
        <v>59</v>
      </c>
      <c r="Q6840">
        <v>9</v>
      </c>
      <c r="R6840">
        <v>9</v>
      </c>
      <c r="S6840" t="s">
        <v>60</v>
      </c>
      <c r="T6840" t="s">
        <v>61</v>
      </c>
      <c r="U6840" t="s">
        <v>62</v>
      </c>
      <c r="V6840" t="s">
        <v>63</v>
      </c>
      <c r="W6840" t="s">
        <v>64</v>
      </c>
      <c r="X6840">
        <v>29</v>
      </c>
      <c r="Y6840" t="s">
        <v>74</v>
      </c>
      <c r="Z6840" t="s">
        <v>88</v>
      </c>
      <c r="AA6840">
        <v>11</v>
      </c>
      <c r="AB6840" t="s">
        <v>63</v>
      </c>
      <c r="AC6840" t="s">
        <v>50</v>
      </c>
      <c r="AD6840" t="s">
        <v>51</v>
      </c>
      <c r="AE6840" t="s">
        <v>52</v>
      </c>
      <c r="AF6840" t="s">
        <v>155</v>
      </c>
      <c r="AG6840" t="s">
        <v>85</v>
      </c>
      <c r="AH6840">
        <v>2</v>
      </c>
      <c r="AI6840">
        <v>3</v>
      </c>
      <c r="AJ6840" t="s">
        <v>86</v>
      </c>
      <c r="AK6840" t="s">
        <v>103</v>
      </c>
      <c r="AL6840">
        <v>21</v>
      </c>
      <c r="AM6840" t="s">
        <v>88</v>
      </c>
      <c r="AN6840">
        <v>11</v>
      </c>
      <c r="AO6840" t="s">
        <v>64</v>
      </c>
      <c r="AP6840" t="s">
        <v>56</v>
      </c>
      <c r="AQ6840" t="s">
        <v>50</v>
      </c>
      <c r="AR6840" t="s">
        <v>51</v>
      </c>
      <c r="AS6840" s="2">
        <v>45715</v>
      </c>
      <c r="AT6840" t="s">
        <v>79</v>
      </c>
      <c r="AU6840" t="s">
        <v>80</v>
      </c>
      <c r="AV6840" t="s">
        <v>97</v>
      </c>
      <c r="AW6840" s="1">
        <v>45715</v>
      </c>
      <c r="AX6840" s="1">
        <v>45769</v>
      </c>
    </row>
    <row r="6841" spans="1:50" x14ac:dyDescent="0.25">
      <c r="A6841" t="s">
        <v>50</v>
      </c>
      <c r="B6841" t="s">
        <v>51</v>
      </c>
      <c r="C6841" t="s">
        <v>52</v>
      </c>
      <c r="D6841" t="s">
        <v>53</v>
      </c>
      <c r="E6841" t="s">
        <v>73</v>
      </c>
      <c r="F6841" t="s">
        <v>81</v>
      </c>
      <c r="G6841">
        <v>2940</v>
      </c>
      <c r="H6841">
        <v>49</v>
      </c>
      <c r="I6841" s="1">
        <v>45715</v>
      </c>
      <c r="J6841" s="3">
        <v>0.59375</v>
      </c>
      <c r="K6841" t="s">
        <v>56</v>
      </c>
      <c r="L6841" t="s">
        <v>57</v>
      </c>
      <c r="M6841">
        <v>38</v>
      </c>
      <c r="N6841">
        <v>4</v>
      </c>
      <c r="O6841" t="s">
        <v>94</v>
      </c>
      <c r="P6841" t="s">
        <v>59</v>
      </c>
      <c r="Q6841">
        <v>9</v>
      </c>
      <c r="R6841">
        <v>9</v>
      </c>
      <c r="S6841" t="s">
        <v>82</v>
      </c>
      <c r="T6841" t="s">
        <v>61</v>
      </c>
      <c r="U6841" t="s">
        <v>62</v>
      </c>
      <c r="V6841" t="s">
        <v>63</v>
      </c>
      <c r="W6841" t="s">
        <v>64</v>
      </c>
      <c r="X6841">
        <v>21</v>
      </c>
      <c r="Y6841" t="s">
        <v>74</v>
      </c>
      <c r="Z6841" t="s">
        <v>107</v>
      </c>
      <c r="AA6841">
        <v>1</v>
      </c>
      <c r="AB6841" t="s">
        <v>63</v>
      </c>
      <c r="AC6841" t="s">
        <v>50</v>
      </c>
      <c r="AD6841" t="s">
        <v>51</v>
      </c>
      <c r="AE6841" t="s">
        <v>52</v>
      </c>
      <c r="AF6841" t="s">
        <v>76</v>
      </c>
      <c r="AG6841" t="s">
        <v>149</v>
      </c>
      <c r="AH6841">
        <v>1</v>
      </c>
      <c r="AI6841">
        <v>1</v>
      </c>
      <c r="AJ6841" t="s">
        <v>86</v>
      </c>
      <c r="AK6841" t="s">
        <v>156</v>
      </c>
      <c r="AL6841">
        <v>22</v>
      </c>
      <c r="AM6841" t="s">
        <v>75</v>
      </c>
      <c r="AN6841">
        <v>11</v>
      </c>
      <c r="AO6841" t="s">
        <v>64</v>
      </c>
      <c r="AP6841" t="s">
        <v>56</v>
      </c>
      <c r="AQ6841" t="s">
        <v>50</v>
      </c>
      <c r="AR6841" t="s">
        <v>51</v>
      </c>
      <c r="AS6841" s="2">
        <v>45715</v>
      </c>
      <c r="AT6841" t="s">
        <v>79</v>
      </c>
      <c r="AU6841" t="s">
        <v>80</v>
      </c>
      <c r="AV6841" t="s">
        <v>73</v>
      </c>
      <c r="AW6841" s="1">
        <v>45715</v>
      </c>
      <c r="AX6841" s="1">
        <v>45733</v>
      </c>
    </row>
    <row r="6842" spans="1:50" x14ac:dyDescent="0.25">
      <c r="A6842" t="s">
        <v>50</v>
      </c>
      <c r="B6842" t="s">
        <v>51</v>
      </c>
      <c r="C6842" t="s">
        <v>52</v>
      </c>
      <c r="D6842" t="s">
        <v>53</v>
      </c>
      <c r="E6842" t="s">
        <v>73</v>
      </c>
      <c r="F6842" t="s">
        <v>81</v>
      </c>
      <c r="G6842">
        <v>4445</v>
      </c>
      <c r="H6842">
        <v>55</v>
      </c>
      <c r="I6842" s="1">
        <v>45715</v>
      </c>
      <c r="J6842" s="3">
        <v>0.57430555555555551</v>
      </c>
      <c r="K6842" t="s">
        <v>56</v>
      </c>
      <c r="L6842" t="s">
        <v>57</v>
      </c>
      <c r="M6842">
        <v>40</v>
      </c>
      <c r="N6842">
        <v>6</v>
      </c>
      <c r="O6842" t="s">
        <v>94</v>
      </c>
      <c r="P6842" t="s">
        <v>59</v>
      </c>
      <c r="Q6842">
        <v>9</v>
      </c>
      <c r="R6842">
        <v>9</v>
      </c>
      <c r="S6842" t="s">
        <v>104</v>
      </c>
      <c r="T6842" t="s">
        <v>61</v>
      </c>
      <c r="U6842" t="s">
        <v>62</v>
      </c>
      <c r="V6842" t="s">
        <v>63</v>
      </c>
      <c r="W6842" t="s">
        <v>64</v>
      </c>
      <c r="X6842">
        <v>28</v>
      </c>
      <c r="Y6842" t="s">
        <v>74</v>
      </c>
      <c r="Z6842" t="s">
        <v>75</v>
      </c>
      <c r="AA6842">
        <v>11</v>
      </c>
      <c r="AB6842" t="s">
        <v>63</v>
      </c>
      <c r="AC6842" t="s">
        <v>50</v>
      </c>
      <c r="AD6842" t="s">
        <v>51</v>
      </c>
      <c r="AE6842" t="s">
        <v>52</v>
      </c>
      <c r="AF6842" t="s">
        <v>184</v>
      </c>
      <c r="AG6842" t="s">
        <v>149</v>
      </c>
      <c r="AH6842">
        <v>1</v>
      </c>
      <c r="AI6842">
        <v>2</v>
      </c>
      <c r="AJ6842" t="s">
        <v>69</v>
      </c>
      <c r="AK6842" t="s">
        <v>70</v>
      </c>
      <c r="AL6842">
        <v>29</v>
      </c>
      <c r="AM6842" t="s">
        <v>75</v>
      </c>
      <c r="AN6842">
        <v>11</v>
      </c>
      <c r="AO6842" t="s">
        <v>64</v>
      </c>
      <c r="AP6842" t="s">
        <v>56</v>
      </c>
      <c r="AQ6842" t="s">
        <v>50</v>
      </c>
      <c r="AR6842" t="s">
        <v>51</v>
      </c>
      <c r="AS6842" s="2">
        <v>45715</v>
      </c>
      <c r="AT6842" t="s">
        <v>79</v>
      </c>
      <c r="AU6842" t="s">
        <v>80</v>
      </c>
      <c r="AV6842" t="s">
        <v>73</v>
      </c>
      <c r="AW6842" s="1">
        <v>45715</v>
      </c>
      <c r="AX6842" s="1">
        <v>45758</v>
      </c>
    </row>
    <row r="6843" spans="1:50" x14ac:dyDescent="0.25">
      <c r="A6843" t="s">
        <v>50</v>
      </c>
      <c r="B6843" t="s">
        <v>51</v>
      </c>
      <c r="C6843" t="s">
        <v>52</v>
      </c>
      <c r="D6843" t="s">
        <v>53</v>
      </c>
      <c r="E6843" t="s">
        <v>101</v>
      </c>
      <c r="F6843" t="s">
        <v>81</v>
      </c>
      <c r="G6843">
        <v>1980</v>
      </c>
      <c r="H6843">
        <v>48</v>
      </c>
      <c r="I6843" s="1">
        <v>45715</v>
      </c>
      <c r="J6843" s="3">
        <v>0.5229166666666667</v>
      </c>
      <c r="K6843" t="s">
        <v>56</v>
      </c>
      <c r="L6843" t="s">
        <v>57</v>
      </c>
      <c r="M6843">
        <v>33</v>
      </c>
      <c r="N6843">
        <v>10</v>
      </c>
      <c r="O6843" t="s">
        <v>58</v>
      </c>
      <c r="P6843" t="s">
        <v>59</v>
      </c>
      <c r="Q6843">
        <v>9</v>
      </c>
      <c r="R6843">
        <v>9</v>
      </c>
      <c r="S6843" t="s">
        <v>60</v>
      </c>
      <c r="T6843" t="s">
        <v>61</v>
      </c>
      <c r="U6843" t="s">
        <v>62</v>
      </c>
      <c r="V6843" t="s">
        <v>63</v>
      </c>
      <c r="W6843" t="s">
        <v>64</v>
      </c>
      <c r="X6843">
        <v>25</v>
      </c>
      <c r="Y6843" t="s">
        <v>108</v>
      </c>
      <c r="Z6843" t="s">
        <v>83</v>
      </c>
      <c r="AA6843">
        <v>1</v>
      </c>
      <c r="AB6843" t="s">
        <v>63</v>
      </c>
      <c r="AC6843" t="s">
        <v>50</v>
      </c>
      <c r="AD6843" t="s">
        <v>51</v>
      </c>
      <c r="AE6843" t="s">
        <v>52</v>
      </c>
      <c r="AF6843" t="s">
        <v>349</v>
      </c>
      <c r="AG6843" t="s">
        <v>99</v>
      </c>
      <c r="AH6843">
        <v>1</v>
      </c>
      <c r="AI6843">
        <v>2</v>
      </c>
      <c r="AJ6843" t="s">
        <v>86</v>
      </c>
      <c r="AK6843" t="s">
        <v>129</v>
      </c>
      <c r="AL6843">
        <v>32</v>
      </c>
      <c r="AM6843" t="s">
        <v>83</v>
      </c>
      <c r="AN6843">
        <v>1</v>
      </c>
      <c r="AO6843" t="s">
        <v>64</v>
      </c>
      <c r="AP6843" t="s">
        <v>56</v>
      </c>
      <c r="AQ6843" t="s">
        <v>50</v>
      </c>
      <c r="AR6843" t="s">
        <v>51</v>
      </c>
      <c r="AS6843" s="2">
        <v>45715</v>
      </c>
      <c r="AT6843" t="s">
        <v>79</v>
      </c>
      <c r="AU6843" t="s">
        <v>80</v>
      </c>
      <c r="AV6843" t="s">
        <v>101</v>
      </c>
      <c r="AW6843" s="1">
        <v>45715</v>
      </c>
      <c r="AX6843" s="1">
        <v>45716</v>
      </c>
    </row>
    <row r="6844" spans="1:50" x14ac:dyDescent="0.25">
      <c r="A6844" t="s">
        <v>50</v>
      </c>
      <c r="B6844" t="s">
        <v>51</v>
      </c>
      <c r="C6844" t="s">
        <v>52</v>
      </c>
      <c r="D6844" t="s">
        <v>53</v>
      </c>
      <c r="E6844" t="s">
        <v>97</v>
      </c>
      <c r="F6844" t="s">
        <v>55</v>
      </c>
      <c r="G6844">
        <v>3310</v>
      </c>
      <c r="H6844">
        <v>51</v>
      </c>
      <c r="I6844" s="1">
        <v>45715</v>
      </c>
      <c r="J6844" s="3">
        <v>0.51875000000000004</v>
      </c>
      <c r="K6844" t="s">
        <v>56</v>
      </c>
      <c r="L6844" t="s">
        <v>57</v>
      </c>
      <c r="M6844">
        <v>38</v>
      </c>
      <c r="N6844">
        <v>7</v>
      </c>
      <c r="O6844" t="s">
        <v>58</v>
      </c>
      <c r="P6844" t="s">
        <v>59</v>
      </c>
      <c r="Q6844">
        <v>9</v>
      </c>
      <c r="R6844">
        <v>9</v>
      </c>
      <c r="S6844" t="s">
        <v>104</v>
      </c>
      <c r="T6844" t="s">
        <v>126</v>
      </c>
      <c r="U6844" t="s">
        <v>62</v>
      </c>
      <c r="V6844" t="s">
        <v>63</v>
      </c>
      <c r="W6844" t="s">
        <v>64</v>
      </c>
      <c r="X6844">
        <v>26</v>
      </c>
      <c r="Y6844" t="s">
        <v>74</v>
      </c>
      <c r="Z6844" t="s">
        <v>95</v>
      </c>
      <c r="AA6844">
        <v>2</v>
      </c>
      <c r="AB6844" t="s">
        <v>63</v>
      </c>
      <c r="AC6844" t="s">
        <v>50</v>
      </c>
      <c r="AD6844" t="s">
        <v>51</v>
      </c>
      <c r="AE6844" t="s">
        <v>52</v>
      </c>
      <c r="AF6844" t="s">
        <v>1014</v>
      </c>
      <c r="AG6844" t="s">
        <v>85</v>
      </c>
      <c r="AH6844">
        <v>2</v>
      </c>
      <c r="AI6844">
        <v>2</v>
      </c>
      <c r="AJ6844" t="s">
        <v>86</v>
      </c>
      <c r="AK6844" t="s">
        <v>103</v>
      </c>
      <c r="AL6844">
        <v>32</v>
      </c>
      <c r="AM6844" t="s">
        <v>83</v>
      </c>
      <c r="AN6844">
        <v>3</v>
      </c>
      <c r="AO6844" t="s">
        <v>64</v>
      </c>
      <c r="AP6844" t="s">
        <v>56</v>
      </c>
      <c r="AQ6844" t="s">
        <v>50</v>
      </c>
      <c r="AR6844" t="s">
        <v>51</v>
      </c>
      <c r="AS6844" s="2">
        <v>45715</v>
      </c>
      <c r="AT6844" t="s">
        <v>79</v>
      </c>
      <c r="AU6844" t="s">
        <v>80</v>
      </c>
      <c r="AV6844" t="s">
        <v>97</v>
      </c>
      <c r="AW6844" s="1">
        <v>45715</v>
      </c>
      <c r="AX6844" s="1">
        <v>45769</v>
      </c>
    </row>
    <row r="6845" spans="1:50" x14ac:dyDescent="0.25">
      <c r="A6845" t="s">
        <v>50</v>
      </c>
      <c r="B6845" t="s">
        <v>51</v>
      </c>
      <c r="C6845" t="s">
        <v>52</v>
      </c>
      <c r="D6845" t="s">
        <v>53</v>
      </c>
      <c r="E6845" t="s">
        <v>73</v>
      </c>
      <c r="F6845" t="s">
        <v>55</v>
      </c>
      <c r="G6845">
        <v>3230</v>
      </c>
      <c r="H6845">
        <v>50</v>
      </c>
      <c r="I6845" s="1">
        <v>45715</v>
      </c>
      <c r="J6845" s="3">
        <v>0.5083333333333333</v>
      </c>
      <c r="K6845" t="s">
        <v>56</v>
      </c>
      <c r="L6845" t="s">
        <v>57</v>
      </c>
      <c r="M6845">
        <v>39</v>
      </c>
      <c r="N6845">
        <v>4</v>
      </c>
      <c r="O6845" t="s">
        <v>94</v>
      </c>
      <c r="P6845" t="s">
        <v>59</v>
      </c>
      <c r="Q6845">
        <v>9</v>
      </c>
      <c r="R6845">
        <v>9</v>
      </c>
      <c r="S6845" t="s">
        <v>104</v>
      </c>
      <c r="T6845" t="s">
        <v>126</v>
      </c>
      <c r="U6845" t="s">
        <v>62</v>
      </c>
      <c r="V6845" t="s">
        <v>63</v>
      </c>
      <c r="W6845" t="s">
        <v>64</v>
      </c>
      <c r="X6845">
        <v>26</v>
      </c>
      <c r="Y6845" t="s">
        <v>65</v>
      </c>
      <c r="Z6845" t="s">
        <v>75</v>
      </c>
      <c r="AA6845">
        <v>11</v>
      </c>
      <c r="AB6845" t="s">
        <v>63</v>
      </c>
      <c r="AC6845" t="s">
        <v>50</v>
      </c>
      <c r="AD6845" t="s">
        <v>51</v>
      </c>
      <c r="AE6845" t="s">
        <v>52</v>
      </c>
      <c r="AF6845" t="s">
        <v>130</v>
      </c>
      <c r="AG6845" t="s">
        <v>125</v>
      </c>
      <c r="AH6845">
        <v>2</v>
      </c>
      <c r="AI6845">
        <v>2</v>
      </c>
      <c r="AJ6845" t="s">
        <v>69</v>
      </c>
      <c r="AK6845" t="s">
        <v>78</v>
      </c>
      <c r="AL6845">
        <v>27</v>
      </c>
      <c r="AM6845" t="s">
        <v>75</v>
      </c>
      <c r="AN6845">
        <v>11</v>
      </c>
      <c r="AO6845" t="s">
        <v>64</v>
      </c>
      <c r="AP6845" t="s">
        <v>56</v>
      </c>
      <c r="AQ6845" t="s">
        <v>50</v>
      </c>
      <c r="AR6845" t="s">
        <v>51</v>
      </c>
      <c r="AS6845" s="2">
        <v>45715</v>
      </c>
      <c r="AT6845" t="s">
        <v>79</v>
      </c>
      <c r="AU6845" t="s">
        <v>80</v>
      </c>
      <c r="AV6845" t="s">
        <v>73</v>
      </c>
      <c r="AW6845" s="1">
        <v>45715</v>
      </c>
      <c r="AX6845" s="1">
        <v>45733</v>
      </c>
    </row>
    <row r="6846" spans="1:50" x14ac:dyDescent="0.25">
      <c r="A6846" t="s">
        <v>50</v>
      </c>
      <c r="B6846" t="s">
        <v>51</v>
      </c>
      <c r="C6846" t="s">
        <v>52</v>
      </c>
      <c r="D6846" t="s">
        <v>53</v>
      </c>
      <c r="E6846" t="s">
        <v>116</v>
      </c>
      <c r="F6846" t="s">
        <v>81</v>
      </c>
      <c r="G6846">
        <v>2300</v>
      </c>
      <c r="H6846">
        <v>47</v>
      </c>
      <c r="I6846" s="1">
        <v>45715</v>
      </c>
      <c r="J6846" s="3">
        <v>0.39513888888888887</v>
      </c>
      <c r="K6846" t="s">
        <v>56</v>
      </c>
      <c r="L6846" t="s">
        <v>57</v>
      </c>
      <c r="M6846">
        <v>35</v>
      </c>
      <c r="N6846">
        <v>6</v>
      </c>
      <c r="O6846" t="s">
        <v>94</v>
      </c>
      <c r="P6846" t="s">
        <v>59</v>
      </c>
      <c r="Q6846">
        <v>10</v>
      </c>
      <c r="R6846">
        <v>10</v>
      </c>
      <c r="S6846" t="s">
        <v>60</v>
      </c>
      <c r="T6846" t="s">
        <v>61</v>
      </c>
      <c r="U6846" t="s">
        <v>62</v>
      </c>
      <c r="V6846" t="s">
        <v>63</v>
      </c>
      <c r="W6846" t="s">
        <v>64</v>
      </c>
      <c r="X6846">
        <v>24</v>
      </c>
      <c r="Y6846" t="s">
        <v>65</v>
      </c>
      <c r="Z6846" t="s">
        <v>66</v>
      </c>
      <c r="AA6846">
        <v>6</v>
      </c>
      <c r="AB6846" t="s">
        <v>63</v>
      </c>
      <c r="AC6846" t="s">
        <v>50</v>
      </c>
      <c r="AD6846" t="s">
        <v>51</v>
      </c>
      <c r="AE6846" t="s">
        <v>52</v>
      </c>
      <c r="AF6846" t="s">
        <v>1223</v>
      </c>
      <c r="AG6846" t="s">
        <v>85</v>
      </c>
      <c r="AH6846">
        <v>1</v>
      </c>
      <c r="AI6846">
        <v>1</v>
      </c>
      <c r="AJ6846" t="s">
        <v>69</v>
      </c>
      <c r="AK6846" t="s">
        <v>117</v>
      </c>
      <c r="AL6846">
        <v>23</v>
      </c>
      <c r="AM6846" t="s">
        <v>66</v>
      </c>
      <c r="AN6846">
        <v>6</v>
      </c>
      <c r="AO6846" t="s">
        <v>64</v>
      </c>
      <c r="AP6846" t="s">
        <v>56</v>
      </c>
      <c r="AQ6846" t="s">
        <v>50</v>
      </c>
      <c r="AR6846" t="s">
        <v>51</v>
      </c>
      <c r="AS6846" s="2">
        <v>45715</v>
      </c>
      <c r="AT6846" t="s">
        <v>79</v>
      </c>
      <c r="AU6846" t="s">
        <v>80</v>
      </c>
      <c r="AV6846" t="s">
        <v>116</v>
      </c>
      <c r="AW6846" s="1">
        <v>45715</v>
      </c>
      <c r="AX6846" s="1">
        <v>45715</v>
      </c>
    </row>
    <row r="6847" spans="1:50" x14ac:dyDescent="0.25">
      <c r="A6847" t="s">
        <v>50</v>
      </c>
      <c r="B6847" t="s">
        <v>51</v>
      </c>
      <c r="C6847" t="s">
        <v>52</v>
      </c>
      <c r="D6847" t="s">
        <v>53</v>
      </c>
      <c r="E6847" t="s">
        <v>206</v>
      </c>
      <c r="F6847" t="s">
        <v>55</v>
      </c>
      <c r="G6847">
        <v>3480</v>
      </c>
      <c r="H6847">
        <v>49</v>
      </c>
      <c r="I6847" s="1">
        <v>45715</v>
      </c>
      <c r="J6847" s="3">
        <v>0.34722222222222221</v>
      </c>
      <c r="K6847" t="s">
        <v>56</v>
      </c>
      <c r="L6847" t="s">
        <v>57</v>
      </c>
      <c r="M6847">
        <v>38</v>
      </c>
      <c r="N6847">
        <v>9</v>
      </c>
      <c r="O6847" t="s">
        <v>58</v>
      </c>
      <c r="P6847" t="s">
        <v>59</v>
      </c>
      <c r="Q6847">
        <v>5</v>
      </c>
      <c r="R6847">
        <v>5</v>
      </c>
      <c r="S6847" t="s">
        <v>82</v>
      </c>
      <c r="T6847" t="s">
        <v>61</v>
      </c>
      <c r="U6847" t="s">
        <v>62</v>
      </c>
      <c r="V6847" t="s">
        <v>63</v>
      </c>
      <c r="W6847" t="s">
        <v>64</v>
      </c>
      <c r="X6847">
        <v>35</v>
      </c>
      <c r="Y6847" t="s">
        <v>108</v>
      </c>
      <c r="Z6847" t="s">
        <v>75</v>
      </c>
      <c r="AA6847">
        <v>11</v>
      </c>
      <c r="AB6847" t="s">
        <v>63</v>
      </c>
      <c r="AC6847" t="s">
        <v>50</v>
      </c>
      <c r="AD6847" t="s">
        <v>51</v>
      </c>
      <c r="AE6847" t="s">
        <v>52</v>
      </c>
      <c r="AF6847" t="s">
        <v>178</v>
      </c>
      <c r="AG6847" t="s">
        <v>147</v>
      </c>
      <c r="AH6847">
        <v>2</v>
      </c>
      <c r="AI6847">
        <v>3</v>
      </c>
      <c r="AJ6847" t="s">
        <v>86</v>
      </c>
      <c r="AK6847" t="s">
        <v>156</v>
      </c>
      <c r="AL6847">
        <v>37</v>
      </c>
      <c r="AM6847" t="s">
        <v>75</v>
      </c>
      <c r="AN6847">
        <v>11</v>
      </c>
      <c r="AO6847" t="s">
        <v>64</v>
      </c>
      <c r="AP6847" t="s">
        <v>56</v>
      </c>
      <c r="AQ6847" t="s">
        <v>50</v>
      </c>
      <c r="AR6847" t="s">
        <v>51</v>
      </c>
      <c r="AS6847" s="2">
        <v>45715</v>
      </c>
      <c r="AT6847" t="s">
        <v>79</v>
      </c>
      <c r="AU6847" t="s">
        <v>80</v>
      </c>
      <c r="AV6847" t="s">
        <v>206</v>
      </c>
      <c r="AW6847" s="1">
        <v>45715</v>
      </c>
      <c r="AX6847" s="1">
        <v>45721</v>
      </c>
    </row>
    <row r="6848" spans="1:50" x14ac:dyDescent="0.25">
      <c r="A6848" t="s">
        <v>50</v>
      </c>
      <c r="B6848" t="s">
        <v>51</v>
      </c>
      <c r="C6848" t="s">
        <v>52</v>
      </c>
      <c r="D6848" t="s">
        <v>53</v>
      </c>
      <c r="E6848" t="s">
        <v>97</v>
      </c>
      <c r="F6848" t="s">
        <v>55</v>
      </c>
      <c r="G6848">
        <v>3595</v>
      </c>
      <c r="H6848">
        <v>52</v>
      </c>
      <c r="I6848" s="1">
        <v>45715</v>
      </c>
      <c r="J6848" s="3">
        <v>0.46458333333333335</v>
      </c>
      <c r="K6848" t="s">
        <v>56</v>
      </c>
      <c r="L6848" t="s">
        <v>57</v>
      </c>
      <c r="M6848">
        <v>38</v>
      </c>
      <c r="N6848">
        <v>7</v>
      </c>
      <c r="O6848" t="s">
        <v>58</v>
      </c>
      <c r="P6848" t="s">
        <v>59</v>
      </c>
      <c r="Q6848">
        <v>9</v>
      </c>
      <c r="R6848">
        <v>9</v>
      </c>
      <c r="S6848" t="s">
        <v>60</v>
      </c>
      <c r="T6848" t="s">
        <v>61</v>
      </c>
      <c r="U6848" t="s">
        <v>62</v>
      </c>
      <c r="V6848" t="s">
        <v>63</v>
      </c>
      <c r="W6848" t="s">
        <v>64</v>
      </c>
      <c r="X6848">
        <v>32</v>
      </c>
      <c r="Y6848" t="s">
        <v>74</v>
      </c>
      <c r="Z6848" t="s">
        <v>95</v>
      </c>
      <c r="AA6848">
        <v>3</v>
      </c>
      <c r="AB6848" t="s">
        <v>63</v>
      </c>
      <c r="AC6848" t="s">
        <v>50</v>
      </c>
      <c r="AD6848" t="s">
        <v>51</v>
      </c>
      <c r="AE6848" t="s">
        <v>52</v>
      </c>
      <c r="AF6848" t="s">
        <v>227</v>
      </c>
      <c r="AG6848" t="s">
        <v>99</v>
      </c>
      <c r="AH6848">
        <v>2</v>
      </c>
      <c r="AI6848">
        <v>3</v>
      </c>
      <c r="AJ6848" t="s">
        <v>86</v>
      </c>
      <c r="AK6848" t="s">
        <v>103</v>
      </c>
      <c r="AL6848">
        <v>32</v>
      </c>
      <c r="AM6848" t="s">
        <v>95</v>
      </c>
      <c r="AN6848">
        <v>3</v>
      </c>
      <c r="AO6848" t="s">
        <v>64</v>
      </c>
      <c r="AP6848" t="s">
        <v>56</v>
      </c>
      <c r="AQ6848" t="s">
        <v>50</v>
      </c>
      <c r="AR6848" t="s">
        <v>51</v>
      </c>
      <c r="AS6848" s="2">
        <v>45715</v>
      </c>
      <c r="AT6848" t="s">
        <v>79</v>
      </c>
      <c r="AU6848" t="s">
        <v>80</v>
      </c>
      <c r="AV6848" t="s">
        <v>97</v>
      </c>
      <c r="AW6848" s="1">
        <v>45715</v>
      </c>
      <c r="AX6848" s="1">
        <v>45769</v>
      </c>
    </row>
    <row r="6849" spans="1:50" x14ac:dyDescent="0.25">
      <c r="A6849" t="s">
        <v>50</v>
      </c>
      <c r="B6849" t="s">
        <v>51</v>
      </c>
      <c r="C6849" t="s">
        <v>52</v>
      </c>
      <c r="D6849" t="s">
        <v>53</v>
      </c>
      <c r="E6849" t="s">
        <v>97</v>
      </c>
      <c r="F6849" t="s">
        <v>55</v>
      </c>
      <c r="G6849">
        <v>2625</v>
      </c>
      <c r="H6849">
        <v>48</v>
      </c>
      <c r="I6849" s="1">
        <v>45715</v>
      </c>
      <c r="J6849" s="3">
        <v>0.43055555555555558</v>
      </c>
      <c r="K6849" t="s">
        <v>56</v>
      </c>
      <c r="L6849" t="s">
        <v>57</v>
      </c>
      <c r="M6849">
        <v>37</v>
      </c>
      <c r="N6849">
        <v>8</v>
      </c>
      <c r="O6849" t="s">
        <v>58</v>
      </c>
      <c r="P6849" t="s">
        <v>59</v>
      </c>
      <c r="Q6849">
        <v>9</v>
      </c>
      <c r="R6849">
        <v>9</v>
      </c>
      <c r="S6849" t="s">
        <v>82</v>
      </c>
      <c r="T6849" t="s">
        <v>61</v>
      </c>
      <c r="U6849" t="s">
        <v>62</v>
      </c>
      <c r="V6849" t="s">
        <v>63</v>
      </c>
      <c r="W6849" t="s">
        <v>64</v>
      </c>
      <c r="X6849">
        <v>35</v>
      </c>
      <c r="Y6849" t="s">
        <v>74</v>
      </c>
      <c r="Z6849" t="s">
        <v>88</v>
      </c>
      <c r="AA6849">
        <v>11</v>
      </c>
      <c r="AB6849" t="s">
        <v>63</v>
      </c>
      <c r="AC6849" t="s">
        <v>50</v>
      </c>
      <c r="AD6849" t="s">
        <v>51</v>
      </c>
      <c r="AE6849" t="s">
        <v>92</v>
      </c>
      <c r="AF6849" t="s">
        <v>57</v>
      </c>
      <c r="AG6849" t="s">
        <v>57</v>
      </c>
      <c r="AH6849">
        <v>1</v>
      </c>
      <c r="AI6849">
        <v>2</v>
      </c>
      <c r="AJ6849" t="s">
        <v>86</v>
      </c>
      <c r="AK6849" t="s">
        <v>103</v>
      </c>
      <c r="AL6849">
        <v>37</v>
      </c>
      <c r="AM6849" t="s">
        <v>88</v>
      </c>
      <c r="AN6849">
        <v>11</v>
      </c>
      <c r="AO6849" t="s">
        <v>64</v>
      </c>
      <c r="AP6849" t="s">
        <v>56</v>
      </c>
      <c r="AQ6849" t="s">
        <v>50</v>
      </c>
      <c r="AR6849" t="s">
        <v>51</v>
      </c>
      <c r="AS6849" s="2">
        <v>45715</v>
      </c>
      <c r="AT6849" t="s">
        <v>79</v>
      </c>
      <c r="AU6849" t="s">
        <v>80</v>
      </c>
      <c r="AV6849" t="s">
        <v>97</v>
      </c>
      <c r="AW6849" s="1">
        <v>45715</v>
      </c>
      <c r="AX6849" s="1">
        <v>45769</v>
      </c>
    </row>
    <row r="6850" spans="1:50" x14ac:dyDescent="0.25">
      <c r="A6850" t="s">
        <v>50</v>
      </c>
      <c r="B6850" t="s">
        <v>51</v>
      </c>
      <c r="C6850" t="s">
        <v>52</v>
      </c>
      <c r="D6850" t="s">
        <v>53</v>
      </c>
      <c r="E6850" t="s">
        <v>73</v>
      </c>
      <c r="F6850" t="s">
        <v>81</v>
      </c>
      <c r="G6850">
        <v>3560</v>
      </c>
      <c r="H6850">
        <v>51</v>
      </c>
      <c r="I6850" s="1">
        <v>45715</v>
      </c>
      <c r="J6850" s="3">
        <v>0.40277777777777779</v>
      </c>
      <c r="K6850" t="s">
        <v>56</v>
      </c>
      <c r="L6850" t="s">
        <v>57</v>
      </c>
      <c r="M6850">
        <v>38</v>
      </c>
      <c r="N6850">
        <v>6</v>
      </c>
      <c r="O6850" t="s">
        <v>58</v>
      </c>
      <c r="P6850" t="s">
        <v>59</v>
      </c>
      <c r="Q6850">
        <v>9</v>
      </c>
      <c r="R6850">
        <v>9</v>
      </c>
      <c r="S6850" t="s">
        <v>104</v>
      </c>
      <c r="T6850" t="s">
        <v>61</v>
      </c>
      <c r="U6850" t="s">
        <v>62</v>
      </c>
      <c r="V6850" t="s">
        <v>63</v>
      </c>
      <c r="W6850" t="s">
        <v>64</v>
      </c>
      <c r="X6850">
        <v>35</v>
      </c>
      <c r="Y6850" t="s">
        <v>65</v>
      </c>
      <c r="Z6850" t="s">
        <v>107</v>
      </c>
      <c r="AA6850">
        <v>2</v>
      </c>
      <c r="AB6850" t="s">
        <v>63</v>
      </c>
      <c r="AC6850" t="s">
        <v>50</v>
      </c>
      <c r="AD6850" t="s">
        <v>51</v>
      </c>
      <c r="AE6850" t="s">
        <v>92</v>
      </c>
      <c r="AF6850" t="s">
        <v>57</v>
      </c>
      <c r="AG6850" t="s">
        <v>57</v>
      </c>
      <c r="AH6850">
        <v>3</v>
      </c>
      <c r="AI6850">
        <v>4</v>
      </c>
      <c r="AJ6850" t="s">
        <v>69</v>
      </c>
      <c r="AK6850" t="s">
        <v>78</v>
      </c>
      <c r="AL6850">
        <v>29</v>
      </c>
      <c r="AM6850" t="s">
        <v>107</v>
      </c>
      <c r="AN6850">
        <v>2</v>
      </c>
      <c r="AO6850" t="s">
        <v>64</v>
      </c>
      <c r="AP6850" t="s">
        <v>56</v>
      </c>
      <c r="AQ6850" t="s">
        <v>50</v>
      </c>
      <c r="AR6850" t="s">
        <v>51</v>
      </c>
      <c r="AS6850" s="2">
        <v>45715</v>
      </c>
      <c r="AT6850" t="s">
        <v>79</v>
      </c>
      <c r="AU6850" t="s">
        <v>80</v>
      </c>
      <c r="AV6850" t="s">
        <v>73</v>
      </c>
      <c r="AW6850" s="1">
        <v>45715</v>
      </c>
      <c r="AX6850" s="1">
        <v>45733</v>
      </c>
    </row>
    <row r="6851" spans="1:50" x14ac:dyDescent="0.25">
      <c r="A6851" t="s">
        <v>50</v>
      </c>
      <c r="B6851" t="s">
        <v>51</v>
      </c>
      <c r="C6851" t="s">
        <v>52</v>
      </c>
      <c r="D6851" t="s">
        <v>53</v>
      </c>
      <c r="E6851" t="s">
        <v>101</v>
      </c>
      <c r="F6851" t="s">
        <v>81</v>
      </c>
      <c r="G6851">
        <v>3440</v>
      </c>
      <c r="H6851">
        <v>53</v>
      </c>
      <c r="I6851" s="1">
        <v>45715</v>
      </c>
      <c r="J6851" s="3">
        <v>0.40555555555555556</v>
      </c>
      <c r="K6851" t="s">
        <v>56</v>
      </c>
      <c r="L6851" t="s">
        <v>57</v>
      </c>
      <c r="M6851">
        <v>38</v>
      </c>
      <c r="N6851">
        <v>7</v>
      </c>
      <c r="O6851" t="s">
        <v>58</v>
      </c>
      <c r="P6851" t="s">
        <v>59</v>
      </c>
      <c r="Q6851">
        <v>10</v>
      </c>
      <c r="R6851">
        <v>10</v>
      </c>
      <c r="S6851" t="s">
        <v>60</v>
      </c>
      <c r="T6851" t="s">
        <v>61</v>
      </c>
      <c r="U6851" t="s">
        <v>62</v>
      </c>
      <c r="V6851" t="s">
        <v>63</v>
      </c>
      <c r="W6851" t="s">
        <v>64</v>
      </c>
      <c r="X6851">
        <v>31</v>
      </c>
      <c r="Y6851" t="s">
        <v>65</v>
      </c>
      <c r="Z6851" t="s">
        <v>199</v>
      </c>
      <c r="AA6851">
        <v>2</v>
      </c>
      <c r="AB6851" t="s">
        <v>63</v>
      </c>
      <c r="AC6851" t="s">
        <v>50</v>
      </c>
      <c r="AD6851" t="s">
        <v>51</v>
      </c>
      <c r="AE6851" t="s">
        <v>52</v>
      </c>
      <c r="AF6851" t="s">
        <v>593</v>
      </c>
      <c r="AG6851" t="s">
        <v>85</v>
      </c>
      <c r="AH6851">
        <v>1</v>
      </c>
      <c r="AI6851">
        <v>2</v>
      </c>
      <c r="AJ6851" t="s">
        <v>86</v>
      </c>
      <c r="AK6851" t="s">
        <v>103</v>
      </c>
      <c r="AL6851">
        <v>39</v>
      </c>
      <c r="AM6851" t="s">
        <v>83</v>
      </c>
      <c r="AN6851">
        <v>5</v>
      </c>
      <c r="AO6851" t="s">
        <v>64</v>
      </c>
      <c r="AP6851" t="s">
        <v>56</v>
      </c>
      <c r="AQ6851" t="s">
        <v>50</v>
      </c>
      <c r="AR6851" t="s">
        <v>51</v>
      </c>
      <c r="AS6851" s="2">
        <v>45715</v>
      </c>
      <c r="AT6851" t="s">
        <v>79</v>
      </c>
      <c r="AU6851" t="s">
        <v>80</v>
      </c>
      <c r="AV6851" t="s">
        <v>101</v>
      </c>
      <c r="AW6851" s="1">
        <v>45715</v>
      </c>
      <c r="AX6851" s="1">
        <v>45716</v>
      </c>
    </row>
    <row r="6852" spans="1:50" x14ac:dyDescent="0.25">
      <c r="A6852" t="s">
        <v>50</v>
      </c>
      <c r="B6852" t="s">
        <v>51</v>
      </c>
      <c r="C6852" t="s">
        <v>52</v>
      </c>
      <c r="D6852" t="s">
        <v>53</v>
      </c>
      <c r="E6852" t="s">
        <v>116</v>
      </c>
      <c r="F6852" t="s">
        <v>55</v>
      </c>
      <c r="G6852">
        <v>3630</v>
      </c>
      <c r="H6852">
        <v>47</v>
      </c>
      <c r="I6852" s="1">
        <v>45715</v>
      </c>
      <c r="J6852" s="3">
        <v>0.34375</v>
      </c>
      <c r="K6852" t="s">
        <v>56</v>
      </c>
      <c r="L6852" t="s">
        <v>57</v>
      </c>
      <c r="M6852">
        <v>38</v>
      </c>
      <c r="N6852">
        <v>9</v>
      </c>
      <c r="O6852" t="s">
        <v>58</v>
      </c>
      <c r="P6852" t="s">
        <v>59</v>
      </c>
      <c r="Q6852">
        <v>9</v>
      </c>
      <c r="R6852">
        <v>9</v>
      </c>
      <c r="S6852" t="s">
        <v>60</v>
      </c>
      <c r="T6852" t="s">
        <v>61</v>
      </c>
      <c r="U6852" t="s">
        <v>62</v>
      </c>
      <c r="V6852" t="s">
        <v>63</v>
      </c>
      <c r="W6852" t="s">
        <v>64</v>
      </c>
      <c r="X6852">
        <v>28</v>
      </c>
      <c r="Y6852" t="s">
        <v>74</v>
      </c>
      <c r="Z6852" t="s">
        <v>75</v>
      </c>
      <c r="AA6852">
        <v>11</v>
      </c>
      <c r="AB6852" t="s">
        <v>63</v>
      </c>
      <c r="AC6852" t="s">
        <v>50</v>
      </c>
      <c r="AD6852" t="s">
        <v>51</v>
      </c>
      <c r="AE6852" t="s">
        <v>52</v>
      </c>
      <c r="AF6852" t="s">
        <v>171</v>
      </c>
      <c r="AG6852" t="s">
        <v>99</v>
      </c>
      <c r="AH6852">
        <v>4</v>
      </c>
      <c r="AI6852">
        <v>4</v>
      </c>
      <c r="AJ6852" t="s">
        <v>69</v>
      </c>
      <c r="AK6852" t="s">
        <v>117</v>
      </c>
      <c r="AL6852">
        <v>29</v>
      </c>
      <c r="AM6852" t="s">
        <v>75</v>
      </c>
      <c r="AN6852">
        <v>11</v>
      </c>
      <c r="AO6852" t="s">
        <v>64</v>
      </c>
      <c r="AP6852" t="s">
        <v>56</v>
      </c>
      <c r="AQ6852" t="s">
        <v>50</v>
      </c>
      <c r="AR6852" t="s">
        <v>51</v>
      </c>
      <c r="AS6852" s="2">
        <v>45715</v>
      </c>
      <c r="AT6852" t="s">
        <v>79</v>
      </c>
      <c r="AU6852" t="s">
        <v>80</v>
      </c>
      <c r="AV6852" t="s">
        <v>116</v>
      </c>
      <c r="AW6852" s="1">
        <v>45715</v>
      </c>
      <c r="AX6852" s="1">
        <v>45716</v>
      </c>
    </row>
    <row r="6853" spans="1:50" x14ac:dyDescent="0.25">
      <c r="A6853" t="s">
        <v>50</v>
      </c>
      <c r="B6853" t="s">
        <v>51</v>
      </c>
      <c r="C6853" t="s">
        <v>52</v>
      </c>
      <c r="D6853" t="s">
        <v>53</v>
      </c>
      <c r="E6853" t="s">
        <v>97</v>
      </c>
      <c r="F6853" t="s">
        <v>81</v>
      </c>
      <c r="G6853">
        <v>2980</v>
      </c>
      <c r="H6853">
        <v>49</v>
      </c>
      <c r="I6853" s="1">
        <v>45715</v>
      </c>
      <c r="J6853" s="3">
        <v>0.39097222222222222</v>
      </c>
      <c r="K6853" t="s">
        <v>56</v>
      </c>
      <c r="L6853" t="s">
        <v>57</v>
      </c>
      <c r="M6853">
        <v>37</v>
      </c>
      <c r="N6853">
        <v>7</v>
      </c>
      <c r="O6853" t="s">
        <v>58</v>
      </c>
      <c r="P6853" t="s">
        <v>59</v>
      </c>
      <c r="Q6853">
        <v>9</v>
      </c>
      <c r="R6853">
        <v>9</v>
      </c>
      <c r="S6853" t="s">
        <v>119</v>
      </c>
      <c r="T6853" t="s">
        <v>61</v>
      </c>
      <c r="U6853" t="s">
        <v>62</v>
      </c>
      <c r="V6853" t="s">
        <v>63</v>
      </c>
      <c r="W6853" t="s">
        <v>64</v>
      </c>
      <c r="X6853">
        <v>31</v>
      </c>
      <c r="Y6853" t="s">
        <v>74</v>
      </c>
      <c r="Z6853" t="s">
        <v>88</v>
      </c>
      <c r="AA6853">
        <v>11</v>
      </c>
      <c r="AB6853" t="s">
        <v>63</v>
      </c>
      <c r="AC6853" t="s">
        <v>50</v>
      </c>
      <c r="AD6853" t="s">
        <v>51</v>
      </c>
      <c r="AE6853" t="s">
        <v>52</v>
      </c>
      <c r="AF6853" t="s">
        <v>223</v>
      </c>
      <c r="AG6853" t="s">
        <v>99</v>
      </c>
      <c r="AH6853">
        <v>2</v>
      </c>
      <c r="AI6853">
        <v>3</v>
      </c>
      <c r="AJ6853" t="s">
        <v>86</v>
      </c>
      <c r="AK6853" t="s">
        <v>106</v>
      </c>
      <c r="AL6853">
        <v>36</v>
      </c>
      <c r="AM6853" t="s">
        <v>75</v>
      </c>
      <c r="AN6853">
        <v>11</v>
      </c>
      <c r="AO6853" t="s">
        <v>64</v>
      </c>
      <c r="AP6853" t="s">
        <v>56</v>
      </c>
      <c r="AQ6853" t="s">
        <v>50</v>
      </c>
      <c r="AR6853" t="s">
        <v>51</v>
      </c>
      <c r="AS6853" s="2">
        <v>45715</v>
      </c>
      <c r="AT6853" t="s">
        <v>79</v>
      </c>
      <c r="AU6853" t="s">
        <v>80</v>
      </c>
      <c r="AV6853" t="s">
        <v>97</v>
      </c>
      <c r="AW6853" s="1">
        <v>45715</v>
      </c>
      <c r="AX6853" s="1">
        <v>45769</v>
      </c>
    </row>
    <row r="6854" spans="1:50" x14ac:dyDescent="0.25">
      <c r="A6854" t="s">
        <v>50</v>
      </c>
      <c r="B6854" t="s">
        <v>51</v>
      </c>
      <c r="C6854" t="s">
        <v>52</v>
      </c>
      <c r="D6854" t="s">
        <v>53</v>
      </c>
      <c r="E6854" t="s">
        <v>54</v>
      </c>
      <c r="F6854" t="s">
        <v>81</v>
      </c>
      <c r="G6854">
        <v>3485</v>
      </c>
      <c r="H6854">
        <v>51</v>
      </c>
      <c r="I6854" s="1">
        <v>45715</v>
      </c>
      <c r="J6854" s="3">
        <v>0.36041666666666666</v>
      </c>
      <c r="K6854" t="s">
        <v>56</v>
      </c>
      <c r="L6854" t="s">
        <v>57</v>
      </c>
      <c r="M6854">
        <v>38</v>
      </c>
      <c r="N6854">
        <v>8</v>
      </c>
      <c r="O6854" t="s">
        <v>58</v>
      </c>
      <c r="P6854" t="s">
        <v>59</v>
      </c>
      <c r="Q6854">
        <v>9</v>
      </c>
      <c r="R6854">
        <v>9</v>
      </c>
      <c r="S6854" t="s">
        <v>60</v>
      </c>
      <c r="T6854" t="s">
        <v>61</v>
      </c>
      <c r="U6854" t="s">
        <v>62</v>
      </c>
      <c r="V6854" t="s">
        <v>63</v>
      </c>
      <c r="W6854" t="s">
        <v>64</v>
      </c>
      <c r="X6854">
        <v>32</v>
      </c>
      <c r="Y6854" t="s">
        <v>65</v>
      </c>
      <c r="Z6854" t="s">
        <v>88</v>
      </c>
      <c r="AA6854">
        <v>11</v>
      </c>
      <c r="AB6854" t="s">
        <v>63</v>
      </c>
      <c r="AC6854" t="s">
        <v>50</v>
      </c>
      <c r="AD6854" t="s">
        <v>51</v>
      </c>
      <c r="AE6854" t="s">
        <v>52</v>
      </c>
      <c r="AF6854" t="s">
        <v>584</v>
      </c>
      <c r="AG6854" t="s">
        <v>68</v>
      </c>
      <c r="AH6854">
        <v>1</v>
      </c>
      <c r="AI6854">
        <v>1</v>
      </c>
      <c r="AJ6854" t="s">
        <v>86</v>
      </c>
      <c r="AK6854" t="s">
        <v>87</v>
      </c>
      <c r="AL6854">
        <v>34</v>
      </c>
      <c r="AM6854" t="s">
        <v>83</v>
      </c>
      <c r="AN6854">
        <v>5</v>
      </c>
      <c r="AO6854" t="s">
        <v>64</v>
      </c>
      <c r="AP6854" t="s">
        <v>56</v>
      </c>
      <c r="AQ6854" t="s">
        <v>50</v>
      </c>
      <c r="AR6854" t="s">
        <v>51</v>
      </c>
      <c r="AS6854" s="2">
        <v>45715</v>
      </c>
      <c r="AT6854" t="s">
        <v>79</v>
      </c>
      <c r="AU6854" t="s">
        <v>80</v>
      </c>
      <c r="AV6854" t="s">
        <v>54</v>
      </c>
      <c r="AW6854" s="1">
        <v>45715</v>
      </c>
      <c r="AX6854" s="1">
        <v>45721</v>
      </c>
    </row>
    <row r="6855" spans="1:50" x14ac:dyDescent="0.25">
      <c r="A6855" t="s">
        <v>50</v>
      </c>
      <c r="B6855" t="s">
        <v>51</v>
      </c>
      <c r="C6855" t="s">
        <v>52</v>
      </c>
      <c r="D6855" t="s">
        <v>53</v>
      </c>
      <c r="E6855" t="s">
        <v>97</v>
      </c>
      <c r="F6855" t="s">
        <v>81</v>
      </c>
      <c r="G6855">
        <v>3880</v>
      </c>
      <c r="H6855">
        <v>52</v>
      </c>
      <c r="I6855" s="1">
        <v>45715</v>
      </c>
      <c r="J6855" s="3">
        <v>0.20833333333333334</v>
      </c>
      <c r="K6855" t="s">
        <v>56</v>
      </c>
      <c r="L6855" t="s">
        <v>57</v>
      </c>
      <c r="M6855">
        <v>38</v>
      </c>
      <c r="N6855">
        <v>9</v>
      </c>
      <c r="O6855" t="s">
        <v>94</v>
      </c>
      <c r="P6855" t="s">
        <v>59</v>
      </c>
      <c r="Q6855">
        <v>10</v>
      </c>
      <c r="R6855">
        <v>10</v>
      </c>
      <c r="S6855" t="s">
        <v>104</v>
      </c>
      <c r="T6855" t="s">
        <v>61</v>
      </c>
      <c r="U6855" t="s">
        <v>62</v>
      </c>
      <c r="V6855" t="s">
        <v>63</v>
      </c>
      <c r="W6855" t="s">
        <v>64</v>
      </c>
      <c r="X6855">
        <v>20</v>
      </c>
      <c r="Y6855" t="s">
        <v>65</v>
      </c>
      <c r="Z6855" t="s">
        <v>75</v>
      </c>
      <c r="AA6855">
        <v>11</v>
      </c>
      <c r="AB6855" t="s">
        <v>63</v>
      </c>
      <c r="AC6855" t="s">
        <v>50</v>
      </c>
      <c r="AD6855" t="s">
        <v>51</v>
      </c>
      <c r="AE6855" t="s">
        <v>52</v>
      </c>
      <c r="AF6855" t="s">
        <v>1096</v>
      </c>
      <c r="AG6855" t="s">
        <v>85</v>
      </c>
      <c r="AH6855">
        <v>2</v>
      </c>
      <c r="AI6855">
        <v>2</v>
      </c>
      <c r="AJ6855" t="s">
        <v>69</v>
      </c>
      <c r="AK6855" t="s">
        <v>100</v>
      </c>
      <c r="AL6855">
        <v>21</v>
      </c>
      <c r="AM6855" t="s">
        <v>75</v>
      </c>
      <c r="AN6855">
        <v>11</v>
      </c>
      <c r="AO6855" t="s">
        <v>64</v>
      </c>
      <c r="AP6855" t="s">
        <v>56</v>
      </c>
      <c r="AQ6855" t="s">
        <v>50</v>
      </c>
      <c r="AR6855" t="s">
        <v>51</v>
      </c>
      <c r="AS6855" s="2">
        <v>45715</v>
      </c>
      <c r="AT6855" t="s">
        <v>79</v>
      </c>
      <c r="AU6855" t="s">
        <v>80</v>
      </c>
      <c r="AV6855" t="s">
        <v>97</v>
      </c>
      <c r="AW6855" s="1">
        <v>45715</v>
      </c>
      <c r="AX6855" s="1">
        <v>45769</v>
      </c>
    </row>
    <row r="6856" spans="1:50" x14ac:dyDescent="0.25">
      <c r="A6856" t="s">
        <v>50</v>
      </c>
      <c r="B6856" t="s">
        <v>51</v>
      </c>
      <c r="C6856" t="s">
        <v>52</v>
      </c>
      <c r="D6856" t="s">
        <v>53</v>
      </c>
      <c r="E6856" t="s">
        <v>97</v>
      </c>
      <c r="F6856" t="s">
        <v>55</v>
      </c>
      <c r="G6856">
        <v>3125</v>
      </c>
      <c r="H6856">
        <v>50</v>
      </c>
      <c r="I6856" s="1">
        <v>45715</v>
      </c>
      <c r="J6856" s="3">
        <v>4.3749999999999997E-2</v>
      </c>
      <c r="K6856" t="s">
        <v>56</v>
      </c>
      <c r="L6856" t="s">
        <v>57</v>
      </c>
      <c r="M6856">
        <v>39</v>
      </c>
      <c r="N6856">
        <v>9</v>
      </c>
      <c r="O6856" t="s">
        <v>94</v>
      </c>
      <c r="P6856" t="s">
        <v>59</v>
      </c>
      <c r="Q6856">
        <v>10</v>
      </c>
      <c r="R6856">
        <v>10</v>
      </c>
      <c r="S6856" t="s">
        <v>60</v>
      </c>
      <c r="T6856" t="s">
        <v>61</v>
      </c>
      <c r="U6856" t="s">
        <v>62</v>
      </c>
      <c r="V6856" t="s">
        <v>63</v>
      </c>
      <c r="W6856" t="s">
        <v>64</v>
      </c>
      <c r="X6856">
        <v>21</v>
      </c>
      <c r="Y6856" t="s">
        <v>65</v>
      </c>
      <c r="Z6856" t="s">
        <v>75</v>
      </c>
      <c r="AA6856">
        <v>11</v>
      </c>
      <c r="AB6856" t="s">
        <v>63</v>
      </c>
      <c r="AC6856" t="s">
        <v>50</v>
      </c>
      <c r="AD6856" t="s">
        <v>51</v>
      </c>
      <c r="AE6856" t="s">
        <v>52</v>
      </c>
      <c r="AF6856" t="s">
        <v>184</v>
      </c>
      <c r="AG6856" t="s">
        <v>85</v>
      </c>
      <c r="AH6856">
        <v>2</v>
      </c>
      <c r="AI6856">
        <v>2</v>
      </c>
      <c r="AJ6856" t="s">
        <v>69</v>
      </c>
      <c r="AK6856" t="s">
        <v>100</v>
      </c>
      <c r="AL6856">
        <v>23</v>
      </c>
      <c r="AM6856" t="s">
        <v>75</v>
      </c>
      <c r="AN6856">
        <v>11</v>
      </c>
      <c r="AO6856" t="s">
        <v>64</v>
      </c>
      <c r="AP6856" t="s">
        <v>56</v>
      </c>
      <c r="AQ6856" t="s">
        <v>50</v>
      </c>
      <c r="AR6856" t="s">
        <v>51</v>
      </c>
      <c r="AS6856" s="2">
        <v>45715</v>
      </c>
      <c r="AT6856" t="s">
        <v>79</v>
      </c>
      <c r="AU6856" t="s">
        <v>80</v>
      </c>
      <c r="AV6856" t="s">
        <v>97</v>
      </c>
      <c r="AW6856" s="1">
        <v>45715</v>
      </c>
      <c r="AX6856" s="1">
        <v>45769</v>
      </c>
    </row>
    <row r="6857" spans="1:50" x14ac:dyDescent="0.25">
      <c r="A6857" t="s">
        <v>50</v>
      </c>
      <c r="B6857" t="s">
        <v>51</v>
      </c>
      <c r="C6857" t="s">
        <v>52</v>
      </c>
      <c r="D6857" t="s">
        <v>53</v>
      </c>
      <c r="E6857" t="s">
        <v>73</v>
      </c>
      <c r="F6857" t="s">
        <v>81</v>
      </c>
      <c r="G6857">
        <v>2160</v>
      </c>
      <c r="H6857">
        <v>45</v>
      </c>
      <c r="I6857" s="1">
        <v>45715</v>
      </c>
      <c r="J6857" s="3">
        <v>1.6666666666666666E-2</v>
      </c>
      <c r="K6857" t="s">
        <v>56</v>
      </c>
      <c r="L6857" t="s">
        <v>57</v>
      </c>
      <c r="M6857">
        <v>36</v>
      </c>
      <c r="N6857">
        <v>5</v>
      </c>
      <c r="O6857" t="s">
        <v>58</v>
      </c>
      <c r="P6857" t="s">
        <v>59</v>
      </c>
      <c r="Q6857">
        <v>8</v>
      </c>
      <c r="R6857">
        <v>8</v>
      </c>
      <c r="S6857" t="s">
        <v>104</v>
      </c>
      <c r="T6857" t="s">
        <v>61</v>
      </c>
      <c r="U6857" t="s">
        <v>62</v>
      </c>
      <c r="V6857" t="s">
        <v>63</v>
      </c>
      <c r="W6857" t="s">
        <v>64</v>
      </c>
      <c r="X6857">
        <v>21</v>
      </c>
      <c r="Y6857" t="s">
        <v>74</v>
      </c>
      <c r="Z6857" t="s">
        <v>66</v>
      </c>
      <c r="AA6857">
        <v>9</v>
      </c>
      <c r="AB6857" t="s">
        <v>63</v>
      </c>
      <c r="AC6857" t="s">
        <v>50</v>
      </c>
      <c r="AD6857" t="s">
        <v>51</v>
      </c>
      <c r="AE6857" t="s">
        <v>276</v>
      </c>
      <c r="AF6857" t="s">
        <v>57</v>
      </c>
      <c r="AG6857" t="s">
        <v>57</v>
      </c>
      <c r="AH6857">
        <v>2</v>
      </c>
      <c r="AI6857">
        <v>2</v>
      </c>
      <c r="AJ6857" t="s">
        <v>69</v>
      </c>
      <c r="AK6857" t="s">
        <v>117</v>
      </c>
      <c r="AL6857">
        <v>25</v>
      </c>
      <c r="AM6857" t="s">
        <v>75</v>
      </c>
      <c r="AN6857">
        <v>11</v>
      </c>
      <c r="AO6857" t="s">
        <v>64</v>
      </c>
      <c r="AP6857" t="s">
        <v>56</v>
      </c>
      <c r="AQ6857" t="s">
        <v>50</v>
      </c>
      <c r="AR6857" t="s">
        <v>51</v>
      </c>
      <c r="AS6857" s="2">
        <v>45715</v>
      </c>
      <c r="AT6857" t="s">
        <v>79</v>
      </c>
      <c r="AU6857" t="s">
        <v>80</v>
      </c>
      <c r="AV6857" t="s">
        <v>73</v>
      </c>
      <c r="AW6857" s="1">
        <v>45715</v>
      </c>
      <c r="AX6857" s="1">
        <v>45733</v>
      </c>
    </row>
    <row r="6858" spans="1:50" x14ac:dyDescent="0.25">
      <c r="A6858" t="s">
        <v>50</v>
      </c>
      <c r="B6858" t="s">
        <v>51</v>
      </c>
      <c r="C6858" t="s">
        <v>52</v>
      </c>
      <c r="D6858" t="s">
        <v>53</v>
      </c>
      <c r="E6858" t="s">
        <v>73</v>
      </c>
      <c r="F6858" t="s">
        <v>81</v>
      </c>
      <c r="G6858">
        <v>3620</v>
      </c>
      <c r="H6858">
        <v>53</v>
      </c>
      <c r="I6858" s="1">
        <v>45714</v>
      </c>
      <c r="J6858" s="3">
        <v>0.98750000000000004</v>
      </c>
      <c r="K6858" t="s">
        <v>56</v>
      </c>
      <c r="L6858" t="s">
        <v>57</v>
      </c>
      <c r="M6858">
        <v>38</v>
      </c>
      <c r="N6858">
        <v>8</v>
      </c>
      <c r="O6858" t="s">
        <v>58</v>
      </c>
      <c r="P6858" t="s">
        <v>59</v>
      </c>
      <c r="Q6858">
        <v>9</v>
      </c>
      <c r="R6858">
        <v>9</v>
      </c>
      <c r="S6858" t="s">
        <v>104</v>
      </c>
      <c r="T6858" t="s">
        <v>61</v>
      </c>
      <c r="U6858" t="s">
        <v>62</v>
      </c>
      <c r="V6858" t="s">
        <v>63</v>
      </c>
      <c r="W6858" t="s">
        <v>64</v>
      </c>
      <c r="X6858">
        <v>20</v>
      </c>
      <c r="Y6858" t="s">
        <v>74</v>
      </c>
      <c r="Z6858" t="s">
        <v>66</v>
      </c>
      <c r="AA6858">
        <v>9</v>
      </c>
      <c r="AB6858" t="s">
        <v>63</v>
      </c>
      <c r="AC6858" t="s">
        <v>50</v>
      </c>
      <c r="AD6858" t="s">
        <v>51</v>
      </c>
      <c r="AE6858" t="s">
        <v>52</v>
      </c>
      <c r="AF6858" t="s">
        <v>164</v>
      </c>
      <c r="AG6858" t="s">
        <v>125</v>
      </c>
      <c r="AH6858">
        <v>2</v>
      </c>
      <c r="AI6858">
        <v>2</v>
      </c>
      <c r="AJ6858" t="s">
        <v>69</v>
      </c>
      <c r="AK6858" t="s">
        <v>115</v>
      </c>
      <c r="AL6858">
        <v>38</v>
      </c>
      <c r="AM6858" t="s">
        <v>66</v>
      </c>
      <c r="AN6858">
        <v>9</v>
      </c>
      <c r="AO6858" t="s">
        <v>64</v>
      </c>
      <c r="AP6858" t="s">
        <v>56</v>
      </c>
      <c r="AQ6858" t="s">
        <v>50</v>
      </c>
      <c r="AR6858" t="s">
        <v>51</v>
      </c>
      <c r="AS6858" s="2">
        <v>45715</v>
      </c>
      <c r="AT6858" t="s">
        <v>79</v>
      </c>
      <c r="AU6858" t="s">
        <v>80</v>
      </c>
      <c r="AV6858" t="s">
        <v>73</v>
      </c>
      <c r="AW6858" s="1">
        <v>45715</v>
      </c>
      <c r="AX6858" s="1">
        <v>45733</v>
      </c>
    </row>
    <row r="6859" spans="1:50" x14ac:dyDescent="0.25">
      <c r="A6859" t="s">
        <v>50</v>
      </c>
      <c r="B6859" t="s">
        <v>51</v>
      </c>
      <c r="C6859" t="s">
        <v>52</v>
      </c>
      <c r="D6859" t="s">
        <v>53</v>
      </c>
      <c r="E6859" t="s">
        <v>116</v>
      </c>
      <c r="F6859" t="s">
        <v>81</v>
      </c>
      <c r="G6859">
        <v>2640</v>
      </c>
      <c r="H6859">
        <v>50</v>
      </c>
      <c r="I6859" s="1">
        <v>45714</v>
      </c>
      <c r="J6859" s="3">
        <v>0.90972222222222221</v>
      </c>
      <c r="K6859" t="s">
        <v>56</v>
      </c>
      <c r="L6859" t="s">
        <v>57</v>
      </c>
      <c r="M6859">
        <v>35</v>
      </c>
      <c r="N6859">
        <v>7</v>
      </c>
      <c r="O6859" t="s">
        <v>94</v>
      </c>
      <c r="P6859" t="s">
        <v>59</v>
      </c>
      <c r="Q6859">
        <v>9</v>
      </c>
      <c r="R6859">
        <v>9</v>
      </c>
      <c r="S6859" t="s">
        <v>82</v>
      </c>
      <c r="T6859" t="s">
        <v>61</v>
      </c>
      <c r="U6859" t="s">
        <v>62</v>
      </c>
      <c r="V6859" t="s">
        <v>63</v>
      </c>
      <c r="W6859" t="s">
        <v>64</v>
      </c>
      <c r="X6859">
        <v>33</v>
      </c>
      <c r="Y6859" t="s">
        <v>74</v>
      </c>
      <c r="Z6859" t="s">
        <v>75</v>
      </c>
      <c r="AA6859">
        <v>11</v>
      </c>
      <c r="AB6859" t="s">
        <v>63</v>
      </c>
      <c r="AC6859" t="s">
        <v>50</v>
      </c>
      <c r="AD6859" t="s">
        <v>51</v>
      </c>
      <c r="AE6859" t="s">
        <v>52</v>
      </c>
      <c r="AF6859" t="s">
        <v>300</v>
      </c>
      <c r="AG6859" t="s">
        <v>85</v>
      </c>
      <c r="AH6859">
        <v>3</v>
      </c>
      <c r="AI6859">
        <v>3</v>
      </c>
      <c r="AJ6859" t="s">
        <v>69</v>
      </c>
      <c r="AK6859" t="s">
        <v>117</v>
      </c>
      <c r="AL6859">
        <v>32</v>
      </c>
      <c r="AM6859" t="s">
        <v>75</v>
      </c>
      <c r="AN6859">
        <v>11</v>
      </c>
      <c r="AO6859" t="s">
        <v>64</v>
      </c>
      <c r="AP6859" t="s">
        <v>56</v>
      </c>
      <c r="AQ6859" t="s">
        <v>50</v>
      </c>
      <c r="AR6859" t="s">
        <v>51</v>
      </c>
      <c r="AS6859" s="2">
        <v>45714</v>
      </c>
      <c r="AT6859" t="s">
        <v>79</v>
      </c>
      <c r="AU6859" t="s">
        <v>80</v>
      </c>
      <c r="AV6859" t="s">
        <v>116</v>
      </c>
      <c r="AW6859" s="1">
        <v>45714</v>
      </c>
      <c r="AX6859" s="1">
        <v>45715</v>
      </c>
    </row>
    <row r="6860" spans="1:50" x14ac:dyDescent="0.25">
      <c r="A6860" t="s">
        <v>50</v>
      </c>
      <c r="B6860" t="s">
        <v>51</v>
      </c>
      <c r="C6860" t="s">
        <v>52</v>
      </c>
      <c r="D6860" t="s">
        <v>53</v>
      </c>
      <c r="E6860" t="s">
        <v>116</v>
      </c>
      <c r="F6860" t="s">
        <v>81</v>
      </c>
      <c r="G6860">
        <v>2930</v>
      </c>
      <c r="H6860">
        <v>49</v>
      </c>
      <c r="I6860" s="1">
        <v>45714</v>
      </c>
      <c r="J6860" s="3">
        <v>0.88194444444444442</v>
      </c>
      <c r="K6860" t="s">
        <v>56</v>
      </c>
      <c r="L6860" t="s">
        <v>57</v>
      </c>
      <c r="M6860">
        <v>37</v>
      </c>
      <c r="N6860">
        <v>10</v>
      </c>
      <c r="O6860" t="s">
        <v>94</v>
      </c>
      <c r="P6860" t="s">
        <v>59</v>
      </c>
      <c r="Q6860">
        <v>10</v>
      </c>
      <c r="R6860">
        <v>10</v>
      </c>
      <c r="S6860" t="s">
        <v>82</v>
      </c>
      <c r="T6860" t="s">
        <v>61</v>
      </c>
      <c r="U6860" t="s">
        <v>62</v>
      </c>
      <c r="V6860" t="s">
        <v>63</v>
      </c>
      <c r="W6860" t="s">
        <v>64</v>
      </c>
      <c r="X6860">
        <v>29</v>
      </c>
      <c r="Y6860" t="s">
        <v>74</v>
      </c>
      <c r="Z6860" t="s">
        <v>75</v>
      </c>
      <c r="AA6860">
        <v>11</v>
      </c>
      <c r="AB6860" t="s">
        <v>63</v>
      </c>
      <c r="AC6860" t="s">
        <v>50</v>
      </c>
      <c r="AD6860" t="s">
        <v>51</v>
      </c>
      <c r="AE6860" t="s">
        <v>52</v>
      </c>
      <c r="AF6860" t="s">
        <v>285</v>
      </c>
      <c r="AG6860" t="s">
        <v>85</v>
      </c>
      <c r="AH6860">
        <v>3</v>
      </c>
      <c r="AI6860">
        <v>3</v>
      </c>
      <c r="AJ6860" t="s">
        <v>69</v>
      </c>
      <c r="AK6860" t="s">
        <v>117</v>
      </c>
      <c r="AL6860">
        <v>30</v>
      </c>
      <c r="AM6860" t="s">
        <v>75</v>
      </c>
      <c r="AN6860">
        <v>11</v>
      </c>
      <c r="AO6860" t="s">
        <v>64</v>
      </c>
      <c r="AP6860" t="s">
        <v>56</v>
      </c>
      <c r="AQ6860" t="s">
        <v>50</v>
      </c>
      <c r="AR6860" t="s">
        <v>51</v>
      </c>
      <c r="AS6860" s="2">
        <v>45714</v>
      </c>
      <c r="AT6860" t="s">
        <v>79</v>
      </c>
      <c r="AU6860" t="s">
        <v>80</v>
      </c>
      <c r="AV6860" t="s">
        <v>116</v>
      </c>
      <c r="AW6860" s="1">
        <v>45714</v>
      </c>
      <c r="AX6860" s="1">
        <v>45715</v>
      </c>
    </row>
    <row r="6861" spans="1:50" x14ac:dyDescent="0.25">
      <c r="A6861" t="s">
        <v>50</v>
      </c>
      <c r="B6861" t="s">
        <v>51</v>
      </c>
      <c r="C6861" t="s">
        <v>52</v>
      </c>
      <c r="D6861" t="s">
        <v>53</v>
      </c>
      <c r="E6861" t="s">
        <v>116</v>
      </c>
      <c r="F6861" t="s">
        <v>81</v>
      </c>
      <c r="G6861">
        <v>2735</v>
      </c>
      <c r="H6861">
        <v>47</v>
      </c>
      <c r="I6861" s="1">
        <v>45714</v>
      </c>
      <c r="J6861" s="3">
        <v>0.92013888888888884</v>
      </c>
      <c r="K6861" t="s">
        <v>56</v>
      </c>
      <c r="L6861" t="s">
        <v>57</v>
      </c>
      <c r="M6861">
        <v>38</v>
      </c>
      <c r="N6861">
        <v>6</v>
      </c>
      <c r="O6861" t="s">
        <v>94</v>
      </c>
      <c r="P6861" t="s">
        <v>59</v>
      </c>
      <c r="Q6861">
        <v>9</v>
      </c>
      <c r="R6861">
        <v>9</v>
      </c>
      <c r="S6861" t="s">
        <v>60</v>
      </c>
      <c r="T6861" t="s">
        <v>61</v>
      </c>
      <c r="U6861" t="s">
        <v>62</v>
      </c>
      <c r="V6861" t="s">
        <v>63</v>
      </c>
      <c r="W6861" t="s">
        <v>64</v>
      </c>
      <c r="X6861">
        <v>20</v>
      </c>
      <c r="Y6861" t="s">
        <v>65</v>
      </c>
      <c r="Z6861" t="s">
        <v>75</v>
      </c>
      <c r="AA6861">
        <v>11</v>
      </c>
      <c r="AB6861" t="s">
        <v>63</v>
      </c>
      <c r="AC6861" t="s">
        <v>50</v>
      </c>
      <c r="AD6861" t="s">
        <v>51</v>
      </c>
      <c r="AE6861" t="s">
        <v>52</v>
      </c>
      <c r="AF6861" t="s">
        <v>184</v>
      </c>
      <c r="AG6861" t="s">
        <v>85</v>
      </c>
      <c r="AH6861">
        <v>1</v>
      </c>
      <c r="AI6861">
        <v>1</v>
      </c>
      <c r="AJ6861" t="s">
        <v>69</v>
      </c>
      <c r="AK6861" t="s">
        <v>117</v>
      </c>
      <c r="AL6861">
        <v>25</v>
      </c>
      <c r="AM6861" t="s">
        <v>66</v>
      </c>
      <c r="AN6861">
        <v>6</v>
      </c>
      <c r="AO6861" t="s">
        <v>64</v>
      </c>
      <c r="AP6861" t="s">
        <v>56</v>
      </c>
      <c r="AQ6861" t="s">
        <v>50</v>
      </c>
      <c r="AR6861" t="s">
        <v>51</v>
      </c>
      <c r="AS6861" s="2">
        <v>45714</v>
      </c>
      <c r="AT6861" t="s">
        <v>79</v>
      </c>
      <c r="AU6861" t="s">
        <v>80</v>
      </c>
      <c r="AV6861" t="s">
        <v>116</v>
      </c>
      <c r="AW6861" s="1">
        <v>45714</v>
      </c>
      <c r="AX6861" s="1">
        <v>45715</v>
      </c>
    </row>
    <row r="6862" spans="1:50" x14ac:dyDescent="0.25">
      <c r="A6862" t="s">
        <v>50</v>
      </c>
      <c r="B6862" t="s">
        <v>51</v>
      </c>
      <c r="C6862" t="s">
        <v>52</v>
      </c>
      <c r="D6862" t="s">
        <v>53</v>
      </c>
      <c r="E6862" t="s">
        <v>101</v>
      </c>
      <c r="F6862" t="s">
        <v>81</v>
      </c>
      <c r="G6862">
        <v>2460</v>
      </c>
      <c r="H6862">
        <v>49</v>
      </c>
      <c r="I6862" s="1">
        <v>45714</v>
      </c>
      <c r="J6862" s="3">
        <v>0.79583333333333328</v>
      </c>
      <c r="K6862" t="s">
        <v>56</v>
      </c>
      <c r="L6862" t="s">
        <v>57</v>
      </c>
      <c r="M6862">
        <v>36</v>
      </c>
      <c r="N6862">
        <v>20</v>
      </c>
      <c r="O6862" t="s">
        <v>58</v>
      </c>
      <c r="P6862" t="s">
        <v>59</v>
      </c>
      <c r="Q6862">
        <v>10</v>
      </c>
      <c r="R6862">
        <v>10</v>
      </c>
      <c r="S6862" t="s">
        <v>104</v>
      </c>
      <c r="T6862" t="s">
        <v>61</v>
      </c>
      <c r="U6862" t="s">
        <v>62</v>
      </c>
      <c r="V6862" t="s">
        <v>63</v>
      </c>
      <c r="W6862" t="s">
        <v>64</v>
      </c>
      <c r="X6862">
        <v>39</v>
      </c>
      <c r="Y6862" t="s">
        <v>74</v>
      </c>
      <c r="Z6862" t="s">
        <v>83</v>
      </c>
      <c r="AA6862">
        <v>5</v>
      </c>
      <c r="AB6862" t="s">
        <v>63</v>
      </c>
      <c r="AC6862" t="s">
        <v>50</v>
      </c>
      <c r="AD6862" t="s">
        <v>51</v>
      </c>
      <c r="AE6862" t="s">
        <v>52</v>
      </c>
      <c r="AF6862" t="s">
        <v>161</v>
      </c>
      <c r="AG6862" t="s">
        <v>149</v>
      </c>
      <c r="AH6862">
        <v>1</v>
      </c>
      <c r="AI6862">
        <v>1</v>
      </c>
      <c r="AJ6862" t="s">
        <v>86</v>
      </c>
      <c r="AK6862" t="s">
        <v>103</v>
      </c>
      <c r="AL6862">
        <v>34</v>
      </c>
      <c r="AM6862" t="s">
        <v>83</v>
      </c>
      <c r="AN6862">
        <v>5</v>
      </c>
      <c r="AO6862" t="s">
        <v>64</v>
      </c>
      <c r="AP6862" t="s">
        <v>56</v>
      </c>
      <c r="AQ6862" t="s">
        <v>50</v>
      </c>
      <c r="AR6862" t="s">
        <v>51</v>
      </c>
      <c r="AS6862" s="2">
        <v>45714</v>
      </c>
      <c r="AT6862" t="s">
        <v>79</v>
      </c>
      <c r="AU6862" t="s">
        <v>80</v>
      </c>
      <c r="AV6862" t="s">
        <v>101</v>
      </c>
      <c r="AW6862" s="1">
        <v>45714</v>
      </c>
      <c r="AX6862" s="1">
        <v>45715</v>
      </c>
    </row>
    <row r="6863" spans="1:50" x14ac:dyDescent="0.25">
      <c r="A6863" t="s">
        <v>50</v>
      </c>
      <c r="B6863" t="s">
        <v>51</v>
      </c>
      <c r="C6863" t="s">
        <v>52</v>
      </c>
      <c r="D6863" t="s">
        <v>53</v>
      </c>
      <c r="E6863" t="s">
        <v>116</v>
      </c>
      <c r="F6863" t="s">
        <v>81</v>
      </c>
      <c r="G6863">
        <v>2695</v>
      </c>
      <c r="H6863">
        <v>52</v>
      </c>
      <c r="I6863" s="1">
        <v>45714</v>
      </c>
      <c r="J6863" s="3">
        <v>0.7583333333333333</v>
      </c>
      <c r="K6863" t="s">
        <v>56</v>
      </c>
      <c r="L6863" t="s">
        <v>57</v>
      </c>
      <c r="M6863">
        <v>36</v>
      </c>
      <c r="N6863">
        <v>2</v>
      </c>
      <c r="O6863" t="s">
        <v>94</v>
      </c>
      <c r="P6863" t="s">
        <v>59</v>
      </c>
      <c r="Q6863">
        <v>9</v>
      </c>
      <c r="R6863">
        <v>9</v>
      </c>
      <c r="S6863" t="s">
        <v>104</v>
      </c>
      <c r="T6863" t="s">
        <v>61</v>
      </c>
      <c r="U6863" t="s">
        <v>144</v>
      </c>
      <c r="V6863" t="s">
        <v>63</v>
      </c>
      <c r="W6863" t="s">
        <v>91</v>
      </c>
      <c r="X6863">
        <v>15</v>
      </c>
      <c r="Y6863" t="s">
        <v>127</v>
      </c>
      <c r="Z6863" t="s">
        <v>66</v>
      </c>
      <c r="AA6863">
        <v>8</v>
      </c>
      <c r="AB6863" t="s">
        <v>63</v>
      </c>
      <c r="AC6863" t="s">
        <v>50</v>
      </c>
      <c r="AD6863" t="s">
        <v>51</v>
      </c>
      <c r="AE6863" t="s">
        <v>92</v>
      </c>
      <c r="AF6863" t="s">
        <v>57</v>
      </c>
      <c r="AG6863" t="s">
        <v>57</v>
      </c>
      <c r="AH6863">
        <v>1</v>
      </c>
      <c r="AI6863">
        <v>1</v>
      </c>
      <c r="AJ6863" t="s">
        <v>69</v>
      </c>
      <c r="AK6863" t="s">
        <v>117</v>
      </c>
      <c r="AL6863">
        <v>16</v>
      </c>
      <c r="AM6863" t="s">
        <v>66</v>
      </c>
      <c r="AN6863">
        <v>8</v>
      </c>
      <c r="AO6863" t="s">
        <v>64</v>
      </c>
      <c r="AP6863" t="s">
        <v>56</v>
      </c>
      <c r="AQ6863" t="s">
        <v>50</v>
      </c>
      <c r="AR6863" t="s">
        <v>51</v>
      </c>
      <c r="AS6863" s="2">
        <v>45714</v>
      </c>
      <c r="AT6863" t="s">
        <v>79</v>
      </c>
      <c r="AU6863" t="s">
        <v>80</v>
      </c>
      <c r="AV6863" t="s">
        <v>116</v>
      </c>
      <c r="AW6863" s="1">
        <v>45714</v>
      </c>
      <c r="AX6863" s="1">
        <v>45715</v>
      </c>
    </row>
    <row r="6864" spans="1:50" x14ac:dyDescent="0.25">
      <c r="A6864" t="s">
        <v>50</v>
      </c>
      <c r="B6864" t="s">
        <v>51</v>
      </c>
      <c r="C6864" t="s">
        <v>52</v>
      </c>
      <c r="D6864" t="s">
        <v>53</v>
      </c>
      <c r="E6864" t="s">
        <v>54</v>
      </c>
      <c r="F6864" t="s">
        <v>81</v>
      </c>
      <c r="G6864">
        <v>3100</v>
      </c>
      <c r="H6864">
        <v>49</v>
      </c>
      <c r="I6864" s="1">
        <v>45714</v>
      </c>
      <c r="J6864" s="3">
        <v>0.70138888888888884</v>
      </c>
      <c r="K6864" t="s">
        <v>56</v>
      </c>
      <c r="L6864" t="s">
        <v>57</v>
      </c>
      <c r="M6864">
        <v>38</v>
      </c>
      <c r="N6864">
        <v>6</v>
      </c>
      <c r="O6864" t="s">
        <v>94</v>
      </c>
      <c r="P6864" t="s">
        <v>59</v>
      </c>
      <c r="Q6864">
        <v>9</v>
      </c>
      <c r="R6864">
        <v>9</v>
      </c>
      <c r="S6864" t="s">
        <v>60</v>
      </c>
      <c r="T6864" t="s">
        <v>61</v>
      </c>
      <c r="U6864" t="s">
        <v>62</v>
      </c>
      <c r="V6864" t="s">
        <v>63</v>
      </c>
      <c r="W6864" t="s">
        <v>64</v>
      </c>
      <c r="X6864">
        <v>32</v>
      </c>
      <c r="Y6864" t="s">
        <v>74</v>
      </c>
      <c r="Z6864" t="s">
        <v>107</v>
      </c>
      <c r="AA6864">
        <v>2</v>
      </c>
      <c r="AB6864" t="s">
        <v>63</v>
      </c>
      <c r="AC6864" t="s">
        <v>50</v>
      </c>
      <c r="AD6864" t="s">
        <v>51</v>
      </c>
      <c r="AE6864" t="s">
        <v>52</v>
      </c>
      <c r="AF6864" t="s">
        <v>155</v>
      </c>
      <c r="AG6864" t="s">
        <v>85</v>
      </c>
      <c r="AH6864">
        <v>2</v>
      </c>
      <c r="AI6864">
        <v>3</v>
      </c>
      <c r="AJ6864" t="s">
        <v>86</v>
      </c>
      <c r="AK6864" t="s">
        <v>87</v>
      </c>
      <c r="AL6864">
        <v>20</v>
      </c>
      <c r="AM6864" t="s">
        <v>107</v>
      </c>
      <c r="AN6864">
        <v>2</v>
      </c>
      <c r="AO6864" t="s">
        <v>64</v>
      </c>
      <c r="AP6864" t="s">
        <v>56</v>
      </c>
      <c r="AQ6864" t="s">
        <v>50</v>
      </c>
      <c r="AR6864" t="s">
        <v>51</v>
      </c>
      <c r="AS6864" s="2">
        <v>45714</v>
      </c>
      <c r="AT6864" t="s">
        <v>79</v>
      </c>
      <c r="AU6864" t="s">
        <v>80</v>
      </c>
      <c r="AV6864" t="s">
        <v>54</v>
      </c>
      <c r="AW6864" s="1">
        <v>45714</v>
      </c>
      <c r="AX6864" s="1">
        <v>45715</v>
      </c>
    </row>
    <row r="6865" spans="1:50" x14ac:dyDescent="0.25">
      <c r="A6865" t="s">
        <v>50</v>
      </c>
      <c r="B6865" t="s">
        <v>51</v>
      </c>
      <c r="C6865" t="s">
        <v>52</v>
      </c>
      <c r="D6865" t="s">
        <v>53</v>
      </c>
      <c r="E6865" t="s">
        <v>116</v>
      </c>
      <c r="F6865" t="s">
        <v>81</v>
      </c>
      <c r="G6865">
        <v>2825</v>
      </c>
      <c r="H6865">
        <v>48</v>
      </c>
      <c r="I6865" s="1">
        <v>45714</v>
      </c>
      <c r="J6865" s="3">
        <v>0.72916666666666663</v>
      </c>
      <c r="K6865" t="s">
        <v>56</v>
      </c>
      <c r="L6865" t="s">
        <v>57</v>
      </c>
      <c r="M6865">
        <v>38</v>
      </c>
      <c r="N6865">
        <v>7</v>
      </c>
      <c r="O6865" t="s">
        <v>94</v>
      </c>
      <c r="P6865" t="s">
        <v>59</v>
      </c>
      <c r="Q6865">
        <v>9</v>
      </c>
      <c r="R6865">
        <v>9</v>
      </c>
      <c r="S6865" t="s">
        <v>60</v>
      </c>
      <c r="T6865" t="s">
        <v>61</v>
      </c>
      <c r="U6865" t="s">
        <v>144</v>
      </c>
      <c r="V6865" t="s">
        <v>63</v>
      </c>
      <c r="W6865" t="s">
        <v>64</v>
      </c>
      <c r="X6865">
        <v>24</v>
      </c>
      <c r="Y6865" t="s">
        <v>74</v>
      </c>
      <c r="Z6865" t="s">
        <v>75</v>
      </c>
      <c r="AA6865">
        <v>11</v>
      </c>
      <c r="AB6865" t="s">
        <v>63</v>
      </c>
      <c r="AC6865" t="s">
        <v>50</v>
      </c>
      <c r="AD6865" t="s">
        <v>51</v>
      </c>
      <c r="AE6865" t="s">
        <v>52</v>
      </c>
      <c r="AF6865" t="s">
        <v>89</v>
      </c>
      <c r="AG6865" t="s">
        <v>99</v>
      </c>
      <c r="AH6865">
        <v>2</v>
      </c>
      <c r="AI6865">
        <v>2</v>
      </c>
      <c r="AJ6865" t="s">
        <v>69</v>
      </c>
      <c r="AK6865" t="s">
        <v>117</v>
      </c>
      <c r="AL6865">
        <v>23</v>
      </c>
      <c r="AM6865" t="s">
        <v>75</v>
      </c>
      <c r="AN6865">
        <v>11</v>
      </c>
      <c r="AO6865" t="s">
        <v>64</v>
      </c>
      <c r="AP6865" t="s">
        <v>56</v>
      </c>
      <c r="AQ6865" t="s">
        <v>50</v>
      </c>
      <c r="AR6865" t="s">
        <v>51</v>
      </c>
      <c r="AS6865" s="2">
        <v>45714</v>
      </c>
      <c r="AT6865" t="s">
        <v>79</v>
      </c>
      <c r="AU6865" t="s">
        <v>80</v>
      </c>
      <c r="AV6865" t="s">
        <v>116</v>
      </c>
      <c r="AW6865" s="1">
        <v>45714</v>
      </c>
      <c r="AX6865" s="1">
        <v>45715</v>
      </c>
    </row>
    <row r="6866" spans="1:50" x14ac:dyDescent="0.25">
      <c r="A6866" t="s">
        <v>50</v>
      </c>
      <c r="B6866" t="s">
        <v>51</v>
      </c>
      <c r="C6866" t="s">
        <v>52</v>
      </c>
      <c r="D6866" t="s">
        <v>53</v>
      </c>
      <c r="E6866" t="s">
        <v>54</v>
      </c>
      <c r="F6866" t="s">
        <v>81</v>
      </c>
      <c r="G6866">
        <v>3520</v>
      </c>
      <c r="H6866">
        <v>54</v>
      </c>
      <c r="I6866" s="1">
        <v>45714</v>
      </c>
      <c r="J6866" s="3">
        <v>0.67708333333333337</v>
      </c>
      <c r="K6866" t="s">
        <v>56</v>
      </c>
      <c r="L6866" t="s">
        <v>57</v>
      </c>
      <c r="M6866">
        <v>38</v>
      </c>
      <c r="N6866">
        <v>8</v>
      </c>
      <c r="O6866" t="s">
        <v>94</v>
      </c>
      <c r="P6866" t="s">
        <v>59</v>
      </c>
      <c r="Q6866">
        <v>9</v>
      </c>
      <c r="R6866">
        <v>9</v>
      </c>
      <c r="S6866" t="s">
        <v>60</v>
      </c>
      <c r="T6866" t="s">
        <v>61</v>
      </c>
      <c r="U6866" t="s">
        <v>62</v>
      </c>
      <c r="V6866" t="s">
        <v>63</v>
      </c>
      <c r="W6866" t="s">
        <v>91</v>
      </c>
      <c r="X6866">
        <v>17</v>
      </c>
      <c r="Y6866" t="s">
        <v>74</v>
      </c>
      <c r="Z6866" t="s">
        <v>75</v>
      </c>
      <c r="AA6866">
        <v>10</v>
      </c>
      <c r="AB6866" t="s">
        <v>63</v>
      </c>
      <c r="AC6866" t="s">
        <v>50</v>
      </c>
      <c r="AD6866" t="s">
        <v>51</v>
      </c>
      <c r="AE6866" t="s">
        <v>92</v>
      </c>
      <c r="AF6866" t="s">
        <v>57</v>
      </c>
      <c r="AG6866" t="s">
        <v>57</v>
      </c>
      <c r="AH6866">
        <v>1</v>
      </c>
      <c r="AI6866">
        <v>1</v>
      </c>
      <c r="AJ6866" t="s">
        <v>69</v>
      </c>
      <c r="AK6866" t="s">
        <v>70</v>
      </c>
      <c r="AL6866">
        <v>20</v>
      </c>
      <c r="AM6866" t="s">
        <v>75</v>
      </c>
      <c r="AN6866">
        <v>11</v>
      </c>
      <c r="AO6866" t="s">
        <v>64</v>
      </c>
      <c r="AP6866" t="s">
        <v>56</v>
      </c>
      <c r="AQ6866" t="s">
        <v>50</v>
      </c>
      <c r="AR6866" t="s">
        <v>51</v>
      </c>
      <c r="AS6866" s="2">
        <v>45714</v>
      </c>
      <c r="AT6866" t="s">
        <v>79</v>
      </c>
      <c r="AU6866" t="s">
        <v>80</v>
      </c>
      <c r="AV6866" t="s">
        <v>54</v>
      </c>
      <c r="AW6866" s="1">
        <v>45714</v>
      </c>
      <c r="AX6866" s="1">
        <v>45715</v>
      </c>
    </row>
    <row r="6867" spans="1:50" x14ac:dyDescent="0.25">
      <c r="A6867" t="s">
        <v>50</v>
      </c>
      <c r="B6867" t="s">
        <v>51</v>
      </c>
      <c r="C6867" t="s">
        <v>52</v>
      </c>
      <c r="D6867" t="s">
        <v>53</v>
      </c>
      <c r="E6867" t="s">
        <v>97</v>
      </c>
      <c r="F6867" t="s">
        <v>81</v>
      </c>
      <c r="G6867">
        <v>4110</v>
      </c>
      <c r="H6867">
        <v>53</v>
      </c>
      <c r="I6867" s="1">
        <v>45714</v>
      </c>
      <c r="J6867" s="3">
        <v>0.68402777777777779</v>
      </c>
      <c r="K6867" t="s">
        <v>56</v>
      </c>
      <c r="L6867" t="s">
        <v>57</v>
      </c>
      <c r="M6867">
        <v>40</v>
      </c>
      <c r="N6867">
        <v>10</v>
      </c>
      <c r="O6867" t="s">
        <v>58</v>
      </c>
      <c r="P6867" t="s">
        <v>59</v>
      </c>
      <c r="Q6867">
        <v>9</v>
      </c>
      <c r="R6867">
        <v>9</v>
      </c>
      <c r="S6867" t="s">
        <v>60</v>
      </c>
      <c r="T6867" t="s">
        <v>61</v>
      </c>
      <c r="U6867" t="s">
        <v>62</v>
      </c>
      <c r="V6867" t="s">
        <v>63</v>
      </c>
      <c r="W6867" t="s">
        <v>64</v>
      </c>
      <c r="X6867">
        <v>27</v>
      </c>
      <c r="Y6867" t="s">
        <v>65</v>
      </c>
      <c r="Z6867" t="s">
        <v>83</v>
      </c>
      <c r="AA6867">
        <v>5</v>
      </c>
      <c r="AB6867" t="s">
        <v>63</v>
      </c>
      <c r="AC6867" t="s">
        <v>50</v>
      </c>
      <c r="AD6867" t="s">
        <v>51</v>
      </c>
      <c r="AE6867" t="s">
        <v>52</v>
      </c>
      <c r="AF6867" t="s">
        <v>165</v>
      </c>
      <c r="AG6867" t="s">
        <v>77</v>
      </c>
      <c r="AH6867">
        <v>1</v>
      </c>
      <c r="AI6867">
        <v>1</v>
      </c>
      <c r="AJ6867" t="s">
        <v>86</v>
      </c>
      <c r="AK6867" t="s">
        <v>103</v>
      </c>
      <c r="AL6867">
        <v>24</v>
      </c>
      <c r="AM6867" t="s">
        <v>95</v>
      </c>
      <c r="AN6867">
        <v>3</v>
      </c>
      <c r="AO6867" t="s">
        <v>64</v>
      </c>
      <c r="AP6867" t="s">
        <v>56</v>
      </c>
      <c r="AQ6867" t="s">
        <v>50</v>
      </c>
      <c r="AR6867" t="s">
        <v>51</v>
      </c>
      <c r="AS6867" s="2">
        <v>45714</v>
      </c>
      <c r="AT6867" t="s">
        <v>79</v>
      </c>
      <c r="AU6867" t="s">
        <v>80</v>
      </c>
      <c r="AV6867" t="s">
        <v>97</v>
      </c>
      <c r="AW6867" s="1">
        <v>45714</v>
      </c>
      <c r="AX6867" s="1">
        <v>45769</v>
      </c>
    </row>
    <row r="6868" spans="1:50" x14ac:dyDescent="0.25">
      <c r="A6868" t="s">
        <v>50</v>
      </c>
      <c r="B6868" t="s">
        <v>51</v>
      </c>
      <c r="C6868" t="s">
        <v>52</v>
      </c>
      <c r="D6868" t="s">
        <v>53</v>
      </c>
      <c r="E6868" t="s">
        <v>73</v>
      </c>
      <c r="F6868" t="s">
        <v>55</v>
      </c>
      <c r="G6868">
        <v>2620</v>
      </c>
      <c r="H6868">
        <v>47</v>
      </c>
      <c r="I6868" s="1">
        <v>45714</v>
      </c>
      <c r="J6868" s="3">
        <v>0.66249999999999998</v>
      </c>
      <c r="K6868" t="s">
        <v>56</v>
      </c>
      <c r="L6868" t="s">
        <v>57</v>
      </c>
      <c r="M6868">
        <v>35</v>
      </c>
      <c r="N6868">
        <v>4</v>
      </c>
      <c r="O6868" t="s">
        <v>58</v>
      </c>
      <c r="P6868" t="s">
        <v>59</v>
      </c>
      <c r="Q6868">
        <v>10</v>
      </c>
      <c r="R6868">
        <v>10</v>
      </c>
      <c r="S6868" t="s">
        <v>60</v>
      </c>
      <c r="T6868" t="s">
        <v>61</v>
      </c>
      <c r="U6868" t="s">
        <v>62</v>
      </c>
      <c r="V6868" t="s">
        <v>63</v>
      </c>
      <c r="W6868" t="s">
        <v>64</v>
      </c>
      <c r="X6868">
        <v>26</v>
      </c>
      <c r="Y6868" t="s">
        <v>127</v>
      </c>
      <c r="Z6868" t="s">
        <v>83</v>
      </c>
      <c r="AA6868">
        <v>4</v>
      </c>
      <c r="AB6868" t="s">
        <v>63</v>
      </c>
      <c r="AC6868" t="s">
        <v>50</v>
      </c>
      <c r="AD6868" t="s">
        <v>51</v>
      </c>
      <c r="AE6868" t="s">
        <v>52</v>
      </c>
      <c r="AF6868" t="s">
        <v>679</v>
      </c>
      <c r="AG6868" t="s">
        <v>149</v>
      </c>
      <c r="AH6868">
        <v>1</v>
      </c>
      <c r="AI6868">
        <v>1</v>
      </c>
      <c r="AJ6868" t="s">
        <v>69</v>
      </c>
      <c r="AK6868" t="s">
        <v>117</v>
      </c>
      <c r="AL6868">
        <v>44</v>
      </c>
      <c r="AM6868" t="s">
        <v>83</v>
      </c>
      <c r="AN6868">
        <v>5</v>
      </c>
      <c r="AO6868" t="s">
        <v>64</v>
      </c>
      <c r="AP6868" t="s">
        <v>56</v>
      </c>
      <c r="AQ6868" t="s">
        <v>50</v>
      </c>
      <c r="AR6868" t="s">
        <v>51</v>
      </c>
      <c r="AS6868" s="2">
        <v>45714</v>
      </c>
      <c r="AT6868" t="s">
        <v>79</v>
      </c>
      <c r="AU6868" t="s">
        <v>80</v>
      </c>
      <c r="AV6868" t="s">
        <v>73</v>
      </c>
      <c r="AW6868" s="1">
        <v>45714</v>
      </c>
      <c r="AX6868" s="1">
        <v>45734</v>
      </c>
    </row>
    <row r="6869" spans="1:50" x14ac:dyDescent="0.25">
      <c r="A6869" t="s">
        <v>50</v>
      </c>
      <c r="B6869" t="s">
        <v>51</v>
      </c>
      <c r="C6869" t="s">
        <v>52</v>
      </c>
      <c r="D6869" t="s">
        <v>53</v>
      </c>
      <c r="E6869" t="s">
        <v>97</v>
      </c>
      <c r="F6869" t="s">
        <v>55</v>
      </c>
      <c r="G6869">
        <v>2995</v>
      </c>
      <c r="H6869">
        <v>48</v>
      </c>
      <c r="I6869" s="1">
        <v>45714</v>
      </c>
      <c r="J6869" s="3">
        <v>0.63124999999999998</v>
      </c>
      <c r="K6869" t="s">
        <v>56</v>
      </c>
      <c r="L6869" t="s">
        <v>57</v>
      </c>
      <c r="M6869">
        <v>38</v>
      </c>
      <c r="N6869">
        <v>10</v>
      </c>
      <c r="O6869" t="s">
        <v>58</v>
      </c>
      <c r="P6869" t="s">
        <v>59</v>
      </c>
      <c r="Q6869">
        <v>9</v>
      </c>
      <c r="R6869">
        <v>9</v>
      </c>
      <c r="S6869" t="s">
        <v>104</v>
      </c>
      <c r="T6869" t="s">
        <v>61</v>
      </c>
      <c r="U6869" t="s">
        <v>62</v>
      </c>
      <c r="V6869" t="s">
        <v>63</v>
      </c>
      <c r="W6869" t="s">
        <v>64</v>
      </c>
      <c r="X6869">
        <v>37</v>
      </c>
      <c r="Y6869" t="s">
        <v>108</v>
      </c>
      <c r="Z6869" t="s">
        <v>95</v>
      </c>
      <c r="AA6869">
        <v>3</v>
      </c>
      <c r="AB6869" t="s">
        <v>63</v>
      </c>
      <c r="AC6869" t="s">
        <v>50</v>
      </c>
      <c r="AD6869" t="s">
        <v>51</v>
      </c>
      <c r="AE6869" t="s">
        <v>52</v>
      </c>
      <c r="AF6869" t="s">
        <v>304</v>
      </c>
      <c r="AG6869" t="s">
        <v>147</v>
      </c>
      <c r="AH6869">
        <v>3</v>
      </c>
      <c r="AI6869">
        <v>4</v>
      </c>
      <c r="AJ6869" t="s">
        <v>86</v>
      </c>
      <c r="AK6869" t="s">
        <v>106</v>
      </c>
      <c r="AL6869">
        <v>39</v>
      </c>
      <c r="AM6869" t="s">
        <v>95</v>
      </c>
      <c r="AN6869">
        <v>3</v>
      </c>
      <c r="AO6869" t="s">
        <v>64</v>
      </c>
      <c r="AP6869" t="s">
        <v>56</v>
      </c>
      <c r="AQ6869" t="s">
        <v>50</v>
      </c>
      <c r="AR6869" t="s">
        <v>51</v>
      </c>
      <c r="AS6869" s="2">
        <v>45714</v>
      </c>
      <c r="AT6869" t="s">
        <v>79</v>
      </c>
      <c r="AU6869" t="s">
        <v>80</v>
      </c>
      <c r="AV6869" t="s">
        <v>97</v>
      </c>
      <c r="AW6869" s="1">
        <v>45714</v>
      </c>
      <c r="AX6869" s="1">
        <v>45769</v>
      </c>
    </row>
    <row r="6870" spans="1:50" x14ac:dyDescent="0.25">
      <c r="A6870" t="s">
        <v>50</v>
      </c>
      <c r="B6870" t="s">
        <v>51</v>
      </c>
      <c r="C6870" t="s">
        <v>52</v>
      </c>
      <c r="D6870" t="s">
        <v>53</v>
      </c>
      <c r="E6870" t="s">
        <v>54</v>
      </c>
      <c r="F6870" t="s">
        <v>55</v>
      </c>
      <c r="G6870">
        <v>3410</v>
      </c>
      <c r="H6870">
        <v>50</v>
      </c>
      <c r="I6870" s="1">
        <v>45714</v>
      </c>
      <c r="J6870" s="3">
        <v>0.61250000000000004</v>
      </c>
      <c r="K6870" t="s">
        <v>56</v>
      </c>
      <c r="L6870" t="s">
        <v>57</v>
      </c>
      <c r="M6870">
        <v>40</v>
      </c>
      <c r="N6870">
        <v>7</v>
      </c>
      <c r="O6870" t="s">
        <v>58</v>
      </c>
      <c r="P6870" t="s">
        <v>59</v>
      </c>
      <c r="Q6870">
        <v>9</v>
      </c>
      <c r="R6870">
        <v>9</v>
      </c>
      <c r="S6870" t="s">
        <v>104</v>
      </c>
      <c r="T6870" t="s">
        <v>61</v>
      </c>
      <c r="U6870" t="s">
        <v>62</v>
      </c>
      <c r="V6870" t="s">
        <v>63</v>
      </c>
      <c r="W6870" t="s">
        <v>64</v>
      </c>
      <c r="X6870">
        <v>26</v>
      </c>
      <c r="Y6870" t="s">
        <v>127</v>
      </c>
      <c r="Z6870" t="s">
        <v>83</v>
      </c>
      <c r="AA6870">
        <v>5</v>
      </c>
      <c r="AB6870" t="s">
        <v>63</v>
      </c>
      <c r="AC6870" t="s">
        <v>50</v>
      </c>
      <c r="AD6870" t="s">
        <v>51</v>
      </c>
      <c r="AE6870" t="s">
        <v>52</v>
      </c>
      <c r="AF6870" t="s">
        <v>176</v>
      </c>
      <c r="AG6870" t="s">
        <v>149</v>
      </c>
      <c r="AH6870">
        <v>1</v>
      </c>
      <c r="AI6870">
        <v>1</v>
      </c>
      <c r="AJ6870" t="s">
        <v>69</v>
      </c>
      <c r="AK6870" t="s">
        <v>70</v>
      </c>
      <c r="AL6870">
        <v>23</v>
      </c>
      <c r="AM6870" t="s">
        <v>83</v>
      </c>
      <c r="AN6870">
        <v>5</v>
      </c>
      <c r="AO6870" t="s">
        <v>64</v>
      </c>
      <c r="AP6870" t="s">
        <v>56</v>
      </c>
      <c r="AQ6870" t="s">
        <v>50</v>
      </c>
      <c r="AR6870" t="s">
        <v>51</v>
      </c>
      <c r="AS6870" s="2">
        <v>45714</v>
      </c>
      <c r="AT6870" t="s">
        <v>79</v>
      </c>
      <c r="AU6870" t="s">
        <v>80</v>
      </c>
      <c r="AV6870" t="s">
        <v>54</v>
      </c>
      <c r="AW6870" s="1">
        <v>45714</v>
      </c>
      <c r="AX6870" s="1">
        <v>45715</v>
      </c>
    </row>
    <row r="6871" spans="1:50" x14ac:dyDescent="0.25">
      <c r="A6871" t="s">
        <v>50</v>
      </c>
      <c r="B6871" t="s">
        <v>51</v>
      </c>
      <c r="C6871" t="s">
        <v>52</v>
      </c>
      <c r="D6871" t="s">
        <v>53</v>
      </c>
      <c r="E6871" t="s">
        <v>54</v>
      </c>
      <c r="F6871" t="s">
        <v>81</v>
      </c>
      <c r="G6871">
        <v>4460</v>
      </c>
      <c r="H6871">
        <v>56</v>
      </c>
      <c r="I6871" s="1">
        <v>45714</v>
      </c>
      <c r="J6871" s="3">
        <v>0.53333333333333333</v>
      </c>
      <c r="K6871" t="s">
        <v>56</v>
      </c>
      <c r="L6871" t="s">
        <v>57</v>
      </c>
      <c r="M6871">
        <v>39</v>
      </c>
      <c r="N6871">
        <v>5</v>
      </c>
      <c r="O6871" t="s">
        <v>58</v>
      </c>
      <c r="P6871" t="s">
        <v>59</v>
      </c>
      <c r="Q6871">
        <v>9</v>
      </c>
      <c r="R6871">
        <v>9</v>
      </c>
      <c r="S6871" t="s">
        <v>60</v>
      </c>
      <c r="T6871" t="s">
        <v>61</v>
      </c>
      <c r="U6871" t="s">
        <v>62</v>
      </c>
      <c r="V6871" t="s">
        <v>63</v>
      </c>
      <c r="W6871" t="s">
        <v>64</v>
      </c>
      <c r="X6871">
        <v>23</v>
      </c>
      <c r="Y6871" t="s">
        <v>74</v>
      </c>
      <c r="Z6871" t="s">
        <v>75</v>
      </c>
      <c r="AA6871">
        <v>11</v>
      </c>
      <c r="AB6871" t="s">
        <v>63</v>
      </c>
      <c r="AC6871" t="s">
        <v>50</v>
      </c>
      <c r="AD6871" t="s">
        <v>51</v>
      </c>
      <c r="AE6871" t="s">
        <v>52</v>
      </c>
      <c r="AF6871" t="s">
        <v>89</v>
      </c>
      <c r="AG6871" t="s">
        <v>85</v>
      </c>
      <c r="AH6871">
        <v>1</v>
      </c>
      <c r="AI6871">
        <v>1</v>
      </c>
      <c r="AJ6871" t="s">
        <v>69</v>
      </c>
      <c r="AK6871" t="s">
        <v>70</v>
      </c>
      <c r="AL6871">
        <v>23</v>
      </c>
      <c r="AM6871" t="s">
        <v>75</v>
      </c>
      <c r="AN6871">
        <v>11</v>
      </c>
      <c r="AO6871" t="s">
        <v>64</v>
      </c>
      <c r="AP6871" t="s">
        <v>56</v>
      </c>
      <c r="AQ6871" t="s">
        <v>50</v>
      </c>
      <c r="AR6871" t="s">
        <v>51</v>
      </c>
      <c r="AS6871" s="2">
        <v>45714</v>
      </c>
      <c r="AT6871" t="s">
        <v>79</v>
      </c>
      <c r="AU6871" t="s">
        <v>80</v>
      </c>
      <c r="AV6871" t="s">
        <v>54</v>
      </c>
      <c r="AW6871" s="1">
        <v>45714</v>
      </c>
      <c r="AX6871" s="1">
        <v>45715</v>
      </c>
    </row>
    <row r="6872" spans="1:50" x14ac:dyDescent="0.25">
      <c r="A6872" t="s">
        <v>50</v>
      </c>
      <c r="B6872" t="s">
        <v>51</v>
      </c>
      <c r="C6872" t="s">
        <v>52</v>
      </c>
      <c r="D6872" t="s">
        <v>53</v>
      </c>
      <c r="E6872" t="s">
        <v>73</v>
      </c>
      <c r="F6872" t="s">
        <v>55</v>
      </c>
      <c r="G6872">
        <v>3805</v>
      </c>
      <c r="H6872">
        <v>50</v>
      </c>
      <c r="I6872" s="1">
        <v>45714</v>
      </c>
      <c r="J6872" s="3">
        <v>0.53819444444444442</v>
      </c>
      <c r="K6872" t="s">
        <v>56</v>
      </c>
      <c r="L6872" t="s">
        <v>57</v>
      </c>
      <c r="M6872">
        <v>37</v>
      </c>
      <c r="N6872">
        <v>6</v>
      </c>
      <c r="O6872" t="s">
        <v>58</v>
      </c>
      <c r="P6872" t="s">
        <v>59</v>
      </c>
      <c r="Q6872">
        <v>9</v>
      </c>
      <c r="R6872">
        <v>9</v>
      </c>
      <c r="S6872" t="s">
        <v>60</v>
      </c>
      <c r="T6872" t="s">
        <v>61</v>
      </c>
      <c r="U6872" t="s">
        <v>62</v>
      </c>
      <c r="V6872" t="s">
        <v>63</v>
      </c>
      <c r="W6872" t="s">
        <v>64</v>
      </c>
      <c r="X6872">
        <v>35</v>
      </c>
      <c r="Y6872" t="s">
        <v>74</v>
      </c>
      <c r="Z6872" t="s">
        <v>66</v>
      </c>
      <c r="AA6872">
        <v>9</v>
      </c>
      <c r="AB6872" t="s">
        <v>63</v>
      </c>
      <c r="AC6872" t="s">
        <v>50</v>
      </c>
      <c r="AD6872" t="s">
        <v>51</v>
      </c>
      <c r="AE6872" t="s">
        <v>92</v>
      </c>
      <c r="AF6872" t="s">
        <v>57</v>
      </c>
      <c r="AG6872" t="s">
        <v>57</v>
      </c>
      <c r="AH6872">
        <v>4</v>
      </c>
      <c r="AI6872">
        <v>4</v>
      </c>
      <c r="AJ6872" t="s">
        <v>69</v>
      </c>
      <c r="AK6872" t="s">
        <v>117</v>
      </c>
      <c r="AL6872">
        <v>35</v>
      </c>
      <c r="AM6872" t="s">
        <v>66</v>
      </c>
      <c r="AN6872">
        <v>9</v>
      </c>
      <c r="AO6872" t="s">
        <v>64</v>
      </c>
      <c r="AP6872" t="s">
        <v>56</v>
      </c>
      <c r="AQ6872" t="s">
        <v>50</v>
      </c>
      <c r="AR6872" t="s">
        <v>51</v>
      </c>
      <c r="AS6872" s="2">
        <v>45714</v>
      </c>
      <c r="AT6872" t="s">
        <v>79</v>
      </c>
      <c r="AU6872" t="s">
        <v>80</v>
      </c>
      <c r="AV6872" t="s">
        <v>73</v>
      </c>
      <c r="AW6872" s="1">
        <v>45714</v>
      </c>
      <c r="AX6872" s="1">
        <v>45734</v>
      </c>
    </row>
    <row r="6873" spans="1:50" x14ac:dyDescent="0.25">
      <c r="A6873" t="s">
        <v>50</v>
      </c>
      <c r="B6873" t="s">
        <v>51</v>
      </c>
      <c r="C6873" t="s">
        <v>52</v>
      </c>
      <c r="D6873" t="s">
        <v>53</v>
      </c>
      <c r="E6873" t="s">
        <v>97</v>
      </c>
      <c r="F6873" t="s">
        <v>81</v>
      </c>
      <c r="G6873">
        <v>3190</v>
      </c>
      <c r="H6873">
        <v>49</v>
      </c>
      <c r="I6873" s="1">
        <v>45714</v>
      </c>
      <c r="J6873" s="3">
        <v>0.52083333333333337</v>
      </c>
      <c r="K6873" t="s">
        <v>56</v>
      </c>
      <c r="L6873" t="s">
        <v>57</v>
      </c>
      <c r="M6873">
        <v>38</v>
      </c>
      <c r="N6873">
        <v>9</v>
      </c>
      <c r="O6873" t="s">
        <v>94</v>
      </c>
      <c r="P6873" t="s">
        <v>59</v>
      </c>
      <c r="Q6873">
        <v>10</v>
      </c>
      <c r="R6873">
        <v>10</v>
      </c>
      <c r="S6873" t="s">
        <v>82</v>
      </c>
      <c r="T6873" t="s">
        <v>61</v>
      </c>
      <c r="U6873" t="s">
        <v>62</v>
      </c>
      <c r="V6873" t="s">
        <v>63</v>
      </c>
      <c r="W6873" t="s">
        <v>64</v>
      </c>
      <c r="X6873">
        <v>37</v>
      </c>
      <c r="Y6873" t="s">
        <v>74</v>
      </c>
      <c r="Z6873" t="s">
        <v>95</v>
      </c>
      <c r="AA6873">
        <v>3</v>
      </c>
      <c r="AB6873" t="s">
        <v>63</v>
      </c>
      <c r="AC6873" t="s">
        <v>50</v>
      </c>
      <c r="AD6873" t="s">
        <v>51</v>
      </c>
      <c r="AE6873" t="s">
        <v>52</v>
      </c>
      <c r="AF6873" t="s">
        <v>187</v>
      </c>
      <c r="AG6873" t="s">
        <v>68</v>
      </c>
      <c r="AH6873">
        <v>2</v>
      </c>
      <c r="AI6873">
        <v>3</v>
      </c>
      <c r="AJ6873" t="s">
        <v>69</v>
      </c>
      <c r="AK6873" t="s">
        <v>100</v>
      </c>
      <c r="AL6873">
        <v>49</v>
      </c>
      <c r="AM6873" t="s">
        <v>66</v>
      </c>
      <c r="AN6873">
        <v>9</v>
      </c>
      <c r="AO6873" t="s">
        <v>64</v>
      </c>
      <c r="AP6873" t="s">
        <v>56</v>
      </c>
      <c r="AQ6873" t="s">
        <v>50</v>
      </c>
      <c r="AR6873" t="s">
        <v>51</v>
      </c>
      <c r="AS6873" s="2">
        <v>45714</v>
      </c>
      <c r="AT6873" t="s">
        <v>79</v>
      </c>
      <c r="AU6873" t="s">
        <v>80</v>
      </c>
      <c r="AV6873" t="s">
        <v>97</v>
      </c>
      <c r="AW6873" s="1">
        <v>45714</v>
      </c>
      <c r="AX6873" s="1">
        <v>45769</v>
      </c>
    </row>
    <row r="6874" spans="1:50" x14ac:dyDescent="0.25">
      <c r="A6874" t="s">
        <v>50</v>
      </c>
      <c r="B6874" t="s">
        <v>51</v>
      </c>
      <c r="C6874" t="s">
        <v>52</v>
      </c>
      <c r="D6874" t="s">
        <v>53</v>
      </c>
      <c r="E6874" t="s">
        <v>97</v>
      </c>
      <c r="F6874" t="s">
        <v>55</v>
      </c>
      <c r="G6874">
        <v>3765</v>
      </c>
      <c r="H6874">
        <v>51</v>
      </c>
      <c r="I6874" s="1">
        <v>45714</v>
      </c>
      <c r="J6874" s="3">
        <v>0.52777777777777779</v>
      </c>
      <c r="K6874" t="s">
        <v>56</v>
      </c>
      <c r="L6874" t="s">
        <v>57</v>
      </c>
      <c r="M6874">
        <v>39</v>
      </c>
      <c r="N6874">
        <v>8</v>
      </c>
      <c r="O6874" t="s">
        <v>58</v>
      </c>
      <c r="P6874" t="s">
        <v>59</v>
      </c>
      <c r="Q6874">
        <v>9</v>
      </c>
      <c r="R6874">
        <v>9</v>
      </c>
      <c r="S6874" t="s">
        <v>104</v>
      </c>
      <c r="T6874" t="s">
        <v>61</v>
      </c>
      <c r="U6874" t="s">
        <v>62</v>
      </c>
      <c r="V6874" t="s">
        <v>63</v>
      </c>
      <c r="W6874" t="s">
        <v>64</v>
      </c>
      <c r="X6874">
        <v>27</v>
      </c>
      <c r="Y6874" t="s">
        <v>74</v>
      </c>
      <c r="Z6874" t="s">
        <v>95</v>
      </c>
      <c r="AA6874">
        <v>2</v>
      </c>
      <c r="AB6874" t="s">
        <v>63</v>
      </c>
      <c r="AC6874" t="s">
        <v>50</v>
      </c>
      <c r="AD6874" t="s">
        <v>51</v>
      </c>
      <c r="AE6874" t="s">
        <v>52</v>
      </c>
      <c r="AF6874" t="s">
        <v>368</v>
      </c>
      <c r="AG6874" t="s">
        <v>147</v>
      </c>
      <c r="AH6874">
        <v>1</v>
      </c>
      <c r="AI6874">
        <v>1</v>
      </c>
      <c r="AJ6874" t="s">
        <v>86</v>
      </c>
      <c r="AK6874" t="s">
        <v>103</v>
      </c>
      <c r="AL6874">
        <v>24</v>
      </c>
      <c r="AM6874" t="s">
        <v>95</v>
      </c>
      <c r="AN6874">
        <v>2</v>
      </c>
      <c r="AO6874" t="s">
        <v>64</v>
      </c>
      <c r="AP6874" t="s">
        <v>56</v>
      </c>
      <c r="AQ6874" t="s">
        <v>50</v>
      </c>
      <c r="AR6874" t="s">
        <v>51</v>
      </c>
      <c r="AS6874" s="2">
        <v>45714</v>
      </c>
      <c r="AT6874" t="s">
        <v>79</v>
      </c>
      <c r="AU6874" t="s">
        <v>80</v>
      </c>
      <c r="AV6874" t="s">
        <v>97</v>
      </c>
      <c r="AW6874" s="1">
        <v>45714</v>
      </c>
      <c r="AX6874" s="1">
        <v>45769</v>
      </c>
    </row>
    <row r="6875" spans="1:50" x14ac:dyDescent="0.25">
      <c r="A6875" t="s">
        <v>50</v>
      </c>
      <c r="B6875" t="s">
        <v>51</v>
      </c>
      <c r="C6875" t="s">
        <v>52</v>
      </c>
      <c r="D6875" t="s">
        <v>53</v>
      </c>
      <c r="E6875" t="s">
        <v>54</v>
      </c>
      <c r="F6875" t="s">
        <v>81</v>
      </c>
      <c r="G6875">
        <v>3190</v>
      </c>
      <c r="H6875">
        <v>50</v>
      </c>
      <c r="I6875" s="1">
        <v>45714</v>
      </c>
      <c r="J6875" s="3">
        <v>0.4548611111111111</v>
      </c>
      <c r="K6875" t="s">
        <v>56</v>
      </c>
      <c r="L6875" t="s">
        <v>57</v>
      </c>
      <c r="M6875">
        <v>37</v>
      </c>
      <c r="N6875">
        <v>8</v>
      </c>
      <c r="O6875" t="s">
        <v>58</v>
      </c>
      <c r="P6875" t="s">
        <v>59</v>
      </c>
      <c r="Q6875">
        <v>9</v>
      </c>
      <c r="R6875">
        <v>9</v>
      </c>
      <c r="S6875" t="s">
        <v>82</v>
      </c>
      <c r="T6875" t="s">
        <v>61</v>
      </c>
      <c r="U6875" t="s">
        <v>62</v>
      </c>
      <c r="V6875" t="s">
        <v>63</v>
      </c>
      <c r="W6875" t="s">
        <v>64</v>
      </c>
      <c r="X6875">
        <v>33</v>
      </c>
      <c r="Y6875" t="s">
        <v>74</v>
      </c>
      <c r="Z6875" t="s">
        <v>83</v>
      </c>
      <c r="AA6875">
        <v>5</v>
      </c>
      <c r="AB6875" t="s">
        <v>63</v>
      </c>
      <c r="AC6875" t="s">
        <v>50</v>
      </c>
      <c r="AD6875" t="s">
        <v>51</v>
      </c>
      <c r="AE6875" t="s">
        <v>52</v>
      </c>
      <c r="AF6875" t="s">
        <v>138</v>
      </c>
      <c r="AG6875" t="s">
        <v>85</v>
      </c>
      <c r="AH6875">
        <v>2</v>
      </c>
      <c r="AI6875">
        <v>2</v>
      </c>
      <c r="AJ6875" t="s">
        <v>86</v>
      </c>
      <c r="AK6875" t="s">
        <v>139</v>
      </c>
      <c r="AL6875">
        <v>33</v>
      </c>
      <c r="AM6875" t="s">
        <v>88</v>
      </c>
      <c r="AN6875">
        <v>11</v>
      </c>
      <c r="AO6875" t="s">
        <v>64</v>
      </c>
      <c r="AP6875" t="s">
        <v>56</v>
      </c>
      <c r="AQ6875" t="s">
        <v>50</v>
      </c>
      <c r="AR6875" t="s">
        <v>51</v>
      </c>
      <c r="AS6875" s="2">
        <v>45714</v>
      </c>
      <c r="AT6875" t="s">
        <v>79</v>
      </c>
      <c r="AU6875" t="s">
        <v>80</v>
      </c>
      <c r="AV6875" t="s">
        <v>54</v>
      </c>
      <c r="AW6875" s="1">
        <v>45714</v>
      </c>
      <c r="AX6875" s="1">
        <v>45715</v>
      </c>
    </row>
    <row r="6876" spans="1:50" x14ac:dyDescent="0.25">
      <c r="A6876" t="s">
        <v>50</v>
      </c>
      <c r="B6876" t="s">
        <v>51</v>
      </c>
      <c r="C6876" t="s">
        <v>52</v>
      </c>
      <c r="D6876" t="s">
        <v>53</v>
      </c>
      <c r="E6876" t="s">
        <v>97</v>
      </c>
      <c r="F6876" t="s">
        <v>55</v>
      </c>
      <c r="G6876">
        <v>2510</v>
      </c>
      <c r="H6876">
        <v>46</v>
      </c>
      <c r="I6876" s="1">
        <v>45714</v>
      </c>
      <c r="J6876" s="3">
        <v>0.48194444444444445</v>
      </c>
      <c r="K6876" t="s">
        <v>56</v>
      </c>
      <c r="L6876" t="s">
        <v>57</v>
      </c>
      <c r="M6876">
        <v>37</v>
      </c>
      <c r="N6876">
        <v>8</v>
      </c>
      <c r="O6876" t="s">
        <v>58</v>
      </c>
      <c r="P6876" t="s">
        <v>59</v>
      </c>
      <c r="Q6876">
        <v>9</v>
      </c>
      <c r="R6876">
        <v>9</v>
      </c>
      <c r="S6876" t="s">
        <v>60</v>
      </c>
      <c r="T6876" t="s">
        <v>61</v>
      </c>
      <c r="U6876" t="s">
        <v>62</v>
      </c>
      <c r="V6876" t="s">
        <v>63</v>
      </c>
      <c r="W6876" t="s">
        <v>64</v>
      </c>
      <c r="X6876">
        <v>36</v>
      </c>
      <c r="Y6876" t="s">
        <v>74</v>
      </c>
      <c r="Z6876" t="s">
        <v>83</v>
      </c>
      <c r="AA6876">
        <v>4</v>
      </c>
      <c r="AB6876" t="s">
        <v>63</v>
      </c>
      <c r="AC6876" t="s">
        <v>50</v>
      </c>
      <c r="AD6876" t="s">
        <v>51</v>
      </c>
      <c r="AE6876" t="s">
        <v>52</v>
      </c>
      <c r="AF6876" t="s">
        <v>1224</v>
      </c>
      <c r="AG6876" t="s">
        <v>147</v>
      </c>
      <c r="AH6876">
        <v>1</v>
      </c>
      <c r="AI6876">
        <v>1</v>
      </c>
      <c r="AJ6876" t="s">
        <v>86</v>
      </c>
      <c r="AK6876" t="s">
        <v>129</v>
      </c>
      <c r="AL6876">
        <v>44</v>
      </c>
      <c r="AM6876" t="s">
        <v>83</v>
      </c>
      <c r="AN6876">
        <v>5</v>
      </c>
      <c r="AO6876" t="s">
        <v>64</v>
      </c>
      <c r="AP6876" t="s">
        <v>56</v>
      </c>
      <c r="AQ6876" t="s">
        <v>50</v>
      </c>
      <c r="AR6876" t="s">
        <v>51</v>
      </c>
      <c r="AS6876" s="2">
        <v>45714</v>
      </c>
      <c r="AT6876" t="s">
        <v>79</v>
      </c>
      <c r="AU6876" t="s">
        <v>80</v>
      </c>
      <c r="AV6876" t="s">
        <v>97</v>
      </c>
      <c r="AW6876" s="1">
        <v>45714</v>
      </c>
      <c r="AX6876" s="1">
        <v>45769</v>
      </c>
    </row>
    <row r="6877" spans="1:50" x14ac:dyDescent="0.25">
      <c r="A6877" t="s">
        <v>50</v>
      </c>
      <c r="B6877" t="s">
        <v>51</v>
      </c>
      <c r="C6877" t="s">
        <v>52</v>
      </c>
      <c r="D6877" t="s">
        <v>53</v>
      </c>
      <c r="E6877" t="s">
        <v>73</v>
      </c>
      <c r="F6877" t="s">
        <v>81</v>
      </c>
      <c r="G6877">
        <v>3160</v>
      </c>
      <c r="H6877">
        <v>49</v>
      </c>
      <c r="I6877" s="1">
        <v>45714</v>
      </c>
      <c r="J6877" s="3">
        <v>0.42986111111111114</v>
      </c>
      <c r="K6877" t="s">
        <v>56</v>
      </c>
      <c r="L6877" t="s">
        <v>57</v>
      </c>
      <c r="M6877">
        <v>38</v>
      </c>
      <c r="N6877">
        <v>7</v>
      </c>
      <c r="O6877" t="s">
        <v>58</v>
      </c>
      <c r="P6877" t="s">
        <v>59</v>
      </c>
      <c r="Q6877">
        <v>9</v>
      </c>
      <c r="R6877">
        <v>9</v>
      </c>
      <c r="S6877" t="s">
        <v>60</v>
      </c>
      <c r="T6877" t="s">
        <v>61</v>
      </c>
      <c r="U6877" t="s">
        <v>62</v>
      </c>
      <c r="V6877" t="s">
        <v>112</v>
      </c>
      <c r="W6877" t="s">
        <v>168</v>
      </c>
      <c r="X6877">
        <v>38</v>
      </c>
      <c r="Y6877" t="s">
        <v>108</v>
      </c>
      <c r="Z6877" t="s">
        <v>107</v>
      </c>
      <c r="AA6877">
        <v>1</v>
      </c>
      <c r="AB6877" t="s">
        <v>63</v>
      </c>
      <c r="AC6877" t="s">
        <v>50</v>
      </c>
      <c r="AD6877" t="s">
        <v>51</v>
      </c>
      <c r="AE6877" t="s">
        <v>52</v>
      </c>
      <c r="AF6877" t="s">
        <v>401</v>
      </c>
      <c r="AG6877" t="s">
        <v>125</v>
      </c>
      <c r="AH6877">
        <v>2</v>
      </c>
      <c r="AI6877">
        <v>4</v>
      </c>
      <c r="AJ6877" t="s">
        <v>69</v>
      </c>
      <c r="AK6877" t="s">
        <v>70</v>
      </c>
      <c r="AL6877">
        <v>39</v>
      </c>
      <c r="AM6877" t="s">
        <v>107</v>
      </c>
      <c r="AN6877">
        <v>1</v>
      </c>
      <c r="AO6877" t="s">
        <v>64</v>
      </c>
      <c r="AP6877" t="s">
        <v>56</v>
      </c>
      <c r="AQ6877" t="s">
        <v>50</v>
      </c>
      <c r="AR6877" t="s">
        <v>51</v>
      </c>
      <c r="AS6877" s="2">
        <v>45714</v>
      </c>
      <c r="AT6877" t="s">
        <v>79</v>
      </c>
      <c r="AU6877" t="s">
        <v>80</v>
      </c>
      <c r="AV6877" t="s">
        <v>73</v>
      </c>
      <c r="AW6877" s="1">
        <v>45714</v>
      </c>
      <c r="AX6877" s="1">
        <v>45721</v>
      </c>
    </row>
    <row r="6878" spans="1:50" x14ac:dyDescent="0.25">
      <c r="A6878" t="s">
        <v>50</v>
      </c>
      <c r="B6878" t="s">
        <v>51</v>
      </c>
      <c r="C6878" t="s">
        <v>52</v>
      </c>
      <c r="D6878" t="s">
        <v>53</v>
      </c>
      <c r="E6878" t="s">
        <v>97</v>
      </c>
      <c r="F6878" t="s">
        <v>55</v>
      </c>
      <c r="G6878">
        <v>2120</v>
      </c>
      <c r="H6878">
        <v>45</v>
      </c>
      <c r="I6878" s="1">
        <v>45714</v>
      </c>
      <c r="J6878" s="3">
        <v>0.42499999999999999</v>
      </c>
      <c r="K6878" t="s">
        <v>56</v>
      </c>
      <c r="L6878" t="s">
        <v>57</v>
      </c>
      <c r="M6878">
        <v>37</v>
      </c>
      <c r="N6878">
        <v>8</v>
      </c>
      <c r="O6878" t="s">
        <v>58</v>
      </c>
      <c r="P6878" t="s">
        <v>59</v>
      </c>
      <c r="Q6878">
        <v>9</v>
      </c>
      <c r="R6878">
        <v>9</v>
      </c>
      <c r="S6878" t="s">
        <v>60</v>
      </c>
      <c r="T6878" t="s">
        <v>61</v>
      </c>
      <c r="U6878" t="s">
        <v>62</v>
      </c>
      <c r="V6878" t="s">
        <v>63</v>
      </c>
      <c r="W6878" t="s">
        <v>64</v>
      </c>
      <c r="X6878">
        <v>34</v>
      </c>
      <c r="Y6878" t="s">
        <v>74</v>
      </c>
      <c r="Z6878" t="s">
        <v>95</v>
      </c>
      <c r="AA6878">
        <v>2</v>
      </c>
      <c r="AB6878" t="s">
        <v>63</v>
      </c>
      <c r="AC6878" t="s">
        <v>50</v>
      </c>
      <c r="AD6878" t="s">
        <v>51</v>
      </c>
      <c r="AE6878" t="s">
        <v>52</v>
      </c>
      <c r="AF6878" t="s">
        <v>253</v>
      </c>
      <c r="AG6878" t="s">
        <v>77</v>
      </c>
      <c r="AH6878">
        <v>1</v>
      </c>
      <c r="AI6878">
        <v>1</v>
      </c>
      <c r="AJ6878" t="s">
        <v>86</v>
      </c>
      <c r="AK6878" t="s">
        <v>103</v>
      </c>
      <c r="AL6878">
        <v>36</v>
      </c>
      <c r="AM6878" t="s">
        <v>95</v>
      </c>
      <c r="AN6878">
        <v>2</v>
      </c>
      <c r="AO6878" t="s">
        <v>64</v>
      </c>
      <c r="AP6878" t="s">
        <v>56</v>
      </c>
      <c r="AQ6878" t="s">
        <v>50</v>
      </c>
      <c r="AR6878" t="s">
        <v>51</v>
      </c>
      <c r="AS6878" s="2">
        <v>45714</v>
      </c>
      <c r="AT6878" t="s">
        <v>79</v>
      </c>
      <c r="AU6878" t="s">
        <v>80</v>
      </c>
      <c r="AV6878" t="s">
        <v>97</v>
      </c>
      <c r="AW6878" s="1">
        <v>45714</v>
      </c>
      <c r="AX6878" s="1">
        <v>45769</v>
      </c>
    </row>
    <row r="6879" spans="1:50" x14ac:dyDescent="0.25">
      <c r="A6879" t="s">
        <v>50</v>
      </c>
      <c r="B6879" t="s">
        <v>51</v>
      </c>
      <c r="C6879" t="s">
        <v>52</v>
      </c>
      <c r="D6879" t="s">
        <v>53</v>
      </c>
      <c r="E6879" t="s">
        <v>93</v>
      </c>
      <c r="F6879" t="s">
        <v>55</v>
      </c>
      <c r="G6879">
        <v>3460</v>
      </c>
      <c r="H6879">
        <v>51</v>
      </c>
      <c r="I6879" s="1">
        <v>45714</v>
      </c>
      <c r="J6879" s="3">
        <v>0.42222222222222222</v>
      </c>
      <c r="K6879" t="s">
        <v>56</v>
      </c>
      <c r="L6879" t="s">
        <v>57</v>
      </c>
      <c r="M6879">
        <v>38</v>
      </c>
      <c r="N6879">
        <v>9</v>
      </c>
      <c r="O6879" t="s">
        <v>58</v>
      </c>
      <c r="P6879" t="s">
        <v>59</v>
      </c>
      <c r="Q6879">
        <v>10</v>
      </c>
      <c r="R6879">
        <v>10</v>
      </c>
      <c r="S6879" t="s">
        <v>82</v>
      </c>
      <c r="T6879" t="s">
        <v>61</v>
      </c>
      <c r="U6879" t="s">
        <v>62</v>
      </c>
      <c r="V6879" t="s">
        <v>63</v>
      </c>
      <c r="W6879" t="s">
        <v>64</v>
      </c>
      <c r="X6879">
        <v>34</v>
      </c>
      <c r="Y6879" t="s">
        <v>108</v>
      </c>
      <c r="Z6879" t="s">
        <v>83</v>
      </c>
      <c r="AA6879">
        <v>5</v>
      </c>
      <c r="AB6879" t="s">
        <v>63</v>
      </c>
      <c r="AC6879" t="s">
        <v>50</v>
      </c>
      <c r="AD6879" t="s">
        <v>51</v>
      </c>
      <c r="AE6879" t="s">
        <v>52</v>
      </c>
      <c r="AF6879" t="s">
        <v>346</v>
      </c>
      <c r="AG6879" t="s">
        <v>85</v>
      </c>
      <c r="AH6879">
        <v>2</v>
      </c>
      <c r="AI6879">
        <v>3</v>
      </c>
      <c r="AJ6879" t="s">
        <v>86</v>
      </c>
      <c r="AK6879" t="s">
        <v>156</v>
      </c>
      <c r="AL6879">
        <v>44</v>
      </c>
      <c r="AM6879" t="s">
        <v>83</v>
      </c>
      <c r="AN6879">
        <v>5</v>
      </c>
      <c r="AO6879" t="s">
        <v>64</v>
      </c>
      <c r="AP6879" t="s">
        <v>56</v>
      </c>
      <c r="AQ6879" t="s">
        <v>50</v>
      </c>
      <c r="AR6879" t="s">
        <v>51</v>
      </c>
      <c r="AS6879" s="2">
        <v>45714</v>
      </c>
      <c r="AT6879" t="s">
        <v>79</v>
      </c>
      <c r="AU6879" t="s">
        <v>80</v>
      </c>
      <c r="AV6879" t="s">
        <v>93</v>
      </c>
      <c r="AW6879" s="1">
        <v>45714</v>
      </c>
      <c r="AX6879" s="1">
        <v>45720</v>
      </c>
    </row>
    <row r="6880" spans="1:50" x14ac:dyDescent="0.25">
      <c r="A6880" t="s">
        <v>50</v>
      </c>
      <c r="B6880" t="s">
        <v>51</v>
      </c>
      <c r="C6880" t="s">
        <v>52</v>
      </c>
      <c r="D6880" t="s">
        <v>53</v>
      </c>
      <c r="E6880" t="s">
        <v>54</v>
      </c>
      <c r="F6880" t="s">
        <v>81</v>
      </c>
      <c r="G6880">
        <v>3465</v>
      </c>
      <c r="H6880">
        <v>50</v>
      </c>
      <c r="I6880" s="1">
        <v>45714</v>
      </c>
      <c r="J6880" s="3">
        <v>0.41111111111111109</v>
      </c>
      <c r="K6880" t="s">
        <v>56</v>
      </c>
      <c r="L6880" t="s">
        <v>57</v>
      </c>
      <c r="M6880">
        <v>39</v>
      </c>
      <c r="N6880">
        <v>5</v>
      </c>
      <c r="O6880" t="s">
        <v>58</v>
      </c>
      <c r="P6880" t="s">
        <v>59</v>
      </c>
      <c r="Q6880">
        <v>9</v>
      </c>
      <c r="R6880">
        <v>9</v>
      </c>
      <c r="S6880" t="s">
        <v>104</v>
      </c>
      <c r="T6880" t="s">
        <v>61</v>
      </c>
      <c r="U6880" t="s">
        <v>62</v>
      </c>
      <c r="V6880" t="s">
        <v>63</v>
      </c>
      <c r="W6880" t="s">
        <v>64</v>
      </c>
      <c r="X6880">
        <v>24</v>
      </c>
      <c r="Y6880" t="s">
        <v>65</v>
      </c>
      <c r="Z6880" t="s">
        <v>66</v>
      </c>
      <c r="AA6880">
        <v>8</v>
      </c>
      <c r="AB6880" t="s">
        <v>63</v>
      </c>
      <c r="AC6880" t="s">
        <v>50</v>
      </c>
      <c r="AD6880" t="s">
        <v>51</v>
      </c>
      <c r="AE6880" t="s">
        <v>52</v>
      </c>
      <c r="AF6880" t="s">
        <v>201</v>
      </c>
      <c r="AG6880" t="s">
        <v>68</v>
      </c>
      <c r="AH6880">
        <v>4</v>
      </c>
      <c r="AI6880">
        <v>4</v>
      </c>
      <c r="AJ6880" t="s">
        <v>69</v>
      </c>
      <c r="AK6880" t="s">
        <v>70</v>
      </c>
      <c r="AL6880">
        <v>29</v>
      </c>
      <c r="AM6880" t="s">
        <v>75</v>
      </c>
      <c r="AN6880">
        <v>11</v>
      </c>
      <c r="AO6880" t="s">
        <v>64</v>
      </c>
      <c r="AP6880" t="s">
        <v>56</v>
      </c>
      <c r="AQ6880" t="s">
        <v>50</v>
      </c>
      <c r="AR6880" t="s">
        <v>51</v>
      </c>
      <c r="AS6880" s="2">
        <v>45714</v>
      </c>
      <c r="AT6880" t="s">
        <v>79</v>
      </c>
      <c r="AU6880" t="s">
        <v>80</v>
      </c>
      <c r="AV6880" t="s">
        <v>54</v>
      </c>
      <c r="AW6880" s="1">
        <v>45714</v>
      </c>
      <c r="AX6880" s="1">
        <v>45715</v>
      </c>
    </row>
    <row r="6881" spans="1:50" x14ac:dyDescent="0.25">
      <c r="A6881" t="s">
        <v>50</v>
      </c>
      <c r="B6881" t="s">
        <v>51</v>
      </c>
      <c r="C6881" t="s">
        <v>52</v>
      </c>
      <c r="D6881" t="s">
        <v>53</v>
      </c>
      <c r="E6881" t="s">
        <v>54</v>
      </c>
      <c r="F6881" t="s">
        <v>55</v>
      </c>
      <c r="G6881">
        <v>2600</v>
      </c>
      <c r="H6881">
        <v>48</v>
      </c>
      <c r="I6881" s="1">
        <v>45714</v>
      </c>
      <c r="J6881" s="3">
        <v>0.3923611111111111</v>
      </c>
      <c r="K6881" t="s">
        <v>56</v>
      </c>
      <c r="L6881" t="s">
        <v>57</v>
      </c>
      <c r="M6881">
        <v>38</v>
      </c>
      <c r="N6881">
        <v>7</v>
      </c>
      <c r="O6881" t="s">
        <v>58</v>
      </c>
      <c r="P6881" t="s">
        <v>59</v>
      </c>
      <c r="Q6881">
        <v>9</v>
      </c>
      <c r="R6881">
        <v>9</v>
      </c>
      <c r="S6881" t="s">
        <v>104</v>
      </c>
      <c r="T6881" t="s">
        <v>61</v>
      </c>
      <c r="U6881" t="s">
        <v>62</v>
      </c>
      <c r="V6881" t="s">
        <v>63</v>
      </c>
      <c r="W6881" t="s">
        <v>64</v>
      </c>
      <c r="X6881">
        <v>27</v>
      </c>
      <c r="Y6881" t="s">
        <v>65</v>
      </c>
      <c r="Z6881" t="s">
        <v>75</v>
      </c>
      <c r="AA6881">
        <v>11</v>
      </c>
      <c r="AB6881" t="s">
        <v>63</v>
      </c>
      <c r="AC6881" t="s">
        <v>50</v>
      </c>
      <c r="AD6881" t="s">
        <v>51</v>
      </c>
      <c r="AE6881" t="s">
        <v>52</v>
      </c>
      <c r="AF6881" t="s">
        <v>250</v>
      </c>
      <c r="AG6881" t="s">
        <v>99</v>
      </c>
      <c r="AH6881">
        <v>1</v>
      </c>
      <c r="AI6881">
        <v>1</v>
      </c>
      <c r="AJ6881" t="s">
        <v>69</v>
      </c>
      <c r="AK6881" t="s">
        <v>117</v>
      </c>
      <c r="AL6881">
        <v>25</v>
      </c>
      <c r="AM6881" t="s">
        <v>75</v>
      </c>
      <c r="AN6881">
        <v>11</v>
      </c>
      <c r="AO6881" t="s">
        <v>64</v>
      </c>
      <c r="AP6881" t="s">
        <v>56</v>
      </c>
      <c r="AQ6881" t="s">
        <v>50</v>
      </c>
      <c r="AR6881" t="s">
        <v>51</v>
      </c>
      <c r="AS6881" s="2">
        <v>45714</v>
      </c>
      <c r="AT6881" t="s">
        <v>79</v>
      </c>
      <c r="AU6881" t="s">
        <v>80</v>
      </c>
      <c r="AV6881" t="s">
        <v>54</v>
      </c>
      <c r="AW6881" s="1">
        <v>45714</v>
      </c>
      <c r="AX6881" s="1">
        <v>45715</v>
      </c>
    </row>
    <row r="6882" spans="1:50" x14ac:dyDescent="0.25">
      <c r="A6882" t="s">
        <v>50</v>
      </c>
      <c r="B6882" t="s">
        <v>51</v>
      </c>
      <c r="C6882" t="s">
        <v>52</v>
      </c>
      <c r="D6882" t="s">
        <v>53</v>
      </c>
      <c r="E6882" t="s">
        <v>116</v>
      </c>
      <c r="F6882" t="s">
        <v>81</v>
      </c>
      <c r="G6882">
        <v>3550</v>
      </c>
      <c r="H6882">
        <v>50</v>
      </c>
      <c r="I6882" s="1">
        <v>45714</v>
      </c>
      <c r="J6882" s="3">
        <v>0.33333333333333331</v>
      </c>
      <c r="K6882" t="s">
        <v>56</v>
      </c>
      <c r="L6882" t="s">
        <v>57</v>
      </c>
      <c r="M6882">
        <v>39</v>
      </c>
      <c r="N6882">
        <v>8</v>
      </c>
      <c r="O6882" t="s">
        <v>58</v>
      </c>
      <c r="P6882" t="s">
        <v>59</v>
      </c>
      <c r="Q6882">
        <v>9</v>
      </c>
      <c r="R6882">
        <v>9</v>
      </c>
      <c r="S6882" t="s">
        <v>60</v>
      </c>
      <c r="T6882" t="s">
        <v>61</v>
      </c>
      <c r="U6882" t="s">
        <v>62</v>
      </c>
      <c r="V6882" t="s">
        <v>112</v>
      </c>
      <c r="W6882" t="s">
        <v>168</v>
      </c>
      <c r="X6882">
        <v>28</v>
      </c>
      <c r="Y6882" t="s">
        <v>74</v>
      </c>
      <c r="Z6882" t="s">
        <v>75</v>
      </c>
      <c r="AA6882">
        <v>11</v>
      </c>
      <c r="AB6882" t="s">
        <v>63</v>
      </c>
      <c r="AC6882" t="s">
        <v>50</v>
      </c>
      <c r="AD6882" t="s">
        <v>51</v>
      </c>
      <c r="AE6882" t="s">
        <v>52</v>
      </c>
      <c r="AF6882" t="s">
        <v>84</v>
      </c>
      <c r="AG6882" t="s">
        <v>99</v>
      </c>
      <c r="AH6882">
        <v>3</v>
      </c>
      <c r="AI6882">
        <v>3</v>
      </c>
      <c r="AJ6882" t="s">
        <v>69</v>
      </c>
      <c r="AK6882" t="s">
        <v>139</v>
      </c>
      <c r="AL6882">
        <v>48</v>
      </c>
      <c r="AM6882" t="s">
        <v>83</v>
      </c>
      <c r="AN6882">
        <v>5</v>
      </c>
      <c r="AO6882" t="s">
        <v>64</v>
      </c>
      <c r="AP6882" t="s">
        <v>56</v>
      </c>
      <c r="AQ6882" t="s">
        <v>50</v>
      </c>
      <c r="AR6882" t="s">
        <v>51</v>
      </c>
      <c r="AS6882" s="2">
        <v>45714</v>
      </c>
      <c r="AT6882" t="s">
        <v>79</v>
      </c>
      <c r="AU6882" t="s">
        <v>80</v>
      </c>
      <c r="AV6882" t="s">
        <v>116</v>
      </c>
      <c r="AW6882" s="1">
        <v>45714</v>
      </c>
      <c r="AX6882" s="1">
        <v>45715</v>
      </c>
    </row>
    <row r="6883" spans="1:50" x14ac:dyDescent="0.25">
      <c r="A6883" t="s">
        <v>50</v>
      </c>
      <c r="B6883" t="s">
        <v>51</v>
      </c>
      <c r="C6883" t="s">
        <v>52</v>
      </c>
      <c r="D6883" t="s">
        <v>53</v>
      </c>
      <c r="E6883" t="s">
        <v>101</v>
      </c>
      <c r="F6883" t="s">
        <v>81</v>
      </c>
      <c r="G6883">
        <v>3810</v>
      </c>
      <c r="H6883">
        <v>52</v>
      </c>
      <c r="I6883" s="1">
        <v>45714</v>
      </c>
      <c r="J6883" s="3">
        <v>7.1527777777777773E-2</v>
      </c>
      <c r="K6883" t="s">
        <v>56</v>
      </c>
      <c r="L6883" t="s">
        <v>57</v>
      </c>
      <c r="M6883">
        <v>39</v>
      </c>
      <c r="N6883">
        <v>10</v>
      </c>
      <c r="O6883" t="s">
        <v>94</v>
      </c>
      <c r="P6883" t="s">
        <v>59</v>
      </c>
      <c r="Q6883">
        <v>9</v>
      </c>
      <c r="R6883">
        <v>9</v>
      </c>
      <c r="S6883" t="s">
        <v>82</v>
      </c>
      <c r="T6883" t="s">
        <v>61</v>
      </c>
      <c r="U6883" t="s">
        <v>62</v>
      </c>
      <c r="V6883" t="s">
        <v>63</v>
      </c>
      <c r="W6883" t="s">
        <v>64</v>
      </c>
      <c r="X6883">
        <v>35</v>
      </c>
      <c r="Y6883" t="s">
        <v>74</v>
      </c>
      <c r="Z6883" t="s">
        <v>83</v>
      </c>
      <c r="AA6883">
        <v>1</v>
      </c>
      <c r="AB6883" t="s">
        <v>63</v>
      </c>
      <c r="AC6883" t="s">
        <v>50</v>
      </c>
      <c r="AD6883" t="s">
        <v>51</v>
      </c>
      <c r="AE6883" t="s">
        <v>52</v>
      </c>
      <c r="AF6883" t="s">
        <v>483</v>
      </c>
      <c r="AG6883" t="s">
        <v>85</v>
      </c>
      <c r="AH6883">
        <v>2</v>
      </c>
      <c r="AI6883">
        <v>2</v>
      </c>
      <c r="AJ6883" t="s">
        <v>86</v>
      </c>
      <c r="AK6883" t="s">
        <v>156</v>
      </c>
      <c r="AL6883">
        <v>31</v>
      </c>
      <c r="AM6883" t="s">
        <v>83</v>
      </c>
      <c r="AN6883">
        <v>1</v>
      </c>
      <c r="AO6883" t="s">
        <v>64</v>
      </c>
      <c r="AP6883" t="s">
        <v>56</v>
      </c>
      <c r="AQ6883" t="s">
        <v>50</v>
      </c>
      <c r="AR6883" t="s">
        <v>51</v>
      </c>
      <c r="AS6883" s="2">
        <v>45714</v>
      </c>
      <c r="AT6883" t="s">
        <v>79</v>
      </c>
      <c r="AU6883" t="s">
        <v>80</v>
      </c>
      <c r="AV6883" t="s">
        <v>101</v>
      </c>
      <c r="AW6883" s="1">
        <v>45714</v>
      </c>
      <c r="AX6883" s="1">
        <v>45714</v>
      </c>
    </row>
    <row r="6884" spans="1:50" x14ac:dyDescent="0.25">
      <c r="A6884" t="s">
        <v>50</v>
      </c>
      <c r="B6884" t="s">
        <v>51</v>
      </c>
      <c r="C6884" t="s">
        <v>52</v>
      </c>
      <c r="D6884" t="s">
        <v>53</v>
      </c>
      <c r="E6884" t="s">
        <v>73</v>
      </c>
      <c r="F6884" t="s">
        <v>55</v>
      </c>
      <c r="G6884">
        <v>2410</v>
      </c>
      <c r="H6884">
        <v>49</v>
      </c>
      <c r="I6884" s="1">
        <v>45714</v>
      </c>
      <c r="J6884" s="3">
        <v>2.8472222222222222E-2</v>
      </c>
      <c r="K6884" t="s">
        <v>56</v>
      </c>
      <c r="L6884" t="s">
        <v>57</v>
      </c>
      <c r="M6884">
        <v>37</v>
      </c>
      <c r="N6884">
        <v>6</v>
      </c>
      <c r="O6884" t="s">
        <v>94</v>
      </c>
      <c r="P6884" t="s">
        <v>59</v>
      </c>
      <c r="Q6884">
        <v>8</v>
      </c>
      <c r="R6884">
        <v>8</v>
      </c>
      <c r="S6884" t="s">
        <v>104</v>
      </c>
      <c r="T6884" t="s">
        <v>61</v>
      </c>
      <c r="U6884" t="s">
        <v>62</v>
      </c>
      <c r="V6884" t="s">
        <v>63</v>
      </c>
      <c r="W6884" t="s">
        <v>64</v>
      </c>
      <c r="X6884">
        <v>22</v>
      </c>
      <c r="Y6884" t="s">
        <v>74</v>
      </c>
      <c r="Z6884" t="s">
        <v>66</v>
      </c>
      <c r="AA6884">
        <v>9</v>
      </c>
      <c r="AB6884" t="s">
        <v>63</v>
      </c>
      <c r="AC6884" t="s">
        <v>50</v>
      </c>
      <c r="AD6884" t="s">
        <v>51</v>
      </c>
      <c r="AE6884" t="s">
        <v>52</v>
      </c>
      <c r="AF6884" t="s">
        <v>118</v>
      </c>
      <c r="AG6884" t="s">
        <v>147</v>
      </c>
      <c r="AH6884">
        <v>2</v>
      </c>
      <c r="AI6884">
        <v>2</v>
      </c>
      <c r="AJ6884" t="s">
        <v>69</v>
      </c>
      <c r="AK6884" t="s">
        <v>135</v>
      </c>
      <c r="AL6884">
        <v>32</v>
      </c>
      <c r="AM6884" t="s">
        <v>75</v>
      </c>
      <c r="AN6884">
        <v>11</v>
      </c>
      <c r="AO6884" t="s">
        <v>64</v>
      </c>
      <c r="AP6884" t="s">
        <v>56</v>
      </c>
      <c r="AQ6884" t="s">
        <v>50</v>
      </c>
      <c r="AR6884" t="s">
        <v>51</v>
      </c>
      <c r="AS6884" s="2">
        <v>45714</v>
      </c>
      <c r="AT6884" t="s">
        <v>79</v>
      </c>
      <c r="AU6884" t="s">
        <v>80</v>
      </c>
      <c r="AV6884" t="s">
        <v>73</v>
      </c>
      <c r="AW6884" s="1">
        <v>45714</v>
      </c>
      <c r="AX6884" s="1">
        <v>45733</v>
      </c>
    </row>
    <row r="6885" spans="1:50" x14ac:dyDescent="0.25">
      <c r="A6885" t="s">
        <v>50</v>
      </c>
      <c r="B6885" t="s">
        <v>51</v>
      </c>
      <c r="C6885" t="s">
        <v>52</v>
      </c>
      <c r="D6885" t="s">
        <v>53</v>
      </c>
      <c r="E6885" t="s">
        <v>97</v>
      </c>
      <c r="F6885" t="s">
        <v>81</v>
      </c>
      <c r="G6885">
        <v>3430</v>
      </c>
      <c r="H6885">
        <v>50</v>
      </c>
      <c r="I6885" s="1">
        <v>45713</v>
      </c>
      <c r="J6885" s="3">
        <v>0.92986111111111114</v>
      </c>
      <c r="K6885" t="s">
        <v>56</v>
      </c>
      <c r="L6885" t="s">
        <v>57</v>
      </c>
      <c r="M6885">
        <v>40</v>
      </c>
      <c r="N6885">
        <v>9</v>
      </c>
      <c r="O6885" t="s">
        <v>94</v>
      </c>
      <c r="P6885" t="s">
        <v>59</v>
      </c>
      <c r="Q6885">
        <v>10</v>
      </c>
      <c r="R6885">
        <v>10</v>
      </c>
      <c r="S6885" t="s">
        <v>60</v>
      </c>
      <c r="T6885" t="s">
        <v>61</v>
      </c>
      <c r="U6885" t="s">
        <v>62</v>
      </c>
      <c r="V6885" t="s">
        <v>63</v>
      </c>
      <c r="W6885" t="s">
        <v>64</v>
      </c>
      <c r="X6885">
        <v>27</v>
      </c>
      <c r="Y6885" t="s">
        <v>108</v>
      </c>
      <c r="Z6885" t="s">
        <v>95</v>
      </c>
      <c r="AA6885">
        <v>2</v>
      </c>
      <c r="AB6885" t="s">
        <v>63</v>
      </c>
      <c r="AC6885" t="s">
        <v>50</v>
      </c>
      <c r="AD6885" t="s">
        <v>51</v>
      </c>
      <c r="AE6885" t="s">
        <v>52</v>
      </c>
      <c r="AF6885" t="s">
        <v>84</v>
      </c>
      <c r="AG6885" t="s">
        <v>85</v>
      </c>
      <c r="AH6885">
        <v>2</v>
      </c>
      <c r="AI6885">
        <v>2</v>
      </c>
      <c r="AJ6885" t="s">
        <v>86</v>
      </c>
      <c r="AK6885" t="s">
        <v>103</v>
      </c>
      <c r="AL6885">
        <v>31</v>
      </c>
      <c r="AM6885" t="s">
        <v>107</v>
      </c>
      <c r="AN6885">
        <v>2</v>
      </c>
      <c r="AO6885" t="s">
        <v>64</v>
      </c>
      <c r="AP6885" t="s">
        <v>56</v>
      </c>
      <c r="AQ6885" t="s">
        <v>50</v>
      </c>
      <c r="AR6885" t="s">
        <v>51</v>
      </c>
      <c r="AS6885" s="2">
        <v>45713</v>
      </c>
      <c r="AT6885" t="s">
        <v>79</v>
      </c>
      <c r="AU6885" t="s">
        <v>80</v>
      </c>
      <c r="AV6885" t="s">
        <v>97</v>
      </c>
      <c r="AW6885" s="1">
        <v>45713</v>
      </c>
      <c r="AX6885" s="1">
        <v>45769</v>
      </c>
    </row>
    <row r="6886" spans="1:50" x14ac:dyDescent="0.25">
      <c r="A6886" t="s">
        <v>50</v>
      </c>
      <c r="B6886" t="s">
        <v>51</v>
      </c>
      <c r="C6886" t="s">
        <v>52</v>
      </c>
      <c r="D6886" t="s">
        <v>53</v>
      </c>
      <c r="E6886" t="s">
        <v>116</v>
      </c>
      <c r="F6886" t="s">
        <v>55</v>
      </c>
      <c r="G6886">
        <v>2860</v>
      </c>
      <c r="H6886">
        <v>49</v>
      </c>
      <c r="I6886" s="1">
        <v>45713</v>
      </c>
      <c r="J6886" s="3">
        <v>0.90347222222222223</v>
      </c>
      <c r="K6886" t="s">
        <v>56</v>
      </c>
      <c r="L6886" t="s">
        <v>57</v>
      </c>
      <c r="M6886">
        <v>38</v>
      </c>
      <c r="N6886">
        <v>6</v>
      </c>
      <c r="O6886" t="s">
        <v>94</v>
      </c>
      <c r="P6886" t="s">
        <v>59</v>
      </c>
      <c r="Q6886">
        <v>10</v>
      </c>
      <c r="R6886">
        <v>10</v>
      </c>
      <c r="S6886" t="s">
        <v>60</v>
      </c>
      <c r="T6886" t="s">
        <v>61</v>
      </c>
      <c r="U6886" t="s">
        <v>62</v>
      </c>
      <c r="V6886" t="s">
        <v>63</v>
      </c>
      <c r="W6886" t="s">
        <v>64</v>
      </c>
      <c r="X6886">
        <v>26</v>
      </c>
      <c r="Y6886" t="s">
        <v>65</v>
      </c>
      <c r="Z6886" t="s">
        <v>75</v>
      </c>
      <c r="AA6886">
        <v>11</v>
      </c>
      <c r="AB6886" t="s">
        <v>63</v>
      </c>
      <c r="AC6886" t="s">
        <v>50</v>
      </c>
      <c r="AD6886" t="s">
        <v>51</v>
      </c>
      <c r="AE6886" t="s">
        <v>52</v>
      </c>
      <c r="AF6886" t="s">
        <v>158</v>
      </c>
      <c r="AG6886" t="s">
        <v>85</v>
      </c>
      <c r="AH6886">
        <v>1</v>
      </c>
      <c r="AI6886">
        <v>1</v>
      </c>
      <c r="AJ6886" t="s">
        <v>69</v>
      </c>
      <c r="AK6886" t="s">
        <v>117</v>
      </c>
      <c r="AL6886">
        <v>28</v>
      </c>
      <c r="AM6886" t="s">
        <v>75</v>
      </c>
      <c r="AN6886">
        <v>11</v>
      </c>
      <c r="AO6886" t="s">
        <v>64</v>
      </c>
      <c r="AP6886" t="s">
        <v>56</v>
      </c>
      <c r="AQ6886" t="s">
        <v>50</v>
      </c>
      <c r="AR6886" t="s">
        <v>51</v>
      </c>
      <c r="AS6886" s="2">
        <v>45713</v>
      </c>
      <c r="AT6886" t="s">
        <v>79</v>
      </c>
      <c r="AU6886" t="s">
        <v>80</v>
      </c>
      <c r="AV6886" t="s">
        <v>116</v>
      </c>
      <c r="AW6886" s="1">
        <v>45713</v>
      </c>
      <c r="AX6886" s="1">
        <v>45714</v>
      </c>
    </row>
    <row r="6887" spans="1:50" x14ac:dyDescent="0.25">
      <c r="A6887" t="s">
        <v>50</v>
      </c>
      <c r="B6887" t="s">
        <v>51</v>
      </c>
      <c r="C6887" t="s">
        <v>52</v>
      </c>
      <c r="D6887" t="s">
        <v>53</v>
      </c>
      <c r="E6887" t="s">
        <v>73</v>
      </c>
      <c r="F6887" t="s">
        <v>81</v>
      </c>
      <c r="G6887">
        <v>3480</v>
      </c>
      <c r="H6887">
        <v>50</v>
      </c>
      <c r="I6887" s="1">
        <v>45713</v>
      </c>
      <c r="J6887" s="3">
        <v>0.89861111111111114</v>
      </c>
      <c r="K6887" t="s">
        <v>56</v>
      </c>
      <c r="L6887" t="s">
        <v>57</v>
      </c>
      <c r="M6887">
        <v>40</v>
      </c>
      <c r="N6887">
        <v>6</v>
      </c>
      <c r="O6887" t="s">
        <v>94</v>
      </c>
      <c r="P6887" t="s">
        <v>59</v>
      </c>
      <c r="Q6887">
        <v>9</v>
      </c>
      <c r="R6887">
        <v>9</v>
      </c>
      <c r="S6887" t="s">
        <v>60</v>
      </c>
      <c r="T6887" t="s">
        <v>61</v>
      </c>
      <c r="U6887" t="s">
        <v>62</v>
      </c>
      <c r="V6887" t="s">
        <v>63</v>
      </c>
      <c r="W6887" t="s">
        <v>64</v>
      </c>
      <c r="X6887">
        <v>30</v>
      </c>
      <c r="Y6887" t="s">
        <v>74</v>
      </c>
      <c r="Z6887" t="s">
        <v>66</v>
      </c>
      <c r="AA6887">
        <v>6</v>
      </c>
      <c r="AB6887" t="s">
        <v>63</v>
      </c>
      <c r="AC6887" t="s">
        <v>50</v>
      </c>
      <c r="AD6887" t="s">
        <v>51</v>
      </c>
      <c r="AE6887" t="s">
        <v>52</v>
      </c>
      <c r="AF6887" t="s">
        <v>130</v>
      </c>
      <c r="AG6887" t="s">
        <v>121</v>
      </c>
      <c r="AH6887">
        <v>3</v>
      </c>
      <c r="AI6887">
        <v>3</v>
      </c>
      <c r="AJ6887" t="s">
        <v>69</v>
      </c>
      <c r="AK6887" t="s">
        <v>117</v>
      </c>
      <c r="AL6887">
        <v>25</v>
      </c>
      <c r="AM6887" t="s">
        <v>75</v>
      </c>
      <c r="AN6887">
        <v>11</v>
      </c>
      <c r="AO6887" t="s">
        <v>64</v>
      </c>
      <c r="AP6887" t="s">
        <v>56</v>
      </c>
      <c r="AQ6887" t="s">
        <v>50</v>
      </c>
      <c r="AR6887" t="s">
        <v>51</v>
      </c>
      <c r="AS6887" s="2">
        <v>45713</v>
      </c>
      <c r="AT6887" t="s">
        <v>79</v>
      </c>
      <c r="AU6887" t="s">
        <v>80</v>
      </c>
      <c r="AV6887" t="s">
        <v>73</v>
      </c>
      <c r="AW6887" s="1">
        <v>45713</v>
      </c>
      <c r="AX6887" s="1">
        <v>45734</v>
      </c>
    </row>
    <row r="6888" spans="1:50" x14ac:dyDescent="0.25">
      <c r="A6888" t="s">
        <v>50</v>
      </c>
      <c r="B6888" t="s">
        <v>51</v>
      </c>
      <c r="C6888" t="s">
        <v>52</v>
      </c>
      <c r="D6888" t="s">
        <v>53</v>
      </c>
      <c r="E6888" t="s">
        <v>97</v>
      </c>
      <c r="F6888" t="s">
        <v>81</v>
      </c>
      <c r="G6888">
        <v>3380</v>
      </c>
      <c r="H6888">
        <v>50</v>
      </c>
      <c r="I6888" s="1">
        <v>45713</v>
      </c>
      <c r="J6888" s="3">
        <v>0.90833333333333333</v>
      </c>
      <c r="K6888" t="s">
        <v>56</v>
      </c>
      <c r="L6888" t="s">
        <v>57</v>
      </c>
      <c r="M6888">
        <v>40</v>
      </c>
      <c r="N6888">
        <v>9</v>
      </c>
      <c r="O6888" t="s">
        <v>94</v>
      </c>
      <c r="P6888" t="s">
        <v>59</v>
      </c>
      <c r="Q6888">
        <v>10</v>
      </c>
      <c r="R6888">
        <v>10</v>
      </c>
      <c r="S6888" t="s">
        <v>60</v>
      </c>
      <c r="T6888" t="s">
        <v>61</v>
      </c>
      <c r="U6888" t="s">
        <v>62</v>
      </c>
      <c r="V6888" t="s">
        <v>63</v>
      </c>
      <c r="W6888" t="s">
        <v>64</v>
      </c>
      <c r="X6888">
        <v>18</v>
      </c>
      <c r="Y6888" t="s">
        <v>65</v>
      </c>
      <c r="Z6888" t="s">
        <v>75</v>
      </c>
      <c r="AA6888">
        <v>11</v>
      </c>
      <c r="AB6888" t="s">
        <v>63</v>
      </c>
      <c r="AC6888" t="s">
        <v>50</v>
      </c>
      <c r="AD6888" t="s">
        <v>51</v>
      </c>
      <c r="AE6888" t="s">
        <v>52</v>
      </c>
      <c r="AF6888" t="s">
        <v>170</v>
      </c>
      <c r="AG6888" t="s">
        <v>85</v>
      </c>
      <c r="AH6888">
        <v>1</v>
      </c>
      <c r="AI6888">
        <v>1</v>
      </c>
      <c r="AJ6888" t="s">
        <v>86</v>
      </c>
      <c r="AK6888" t="s">
        <v>103</v>
      </c>
      <c r="AL6888">
        <v>22</v>
      </c>
      <c r="AM6888" t="s">
        <v>75</v>
      </c>
      <c r="AN6888">
        <v>11</v>
      </c>
      <c r="AO6888" t="s">
        <v>64</v>
      </c>
      <c r="AP6888" t="s">
        <v>56</v>
      </c>
      <c r="AQ6888" t="s">
        <v>50</v>
      </c>
      <c r="AR6888" t="s">
        <v>51</v>
      </c>
      <c r="AS6888" s="2">
        <v>45713</v>
      </c>
      <c r="AT6888" t="s">
        <v>79</v>
      </c>
      <c r="AU6888" t="s">
        <v>80</v>
      </c>
      <c r="AV6888" t="s">
        <v>97</v>
      </c>
      <c r="AW6888" s="1">
        <v>45713</v>
      </c>
      <c r="AX6888" s="1">
        <v>45769</v>
      </c>
    </row>
    <row r="6889" spans="1:50" x14ac:dyDescent="0.25">
      <c r="A6889" t="s">
        <v>50</v>
      </c>
      <c r="B6889" t="s">
        <v>51</v>
      </c>
      <c r="C6889" t="s">
        <v>52</v>
      </c>
      <c r="D6889" t="s">
        <v>53</v>
      </c>
      <c r="E6889" t="s">
        <v>73</v>
      </c>
      <c r="F6889" t="s">
        <v>81</v>
      </c>
      <c r="G6889">
        <v>3125</v>
      </c>
      <c r="H6889">
        <v>50</v>
      </c>
      <c r="I6889" s="1">
        <v>45713</v>
      </c>
      <c r="J6889" s="3">
        <v>0.87986111111111109</v>
      </c>
      <c r="K6889" t="s">
        <v>56</v>
      </c>
      <c r="L6889" t="s">
        <v>57</v>
      </c>
      <c r="M6889">
        <v>38</v>
      </c>
      <c r="N6889">
        <v>6</v>
      </c>
      <c r="O6889" t="s">
        <v>94</v>
      </c>
      <c r="P6889" t="s">
        <v>59</v>
      </c>
      <c r="Q6889">
        <v>9</v>
      </c>
      <c r="R6889">
        <v>9</v>
      </c>
      <c r="S6889" t="s">
        <v>82</v>
      </c>
      <c r="T6889" t="s">
        <v>61</v>
      </c>
      <c r="U6889" t="s">
        <v>62</v>
      </c>
      <c r="V6889" t="s">
        <v>112</v>
      </c>
      <c r="W6889" t="s">
        <v>168</v>
      </c>
      <c r="X6889">
        <v>26</v>
      </c>
      <c r="Y6889" t="s">
        <v>74</v>
      </c>
      <c r="Z6889" t="s">
        <v>75</v>
      </c>
      <c r="AA6889">
        <v>11</v>
      </c>
      <c r="AB6889" t="s">
        <v>63</v>
      </c>
      <c r="AC6889" t="s">
        <v>50</v>
      </c>
      <c r="AD6889" t="s">
        <v>51</v>
      </c>
      <c r="AE6889" t="s">
        <v>52</v>
      </c>
      <c r="AF6889" t="s">
        <v>184</v>
      </c>
      <c r="AG6889" t="s">
        <v>121</v>
      </c>
      <c r="AH6889">
        <v>2</v>
      </c>
      <c r="AI6889">
        <v>2</v>
      </c>
      <c r="AJ6889" t="s">
        <v>69</v>
      </c>
      <c r="AK6889" t="s">
        <v>115</v>
      </c>
      <c r="AL6889">
        <v>34</v>
      </c>
      <c r="AM6889" t="s">
        <v>159</v>
      </c>
      <c r="AN6889">
        <v>4</v>
      </c>
      <c r="AO6889" t="s">
        <v>64</v>
      </c>
      <c r="AP6889" t="s">
        <v>56</v>
      </c>
      <c r="AQ6889" t="s">
        <v>50</v>
      </c>
      <c r="AR6889" t="s">
        <v>51</v>
      </c>
      <c r="AS6889" s="2">
        <v>45713</v>
      </c>
      <c r="AT6889" t="s">
        <v>79</v>
      </c>
      <c r="AU6889" t="s">
        <v>80</v>
      </c>
      <c r="AV6889" t="s">
        <v>73</v>
      </c>
      <c r="AW6889" s="1">
        <v>45713</v>
      </c>
      <c r="AX6889" s="1">
        <v>45720</v>
      </c>
    </row>
    <row r="6890" spans="1:50" x14ac:dyDescent="0.25">
      <c r="A6890" t="s">
        <v>50</v>
      </c>
      <c r="B6890" t="s">
        <v>51</v>
      </c>
      <c r="C6890" t="s">
        <v>52</v>
      </c>
      <c r="D6890" t="s">
        <v>53</v>
      </c>
      <c r="E6890" t="s">
        <v>97</v>
      </c>
      <c r="F6890" t="s">
        <v>81</v>
      </c>
      <c r="G6890">
        <v>1935</v>
      </c>
      <c r="H6890">
        <v>44</v>
      </c>
      <c r="I6890" s="1">
        <v>45713</v>
      </c>
      <c r="J6890" s="3">
        <v>0.90833333333333333</v>
      </c>
      <c r="K6890" t="s">
        <v>56</v>
      </c>
      <c r="L6890" t="s">
        <v>57</v>
      </c>
      <c r="M6890">
        <v>34</v>
      </c>
      <c r="N6890">
        <v>5</v>
      </c>
      <c r="O6890" t="s">
        <v>58</v>
      </c>
      <c r="P6890" t="s">
        <v>59</v>
      </c>
      <c r="Q6890">
        <v>7</v>
      </c>
      <c r="R6890">
        <v>7</v>
      </c>
      <c r="S6890" t="s">
        <v>60</v>
      </c>
      <c r="T6890" t="s">
        <v>61</v>
      </c>
      <c r="U6890" t="s">
        <v>62</v>
      </c>
      <c r="V6890" t="s">
        <v>63</v>
      </c>
      <c r="W6890" t="s">
        <v>64</v>
      </c>
      <c r="X6890">
        <v>21</v>
      </c>
      <c r="Y6890" t="s">
        <v>65</v>
      </c>
      <c r="Z6890" t="s">
        <v>66</v>
      </c>
      <c r="AA6890">
        <v>6</v>
      </c>
      <c r="AB6890" t="s">
        <v>63</v>
      </c>
      <c r="AC6890" t="s">
        <v>50</v>
      </c>
      <c r="AD6890" t="s">
        <v>51</v>
      </c>
      <c r="AE6890" t="s">
        <v>52</v>
      </c>
      <c r="AF6890" t="s">
        <v>266</v>
      </c>
      <c r="AG6890" t="s">
        <v>68</v>
      </c>
      <c r="AH6890">
        <v>1</v>
      </c>
      <c r="AI6890">
        <v>1</v>
      </c>
      <c r="AJ6890" t="s">
        <v>69</v>
      </c>
      <c r="AK6890" t="s">
        <v>100</v>
      </c>
      <c r="AL6890">
        <v>20</v>
      </c>
      <c r="AM6890" t="s">
        <v>66</v>
      </c>
      <c r="AN6890">
        <v>6</v>
      </c>
      <c r="AO6890" t="s">
        <v>64</v>
      </c>
      <c r="AP6890" t="s">
        <v>56</v>
      </c>
      <c r="AQ6890" t="s">
        <v>50</v>
      </c>
      <c r="AR6890" t="s">
        <v>51</v>
      </c>
      <c r="AS6890" s="2">
        <v>45713</v>
      </c>
      <c r="AT6890" t="s">
        <v>79</v>
      </c>
      <c r="AU6890" t="s">
        <v>80</v>
      </c>
      <c r="AV6890" t="s">
        <v>97</v>
      </c>
      <c r="AW6890" s="1">
        <v>45713</v>
      </c>
      <c r="AX6890" s="1">
        <v>45769</v>
      </c>
    </row>
    <row r="6891" spans="1:50" x14ac:dyDescent="0.25">
      <c r="A6891" t="s">
        <v>50</v>
      </c>
      <c r="B6891" t="s">
        <v>51</v>
      </c>
      <c r="C6891" t="s">
        <v>52</v>
      </c>
      <c r="D6891" t="s">
        <v>53</v>
      </c>
      <c r="E6891" t="s">
        <v>116</v>
      </c>
      <c r="F6891" t="s">
        <v>81</v>
      </c>
      <c r="G6891">
        <v>4290</v>
      </c>
      <c r="H6891">
        <v>56</v>
      </c>
      <c r="I6891" s="1">
        <v>45713</v>
      </c>
      <c r="J6891" s="3">
        <v>0.87013888888888891</v>
      </c>
      <c r="K6891" t="s">
        <v>56</v>
      </c>
      <c r="L6891" t="s">
        <v>57</v>
      </c>
      <c r="M6891">
        <v>38</v>
      </c>
      <c r="N6891">
        <v>6</v>
      </c>
      <c r="O6891" t="s">
        <v>94</v>
      </c>
      <c r="P6891" t="s">
        <v>59</v>
      </c>
      <c r="Q6891">
        <v>10</v>
      </c>
      <c r="R6891">
        <v>10</v>
      </c>
      <c r="S6891" t="s">
        <v>104</v>
      </c>
      <c r="T6891" t="s">
        <v>61</v>
      </c>
      <c r="U6891" t="s">
        <v>62</v>
      </c>
      <c r="V6891" t="s">
        <v>63</v>
      </c>
      <c r="W6891" t="s">
        <v>64</v>
      </c>
      <c r="X6891">
        <v>28</v>
      </c>
      <c r="Y6891" t="s">
        <v>74</v>
      </c>
      <c r="Z6891" t="s">
        <v>75</v>
      </c>
      <c r="AA6891">
        <v>11</v>
      </c>
      <c r="AB6891" t="s">
        <v>63</v>
      </c>
      <c r="AC6891" t="s">
        <v>50</v>
      </c>
      <c r="AD6891" t="s">
        <v>51</v>
      </c>
      <c r="AE6891" t="s">
        <v>52</v>
      </c>
      <c r="AF6891" t="s">
        <v>184</v>
      </c>
      <c r="AG6891" t="s">
        <v>99</v>
      </c>
      <c r="AH6891">
        <v>4</v>
      </c>
      <c r="AI6891">
        <v>4</v>
      </c>
      <c r="AJ6891" t="s">
        <v>69</v>
      </c>
      <c r="AK6891" t="s">
        <v>117</v>
      </c>
      <c r="AL6891">
        <v>30</v>
      </c>
      <c r="AM6891" t="s">
        <v>75</v>
      </c>
      <c r="AN6891">
        <v>11</v>
      </c>
      <c r="AO6891" t="s">
        <v>64</v>
      </c>
      <c r="AP6891" t="s">
        <v>56</v>
      </c>
      <c r="AQ6891" t="s">
        <v>50</v>
      </c>
      <c r="AR6891" t="s">
        <v>51</v>
      </c>
      <c r="AS6891" s="2">
        <v>45713</v>
      </c>
      <c r="AT6891" t="s">
        <v>79</v>
      </c>
      <c r="AU6891" t="s">
        <v>80</v>
      </c>
      <c r="AV6891" t="s">
        <v>116</v>
      </c>
      <c r="AW6891" s="1">
        <v>45713</v>
      </c>
      <c r="AX6891" s="1">
        <v>45714</v>
      </c>
    </row>
    <row r="6892" spans="1:50" x14ac:dyDescent="0.25">
      <c r="A6892" t="s">
        <v>50</v>
      </c>
      <c r="B6892" t="s">
        <v>51</v>
      </c>
      <c r="C6892" t="s">
        <v>52</v>
      </c>
      <c r="D6892" t="s">
        <v>53</v>
      </c>
      <c r="E6892" t="s">
        <v>73</v>
      </c>
      <c r="F6892" t="s">
        <v>55</v>
      </c>
      <c r="G6892">
        <v>2060</v>
      </c>
      <c r="H6892">
        <v>42</v>
      </c>
      <c r="I6892" s="1">
        <v>45713</v>
      </c>
      <c r="J6892" s="3">
        <v>0.8569444444444444</v>
      </c>
      <c r="K6892" t="s">
        <v>56</v>
      </c>
      <c r="L6892" t="s">
        <v>57</v>
      </c>
      <c r="M6892">
        <v>36</v>
      </c>
      <c r="N6892">
        <v>7</v>
      </c>
      <c r="O6892" t="s">
        <v>58</v>
      </c>
      <c r="P6892" t="s">
        <v>59</v>
      </c>
      <c r="Q6892">
        <v>9</v>
      </c>
      <c r="R6892">
        <v>9</v>
      </c>
      <c r="S6892" t="s">
        <v>60</v>
      </c>
      <c r="T6892" t="s">
        <v>61</v>
      </c>
      <c r="U6892" t="s">
        <v>62</v>
      </c>
      <c r="V6892" t="s">
        <v>63</v>
      </c>
      <c r="W6892" t="s">
        <v>64</v>
      </c>
      <c r="X6892">
        <v>37</v>
      </c>
      <c r="Y6892" t="s">
        <v>74</v>
      </c>
      <c r="Z6892" t="s">
        <v>107</v>
      </c>
      <c r="AA6892">
        <v>1</v>
      </c>
      <c r="AB6892" t="s">
        <v>63</v>
      </c>
      <c r="AC6892" t="s">
        <v>50</v>
      </c>
      <c r="AD6892" t="s">
        <v>51</v>
      </c>
      <c r="AE6892" t="s">
        <v>52</v>
      </c>
      <c r="AF6892" t="s">
        <v>105</v>
      </c>
      <c r="AG6892" t="s">
        <v>68</v>
      </c>
      <c r="AH6892">
        <v>2</v>
      </c>
      <c r="AI6892">
        <v>3</v>
      </c>
      <c r="AJ6892" t="s">
        <v>69</v>
      </c>
      <c r="AK6892" t="s">
        <v>117</v>
      </c>
      <c r="AL6892">
        <v>40</v>
      </c>
      <c r="AM6892" t="s">
        <v>107</v>
      </c>
      <c r="AN6892">
        <v>1</v>
      </c>
      <c r="AO6892" t="s">
        <v>64</v>
      </c>
      <c r="AP6892" t="s">
        <v>56</v>
      </c>
      <c r="AQ6892" t="s">
        <v>50</v>
      </c>
      <c r="AR6892" t="s">
        <v>51</v>
      </c>
      <c r="AS6892" s="2">
        <v>45713</v>
      </c>
      <c r="AT6892" t="s">
        <v>79</v>
      </c>
      <c r="AU6892" t="s">
        <v>80</v>
      </c>
      <c r="AV6892" t="s">
        <v>73</v>
      </c>
      <c r="AW6892" s="1">
        <v>45713</v>
      </c>
      <c r="AX6892" s="1">
        <v>45734</v>
      </c>
    </row>
    <row r="6893" spans="1:50" x14ac:dyDescent="0.25">
      <c r="A6893" t="s">
        <v>50</v>
      </c>
      <c r="B6893" t="s">
        <v>51</v>
      </c>
      <c r="C6893" t="s">
        <v>52</v>
      </c>
      <c r="D6893" t="s">
        <v>53</v>
      </c>
      <c r="E6893" t="s">
        <v>97</v>
      </c>
      <c r="F6893" t="s">
        <v>81</v>
      </c>
      <c r="G6893">
        <v>2925</v>
      </c>
      <c r="H6893">
        <v>48</v>
      </c>
      <c r="I6893" s="1">
        <v>45713</v>
      </c>
      <c r="J6893" s="3">
        <v>0.86388888888888893</v>
      </c>
      <c r="K6893" t="s">
        <v>56</v>
      </c>
      <c r="L6893" t="s">
        <v>57</v>
      </c>
      <c r="M6893">
        <v>39</v>
      </c>
      <c r="N6893">
        <v>8</v>
      </c>
      <c r="O6893" t="s">
        <v>58</v>
      </c>
      <c r="P6893" t="s">
        <v>59</v>
      </c>
      <c r="Q6893">
        <v>9</v>
      </c>
      <c r="R6893">
        <v>9</v>
      </c>
      <c r="S6893" t="s">
        <v>104</v>
      </c>
      <c r="T6893" t="s">
        <v>61</v>
      </c>
      <c r="U6893" t="s">
        <v>62</v>
      </c>
      <c r="V6893" t="s">
        <v>63</v>
      </c>
      <c r="W6893" t="s">
        <v>64</v>
      </c>
      <c r="X6893">
        <v>24</v>
      </c>
      <c r="Y6893" t="s">
        <v>74</v>
      </c>
      <c r="Z6893" t="s">
        <v>66</v>
      </c>
      <c r="AA6893">
        <v>6</v>
      </c>
      <c r="AB6893" t="s">
        <v>63</v>
      </c>
      <c r="AC6893" t="s">
        <v>50</v>
      </c>
      <c r="AD6893" t="s">
        <v>51</v>
      </c>
      <c r="AE6893" t="s">
        <v>52</v>
      </c>
      <c r="AF6893" t="s">
        <v>227</v>
      </c>
      <c r="AG6893" t="s">
        <v>149</v>
      </c>
      <c r="AH6893">
        <v>1</v>
      </c>
      <c r="AI6893">
        <v>1</v>
      </c>
      <c r="AJ6893" t="s">
        <v>86</v>
      </c>
      <c r="AK6893" t="s">
        <v>106</v>
      </c>
      <c r="AL6893">
        <v>22</v>
      </c>
      <c r="AM6893" t="s">
        <v>66</v>
      </c>
      <c r="AN6893">
        <v>6</v>
      </c>
      <c r="AO6893" t="s">
        <v>64</v>
      </c>
      <c r="AP6893" t="s">
        <v>56</v>
      </c>
      <c r="AQ6893" t="s">
        <v>50</v>
      </c>
      <c r="AR6893" t="s">
        <v>51</v>
      </c>
      <c r="AS6893" s="2">
        <v>45713</v>
      </c>
      <c r="AT6893" t="s">
        <v>79</v>
      </c>
      <c r="AU6893" t="s">
        <v>80</v>
      </c>
      <c r="AV6893" t="s">
        <v>97</v>
      </c>
      <c r="AW6893" s="1">
        <v>45713</v>
      </c>
      <c r="AX6893" s="1">
        <v>45769</v>
      </c>
    </row>
    <row r="6894" spans="1:50" x14ac:dyDescent="0.25">
      <c r="A6894" t="s">
        <v>50</v>
      </c>
      <c r="B6894" t="s">
        <v>51</v>
      </c>
      <c r="C6894" t="s">
        <v>52</v>
      </c>
      <c r="D6894" t="s">
        <v>53</v>
      </c>
      <c r="E6894" t="s">
        <v>54</v>
      </c>
      <c r="F6894" t="s">
        <v>81</v>
      </c>
      <c r="G6894">
        <v>3185</v>
      </c>
      <c r="H6894">
        <v>54</v>
      </c>
      <c r="I6894" s="1">
        <v>45713</v>
      </c>
      <c r="J6894" s="3">
        <v>0.77430555555555558</v>
      </c>
      <c r="K6894" t="s">
        <v>56</v>
      </c>
      <c r="L6894" t="s">
        <v>57</v>
      </c>
      <c r="M6894">
        <v>38</v>
      </c>
      <c r="N6894">
        <v>7</v>
      </c>
      <c r="O6894" t="s">
        <v>94</v>
      </c>
      <c r="P6894" t="s">
        <v>59</v>
      </c>
      <c r="Q6894">
        <v>8</v>
      </c>
      <c r="R6894">
        <v>8</v>
      </c>
      <c r="S6894" t="s">
        <v>104</v>
      </c>
      <c r="T6894" t="s">
        <v>61</v>
      </c>
      <c r="U6894" t="s">
        <v>62</v>
      </c>
      <c r="V6894" t="s">
        <v>63</v>
      </c>
      <c r="W6894" t="s">
        <v>64</v>
      </c>
      <c r="X6894">
        <v>27</v>
      </c>
      <c r="Y6894" t="s">
        <v>74</v>
      </c>
      <c r="Z6894" t="s">
        <v>88</v>
      </c>
      <c r="AA6894">
        <v>10</v>
      </c>
      <c r="AB6894" t="s">
        <v>63</v>
      </c>
      <c r="AC6894" t="s">
        <v>50</v>
      </c>
      <c r="AD6894" t="s">
        <v>51</v>
      </c>
      <c r="AE6894" t="s">
        <v>276</v>
      </c>
      <c r="AF6894" t="s">
        <v>57</v>
      </c>
      <c r="AG6894" t="s">
        <v>57</v>
      </c>
      <c r="AH6894">
        <v>1</v>
      </c>
      <c r="AI6894">
        <v>1</v>
      </c>
      <c r="AJ6894" t="s">
        <v>69</v>
      </c>
      <c r="AK6894" t="s">
        <v>70</v>
      </c>
      <c r="AL6894">
        <v>24</v>
      </c>
      <c r="AM6894" t="s">
        <v>75</v>
      </c>
      <c r="AN6894">
        <v>11</v>
      </c>
      <c r="AO6894" t="s">
        <v>64</v>
      </c>
      <c r="AP6894" t="s">
        <v>56</v>
      </c>
      <c r="AQ6894" t="s">
        <v>50</v>
      </c>
      <c r="AR6894" t="s">
        <v>51</v>
      </c>
      <c r="AS6894" s="2">
        <v>45713</v>
      </c>
      <c r="AT6894" t="s">
        <v>79</v>
      </c>
      <c r="AU6894" t="s">
        <v>80</v>
      </c>
      <c r="AV6894" t="s">
        <v>54</v>
      </c>
      <c r="AW6894" s="1">
        <v>45713</v>
      </c>
      <c r="AX6894" s="1">
        <v>45715</v>
      </c>
    </row>
    <row r="6895" spans="1:50" x14ac:dyDescent="0.25">
      <c r="A6895" t="s">
        <v>50</v>
      </c>
      <c r="B6895" t="s">
        <v>51</v>
      </c>
      <c r="C6895" t="s">
        <v>52</v>
      </c>
      <c r="D6895" t="s">
        <v>53</v>
      </c>
      <c r="E6895" t="s">
        <v>101</v>
      </c>
      <c r="F6895" t="s">
        <v>81</v>
      </c>
      <c r="G6895">
        <v>3430</v>
      </c>
      <c r="H6895">
        <v>53</v>
      </c>
      <c r="I6895" s="1">
        <v>45713</v>
      </c>
      <c r="J6895" s="3">
        <v>0.81388888888888888</v>
      </c>
      <c r="K6895" t="s">
        <v>56</v>
      </c>
      <c r="L6895" t="s">
        <v>57</v>
      </c>
      <c r="M6895">
        <v>37</v>
      </c>
      <c r="N6895">
        <v>20</v>
      </c>
      <c r="O6895" t="s">
        <v>58</v>
      </c>
      <c r="P6895" t="s">
        <v>59</v>
      </c>
      <c r="Q6895">
        <v>9</v>
      </c>
      <c r="R6895">
        <v>9</v>
      </c>
      <c r="S6895" t="s">
        <v>60</v>
      </c>
      <c r="T6895" t="s">
        <v>61</v>
      </c>
      <c r="U6895" t="s">
        <v>62</v>
      </c>
      <c r="V6895" t="s">
        <v>63</v>
      </c>
      <c r="W6895" t="s">
        <v>64</v>
      </c>
      <c r="X6895">
        <v>44</v>
      </c>
      <c r="Y6895" t="s">
        <v>466</v>
      </c>
      <c r="Z6895" t="s">
        <v>83</v>
      </c>
      <c r="AA6895">
        <v>1</v>
      </c>
      <c r="AB6895" t="s">
        <v>63</v>
      </c>
      <c r="AC6895" t="s">
        <v>50</v>
      </c>
      <c r="AD6895" t="s">
        <v>51</v>
      </c>
      <c r="AE6895" t="s">
        <v>52</v>
      </c>
      <c r="AF6895" t="s">
        <v>260</v>
      </c>
      <c r="AG6895" t="s">
        <v>85</v>
      </c>
      <c r="AH6895">
        <v>2</v>
      </c>
      <c r="AI6895">
        <v>3</v>
      </c>
      <c r="AJ6895" t="s">
        <v>86</v>
      </c>
      <c r="AK6895" t="s">
        <v>129</v>
      </c>
      <c r="AL6895">
        <v>44</v>
      </c>
      <c r="AM6895" t="s">
        <v>83</v>
      </c>
      <c r="AN6895">
        <v>1</v>
      </c>
      <c r="AO6895" t="s">
        <v>64</v>
      </c>
      <c r="AP6895" t="s">
        <v>56</v>
      </c>
      <c r="AQ6895" t="s">
        <v>50</v>
      </c>
      <c r="AR6895" t="s">
        <v>51</v>
      </c>
      <c r="AS6895" s="2">
        <v>45713</v>
      </c>
      <c r="AT6895" t="s">
        <v>79</v>
      </c>
      <c r="AU6895" t="s">
        <v>80</v>
      </c>
      <c r="AV6895" t="s">
        <v>101</v>
      </c>
      <c r="AW6895" s="1">
        <v>45713</v>
      </c>
      <c r="AX6895" s="1">
        <v>45714</v>
      </c>
    </row>
    <row r="6896" spans="1:50" x14ac:dyDescent="0.25">
      <c r="A6896" t="s">
        <v>50</v>
      </c>
      <c r="B6896" t="s">
        <v>51</v>
      </c>
      <c r="C6896" t="s">
        <v>52</v>
      </c>
      <c r="D6896" t="s">
        <v>53</v>
      </c>
      <c r="E6896" t="s">
        <v>97</v>
      </c>
      <c r="F6896" t="s">
        <v>55</v>
      </c>
      <c r="G6896">
        <v>2465</v>
      </c>
      <c r="H6896">
        <v>46</v>
      </c>
      <c r="I6896" s="1">
        <v>45713</v>
      </c>
      <c r="J6896" s="3">
        <v>0.79236111111111107</v>
      </c>
      <c r="K6896" t="s">
        <v>56</v>
      </c>
      <c r="L6896" t="s">
        <v>57</v>
      </c>
      <c r="M6896">
        <v>37</v>
      </c>
      <c r="N6896">
        <v>8</v>
      </c>
      <c r="O6896" t="s">
        <v>58</v>
      </c>
      <c r="P6896" t="s">
        <v>59</v>
      </c>
      <c r="Q6896">
        <v>9</v>
      </c>
      <c r="R6896">
        <v>9</v>
      </c>
      <c r="S6896" t="s">
        <v>60</v>
      </c>
      <c r="T6896" t="s">
        <v>61</v>
      </c>
      <c r="U6896" t="s">
        <v>62</v>
      </c>
      <c r="V6896" t="s">
        <v>63</v>
      </c>
      <c r="W6896" t="s">
        <v>64</v>
      </c>
      <c r="X6896">
        <v>28</v>
      </c>
      <c r="Y6896" t="s">
        <v>74</v>
      </c>
      <c r="Z6896" t="s">
        <v>66</v>
      </c>
      <c r="AA6896">
        <v>6</v>
      </c>
      <c r="AB6896" t="s">
        <v>63</v>
      </c>
      <c r="AC6896" t="s">
        <v>50</v>
      </c>
      <c r="AD6896" t="s">
        <v>51</v>
      </c>
      <c r="AE6896" t="s">
        <v>92</v>
      </c>
      <c r="AF6896" t="s">
        <v>57</v>
      </c>
      <c r="AG6896" t="s">
        <v>57</v>
      </c>
      <c r="AH6896">
        <v>2</v>
      </c>
      <c r="AI6896">
        <v>2</v>
      </c>
      <c r="AJ6896" t="s">
        <v>86</v>
      </c>
      <c r="AK6896" t="s">
        <v>103</v>
      </c>
      <c r="AL6896">
        <v>39</v>
      </c>
      <c r="AM6896" t="s">
        <v>159</v>
      </c>
      <c r="AN6896">
        <v>5</v>
      </c>
      <c r="AO6896" t="s">
        <v>64</v>
      </c>
      <c r="AP6896" t="s">
        <v>56</v>
      </c>
      <c r="AQ6896" t="s">
        <v>50</v>
      </c>
      <c r="AR6896" t="s">
        <v>51</v>
      </c>
      <c r="AS6896" s="2">
        <v>45713</v>
      </c>
      <c r="AT6896" t="s">
        <v>79</v>
      </c>
      <c r="AU6896" t="s">
        <v>80</v>
      </c>
      <c r="AV6896" t="s">
        <v>97</v>
      </c>
      <c r="AW6896" s="1">
        <v>45713</v>
      </c>
      <c r="AX6896" s="1">
        <v>45769</v>
      </c>
    </row>
    <row r="6897" spans="1:50" x14ac:dyDescent="0.25">
      <c r="A6897" t="s">
        <v>50</v>
      </c>
      <c r="B6897" t="s">
        <v>51</v>
      </c>
      <c r="C6897" t="s">
        <v>52</v>
      </c>
      <c r="D6897" t="s">
        <v>53</v>
      </c>
      <c r="E6897" t="s">
        <v>97</v>
      </c>
      <c r="F6897" t="s">
        <v>55</v>
      </c>
      <c r="G6897">
        <v>2900</v>
      </c>
      <c r="H6897">
        <v>48</v>
      </c>
      <c r="I6897" s="1">
        <v>45713</v>
      </c>
      <c r="J6897" s="3">
        <v>0.6645833333333333</v>
      </c>
      <c r="K6897" t="s">
        <v>56</v>
      </c>
      <c r="L6897" t="s">
        <v>57</v>
      </c>
      <c r="M6897">
        <v>39</v>
      </c>
      <c r="N6897">
        <v>10</v>
      </c>
      <c r="O6897" t="s">
        <v>58</v>
      </c>
      <c r="P6897" t="s">
        <v>59</v>
      </c>
      <c r="Q6897">
        <v>9</v>
      </c>
      <c r="R6897">
        <v>9</v>
      </c>
      <c r="S6897" t="s">
        <v>104</v>
      </c>
      <c r="T6897" t="s">
        <v>61</v>
      </c>
      <c r="U6897" t="s">
        <v>62</v>
      </c>
      <c r="V6897" t="s">
        <v>63</v>
      </c>
      <c r="W6897" t="s">
        <v>64</v>
      </c>
      <c r="X6897">
        <v>34</v>
      </c>
      <c r="Y6897" t="s">
        <v>74</v>
      </c>
      <c r="Z6897" t="s">
        <v>83</v>
      </c>
      <c r="AA6897">
        <v>5</v>
      </c>
      <c r="AB6897" t="s">
        <v>63</v>
      </c>
      <c r="AC6897" t="s">
        <v>50</v>
      </c>
      <c r="AD6897" t="s">
        <v>51</v>
      </c>
      <c r="AE6897" t="s">
        <v>52</v>
      </c>
      <c r="AF6897" t="s">
        <v>1225</v>
      </c>
      <c r="AG6897" t="s">
        <v>183</v>
      </c>
      <c r="AH6897">
        <v>1</v>
      </c>
      <c r="AI6897">
        <v>1</v>
      </c>
      <c r="AJ6897" t="s">
        <v>86</v>
      </c>
      <c r="AK6897" t="s">
        <v>106</v>
      </c>
      <c r="AL6897">
        <v>38</v>
      </c>
      <c r="AM6897" t="s">
        <v>83</v>
      </c>
      <c r="AN6897">
        <v>5</v>
      </c>
      <c r="AO6897" t="s">
        <v>64</v>
      </c>
      <c r="AP6897" t="s">
        <v>56</v>
      </c>
      <c r="AQ6897" t="s">
        <v>50</v>
      </c>
      <c r="AR6897" t="s">
        <v>51</v>
      </c>
      <c r="AS6897" s="2">
        <v>45713</v>
      </c>
      <c r="AT6897" t="s">
        <v>79</v>
      </c>
      <c r="AU6897" t="s">
        <v>80</v>
      </c>
      <c r="AV6897" t="s">
        <v>97</v>
      </c>
      <c r="AW6897" s="1">
        <v>45713</v>
      </c>
      <c r="AX6897" s="1">
        <v>45769</v>
      </c>
    </row>
    <row r="6898" spans="1:50" x14ac:dyDescent="0.25">
      <c r="A6898" t="s">
        <v>50</v>
      </c>
      <c r="B6898" t="s">
        <v>51</v>
      </c>
      <c r="C6898" t="s">
        <v>52</v>
      </c>
      <c r="D6898" t="s">
        <v>53</v>
      </c>
      <c r="E6898" t="s">
        <v>97</v>
      </c>
      <c r="F6898" t="s">
        <v>81</v>
      </c>
      <c r="G6898">
        <v>2785</v>
      </c>
      <c r="H6898">
        <v>47</v>
      </c>
      <c r="I6898" s="1">
        <v>45713</v>
      </c>
      <c r="J6898" s="3">
        <v>0.7583333333333333</v>
      </c>
      <c r="K6898" t="s">
        <v>56</v>
      </c>
      <c r="L6898" t="s">
        <v>57</v>
      </c>
      <c r="M6898">
        <v>40</v>
      </c>
      <c r="N6898">
        <v>8</v>
      </c>
      <c r="O6898" t="s">
        <v>94</v>
      </c>
      <c r="P6898" t="s">
        <v>59</v>
      </c>
      <c r="Q6898">
        <v>9</v>
      </c>
      <c r="R6898">
        <v>9</v>
      </c>
      <c r="S6898" t="s">
        <v>60</v>
      </c>
      <c r="T6898" t="s">
        <v>126</v>
      </c>
      <c r="U6898" t="s">
        <v>62</v>
      </c>
      <c r="V6898" t="s">
        <v>63</v>
      </c>
      <c r="W6898" t="s">
        <v>64</v>
      </c>
      <c r="X6898">
        <v>24</v>
      </c>
      <c r="Y6898" t="s">
        <v>74</v>
      </c>
      <c r="Z6898" t="s">
        <v>75</v>
      </c>
      <c r="AA6898">
        <v>11</v>
      </c>
      <c r="AB6898" t="s">
        <v>63</v>
      </c>
      <c r="AC6898" t="s">
        <v>50</v>
      </c>
      <c r="AD6898" t="s">
        <v>51</v>
      </c>
      <c r="AE6898" t="s">
        <v>276</v>
      </c>
      <c r="AF6898" t="s">
        <v>57</v>
      </c>
      <c r="AG6898" t="s">
        <v>57</v>
      </c>
      <c r="AH6898">
        <v>1</v>
      </c>
      <c r="AI6898">
        <v>2</v>
      </c>
      <c r="AJ6898" t="s">
        <v>86</v>
      </c>
      <c r="AK6898" t="s">
        <v>103</v>
      </c>
      <c r="AL6898">
        <v>25</v>
      </c>
      <c r="AM6898" t="s">
        <v>75</v>
      </c>
      <c r="AN6898">
        <v>11</v>
      </c>
      <c r="AO6898" t="s">
        <v>64</v>
      </c>
      <c r="AP6898" t="s">
        <v>56</v>
      </c>
      <c r="AQ6898" t="s">
        <v>50</v>
      </c>
      <c r="AR6898" t="s">
        <v>51</v>
      </c>
      <c r="AS6898" s="2">
        <v>45713</v>
      </c>
      <c r="AT6898" t="s">
        <v>79</v>
      </c>
      <c r="AU6898" t="s">
        <v>80</v>
      </c>
      <c r="AV6898" t="s">
        <v>97</v>
      </c>
      <c r="AW6898" s="1">
        <v>45713</v>
      </c>
      <c r="AX6898" s="1">
        <v>45768</v>
      </c>
    </row>
    <row r="6899" spans="1:50" x14ac:dyDescent="0.25">
      <c r="A6899" t="s">
        <v>50</v>
      </c>
      <c r="B6899" t="s">
        <v>51</v>
      </c>
      <c r="C6899" t="s">
        <v>52</v>
      </c>
      <c r="D6899" t="s">
        <v>53</v>
      </c>
      <c r="E6899" t="s">
        <v>97</v>
      </c>
      <c r="F6899" t="s">
        <v>55</v>
      </c>
      <c r="G6899">
        <v>3010</v>
      </c>
      <c r="H6899">
        <v>48</v>
      </c>
      <c r="I6899" s="1">
        <v>45713</v>
      </c>
      <c r="J6899" s="3">
        <v>0.73263888888888884</v>
      </c>
      <c r="K6899" t="s">
        <v>56</v>
      </c>
      <c r="L6899" t="s">
        <v>57</v>
      </c>
      <c r="M6899">
        <v>38</v>
      </c>
      <c r="N6899">
        <v>7</v>
      </c>
      <c r="O6899" t="s">
        <v>58</v>
      </c>
      <c r="P6899" t="s">
        <v>59</v>
      </c>
      <c r="Q6899">
        <v>9</v>
      </c>
      <c r="R6899">
        <v>9</v>
      </c>
      <c r="S6899" t="s">
        <v>82</v>
      </c>
      <c r="T6899" t="s">
        <v>61</v>
      </c>
      <c r="U6899" t="s">
        <v>62</v>
      </c>
      <c r="V6899" t="s">
        <v>63</v>
      </c>
      <c r="W6899" t="s">
        <v>64</v>
      </c>
      <c r="X6899">
        <v>26</v>
      </c>
      <c r="Y6899" t="s">
        <v>74</v>
      </c>
      <c r="Z6899" t="s">
        <v>107</v>
      </c>
      <c r="AA6899">
        <v>2</v>
      </c>
      <c r="AB6899" t="s">
        <v>63</v>
      </c>
      <c r="AC6899" t="s">
        <v>50</v>
      </c>
      <c r="AD6899" t="s">
        <v>51</v>
      </c>
      <c r="AE6899" t="s">
        <v>52</v>
      </c>
      <c r="AF6899" t="s">
        <v>419</v>
      </c>
      <c r="AG6899" t="s">
        <v>147</v>
      </c>
      <c r="AH6899">
        <v>1</v>
      </c>
      <c r="AI6899">
        <v>2</v>
      </c>
      <c r="AJ6899" t="s">
        <v>69</v>
      </c>
      <c r="AK6899" t="s">
        <v>100</v>
      </c>
      <c r="AL6899">
        <v>37</v>
      </c>
      <c r="AM6899" t="s">
        <v>75</v>
      </c>
      <c r="AN6899">
        <v>11</v>
      </c>
      <c r="AO6899" t="s">
        <v>64</v>
      </c>
      <c r="AP6899" t="s">
        <v>56</v>
      </c>
      <c r="AQ6899" t="s">
        <v>50</v>
      </c>
      <c r="AR6899" t="s">
        <v>51</v>
      </c>
      <c r="AS6899" s="2">
        <v>45713</v>
      </c>
      <c r="AT6899" t="s">
        <v>79</v>
      </c>
      <c r="AU6899" t="s">
        <v>80</v>
      </c>
      <c r="AV6899" t="s">
        <v>97</v>
      </c>
      <c r="AW6899" s="1">
        <v>45713</v>
      </c>
      <c r="AX6899" s="1">
        <v>45768</v>
      </c>
    </row>
    <row r="6900" spans="1:50" x14ac:dyDescent="0.25">
      <c r="A6900" t="s">
        <v>50</v>
      </c>
      <c r="B6900" t="s">
        <v>51</v>
      </c>
      <c r="C6900" t="s">
        <v>52</v>
      </c>
      <c r="D6900" t="s">
        <v>53</v>
      </c>
      <c r="E6900" t="s">
        <v>54</v>
      </c>
      <c r="F6900" t="s">
        <v>55</v>
      </c>
      <c r="G6900">
        <v>3430</v>
      </c>
      <c r="H6900">
        <v>54</v>
      </c>
      <c r="I6900" s="1">
        <v>45713</v>
      </c>
      <c r="J6900" s="3">
        <v>0.70972222222222225</v>
      </c>
      <c r="K6900" t="s">
        <v>56</v>
      </c>
      <c r="L6900" t="s">
        <v>57</v>
      </c>
      <c r="M6900">
        <v>39</v>
      </c>
      <c r="N6900">
        <v>5</v>
      </c>
      <c r="O6900" t="s">
        <v>94</v>
      </c>
      <c r="P6900" t="s">
        <v>59</v>
      </c>
      <c r="Q6900">
        <v>9</v>
      </c>
      <c r="R6900">
        <v>9</v>
      </c>
      <c r="S6900" t="s">
        <v>119</v>
      </c>
      <c r="T6900" t="s">
        <v>61</v>
      </c>
      <c r="U6900" t="s">
        <v>62</v>
      </c>
      <c r="V6900" t="s">
        <v>63</v>
      </c>
      <c r="W6900" t="s">
        <v>64</v>
      </c>
      <c r="X6900">
        <v>26</v>
      </c>
      <c r="Y6900" t="s">
        <v>74</v>
      </c>
      <c r="Z6900" t="s">
        <v>83</v>
      </c>
      <c r="AA6900">
        <v>5</v>
      </c>
      <c r="AB6900" t="s">
        <v>63</v>
      </c>
      <c r="AC6900" t="s">
        <v>50</v>
      </c>
      <c r="AD6900" t="s">
        <v>51</v>
      </c>
      <c r="AE6900" t="s">
        <v>92</v>
      </c>
      <c r="AF6900" t="s">
        <v>57</v>
      </c>
      <c r="AG6900" t="s">
        <v>57</v>
      </c>
      <c r="AH6900">
        <v>2</v>
      </c>
      <c r="AI6900">
        <v>3</v>
      </c>
      <c r="AJ6900" t="s">
        <v>69</v>
      </c>
      <c r="AK6900" t="s">
        <v>70</v>
      </c>
      <c r="AL6900">
        <v>29</v>
      </c>
      <c r="AM6900" t="s">
        <v>75</v>
      </c>
      <c r="AN6900">
        <v>11</v>
      </c>
      <c r="AO6900" t="s">
        <v>64</v>
      </c>
      <c r="AP6900" t="s">
        <v>56</v>
      </c>
      <c r="AQ6900" t="s">
        <v>50</v>
      </c>
      <c r="AR6900" t="s">
        <v>51</v>
      </c>
      <c r="AS6900" s="2">
        <v>45713</v>
      </c>
      <c r="AT6900" t="s">
        <v>79</v>
      </c>
      <c r="AU6900" t="s">
        <v>80</v>
      </c>
      <c r="AV6900" t="s">
        <v>54</v>
      </c>
      <c r="AW6900" s="1">
        <v>45713</v>
      </c>
      <c r="AX6900" s="1">
        <v>45715</v>
      </c>
    </row>
    <row r="6901" spans="1:50" x14ac:dyDescent="0.25">
      <c r="A6901" t="s">
        <v>50</v>
      </c>
      <c r="B6901" t="s">
        <v>51</v>
      </c>
      <c r="C6901" t="s">
        <v>52</v>
      </c>
      <c r="D6901" t="s">
        <v>53</v>
      </c>
      <c r="E6901" t="s">
        <v>73</v>
      </c>
      <c r="F6901" t="s">
        <v>81</v>
      </c>
      <c r="G6901">
        <v>3130</v>
      </c>
      <c r="H6901">
        <v>47</v>
      </c>
      <c r="I6901" s="1">
        <v>45713</v>
      </c>
      <c r="J6901" s="3">
        <v>0.7</v>
      </c>
      <c r="K6901" t="s">
        <v>56</v>
      </c>
      <c r="L6901" t="s">
        <v>57</v>
      </c>
      <c r="M6901">
        <v>37</v>
      </c>
      <c r="N6901">
        <v>5</v>
      </c>
      <c r="O6901" t="s">
        <v>58</v>
      </c>
      <c r="P6901" t="s">
        <v>59</v>
      </c>
      <c r="Q6901">
        <v>9</v>
      </c>
      <c r="R6901">
        <v>9</v>
      </c>
      <c r="S6901" t="s">
        <v>60</v>
      </c>
      <c r="T6901" t="s">
        <v>61</v>
      </c>
      <c r="U6901" t="s">
        <v>62</v>
      </c>
      <c r="V6901" t="s">
        <v>63</v>
      </c>
      <c r="W6901" t="s">
        <v>64</v>
      </c>
      <c r="X6901">
        <v>27</v>
      </c>
      <c r="Y6901" t="s">
        <v>74</v>
      </c>
      <c r="Z6901" t="s">
        <v>75</v>
      </c>
      <c r="AA6901">
        <v>11</v>
      </c>
      <c r="AB6901" t="s">
        <v>63</v>
      </c>
      <c r="AC6901" t="s">
        <v>50</v>
      </c>
      <c r="AD6901" t="s">
        <v>51</v>
      </c>
      <c r="AE6901" t="s">
        <v>52</v>
      </c>
      <c r="AF6901" t="s">
        <v>241</v>
      </c>
      <c r="AG6901" t="s">
        <v>149</v>
      </c>
      <c r="AH6901">
        <v>1</v>
      </c>
      <c r="AI6901">
        <v>1</v>
      </c>
      <c r="AJ6901" t="s">
        <v>69</v>
      </c>
      <c r="AK6901" t="s">
        <v>115</v>
      </c>
      <c r="AL6901">
        <v>28</v>
      </c>
      <c r="AM6901" t="s">
        <v>75</v>
      </c>
      <c r="AN6901">
        <v>11</v>
      </c>
      <c r="AO6901" t="s">
        <v>64</v>
      </c>
      <c r="AP6901" t="s">
        <v>56</v>
      </c>
      <c r="AQ6901" t="s">
        <v>50</v>
      </c>
      <c r="AR6901" t="s">
        <v>51</v>
      </c>
      <c r="AS6901" s="2">
        <v>45713</v>
      </c>
      <c r="AT6901" t="s">
        <v>79</v>
      </c>
      <c r="AU6901" t="s">
        <v>80</v>
      </c>
      <c r="AV6901" t="s">
        <v>73</v>
      </c>
      <c r="AW6901" s="1">
        <v>45713</v>
      </c>
      <c r="AX6901" s="1">
        <v>45734</v>
      </c>
    </row>
    <row r="6902" spans="1:50" x14ac:dyDescent="0.25">
      <c r="A6902" t="s">
        <v>50</v>
      </c>
      <c r="B6902" t="s">
        <v>51</v>
      </c>
      <c r="C6902" t="s">
        <v>52</v>
      </c>
      <c r="D6902" t="s">
        <v>53</v>
      </c>
      <c r="E6902" t="s">
        <v>54</v>
      </c>
      <c r="F6902" t="s">
        <v>55</v>
      </c>
      <c r="G6902">
        <v>3265</v>
      </c>
      <c r="H6902">
        <v>53</v>
      </c>
      <c r="I6902" s="1">
        <v>45713</v>
      </c>
      <c r="J6902" s="3">
        <v>0.67013888888888884</v>
      </c>
      <c r="K6902" t="s">
        <v>56</v>
      </c>
      <c r="L6902" t="s">
        <v>57</v>
      </c>
      <c r="M6902">
        <v>38</v>
      </c>
      <c r="N6902">
        <v>5</v>
      </c>
      <c r="O6902" t="s">
        <v>58</v>
      </c>
      <c r="P6902" t="s">
        <v>59</v>
      </c>
      <c r="Q6902">
        <v>9</v>
      </c>
      <c r="R6902">
        <v>9</v>
      </c>
      <c r="S6902" t="s">
        <v>104</v>
      </c>
      <c r="T6902" t="s">
        <v>61</v>
      </c>
      <c r="U6902" t="s">
        <v>62</v>
      </c>
      <c r="V6902" t="s">
        <v>63</v>
      </c>
      <c r="W6902" t="s">
        <v>91</v>
      </c>
      <c r="X6902">
        <v>16</v>
      </c>
      <c r="Y6902" t="s">
        <v>74</v>
      </c>
      <c r="Z6902" t="s">
        <v>66</v>
      </c>
      <c r="AA6902">
        <v>7</v>
      </c>
      <c r="AB6902" t="s">
        <v>63</v>
      </c>
      <c r="AC6902" t="s">
        <v>50</v>
      </c>
      <c r="AD6902" t="s">
        <v>51</v>
      </c>
      <c r="AE6902" t="s">
        <v>92</v>
      </c>
      <c r="AF6902" t="s">
        <v>57</v>
      </c>
      <c r="AG6902" t="s">
        <v>57</v>
      </c>
      <c r="AH6902">
        <v>1</v>
      </c>
      <c r="AI6902">
        <v>1</v>
      </c>
      <c r="AJ6902" t="s">
        <v>69</v>
      </c>
      <c r="AK6902" t="s">
        <v>117</v>
      </c>
      <c r="AL6902">
        <v>23</v>
      </c>
      <c r="AM6902" t="s">
        <v>75</v>
      </c>
      <c r="AN6902">
        <v>11</v>
      </c>
      <c r="AO6902" t="s">
        <v>64</v>
      </c>
      <c r="AP6902" t="s">
        <v>56</v>
      </c>
      <c r="AQ6902" t="s">
        <v>50</v>
      </c>
      <c r="AR6902" t="s">
        <v>51</v>
      </c>
      <c r="AS6902" s="2">
        <v>45713</v>
      </c>
      <c r="AT6902" t="s">
        <v>79</v>
      </c>
      <c r="AU6902" t="s">
        <v>80</v>
      </c>
      <c r="AV6902" t="s">
        <v>54</v>
      </c>
      <c r="AW6902" s="1">
        <v>45713</v>
      </c>
      <c r="AX6902" s="1">
        <v>45715</v>
      </c>
    </row>
    <row r="6903" spans="1:50" x14ac:dyDescent="0.25">
      <c r="A6903" t="s">
        <v>50</v>
      </c>
      <c r="B6903" t="s">
        <v>51</v>
      </c>
      <c r="C6903" t="s">
        <v>52</v>
      </c>
      <c r="D6903" t="s">
        <v>53</v>
      </c>
      <c r="E6903" t="s">
        <v>54</v>
      </c>
      <c r="F6903" t="s">
        <v>81</v>
      </c>
      <c r="G6903">
        <v>3420</v>
      </c>
      <c r="H6903">
        <v>50</v>
      </c>
      <c r="I6903" s="1">
        <v>45713</v>
      </c>
      <c r="J6903" s="3">
        <v>0.64375000000000004</v>
      </c>
      <c r="K6903" t="s">
        <v>56</v>
      </c>
      <c r="L6903" t="s">
        <v>57</v>
      </c>
      <c r="M6903">
        <v>37</v>
      </c>
      <c r="N6903">
        <v>6</v>
      </c>
      <c r="O6903" t="s">
        <v>58</v>
      </c>
      <c r="P6903" t="s">
        <v>59</v>
      </c>
      <c r="Q6903">
        <v>10</v>
      </c>
      <c r="R6903">
        <v>10</v>
      </c>
      <c r="S6903" t="s">
        <v>104</v>
      </c>
      <c r="T6903" t="s">
        <v>61</v>
      </c>
      <c r="U6903" t="s">
        <v>62</v>
      </c>
      <c r="V6903" t="s">
        <v>63</v>
      </c>
      <c r="W6903" t="s">
        <v>64</v>
      </c>
      <c r="X6903">
        <v>37</v>
      </c>
      <c r="Y6903" t="s">
        <v>74</v>
      </c>
      <c r="Z6903" t="s">
        <v>95</v>
      </c>
      <c r="AA6903">
        <v>2</v>
      </c>
      <c r="AB6903" t="s">
        <v>63</v>
      </c>
      <c r="AC6903" t="s">
        <v>50</v>
      </c>
      <c r="AD6903" t="s">
        <v>51</v>
      </c>
      <c r="AE6903" t="s">
        <v>52</v>
      </c>
      <c r="AF6903" t="s">
        <v>463</v>
      </c>
      <c r="AG6903" t="s">
        <v>85</v>
      </c>
      <c r="AH6903">
        <v>2</v>
      </c>
      <c r="AI6903">
        <v>2</v>
      </c>
      <c r="AJ6903" t="s">
        <v>86</v>
      </c>
      <c r="AK6903" t="s">
        <v>301</v>
      </c>
      <c r="AL6903">
        <v>51</v>
      </c>
      <c r="AM6903" t="s">
        <v>75</v>
      </c>
      <c r="AN6903">
        <v>11</v>
      </c>
      <c r="AO6903" t="s">
        <v>64</v>
      </c>
      <c r="AP6903" t="s">
        <v>56</v>
      </c>
      <c r="AQ6903" t="s">
        <v>50</v>
      </c>
      <c r="AR6903" t="s">
        <v>51</v>
      </c>
      <c r="AS6903" s="2">
        <v>45713</v>
      </c>
      <c r="AT6903" t="s">
        <v>79</v>
      </c>
      <c r="AU6903" t="s">
        <v>80</v>
      </c>
      <c r="AV6903" t="s">
        <v>54</v>
      </c>
      <c r="AW6903" s="1">
        <v>45713</v>
      </c>
      <c r="AX6903" s="1">
        <v>45715</v>
      </c>
    </row>
    <row r="6904" spans="1:50" x14ac:dyDescent="0.25">
      <c r="A6904" t="s">
        <v>50</v>
      </c>
      <c r="B6904" t="s">
        <v>51</v>
      </c>
      <c r="C6904" t="s">
        <v>52</v>
      </c>
      <c r="D6904" t="s">
        <v>53</v>
      </c>
      <c r="E6904" t="s">
        <v>97</v>
      </c>
      <c r="F6904" t="s">
        <v>55</v>
      </c>
      <c r="G6904">
        <v>3035</v>
      </c>
      <c r="H6904">
        <v>50</v>
      </c>
      <c r="I6904" s="1">
        <v>45713</v>
      </c>
      <c r="J6904" s="3">
        <v>0.60347222222222219</v>
      </c>
      <c r="K6904" t="s">
        <v>56</v>
      </c>
      <c r="L6904" t="s">
        <v>57</v>
      </c>
      <c r="M6904">
        <v>39</v>
      </c>
      <c r="N6904">
        <v>3</v>
      </c>
      <c r="O6904" t="s">
        <v>58</v>
      </c>
      <c r="P6904" t="s">
        <v>59</v>
      </c>
      <c r="Q6904">
        <v>9</v>
      </c>
      <c r="R6904">
        <v>9</v>
      </c>
      <c r="S6904" t="s">
        <v>104</v>
      </c>
      <c r="T6904" t="s">
        <v>126</v>
      </c>
      <c r="U6904" t="s">
        <v>62</v>
      </c>
      <c r="V6904" t="s">
        <v>63</v>
      </c>
      <c r="W6904" t="s">
        <v>64</v>
      </c>
      <c r="X6904">
        <v>26</v>
      </c>
      <c r="Y6904" t="s">
        <v>74</v>
      </c>
      <c r="Z6904" t="s">
        <v>95</v>
      </c>
      <c r="AA6904">
        <v>2</v>
      </c>
      <c r="AB6904" t="s">
        <v>63</v>
      </c>
      <c r="AC6904" t="s">
        <v>50</v>
      </c>
      <c r="AD6904" t="s">
        <v>51</v>
      </c>
      <c r="AE6904" t="s">
        <v>52</v>
      </c>
      <c r="AF6904" t="s">
        <v>1226</v>
      </c>
      <c r="AG6904" t="s">
        <v>183</v>
      </c>
      <c r="AH6904">
        <v>1</v>
      </c>
      <c r="AI6904">
        <v>1</v>
      </c>
      <c r="AJ6904" t="s">
        <v>69</v>
      </c>
      <c r="AK6904" t="s">
        <v>100</v>
      </c>
      <c r="AL6904">
        <v>27</v>
      </c>
      <c r="AM6904" t="s">
        <v>95</v>
      </c>
      <c r="AN6904">
        <v>2</v>
      </c>
      <c r="AO6904" t="s">
        <v>64</v>
      </c>
      <c r="AP6904" t="s">
        <v>56</v>
      </c>
      <c r="AQ6904" t="s">
        <v>50</v>
      </c>
      <c r="AR6904" t="s">
        <v>51</v>
      </c>
      <c r="AS6904" s="2">
        <v>45713</v>
      </c>
      <c r="AT6904" t="s">
        <v>79</v>
      </c>
      <c r="AU6904" t="s">
        <v>80</v>
      </c>
      <c r="AV6904" t="s">
        <v>97</v>
      </c>
      <c r="AW6904" s="1">
        <v>45713</v>
      </c>
      <c r="AX6904" s="1">
        <v>45768</v>
      </c>
    </row>
    <row r="6905" spans="1:50" x14ac:dyDescent="0.25">
      <c r="A6905" t="s">
        <v>50</v>
      </c>
      <c r="B6905" t="s">
        <v>51</v>
      </c>
      <c r="C6905" t="s">
        <v>52</v>
      </c>
      <c r="D6905" t="s">
        <v>53</v>
      </c>
      <c r="E6905" t="s">
        <v>54</v>
      </c>
      <c r="F6905" t="s">
        <v>55</v>
      </c>
      <c r="G6905">
        <v>3980</v>
      </c>
      <c r="H6905">
        <v>55</v>
      </c>
      <c r="I6905" s="1">
        <v>45713</v>
      </c>
      <c r="J6905" s="3">
        <v>0.59861111111111109</v>
      </c>
      <c r="K6905" t="s">
        <v>56</v>
      </c>
      <c r="L6905" t="s">
        <v>57</v>
      </c>
      <c r="M6905">
        <v>38</v>
      </c>
      <c r="N6905">
        <v>5</v>
      </c>
      <c r="O6905" t="s">
        <v>58</v>
      </c>
      <c r="P6905" t="s">
        <v>59</v>
      </c>
      <c r="Q6905">
        <v>9</v>
      </c>
      <c r="R6905">
        <v>9</v>
      </c>
      <c r="S6905" t="s">
        <v>82</v>
      </c>
      <c r="T6905" t="s">
        <v>61</v>
      </c>
      <c r="U6905" t="s">
        <v>62</v>
      </c>
      <c r="V6905" t="s">
        <v>63</v>
      </c>
      <c r="W6905" t="s">
        <v>64</v>
      </c>
      <c r="X6905">
        <v>22</v>
      </c>
      <c r="Y6905" t="s">
        <v>74</v>
      </c>
      <c r="Z6905" t="s">
        <v>75</v>
      </c>
      <c r="AA6905">
        <v>11</v>
      </c>
      <c r="AB6905" t="s">
        <v>63</v>
      </c>
      <c r="AC6905" t="s">
        <v>50</v>
      </c>
      <c r="AD6905" t="s">
        <v>51</v>
      </c>
      <c r="AE6905" t="s">
        <v>52</v>
      </c>
      <c r="AF6905" t="s">
        <v>184</v>
      </c>
      <c r="AG6905" t="s">
        <v>85</v>
      </c>
      <c r="AH6905">
        <v>1</v>
      </c>
      <c r="AI6905">
        <v>1</v>
      </c>
      <c r="AJ6905" t="s">
        <v>69</v>
      </c>
      <c r="AK6905" t="s">
        <v>70</v>
      </c>
      <c r="AL6905">
        <v>28</v>
      </c>
      <c r="AM6905" t="s">
        <v>75</v>
      </c>
      <c r="AN6905">
        <v>11</v>
      </c>
      <c r="AO6905" t="s">
        <v>64</v>
      </c>
      <c r="AP6905" t="s">
        <v>56</v>
      </c>
      <c r="AQ6905" t="s">
        <v>50</v>
      </c>
      <c r="AR6905" t="s">
        <v>51</v>
      </c>
      <c r="AS6905" s="2">
        <v>45713</v>
      </c>
      <c r="AT6905" t="s">
        <v>79</v>
      </c>
      <c r="AU6905" t="s">
        <v>80</v>
      </c>
      <c r="AV6905" t="s">
        <v>54</v>
      </c>
      <c r="AW6905" s="1">
        <v>45713</v>
      </c>
      <c r="AX6905" s="1">
        <v>45715</v>
      </c>
    </row>
    <row r="6906" spans="1:50" x14ac:dyDescent="0.25">
      <c r="A6906" t="s">
        <v>50</v>
      </c>
      <c r="B6906" t="s">
        <v>51</v>
      </c>
      <c r="C6906" t="s">
        <v>52</v>
      </c>
      <c r="D6906" t="s">
        <v>53</v>
      </c>
      <c r="E6906" t="s">
        <v>54</v>
      </c>
      <c r="F6906" t="s">
        <v>55</v>
      </c>
      <c r="G6906">
        <v>2980</v>
      </c>
      <c r="H6906">
        <v>52</v>
      </c>
      <c r="I6906" s="1">
        <v>45713</v>
      </c>
      <c r="J6906" s="3">
        <v>0.56527777777777777</v>
      </c>
      <c r="K6906" t="s">
        <v>56</v>
      </c>
      <c r="L6906" t="s">
        <v>57</v>
      </c>
      <c r="M6906">
        <v>38</v>
      </c>
      <c r="N6906">
        <v>6</v>
      </c>
      <c r="O6906" t="s">
        <v>94</v>
      </c>
      <c r="P6906" t="s">
        <v>59</v>
      </c>
      <c r="Q6906">
        <v>10</v>
      </c>
      <c r="R6906">
        <v>10</v>
      </c>
      <c r="S6906" t="s">
        <v>60</v>
      </c>
      <c r="T6906" t="s">
        <v>61</v>
      </c>
      <c r="U6906" t="s">
        <v>62</v>
      </c>
      <c r="V6906" t="s">
        <v>63</v>
      </c>
      <c r="W6906" t="s">
        <v>64</v>
      </c>
      <c r="X6906">
        <v>21</v>
      </c>
      <c r="Y6906" t="s">
        <v>74</v>
      </c>
      <c r="Z6906" t="s">
        <v>95</v>
      </c>
      <c r="AA6906">
        <v>2</v>
      </c>
      <c r="AB6906" t="s">
        <v>63</v>
      </c>
      <c r="AC6906" t="s">
        <v>50</v>
      </c>
      <c r="AD6906" t="s">
        <v>51</v>
      </c>
      <c r="AE6906" t="s">
        <v>52</v>
      </c>
      <c r="AF6906" t="s">
        <v>391</v>
      </c>
      <c r="AG6906" t="s">
        <v>85</v>
      </c>
      <c r="AH6906">
        <v>1</v>
      </c>
      <c r="AI6906">
        <v>1</v>
      </c>
      <c r="AJ6906" t="s">
        <v>69</v>
      </c>
      <c r="AK6906" t="s">
        <v>70</v>
      </c>
      <c r="AL6906">
        <v>25</v>
      </c>
      <c r="AM6906" t="s">
        <v>66</v>
      </c>
      <c r="AN6906">
        <v>9</v>
      </c>
      <c r="AO6906" t="s">
        <v>64</v>
      </c>
      <c r="AP6906" t="s">
        <v>56</v>
      </c>
      <c r="AQ6906" t="s">
        <v>50</v>
      </c>
      <c r="AR6906" t="s">
        <v>51</v>
      </c>
      <c r="AS6906" s="2">
        <v>45713</v>
      </c>
      <c r="AT6906" t="s">
        <v>79</v>
      </c>
      <c r="AU6906" t="s">
        <v>80</v>
      </c>
      <c r="AV6906" t="s">
        <v>54</v>
      </c>
      <c r="AW6906" s="1">
        <v>45713</v>
      </c>
      <c r="AX6906" s="1">
        <v>45715</v>
      </c>
    </row>
    <row r="6907" spans="1:50" x14ac:dyDescent="0.25">
      <c r="A6907" t="s">
        <v>50</v>
      </c>
      <c r="B6907" t="s">
        <v>51</v>
      </c>
      <c r="C6907" t="s">
        <v>52</v>
      </c>
      <c r="D6907" t="s">
        <v>53</v>
      </c>
      <c r="E6907" t="s">
        <v>73</v>
      </c>
      <c r="F6907" t="s">
        <v>81</v>
      </c>
      <c r="G6907">
        <v>3050</v>
      </c>
      <c r="H6907">
        <v>52</v>
      </c>
      <c r="I6907" s="1">
        <v>45713</v>
      </c>
      <c r="J6907" s="3">
        <v>0.55972222222222223</v>
      </c>
      <c r="K6907" t="s">
        <v>56</v>
      </c>
      <c r="L6907" t="s">
        <v>57</v>
      </c>
      <c r="M6907">
        <v>39</v>
      </c>
      <c r="N6907">
        <v>1</v>
      </c>
      <c r="O6907" t="s">
        <v>94</v>
      </c>
      <c r="P6907" t="s">
        <v>59</v>
      </c>
      <c r="Q6907">
        <v>9</v>
      </c>
      <c r="R6907">
        <v>9</v>
      </c>
      <c r="S6907" t="s">
        <v>104</v>
      </c>
      <c r="T6907" t="s">
        <v>61</v>
      </c>
      <c r="U6907" t="s">
        <v>62</v>
      </c>
      <c r="V6907" t="s">
        <v>112</v>
      </c>
      <c r="W6907" t="s">
        <v>168</v>
      </c>
      <c r="X6907">
        <v>17</v>
      </c>
      <c r="Y6907" t="s">
        <v>65</v>
      </c>
      <c r="Z6907" t="s">
        <v>66</v>
      </c>
      <c r="AA6907">
        <v>8</v>
      </c>
      <c r="AB6907" t="s">
        <v>63</v>
      </c>
      <c r="AC6907" t="s">
        <v>50</v>
      </c>
      <c r="AD6907" t="s">
        <v>51</v>
      </c>
      <c r="AE6907" t="s">
        <v>52</v>
      </c>
      <c r="AF6907" t="s">
        <v>333</v>
      </c>
      <c r="AG6907" t="s">
        <v>68</v>
      </c>
      <c r="AH6907">
        <v>1</v>
      </c>
      <c r="AI6907">
        <v>1</v>
      </c>
      <c r="AJ6907" t="s">
        <v>69</v>
      </c>
      <c r="AK6907" t="s">
        <v>115</v>
      </c>
      <c r="AL6907">
        <v>18</v>
      </c>
      <c r="AM6907" t="s">
        <v>66</v>
      </c>
      <c r="AN6907">
        <v>8</v>
      </c>
      <c r="AO6907" t="s">
        <v>64</v>
      </c>
      <c r="AP6907" t="s">
        <v>56</v>
      </c>
      <c r="AQ6907" t="s">
        <v>50</v>
      </c>
      <c r="AR6907" t="s">
        <v>51</v>
      </c>
      <c r="AS6907" s="2">
        <v>45713</v>
      </c>
      <c r="AT6907" t="s">
        <v>79</v>
      </c>
      <c r="AU6907" t="s">
        <v>80</v>
      </c>
      <c r="AV6907" t="s">
        <v>73</v>
      </c>
      <c r="AW6907" s="1">
        <v>45713</v>
      </c>
      <c r="AX6907" s="1">
        <v>45768</v>
      </c>
    </row>
    <row r="6908" spans="1:50" x14ac:dyDescent="0.25">
      <c r="A6908" t="s">
        <v>50</v>
      </c>
      <c r="B6908" t="s">
        <v>51</v>
      </c>
      <c r="C6908" t="s">
        <v>52</v>
      </c>
      <c r="D6908" t="s">
        <v>53</v>
      </c>
      <c r="E6908" t="s">
        <v>97</v>
      </c>
      <c r="F6908" t="s">
        <v>81</v>
      </c>
      <c r="G6908">
        <v>3445</v>
      </c>
      <c r="H6908">
        <v>49</v>
      </c>
      <c r="I6908" s="1">
        <v>45713</v>
      </c>
      <c r="J6908" s="3">
        <v>0.51875000000000004</v>
      </c>
      <c r="K6908" t="s">
        <v>56</v>
      </c>
      <c r="L6908" t="s">
        <v>57</v>
      </c>
      <c r="M6908">
        <v>36</v>
      </c>
      <c r="N6908">
        <v>8</v>
      </c>
      <c r="O6908" t="s">
        <v>58</v>
      </c>
      <c r="P6908" t="s">
        <v>59</v>
      </c>
      <c r="Q6908">
        <v>9</v>
      </c>
      <c r="R6908">
        <v>9</v>
      </c>
      <c r="S6908" t="s">
        <v>104</v>
      </c>
      <c r="T6908" t="s">
        <v>126</v>
      </c>
      <c r="U6908" t="s">
        <v>62</v>
      </c>
      <c r="V6908" t="s">
        <v>63</v>
      </c>
      <c r="W6908" t="s">
        <v>64</v>
      </c>
      <c r="X6908">
        <v>31</v>
      </c>
      <c r="Y6908" t="s">
        <v>74</v>
      </c>
      <c r="Z6908" t="s">
        <v>107</v>
      </c>
      <c r="AA6908">
        <v>2</v>
      </c>
      <c r="AB6908" t="s">
        <v>63</v>
      </c>
      <c r="AC6908" t="s">
        <v>50</v>
      </c>
      <c r="AD6908" t="s">
        <v>51</v>
      </c>
      <c r="AE6908" t="s">
        <v>52</v>
      </c>
      <c r="AF6908" t="s">
        <v>1227</v>
      </c>
      <c r="AG6908" t="s">
        <v>77</v>
      </c>
      <c r="AH6908">
        <v>2</v>
      </c>
      <c r="AI6908">
        <v>2</v>
      </c>
      <c r="AJ6908" t="s">
        <v>86</v>
      </c>
      <c r="AK6908" t="s">
        <v>103</v>
      </c>
      <c r="AL6908">
        <v>27</v>
      </c>
      <c r="AM6908" t="s">
        <v>75</v>
      </c>
      <c r="AN6908">
        <v>11</v>
      </c>
      <c r="AO6908" t="s">
        <v>64</v>
      </c>
      <c r="AP6908" t="s">
        <v>56</v>
      </c>
      <c r="AQ6908" t="s">
        <v>50</v>
      </c>
      <c r="AR6908" t="s">
        <v>51</v>
      </c>
      <c r="AS6908" s="2">
        <v>45713</v>
      </c>
      <c r="AT6908" t="s">
        <v>79</v>
      </c>
      <c r="AU6908" t="s">
        <v>80</v>
      </c>
      <c r="AV6908" t="s">
        <v>97</v>
      </c>
      <c r="AW6908" s="1">
        <v>45713</v>
      </c>
      <c r="AX6908" s="1">
        <v>45768</v>
      </c>
    </row>
    <row r="6909" spans="1:50" x14ac:dyDescent="0.25">
      <c r="A6909" t="s">
        <v>50</v>
      </c>
      <c r="B6909" t="s">
        <v>51</v>
      </c>
      <c r="C6909" t="s">
        <v>52</v>
      </c>
      <c r="D6909" t="s">
        <v>53</v>
      </c>
      <c r="E6909" t="s">
        <v>54</v>
      </c>
      <c r="F6909" t="s">
        <v>55</v>
      </c>
      <c r="G6909">
        <v>3445</v>
      </c>
      <c r="H6909">
        <v>53</v>
      </c>
      <c r="I6909" s="1">
        <v>45713</v>
      </c>
      <c r="J6909" s="3">
        <v>0.48819444444444443</v>
      </c>
      <c r="K6909" t="s">
        <v>56</v>
      </c>
      <c r="L6909" t="s">
        <v>57</v>
      </c>
      <c r="M6909">
        <v>37</v>
      </c>
      <c r="N6909">
        <v>5</v>
      </c>
      <c r="O6909" t="s">
        <v>58</v>
      </c>
      <c r="P6909" t="s">
        <v>59</v>
      </c>
      <c r="Q6909">
        <v>9</v>
      </c>
      <c r="R6909">
        <v>9</v>
      </c>
      <c r="S6909" t="s">
        <v>82</v>
      </c>
      <c r="T6909" t="s">
        <v>61</v>
      </c>
      <c r="U6909" t="s">
        <v>62</v>
      </c>
      <c r="V6909" t="s">
        <v>63</v>
      </c>
      <c r="W6909" t="s">
        <v>64</v>
      </c>
      <c r="X6909">
        <v>22</v>
      </c>
      <c r="Y6909" t="s">
        <v>74</v>
      </c>
      <c r="Z6909" t="s">
        <v>75</v>
      </c>
      <c r="AA6909">
        <v>11</v>
      </c>
      <c r="AB6909" t="s">
        <v>63</v>
      </c>
      <c r="AC6909" t="s">
        <v>50</v>
      </c>
      <c r="AD6909" t="s">
        <v>51</v>
      </c>
      <c r="AE6909" t="s">
        <v>52</v>
      </c>
      <c r="AF6909" t="s">
        <v>362</v>
      </c>
      <c r="AG6909" t="s">
        <v>85</v>
      </c>
      <c r="AH6909">
        <v>3</v>
      </c>
      <c r="AI6909">
        <v>4</v>
      </c>
      <c r="AJ6909" t="s">
        <v>69</v>
      </c>
      <c r="AK6909" t="s">
        <v>70</v>
      </c>
      <c r="AL6909">
        <v>30</v>
      </c>
      <c r="AM6909" t="s">
        <v>159</v>
      </c>
      <c r="AN6909">
        <v>5</v>
      </c>
      <c r="AO6909" t="s">
        <v>64</v>
      </c>
      <c r="AP6909" t="s">
        <v>56</v>
      </c>
      <c r="AQ6909" t="s">
        <v>50</v>
      </c>
      <c r="AR6909" t="s">
        <v>51</v>
      </c>
      <c r="AS6909" s="2">
        <v>45713</v>
      </c>
      <c r="AT6909" t="s">
        <v>79</v>
      </c>
      <c r="AU6909" t="s">
        <v>80</v>
      </c>
      <c r="AV6909" t="s">
        <v>54</v>
      </c>
      <c r="AW6909" s="1">
        <v>45713</v>
      </c>
      <c r="AX6909" s="1">
        <v>45715</v>
      </c>
    </row>
    <row r="6910" spans="1:50" x14ac:dyDescent="0.25">
      <c r="A6910" t="s">
        <v>50</v>
      </c>
      <c r="B6910" t="s">
        <v>51</v>
      </c>
      <c r="C6910" t="s">
        <v>52</v>
      </c>
      <c r="D6910" t="s">
        <v>53</v>
      </c>
      <c r="E6910" t="s">
        <v>97</v>
      </c>
      <c r="F6910" t="s">
        <v>81</v>
      </c>
      <c r="G6910">
        <v>3345</v>
      </c>
      <c r="H6910">
        <v>51</v>
      </c>
      <c r="I6910" s="1">
        <v>45713</v>
      </c>
      <c r="J6910" s="3">
        <v>0.46666666666666667</v>
      </c>
      <c r="K6910" t="s">
        <v>56</v>
      </c>
      <c r="L6910" t="s">
        <v>57</v>
      </c>
      <c r="M6910">
        <v>38</v>
      </c>
      <c r="N6910">
        <v>10</v>
      </c>
      <c r="O6910" t="s">
        <v>58</v>
      </c>
      <c r="P6910" t="s">
        <v>59</v>
      </c>
      <c r="Q6910">
        <v>9</v>
      </c>
      <c r="R6910">
        <v>9</v>
      </c>
      <c r="S6910" t="s">
        <v>119</v>
      </c>
      <c r="T6910" t="s">
        <v>61</v>
      </c>
      <c r="U6910" t="s">
        <v>62</v>
      </c>
      <c r="V6910" t="s">
        <v>63</v>
      </c>
      <c r="W6910" t="s">
        <v>64</v>
      </c>
      <c r="X6910">
        <v>33</v>
      </c>
      <c r="Y6910" t="s">
        <v>74</v>
      </c>
      <c r="Z6910" t="s">
        <v>291</v>
      </c>
      <c r="AA6910">
        <v>2</v>
      </c>
      <c r="AB6910" t="s">
        <v>63</v>
      </c>
      <c r="AC6910" t="s">
        <v>50</v>
      </c>
      <c r="AD6910" t="s">
        <v>51</v>
      </c>
      <c r="AE6910" t="s">
        <v>52</v>
      </c>
      <c r="AF6910" t="s">
        <v>1228</v>
      </c>
      <c r="AG6910" t="s">
        <v>183</v>
      </c>
      <c r="AH6910">
        <v>2</v>
      </c>
      <c r="AI6910">
        <v>2</v>
      </c>
      <c r="AJ6910" t="s">
        <v>166</v>
      </c>
      <c r="AK6910" t="s">
        <v>167</v>
      </c>
      <c r="AL6910">
        <v>33</v>
      </c>
      <c r="AM6910" t="s">
        <v>291</v>
      </c>
      <c r="AN6910">
        <v>2</v>
      </c>
      <c r="AO6910" t="s">
        <v>64</v>
      </c>
      <c r="AP6910" t="s">
        <v>56</v>
      </c>
      <c r="AQ6910" t="s">
        <v>50</v>
      </c>
      <c r="AR6910" t="s">
        <v>51</v>
      </c>
      <c r="AS6910" s="2">
        <v>45713</v>
      </c>
      <c r="AT6910" t="s">
        <v>79</v>
      </c>
      <c r="AU6910" t="s">
        <v>80</v>
      </c>
      <c r="AV6910" t="s">
        <v>97</v>
      </c>
      <c r="AW6910" s="1">
        <v>45713</v>
      </c>
      <c r="AX6910" s="1">
        <v>45768</v>
      </c>
    </row>
    <row r="6911" spans="1:50" x14ac:dyDescent="0.25">
      <c r="A6911" t="s">
        <v>50</v>
      </c>
      <c r="B6911" t="s">
        <v>51</v>
      </c>
      <c r="C6911" t="s">
        <v>52</v>
      </c>
      <c r="D6911" t="s">
        <v>53</v>
      </c>
      <c r="E6911" t="s">
        <v>73</v>
      </c>
      <c r="F6911" t="s">
        <v>81</v>
      </c>
      <c r="G6911">
        <v>2815</v>
      </c>
      <c r="H6911">
        <v>49</v>
      </c>
      <c r="I6911" s="1">
        <v>45713</v>
      </c>
      <c r="J6911" s="3">
        <v>0.50694444444444442</v>
      </c>
      <c r="K6911" t="s">
        <v>56</v>
      </c>
      <c r="L6911" t="s">
        <v>57</v>
      </c>
      <c r="M6911">
        <v>36</v>
      </c>
      <c r="N6911">
        <v>2</v>
      </c>
      <c r="O6911" t="s">
        <v>94</v>
      </c>
      <c r="P6911" t="s">
        <v>59</v>
      </c>
      <c r="Q6911">
        <v>9</v>
      </c>
      <c r="R6911">
        <v>9</v>
      </c>
      <c r="S6911" t="s">
        <v>60</v>
      </c>
      <c r="T6911" t="s">
        <v>61</v>
      </c>
      <c r="U6911" t="s">
        <v>62</v>
      </c>
      <c r="V6911" t="s">
        <v>112</v>
      </c>
      <c r="W6911" t="s">
        <v>168</v>
      </c>
      <c r="X6911">
        <v>23</v>
      </c>
      <c r="Y6911" t="s">
        <v>74</v>
      </c>
      <c r="Z6911" t="s">
        <v>159</v>
      </c>
      <c r="AA6911">
        <v>5</v>
      </c>
      <c r="AB6911" t="s">
        <v>63</v>
      </c>
      <c r="AC6911" t="s">
        <v>50</v>
      </c>
      <c r="AD6911" t="s">
        <v>51</v>
      </c>
      <c r="AE6911" t="s">
        <v>52</v>
      </c>
      <c r="AF6911" t="s">
        <v>362</v>
      </c>
      <c r="AG6911" t="s">
        <v>68</v>
      </c>
      <c r="AH6911">
        <v>2</v>
      </c>
      <c r="AI6911">
        <v>2</v>
      </c>
      <c r="AJ6911" t="s">
        <v>174</v>
      </c>
      <c r="AK6911" t="s">
        <v>143</v>
      </c>
      <c r="AL6911">
        <v>29</v>
      </c>
      <c r="AM6911" t="s">
        <v>159</v>
      </c>
      <c r="AN6911">
        <v>5</v>
      </c>
      <c r="AO6911" t="s">
        <v>64</v>
      </c>
      <c r="AP6911" t="s">
        <v>56</v>
      </c>
      <c r="AQ6911" t="s">
        <v>50</v>
      </c>
      <c r="AR6911" t="s">
        <v>51</v>
      </c>
      <c r="AS6911" s="2">
        <v>45713</v>
      </c>
      <c r="AT6911" t="s">
        <v>79</v>
      </c>
      <c r="AU6911" t="s">
        <v>80</v>
      </c>
      <c r="AV6911" t="s">
        <v>73</v>
      </c>
      <c r="AW6911" s="1">
        <v>45713</v>
      </c>
      <c r="AX6911" s="1">
        <v>45734</v>
      </c>
    </row>
    <row r="6912" spans="1:50" x14ac:dyDescent="0.25">
      <c r="A6912" t="s">
        <v>50</v>
      </c>
      <c r="B6912" t="s">
        <v>51</v>
      </c>
      <c r="C6912" t="s">
        <v>52</v>
      </c>
      <c r="D6912" t="s">
        <v>53</v>
      </c>
      <c r="E6912" t="s">
        <v>93</v>
      </c>
      <c r="F6912" t="s">
        <v>81</v>
      </c>
      <c r="G6912">
        <v>4465</v>
      </c>
      <c r="H6912">
        <v>54</v>
      </c>
      <c r="I6912" s="1">
        <v>45713</v>
      </c>
      <c r="J6912" s="3">
        <v>0.43611111111111112</v>
      </c>
      <c r="K6912" t="s">
        <v>56</v>
      </c>
      <c r="L6912" t="s">
        <v>57</v>
      </c>
      <c r="M6912">
        <v>38</v>
      </c>
      <c r="N6912">
        <v>8</v>
      </c>
      <c r="O6912" t="s">
        <v>58</v>
      </c>
      <c r="P6912" t="s">
        <v>59</v>
      </c>
      <c r="Q6912">
        <v>9</v>
      </c>
      <c r="R6912">
        <v>9</v>
      </c>
      <c r="S6912" t="s">
        <v>104</v>
      </c>
      <c r="T6912" t="s">
        <v>61</v>
      </c>
      <c r="U6912" t="s">
        <v>62</v>
      </c>
      <c r="V6912" t="s">
        <v>63</v>
      </c>
      <c r="W6912" t="s">
        <v>64</v>
      </c>
      <c r="X6912">
        <v>30</v>
      </c>
      <c r="Y6912" t="s">
        <v>74</v>
      </c>
      <c r="Z6912" t="s">
        <v>95</v>
      </c>
      <c r="AA6912">
        <v>1</v>
      </c>
      <c r="AB6912" t="s">
        <v>63</v>
      </c>
      <c r="AC6912" t="s">
        <v>50</v>
      </c>
      <c r="AD6912" t="s">
        <v>51</v>
      </c>
      <c r="AE6912" t="s">
        <v>52</v>
      </c>
      <c r="AF6912" t="s">
        <v>138</v>
      </c>
      <c r="AG6912" t="s">
        <v>183</v>
      </c>
      <c r="AH6912">
        <v>2</v>
      </c>
      <c r="AI6912">
        <v>2</v>
      </c>
      <c r="AJ6912" t="s">
        <v>86</v>
      </c>
      <c r="AK6912" t="s">
        <v>156</v>
      </c>
      <c r="AL6912">
        <v>40</v>
      </c>
      <c r="AM6912" t="s">
        <v>159</v>
      </c>
      <c r="AN6912">
        <v>5</v>
      </c>
      <c r="AO6912" t="s">
        <v>64</v>
      </c>
      <c r="AP6912" t="s">
        <v>56</v>
      </c>
      <c r="AQ6912" t="s">
        <v>50</v>
      </c>
      <c r="AR6912" t="s">
        <v>51</v>
      </c>
      <c r="AS6912" s="2">
        <v>45713</v>
      </c>
      <c r="AT6912" t="s">
        <v>79</v>
      </c>
      <c r="AU6912" t="s">
        <v>80</v>
      </c>
      <c r="AV6912" t="s">
        <v>93</v>
      </c>
      <c r="AW6912" s="1">
        <v>45713</v>
      </c>
      <c r="AX6912" s="1">
        <v>45720</v>
      </c>
    </row>
    <row r="6913" spans="1:50" x14ac:dyDescent="0.25">
      <c r="A6913" t="s">
        <v>50</v>
      </c>
      <c r="B6913" t="s">
        <v>51</v>
      </c>
      <c r="C6913" t="s">
        <v>52</v>
      </c>
      <c r="D6913" t="s">
        <v>53</v>
      </c>
      <c r="E6913" t="s">
        <v>97</v>
      </c>
      <c r="F6913" t="s">
        <v>55</v>
      </c>
      <c r="G6913">
        <v>3455</v>
      </c>
      <c r="H6913">
        <v>51</v>
      </c>
      <c r="I6913" s="1">
        <v>45713</v>
      </c>
      <c r="J6913" s="3">
        <v>0.40555555555555556</v>
      </c>
      <c r="K6913" t="s">
        <v>56</v>
      </c>
      <c r="L6913" t="s">
        <v>57</v>
      </c>
      <c r="M6913">
        <v>37</v>
      </c>
      <c r="N6913">
        <v>10</v>
      </c>
      <c r="O6913" t="s">
        <v>58</v>
      </c>
      <c r="P6913" t="s">
        <v>59</v>
      </c>
      <c r="Q6913">
        <v>9</v>
      </c>
      <c r="R6913">
        <v>9</v>
      </c>
      <c r="S6913" t="s">
        <v>82</v>
      </c>
      <c r="T6913" t="s">
        <v>61</v>
      </c>
      <c r="U6913" t="s">
        <v>62</v>
      </c>
      <c r="V6913" t="s">
        <v>63</v>
      </c>
      <c r="W6913" t="s">
        <v>64</v>
      </c>
      <c r="X6913">
        <v>37</v>
      </c>
      <c r="Y6913" t="s">
        <v>74</v>
      </c>
      <c r="Z6913" t="s">
        <v>83</v>
      </c>
      <c r="AA6913">
        <v>3</v>
      </c>
      <c r="AB6913" t="s">
        <v>63</v>
      </c>
      <c r="AC6913" t="s">
        <v>50</v>
      </c>
      <c r="AD6913" t="s">
        <v>51</v>
      </c>
      <c r="AE6913" t="s">
        <v>52</v>
      </c>
      <c r="AF6913" t="s">
        <v>1225</v>
      </c>
      <c r="AG6913" t="s">
        <v>183</v>
      </c>
      <c r="AH6913">
        <v>2</v>
      </c>
      <c r="AI6913">
        <v>2</v>
      </c>
      <c r="AJ6913" t="s">
        <v>86</v>
      </c>
      <c r="AK6913" t="s">
        <v>103</v>
      </c>
      <c r="AL6913">
        <v>40</v>
      </c>
      <c r="AM6913" t="s">
        <v>95</v>
      </c>
      <c r="AN6913">
        <v>3</v>
      </c>
      <c r="AO6913" t="s">
        <v>64</v>
      </c>
      <c r="AP6913" t="s">
        <v>56</v>
      </c>
      <c r="AQ6913" t="s">
        <v>50</v>
      </c>
      <c r="AR6913" t="s">
        <v>51</v>
      </c>
      <c r="AS6913" s="2">
        <v>45713</v>
      </c>
      <c r="AT6913" t="s">
        <v>79</v>
      </c>
      <c r="AU6913" t="s">
        <v>80</v>
      </c>
      <c r="AV6913" t="s">
        <v>97</v>
      </c>
      <c r="AW6913" s="1">
        <v>45713</v>
      </c>
      <c r="AX6913" s="1">
        <v>45768</v>
      </c>
    </row>
    <row r="6914" spans="1:50" x14ac:dyDescent="0.25">
      <c r="A6914" t="s">
        <v>50</v>
      </c>
      <c r="B6914" t="s">
        <v>51</v>
      </c>
      <c r="C6914" t="s">
        <v>52</v>
      </c>
      <c r="D6914" t="s">
        <v>53</v>
      </c>
      <c r="E6914" t="s">
        <v>116</v>
      </c>
      <c r="F6914" t="s">
        <v>81</v>
      </c>
      <c r="G6914">
        <v>2840</v>
      </c>
      <c r="H6914">
        <v>51</v>
      </c>
      <c r="I6914" s="1">
        <v>45713</v>
      </c>
      <c r="J6914" s="3">
        <v>0.44791666666666669</v>
      </c>
      <c r="K6914" t="s">
        <v>56</v>
      </c>
      <c r="L6914" t="s">
        <v>57</v>
      </c>
      <c r="M6914">
        <v>38</v>
      </c>
      <c r="N6914">
        <v>9</v>
      </c>
      <c r="O6914" t="s">
        <v>58</v>
      </c>
      <c r="P6914" t="s">
        <v>59</v>
      </c>
      <c r="Q6914">
        <v>10</v>
      </c>
      <c r="R6914">
        <v>10</v>
      </c>
      <c r="S6914" t="s">
        <v>104</v>
      </c>
      <c r="T6914" t="s">
        <v>126</v>
      </c>
      <c r="U6914" t="s">
        <v>62</v>
      </c>
      <c r="V6914" t="s">
        <v>112</v>
      </c>
      <c r="W6914" t="s">
        <v>212</v>
      </c>
      <c r="X6914">
        <v>26</v>
      </c>
      <c r="Y6914" t="s">
        <v>74</v>
      </c>
      <c r="Z6914" t="s">
        <v>66</v>
      </c>
      <c r="AA6914">
        <v>8</v>
      </c>
      <c r="AB6914" t="s">
        <v>63</v>
      </c>
      <c r="AC6914" t="s">
        <v>50</v>
      </c>
      <c r="AD6914" t="s">
        <v>51</v>
      </c>
      <c r="AE6914" t="s">
        <v>52</v>
      </c>
      <c r="AF6914" t="s">
        <v>118</v>
      </c>
      <c r="AG6914" t="s">
        <v>85</v>
      </c>
      <c r="AH6914">
        <v>2</v>
      </c>
      <c r="AI6914">
        <v>3</v>
      </c>
      <c r="AJ6914" t="s">
        <v>69</v>
      </c>
      <c r="AK6914" t="s">
        <v>139</v>
      </c>
      <c r="AL6914">
        <v>44</v>
      </c>
      <c r="AM6914" t="s">
        <v>66</v>
      </c>
      <c r="AN6914">
        <v>8</v>
      </c>
      <c r="AO6914" t="s">
        <v>64</v>
      </c>
      <c r="AP6914" t="s">
        <v>56</v>
      </c>
      <c r="AQ6914" t="s">
        <v>50</v>
      </c>
      <c r="AR6914" t="s">
        <v>51</v>
      </c>
      <c r="AS6914" s="2">
        <v>45713</v>
      </c>
      <c r="AT6914" t="s">
        <v>79</v>
      </c>
      <c r="AU6914" t="s">
        <v>80</v>
      </c>
      <c r="AV6914" t="s">
        <v>116</v>
      </c>
      <c r="AW6914" s="1">
        <v>45713</v>
      </c>
      <c r="AX6914" s="1">
        <v>45714</v>
      </c>
    </row>
    <row r="6915" spans="1:50" x14ac:dyDescent="0.25">
      <c r="A6915" t="s">
        <v>50</v>
      </c>
      <c r="B6915" t="s">
        <v>51</v>
      </c>
      <c r="C6915" t="s">
        <v>52</v>
      </c>
      <c r="D6915" t="s">
        <v>53</v>
      </c>
      <c r="E6915" t="s">
        <v>54</v>
      </c>
      <c r="F6915" t="s">
        <v>55</v>
      </c>
      <c r="G6915">
        <v>2830</v>
      </c>
      <c r="H6915">
        <v>49</v>
      </c>
      <c r="I6915" s="1">
        <v>45713</v>
      </c>
      <c r="J6915" s="3">
        <v>0.43541666666666667</v>
      </c>
      <c r="K6915" t="s">
        <v>56</v>
      </c>
      <c r="L6915" t="s">
        <v>57</v>
      </c>
      <c r="M6915">
        <v>38</v>
      </c>
      <c r="N6915">
        <v>8</v>
      </c>
      <c r="O6915" t="s">
        <v>58</v>
      </c>
      <c r="P6915" t="s">
        <v>59</v>
      </c>
      <c r="Q6915">
        <v>9</v>
      </c>
      <c r="R6915">
        <v>9</v>
      </c>
      <c r="S6915" t="s">
        <v>104</v>
      </c>
      <c r="T6915" t="s">
        <v>61</v>
      </c>
      <c r="U6915" t="s">
        <v>62</v>
      </c>
      <c r="V6915" t="s">
        <v>63</v>
      </c>
      <c r="W6915" t="s">
        <v>64</v>
      </c>
      <c r="X6915">
        <v>30</v>
      </c>
      <c r="Y6915" t="s">
        <v>108</v>
      </c>
      <c r="Z6915" t="s">
        <v>75</v>
      </c>
      <c r="AA6915">
        <v>11</v>
      </c>
      <c r="AB6915" t="s">
        <v>63</v>
      </c>
      <c r="AC6915" t="s">
        <v>50</v>
      </c>
      <c r="AD6915" t="s">
        <v>51</v>
      </c>
      <c r="AE6915" t="s">
        <v>52</v>
      </c>
      <c r="AF6915" t="s">
        <v>184</v>
      </c>
      <c r="AG6915" t="s">
        <v>85</v>
      </c>
      <c r="AH6915">
        <v>3</v>
      </c>
      <c r="AI6915">
        <v>3</v>
      </c>
      <c r="AJ6915" t="s">
        <v>69</v>
      </c>
      <c r="AK6915" t="s">
        <v>70</v>
      </c>
      <c r="AL6915">
        <v>35</v>
      </c>
      <c r="AM6915" t="s">
        <v>75</v>
      </c>
      <c r="AN6915">
        <v>11</v>
      </c>
      <c r="AO6915" t="s">
        <v>64</v>
      </c>
      <c r="AP6915" t="s">
        <v>56</v>
      </c>
      <c r="AQ6915" t="s">
        <v>50</v>
      </c>
      <c r="AR6915" t="s">
        <v>51</v>
      </c>
      <c r="AS6915" s="2">
        <v>45713</v>
      </c>
      <c r="AT6915" t="s">
        <v>79</v>
      </c>
      <c r="AU6915" t="s">
        <v>80</v>
      </c>
      <c r="AV6915" t="s">
        <v>54</v>
      </c>
      <c r="AW6915" s="1">
        <v>45713</v>
      </c>
      <c r="AX6915" s="1">
        <v>45715</v>
      </c>
    </row>
    <row r="6916" spans="1:50" x14ac:dyDescent="0.25">
      <c r="A6916" t="s">
        <v>50</v>
      </c>
      <c r="B6916" t="s">
        <v>51</v>
      </c>
      <c r="C6916" t="s">
        <v>52</v>
      </c>
      <c r="D6916" t="s">
        <v>53</v>
      </c>
      <c r="E6916" t="s">
        <v>54</v>
      </c>
      <c r="F6916" t="s">
        <v>81</v>
      </c>
      <c r="G6916">
        <v>2360</v>
      </c>
      <c r="H6916">
        <v>49</v>
      </c>
      <c r="I6916" s="1">
        <v>45713</v>
      </c>
      <c r="J6916" s="3">
        <v>0.42708333333333331</v>
      </c>
      <c r="K6916" t="s">
        <v>56</v>
      </c>
      <c r="L6916" t="s">
        <v>57</v>
      </c>
      <c r="M6916">
        <v>35</v>
      </c>
      <c r="N6916">
        <v>4</v>
      </c>
      <c r="O6916" t="s">
        <v>94</v>
      </c>
      <c r="P6916" t="s">
        <v>59</v>
      </c>
      <c r="Q6916">
        <v>10</v>
      </c>
      <c r="R6916">
        <v>10</v>
      </c>
      <c r="S6916" t="s">
        <v>60</v>
      </c>
      <c r="T6916" t="s">
        <v>61</v>
      </c>
      <c r="U6916" t="s">
        <v>62</v>
      </c>
      <c r="V6916" t="s">
        <v>63</v>
      </c>
      <c r="W6916" t="s">
        <v>64</v>
      </c>
      <c r="X6916">
        <v>26</v>
      </c>
      <c r="Y6916" t="s">
        <v>65</v>
      </c>
      <c r="Z6916" t="s">
        <v>83</v>
      </c>
      <c r="AA6916">
        <v>5</v>
      </c>
      <c r="AB6916" t="s">
        <v>63</v>
      </c>
      <c r="AC6916" t="s">
        <v>50</v>
      </c>
      <c r="AD6916" t="s">
        <v>51</v>
      </c>
      <c r="AE6916" t="s">
        <v>52</v>
      </c>
      <c r="AF6916" t="s">
        <v>1229</v>
      </c>
      <c r="AG6916" t="s">
        <v>99</v>
      </c>
      <c r="AH6916">
        <v>1</v>
      </c>
      <c r="AI6916">
        <v>1</v>
      </c>
      <c r="AJ6916" t="s">
        <v>86</v>
      </c>
      <c r="AK6916" t="s">
        <v>87</v>
      </c>
      <c r="AL6916">
        <v>23</v>
      </c>
      <c r="AM6916" t="s">
        <v>83</v>
      </c>
      <c r="AN6916">
        <v>5</v>
      </c>
      <c r="AO6916" t="s">
        <v>64</v>
      </c>
      <c r="AP6916" t="s">
        <v>56</v>
      </c>
      <c r="AQ6916" t="s">
        <v>50</v>
      </c>
      <c r="AR6916" t="s">
        <v>51</v>
      </c>
      <c r="AS6916" s="2">
        <v>45713</v>
      </c>
      <c r="AT6916" t="s">
        <v>79</v>
      </c>
      <c r="AU6916" t="s">
        <v>80</v>
      </c>
      <c r="AV6916" t="s">
        <v>54</v>
      </c>
      <c r="AW6916" s="1">
        <v>45713</v>
      </c>
      <c r="AX6916" s="1">
        <v>45715</v>
      </c>
    </row>
    <row r="6917" spans="1:50" x14ac:dyDescent="0.25">
      <c r="A6917" t="s">
        <v>50</v>
      </c>
      <c r="B6917" t="s">
        <v>51</v>
      </c>
      <c r="C6917" t="s">
        <v>52</v>
      </c>
      <c r="D6917" t="s">
        <v>53</v>
      </c>
      <c r="E6917" t="s">
        <v>116</v>
      </c>
      <c r="F6917" t="s">
        <v>81</v>
      </c>
      <c r="G6917">
        <v>4000</v>
      </c>
      <c r="H6917">
        <v>53</v>
      </c>
      <c r="I6917" s="1">
        <v>45713</v>
      </c>
      <c r="J6917" s="3">
        <v>0.39583333333333331</v>
      </c>
      <c r="K6917" t="s">
        <v>56</v>
      </c>
      <c r="L6917" t="s">
        <v>57</v>
      </c>
      <c r="M6917">
        <v>39</v>
      </c>
      <c r="N6917">
        <v>9</v>
      </c>
      <c r="O6917" t="s">
        <v>58</v>
      </c>
      <c r="P6917" t="s">
        <v>59</v>
      </c>
      <c r="Q6917">
        <v>9</v>
      </c>
      <c r="R6917">
        <v>9</v>
      </c>
      <c r="S6917" t="s">
        <v>82</v>
      </c>
      <c r="T6917" t="s">
        <v>61</v>
      </c>
      <c r="U6917" t="s">
        <v>62</v>
      </c>
      <c r="V6917" t="s">
        <v>112</v>
      </c>
      <c r="W6917" t="s">
        <v>168</v>
      </c>
      <c r="X6917">
        <v>21</v>
      </c>
      <c r="Y6917" t="s">
        <v>65</v>
      </c>
      <c r="Z6917" t="s">
        <v>75</v>
      </c>
      <c r="AA6917">
        <v>11</v>
      </c>
      <c r="AB6917" t="s">
        <v>63</v>
      </c>
      <c r="AC6917" t="s">
        <v>50</v>
      </c>
      <c r="AD6917" t="s">
        <v>51</v>
      </c>
      <c r="AE6917" t="s">
        <v>52</v>
      </c>
      <c r="AF6917" t="s">
        <v>128</v>
      </c>
      <c r="AG6917" t="s">
        <v>99</v>
      </c>
      <c r="AH6917">
        <v>3</v>
      </c>
      <c r="AI6917">
        <v>3</v>
      </c>
      <c r="AJ6917" t="s">
        <v>69</v>
      </c>
      <c r="AK6917" t="s">
        <v>139</v>
      </c>
      <c r="AL6917">
        <v>28</v>
      </c>
      <c r="AM6917" t="s">
        <v>75</v>
      </c>
      <c r="AN6917">
        <v>11</v>
      </c>
      <c r="AO6917" t="s">
        <v>64</v>
      </c>
      <c r="AP6917" t="s">
        <v>56</v>
      </c>
      <c r="AQ6917" t="s">
        <v>50</v>
      </c>
      <c r="AR6917" t="s">
        <v>51</v>
      </c>
      <c r="AS6917" s="2">
        <v>45713</v>
      </c>
      <c r="AT6917" t="s">
        <v>79</v>
      </c>
      <c r="AU6917" t="s">
        <v>80</v>
      </c>
      <c r="AV6917" t="s">
        <v>116</v>
      </c>
      <c r="AW6917" s="1">
        <v>45713</v>
      </c>
      <c r="AX6917" s="1">
        <v>45714</v>
      </c>
    </row>
    <row r="6918" spans="1:50" x14ac:dyDescent="0.25">
      <c r="A6918" t="s">
        <v>50</v>
      </c>
      <c r="B6918" t="s">
        <v>51</v>
      </c>
      <c r="C6918" t="s">
        <v>52</v>
      </c>
      <c r="D6918" t="s">
        <v>53</v>
      </c>
      <c r="E6918" t="s">
        <v>111</v>
      </c>
      <c r="F6918" t="s">
        <v>55</v>
      </c>
      <c r="G6918">
        <v>3100</v>
      </c>
      <c r="H6918">
        <v>50</v>
      </c>
      <c r="I6918" s="1">
        <v>45713</v>
      </c>
      <c r="J6918" s="3">
        <v>0.38541666666666669</v>
      </c>
      <c r="K6918" t="s">
        <v>56</v>
      </c>
      <c r="L6918" t="s">
        <v>57</v>
      </c>
      <c r="M6918">
        <v>39</v>
      </c>
      <c r="N6918">
        <v>10</v>
      </c>
      <c r="O6918" t="s">
        <v>58</v>
      </c>
      <c r="P6918" t="s">
        <v>59</v>
      </c>
      <c r="Q6918">
        <v>10</v>
      </c>
      <c r="R6918">
        <v>10</v>
      </c>
      <c r="S6918" t="s">
        <v>82</v>
      </c>
      <c r="T6918" t="s">
        <v>61</v>
      </c>
      <c r="U6918" t="s">
        <v>62</v>
      </c>
      <c r="V6918" t="s">
        <v>63</v>
      </c>
      <c r="W6918" t="s">
        <v>64</v>
      </c>
      <c r="X6918">
        <v>33</v>
      </c>
      <c r="Y6918" t="s">
        <v>65</v>
      </c>
      <c r="Z6918" t="s">
        <v>107</v>
      </c>
      <c r="AA6918">
        <v>2</v>
      </c>
      <c r="AB6918" t="s">
        <v>63</v>
      </c>
      <c r="AC6918" t="s">
        <v>50</v>
      </c>
      <c r="AD6918" t="s">
        <v>51</v>
      </c>
      <c r="AE6918" t="s">
        <v>52</v>
      </c>
      <c r="AF6918" t="s">
        <v>300</v>
      </c>
      <c r="AG6918" t="s">
        <v>68</v>
      </c>
      <c r="AH6918">
        <v>2</v>
      </c>
      <c r="AI6918">
        <v>4</v>
      </c>
      <c r="AJ6918" t="s">
        <v>69</v>
      </c>
      <c r="AK6918" t="s">
        <v>115</v>
      </c>
      <c r="AL6918">
        <v>31</v>
      </c>
      <c r="AM6918" t="s">
        <v>66</v>
      </c>
      <c r="AN6918">
        <v>7</v>
      </c>
      <c r="AO6918" t="s">
        <v>64</v>
      </c>
      <c r="AP6918" t="s">
        <v>56</v>
      </c>
      <c r="AQ6918" t="s">
        <v>50</v>
      </c>
      <c r="AR6918" t="s">
        <v>51</v>
      </c>
      <c r="AS6918" s="2">
        <v>45713</v>
      </c>
      <c r="AT6918" t="s">
        <v>79</v>
      </c>
      <c r="AU6918" t="s">
        <v>80</v>
      </c>
      <c r="AV6918" t="s">
        <v>111</v>
      </c>
      <c r="AW6918" s="1">
        <v>45713</v>
      </c>
      <c r="AX6918" s="1">
        <v>45720</v>
      </c>
    </row>
    <row r="6919" spans="1:50" x14ac:dyDescent="0.25">
      <c r="A6919" t="s">
        <v>50</v>
      </c>
      <c r="B6919" t="s">
        <v>51</v>
      </c>
      <c r="C6919" t="s">
        <v>52</v>
      </c>
      <c r="D6919" t="s">
        <v>53</v>
      </c>
      <c r="E6919" t="s">
        <v>97</v>
      </c>
      <c r="F6919" t="s">
        <v>55</v>
      </c>
      <c r="G6919">
        <v>3635</v>
      </c>
      <c r="H6919">
        <v>50</v>
      </c>
      <c r="I6919" s="1">
        <v>45713</v>
      </c>
      <c r="J6919" s="3">
        <v>0.41736111111111113</v>
      </c>
      <c r="K6919" t="s">
        <v>56</v>
      </c>
      <c r="L6919" t="s">
        <v>57</v>
      </c>
      <c r="M6919">
        <v>40</v>
      </c>
      <c r="N6919">
        <v>10</v>
      </c>
      <c r="O6919" t="s">
        <v>94</v>
      </c>
      <c r="P6919" t="s">
        <v>59</v>
      </c>
      <c r="Q6919">
        <v>10</v>
      </c>
      <c r="R6919">
        <v>10</v>
      </c>
      <c r="S6919" t="s">
        <v>82</v>
      </c>
      <c r="T6919" t="s">
        <v>61</v>
      </c>
      <c r="U6919" t="s">
        <v>62</v>
      </c>
      <c r="V6919" t="s">
        <v>63</v>
      </c>
      <c r="W6919" t="s">
        <v>64</v>
      </c>
      <c r="X6919">
        <v>25</v>
      </c>
      <c r="Y6919" t="s">
        <v>74</v>
      </c>
      <c r="Z6919" t="s">
        <v>66</v>
      </c>
      <c r="AA6919">
        <v>9</v>
      </c>
      <c r="AB6919" t="s">
        <v>63</v>
      </c>
      <c r="AC6919" t="s">
        <v>50</v>
      </c>
      <c r="AD6919" t="s">
        <v>51</v>
      </c>
      <c r="AE6919" t="s">
        <v>92</v>
      </c>
      <c r="AF6919" t="s">
        <v>57</v>
      </c>
      <c r="AG6919" t="s">
        <v>57</v>
      </c>
      <c r="AH6919">
        <v>2</v>
      </c>
      <c r="AI6919">
        <v>2</v>
      </c>
      <c r="AJ6919" t="s">
        <v>69</v>
      </c>
      <c r="AK6919" t="s">
        <v>239</v>
      </c>
      <c r="AL6919">
        <v>35</v>
      </c>
      <c r="AM6919" t="s">
        <v>83</v>
      </c>
      <c r="AN6919">
        <v>5</v>
      </c>
      <c r="AO6919" t="s">
        <v>64</v>
      </c>
      <c r="AP6919" t="s">
        <v>56</v>
      </c>
      <c r="AQ6919" t="s">
        <v>50</v>
      </c>
      <c r="AR6919" t="s">
        <v>51</v>
      </c>
      <c r="AS6919" s="2">
        <v>45713</v>
      </c>
      <c r="AT6919" t="s">
        <v>79</v>
      </c>
      <c r="AU6919" t="s">
        <v>80</v>
      </c>
      <c r="AV6919" t="s">
        <v>97</v>
      </c>
      <c r="AW6919" s="1">
        <v>45713</v>
      </c>
      <c r="AX6919" s="1">
        <v>45768</v>
      </c>
    </row>
    <row r="6920" spans="1:50" x14ac:dyDescent="0.25">
      <c r="A6920" t="s">
        <v>50</v>
      </c>
      <c r="B6920" t="s">
        <v>51</v>
      </c>
      <c r="C6920" t="s">
        <v>52</v>
      </c>
      <c r="D6920" t="s">
        <v>53</v>
      </c>
      <c r="E6920" t="s">
        <v>93</v>
      </c>
      <c r="F6920" t="s">
        <v>55</v>
      </c>
      <c r="G6920">
        <v>3140</v>
      </c>
      <c r="H6920">
        <v>44</v>
      </c>
      <c r="I6920" s="1">
        <v>45711</v>
      </c>
      <c r="J6920" s="3">
        <v>0.97847222222222219</v>
      </c>
      <c r="K6920" t="s">
        <v>56</v>
      </c>
      <c r="L6920" t="s">
        <v>57</v>
      </c>
      <c r="M6920">
        <v>39</v>
      </c>
      <c r="N6920">
        <v>6</v>
      </c>
      <c r="O6920" t="s">
        <v>94</v>
      </c>
      <c r="P6920" t="s">
        <v>59</v>
      </c>
      <c r="Q6920">
        <v>9</v>
      </c>
      <c r="R6920">
        <v>9</v>
      </c>
      <c r="S6920" t="s">
        <v>60</v>
      </c>
      <c r="T6920" t="s">
        <v>126</v>
      </c>
      <c r="U6920" t="s">
        <v>62</v>
      </c>
      <c r="V6920" t="s">
        <v>63</v>
      </c>
      <c r="W6920" t="s">
        <v>64</v>
      </c>
      <c r="X6920">
        <v>20</v>
      </c>
      <c r="Y6920" t="s">
        <v>74</v>
      </c>
      <c r="Z6920" t="s">
        <v>66</v>
      </c>
      <c r="AA6920">
        <v>6</v>
      </c>
      <c r="AB6920" t="s">
        <v>63</v>
      </c>
      <c r="AC6920" t="s">
        <v>50</v>
      </c>
      <c r="AD6920" t="s">
        <v>51</v>
      </c>
      <c r="AE6920" t="s">
        <v>52</v>
      </c>
      <c r="AF6920" t="s">
        <v>120</v>
      </c>
      <c r="AG6920" t="s">
        <v>99</v>
      </c>
      <c r="AH6920">
        <v>1</v>
      </c>
      <c r="AI6920">
        <v>1</v>
      </c>
      <c r="AJ6920" t="s">
        <v>86</v>
      </c>
      <c r="AK6920" t="s">
        <v>156</v>
      </c>
      <c r="AL6920">
        <v>21</v>
      </c>
      <c r="AM6920" t="s">
        <v>66</v>
      </c>
      <c r="AN6920">
        <v>6</v>
      </c>
      <c r="AO6920" t="s">
        <v>64</v>
      </c>
      <c r="AP6920" t="s">
        <v>56</v>
      </c>
      <c r="AQ6920" t="s">
        <v>50</v>
      </c>
      <c r="AR6920" t="s">
        <v>51</v>
      </c>
      <c r="AS6920" s="2">
        <v>45713</v>
      </c>
      <c r="AT6920" t="s">
        <v>79</v>
      </c>
      <c r="AU6920" t="s">
        <v>80</v>
      </c>
      <c r="AV6920" t="s">
        <v>93</v>
      </c>
      <c r="AW6920" s="1">
        <v>45713</v>
      </c>
      <c r="AX6920" s="1">
        <v>45720</v>
      </c>
    </row>
    <row r="6921" spans="1:50" x14ac:dyDescent="0.25">
      <c r="A6921" t="s">
        <v>50</v>
      </c>
      <c r="B6921" t="s">
        <v>51</v>
      </c>
      <c r="C6921" t="s">
        <v>52</v>
      </c>
      <c r="D6921" t="s">
        <v>53</v>
      </c>
      <c r="E6921" t="s">
        <v>54</v>
      </c>
      <c r="F6921" t="s">
        <v>81</v>
      </c>
      <c r="G6921">
        <v>4180</v>
      </c>
      <c r="H6921">
        <v>55</v>
      </c>
      <c r="I6921" s="1">
        <v>45713</v>
      </c>
      <c r="J6921" s="3">
        <v>0.32013888888888886</v>
      </c>
      <c r="K6921" t="s">
        <v>56</v>
      </c>
      <c r="L6921" t="s">
        <v>57</v>
      </c>
      <c r="M6921">
        <v>40</v>
      </c>
      <c r="N6921">
        <v>6</v>
      </c>
      <c r="O6921" t="s">
        <v>94</v>
      </c>
      <c r="P6921" t="s">
        <v>59</v>
      </c>
      <c r="Q6921">
        <v>8</v>
      </c>
      <c r="R6921">
        <v>8</v>
      </c>
      <c r="S6921" t="s">
        <v>60</v>
      </c>
      <c r="T6921" t="s">
        <v>61</v>
      </c>
      <c r="U6921" t="s">
        <v>62</v>
      </c>
      <c r="V6921" t="s">
        <v>63</v>
      </c>
      <c r="W6921" t="s">
        <v>64</v>
      </c>
      <c r="X6921">
        <v>29</v>
      </c>
      <c r="Y6921" t="s">
        <v>74</v>
      </c>
      <c r="Z6921" t="s">
        <v>83</v>
      </c>
      <c r="AA6921">
        <v>5</v>
      </c>
      <c r="AB6921" t="s">
        <v>63</v>
      </c>
      <c r="AC6921" t="s">
        <v>50</v>
      </c>
      <c r="AD6921" t="s">
        <v>51</v>
      </c>
      <c r="AE6921" t="s">
        <v>52</v>
      </c>
      <c r="AF6921" t="s">
        <v>1065</v>
      </c>
      <c r="AG6921" t="s">
        <v>85</v>
      </c>
      <c r="AH6921">
        <v>1</v>
      </c>
      <c r="AI6921">
        <v>1</v>
      </c>
      <c r="AJ6921" t="s">
        <v>69</v>
      </c>
      <c r="AK6921" t="s">
        <v>70</v>
      </c>
      <c r="AL6921">
        <v>32</v>
      </c>
      <c r="AM6921" t="s">
        <v>83</v>
      </c>
      <c r="AN6921">
        <v>5</v>
      </c>
      <c r="AO6921" t="s">
        <v>64</v>
      </c>
      <c r="AP6921" t="s">
        <v>56</v>
      </c>
      <c r="AQ6921" t="s">
        <v>50</v>
      </c>
      <c r="AR6921" t="s">
        <v>51</v>
      </c>
      <c r="AS6921" s="2">
        <v>45713</v>
      </c>
      <c r="AT6921" t="s">
        <v>79</v>
      </c>
      <c r="AU6921" t="s">
        <v>80</v>
      </c>
      <c r="AV6921" t="s">
        <v>54</v>
      </c>
      <c r="AW6921" s="1">
        <v>45713</v>
      </c>
      <c r="AX6921" s="1">
        <v>45715</v>
      </c>
    </row>
    <row r="6922" spans="1:50" x14ac:dyDescent="0.25">
      <c r="A6922" t="s">
        <v>50</v>
      </c>
      <c r="B6922" t="s">
        <v>51</v>
      </c>
      <c r="C6922" t="s">
        <v>52</v>
      </c>
      <c r="D6922" t="s">
        <v>53</v>
      </c>
      <c r="E6922" t="s">
        <v>97</v>
      </c>
      <c r="F6922" t="s">
        <v>81</v>
      </c>
      <c r="G6922">
        <v>3195</v>
      </c>
      <c r="H6922">
        <v>50</v>
      </c>
      <c r="I6922" s="1">
        <v>45713</v>
      </c>
      <c r="J6922" s="3">
        <v>0.33888888888888891</v>
      </c>
      <c r="K6922" t="s">
        <v>56</v>
      </c>
      <c r="L6922" t="s">
        <v>57</v>
      </c>
      <c r="M6922">
        <v>39</v>
      </c>
      <c r="N6922">
        <v>13</v>
      </c>
      <c r="O6922" t="s">
        <v>58</v>
      </c>
      <c r="P6922" t="s">
        <v>59</v>
      </c>
      <c r="Q6922">
        <v>9</v>
      </c>
      <c r="R6922">
        <v>9</v>
      </c>
      <c r="S6922" t="s">
        <v>60</v>
      </c>
      <c r="T6922" t="s">
        <v>61</v>
      </c>
      <c r="U6922" t="s">
        <v>62</v>
      </c>
      <c r="V6922" t="s">
        <v>63</v>
      </c>
      <c r="W6922" t="s">
        <v>64</v>
      </c>
      <c r="X6922">
        <v>31</v>
      </c>
      <c r="Y6922" t="s">
        <v>74</v>
      </c>
      <c r="Z6922" t="s">
        <v>75</v>
      </c>
      <c r="AA6922">
        <v>11</v>
      </c>
      <c r="AB6922" t="s">
        <v>63</v>
      </c>
      <c r="AC6922" t="s">
        <v>50</v>
      </c>
      <c r="AD6922" t="s">
        <v>51</v>
      </c>
      <c r="AE6922" t="s">
        <v>52</v>
      </c>
      <c r="AF6922" t="s">
        <v>502</v>
      </c>
      <c r="AG6922" t="s">
        <v>183</v>
      </c>
      <c r="AH6922">
        <v>2</v>
      </c>
      <c r="AI6922">
        <v>2</v>
      </c>
      <c r="AJ6922" t="s">
        <v>86</v>
      </c>
      <c r="AK6922" t="s">
        <v>106</v>
      </c>
      <c r="AL6922">
        <v>30</v>
      </c>
      <c r="AM6922" t="s">
        <v>75</v>
      </c>
      <c r="AN6922">
        <v>11</v>
      </c>
      <c r="AO6922" t="s">
        <v>64</v>
      </c>
      <c r="AP6922" t="s">
        <v>56</v>
      </c>
      <c r="AQ6922" t="s">
        <v>50</v>
      </c>
      <c r="AR6922" t="s">
        <v>51</v>
      </c>
      <c r="AS6922" s="2">
        <v>45713</v>
      </c>
      <c r="AT6922" t="s">
        <v>79</v>
      </c>
      <c r="AU6922" t="s">
        <v>80</v>
      </c>
      <c r="AV6922" t="s">
        <v>97</v>
      </c>
      <c r="AW6922" s="1">
        <v>45713</v>
      </c>
      <c r="AX6922" s="1">
        <v>45768</v>
      </c>
    </row>
    <row r="6923" spans="1:50" x14ac:dyDescent="0.25">
      <c r="A6923" t="s">
        <v>50</v>
      </c>
      <c r="B6923" t="s">
        <v>51</v>
      </c>
      <c r="C6923" t="s">
        <v>52</v>
      </c>
      <c r="D6923" t="s">
        <v>53</v>
      </c>
      <c r="E6923" t="s">
        <v>116</v>
      </c>
      <c r="F6923" t="s">
        <v>55</v>
      </c>
      <c r="G6923">
        <v>2960</v>
      </c>
      <c r="H6923">
        <v>46</v>
      </c>
      <c r="I6923" s="1">
        <v>45713</v>
      </c>
      <c r="J6923" s="3">
        <v>0.33680555555555558</v>
      </c>
      <c r="K6923" t="s">
        <v>56</v>
      </c>
      <c r="L6923" t="s">
        <v>57</v>
      </c>
      <c r="M6923">
        <v>38</v>
      </c>
      <c r="N6923">
        <v>9</v>
      </c>
      <c r="O6923" t="s">
        <v>58</v>
      </c>
      <c r="P6923" t="s">
        <v>59</v>
      </c>
      <c r="Q6923">
        <v>10</v>
      </c>
      <c r="R6923">
        <v>10</v>
      </c>
      <c r="S6923" t="s">
        <v>60</v>
      </c>
      <c r="T6923" t="s">
        <v>61</v>
      </c>
      <c r="U6923" t="s">
        <v>62</v>
      </c>
      <c r="V6923" t="s">
        <v>63</v>
      </c>
      <c r="W6923" t="s">
        <v>64</v>
      </c>
      <c r="X6923">
        <v>27</v>
      </c>
      <c r="Y6923" t="s">
        <v>108</v>
      </c>
      <c r="Z6923" t="s">
        <v>95</v>
      </c>
      <c r="AA6923">
        <v>2</v>
      </c>
      <c r="AB6923" t="s">
        <v>63</v>
      </c>
      <c r="AC6923" t="s">
        <v>50</v>
      </c>
      <c r="AD6923" t="s">
        <v>51</v>
      </c>
      <c r="AE6923" t="s">
        <v>52</v>
      </c>
      <c r="AF6923" t="s">
        <v>118</v>
      </c>
      <c r="AG6923" t="s">
        <v>85</v>
      </c>
      <c r="AH6923">
        <v>2</v>
      </c>
      <c r="AI6923">
        <v>2</v>
      </c>
      <c r="AJ6923" t="s">
        <v>69</v>
      </c>
      <c r="AK6923" t="s">
        <v>117</v>
      </c>
      <c r="AL6923">
        <v>27</v>
      </c>
      <c r="AM6923" t="s">
        <v>75</v>
      </c>
      <c r="AN6923">
        <v>11</v>
      </c>
      <c r="AO6923" t="s">
        <v>64</v>
      </c>
      <c r="AP6923" t="s">
        <v>56</v>
      </c>
      <c r="AQ6923" t="s">
        <v>50</v>
      </c>
      <c r="AR6923" t="s">
        <v>51</v>
      </c>
      <c r="AS6923" s="2">
        <v>45713</v>
      </c>
      <c r="AT6923" t="s">
        <v>79</v>
      </c>
      <c r="AU6923" t="s">
        <v>80</v>
      </c>
      <c r="AV6923" t="s">
        <v>116</v>
      </c>
      <c r="AW6923" s="1">
        <v>45713</v>
      </c>
      <c r="AX6923" s="1">
        <v>45714</v>
      </c>
    </row>
    <row r="6924" spans="1:50" x14ac:dyDescent="0.25">
      <c r="A6924" t="s">
        <v>50</v>
      </c>
      <c r="B6924" t="s">
        <v>51</v>
      </c>
      <c r="C6924" t="s">
        <v>52</v>
      </c>
      <c r="D6924" t="s">
        <v>53</v>
      </c>
      <c r="E6924" t="s">
        <v>54</v>
      </c>
      <c r="F6924" t="s">
        <v>55</v>
      </c>
      <c r="G6924">
        <v>2950</v>
      </c>
      <c r="H6924">
        <v>51</v>
      </c>
      <c r="I6924" s="1">
        <v>45713</v>
      </c>
      <c r="J6924" s="3">
        <v>0.3263888888888889</v>
      </c>
      <c r="K6924" t="s">
        <v>56</v>
      </c>
      <c r="L6924" t="s">
        <v>57</v>
      </c>
      <c r="M6924">
        <v>37</v>
      </c>
      <c r="N6924">
        <v>8</v>
      </c>
      <c r="O6924" t="s">
        <v>58</v>
      </c>
      <c r="P6924" t="s">
        <v>59</v>
      </c>
      <c r="Q6924">
        <v>9</v>
      </c>
      <c r="R6924">
        <v>9</v>
      </c>
      <c r="S6924" t="s">
        <v>82</v>
      </c>
      <c r="T6924" t="s">
        <v>61</v>
      </c>
      <c r="U6924" t="s">
        <v>62</v>
      </c>
      <c r="V6924" t="s">
        <v>63</v>
      </c>
      <c r="W6924" t="s">
        <v>64</v>
      </c>
      <c r="X6924">
        <v>29</v>
      </c>
      <c r="Y6924" t="s">
        <v>74</v>
      </c>
      <c r="Z6924" t="s">
        <v>75</v>
      </c>
      <c r="AA6924">
        <v>11</v>
      </c>
      <c r="AB6924" t="s">
        <v>63</v>
      </c>
      <c r="AC6924" t="s">
        <v>50</v>
      </c>
      <c r="AD6924" t="s">
        <v>51</v>
      </c>
      <c r="AE6924" t="s">
        <v>52</v>
      </c>
      <c r="AF6924" t="s">
        <v>274</v>
      </c>
      <c r="AG6924" t="s">
        <v>85</v>
      </c>
      <c r="AH6924">
        <v>3</v>
      </c>
      <c r="AI6924">
        <v>4</v>
      </c>
      <c r="AJ6924" t="s">
        <v>69</v>
      </c>
      <c r="AK6924" t="s">
        <v>70</v>
      </c>
      <c r="AL6924">
        <v>31</v>
      </c>
      <c r="AM6924" t="s">
        <v>75</v>
      </c>
      <c r="AN6924">
        <v>11</v>
      </c>
      <c r="AO6924" t="s">
        <v>64</v>
      </c>
      <c r="AP6924" t="s">
        <v>56</v>
      </c>
      <c r="AQ6924" t="s">
        <v>50</v>
      </c>
      <c r="AR6924" t="s">
        <v>51</v>
      </c>
      <c r="AS6924" s="2">
        <v>45713</v>
      </c>
      <c r="AT6924" t="s">
        <v>79</v>
      </c>
      <c r="AU6924" t="s">
        <v>80</v>
      </c>
      <c r="AV6924" t="s">
        <v>54</v>
      </c>
      <c r="AW6924" s="1">
        <v>45713</v>
      </c>
      <c r="AX6924" s="1">
        <v>45715</v>
      </c>
    </row>
    <row r="6925" spans="1:50" x14ac:dyDescent="0.25">
      <c r="A6925" t="s">
        <v>50</v>
      </c>
      <c r="B6925" t="s">
        <v>51</v>
      </c>
      <c r="C6925" t="s">
        <v>52</v>
      </c>
      <c r="D6925" t="s">
        <v>53</v>
      </c>
      <c r="E6925" t="s">
        <v>73</v>
      </c>
      <c r="F6925" t="s">
        <v>81</v>
      </c>
      <c r="G6925">
        <v>1965</v>
      </c>
      <c r="H6925">
        <v>45</v>
      </c>
      <c r="I6925" s="1">
        <v>45713</v>
      </c>
      <c r="J6925" s="3">
        <v>0.28541666666666665</v>
      </c>
      <c r="K6925" t="s">
        <v>56</v>
      </c>
      <c r="L6925" t="s">
        <v>57</v>
      </c>
      <c r="M6925">
        <v>32</v>
      </c>
      <c r="N6925">
        <v>6</v>
      </c>
      <c r="O6925" t="s">
        <v>94</v>
      </c>
      <c r="P6925" t="s">
        <v>59</v>
      </c>
      <c r="Q6925">
        <v>8</v>
      </c>
      <c r="R6925">
        <v>8</v>
      </c>
      <c r="S6925" t="s">
        <v>104</v>
      </c>
      <c r="T6925" t="s">
        <v>61</v>
      </c>
      <c r="U6925" t="s">
        <v>62</v>
      </c>
      <c r="V6925" t="s">
        <v>63</v>
      </c>
      <c r="W6925" t="s">
        <v>64</v>
      </c>
      <c r="X6925">
        <v>32</v>
      </c>
      <c r="Y6925" t="s">
        <v>65</v>
      </c>
      <c r="Z6925" t="s">
        <v>107</v>
      </c>
      <c r="AA6925">
        <v>2</v>
      </c>
      <c r="AB6925" t="s">
        <v>63</v>
      </c>
      <c r="AC6925" t="s">
        <v>50</v>
      </c>
      <c r="AD6925" t="s">
        <v>51</v>
      </c>
      <c r="AE6925" t="s">
        <v>52</v>
      </c>
      <c r="AF6925" t="s">
        <v>669</v>
      </c>
      <c r="AG6925" t="s">
        <v>68</v>
      </c>
      <c r="AH6925">
        <v>3</v>
      </c>
      <c r="AI6925">
        <v>2</v>
      </c>
      <c r="AJ6925" t="s">
        <v>69</v>
      </c>
      <c r="AK6925" t="s">
        <v>117</v>
      </c>
      <c r="AL6925">
        <v>33</v>
      </c>
      <c r="AM6925" t="s">
        <v>107</v>
      </c>
      <c r="AN6925">
        <v>2</v>
      </c>
      <c r="AO6925" t="s">
        <v>64</v>
      </c>
      <c r="AP6925" t="s">
        <v>56</v>
      </c>
      <c r="AQ6925" t="s">
        <v>50</v>
      </c>
      <c r="AR6925" t="s">
        <v>51</v>
      </c>
      <c r="AS6925" s="2">
        <v>45713</v>
      </c>
      <c r="AT6925" t="s">
        <v>79</v>
      </c>
      <c r="AU6925" t="s">
        <v>80</v>
      </c>
      <c r="AV6925" t="s">
        <v>73</v>
      </c>
      <c r="AW6925" s="1">
        <v>45713</v>
      </c>
      <c r="AX6925" s="1">
        <v>45733</v>
      </c>
    </row>
    <row r="6926" spans="1:50" x14ac:dyDescent="0.25">
      <c r="A6926" t="s">
        <v>50</v>
      </c>
      <c r="B6926" t="s">
        <v>51</v>
      </c>
      <c r="C6926" t="s">
        <v>52</v>
      </c>
      <c r="D6926" t="s">
        <v>53</v>
      </c>
      <c r="E6926" t="s">
        <v>54</v>
      </c>
      <c r="F6926" t="s">
        <v>81</v>
      </c>
      <c r="G6926">
        <v>3255</v>
      </c>
      <c r="H6926">
        <v>54</v>
      </c>
      <c r="I6926" s="1">
        <v>45713</v>
      </c>
      <c r="J6926" s="3">
        <v>0.20902777777777778</v>
      </c>
      <c r="K6926" t="s">
        <v>56</v>
      </c>
      <c r="L6926" t="s">
        <v>57</v>
      </c>
      <c r="M6926">
        <v>40</v>
      </c>
      <c r="N6926">
        <v>7</v>
      </c>
      <c r="O6926" t="s">
        <v>94</v>
      </c>
      <c r="P6926" t="s">
        <v>59</v>
      </c>
      <c r="Q6926">
        <v>9</v>
      </c>
      <c r="R6926">
        <v>9</v>
      </c>
      <c r="S6926" t="s">
        <v>60</v>
      </c>
      <c r="T6926" t="s">
        <v>61</v>
      </c>
      <c r="U6926" t="s">
        <v>62</v>
      </c>
      <c r="V6926" t="s">
        <v>63</v>
      </c>
      <c r="W6926" t="s">
        <v>64</v>
      </c>
      <c r="X6926">
        <v>20</v>
      </c>
      <c r="Y6926" t="s">
        <v>127</v>
      </c>
      <c r="Z6926" t="s">
        <v>95</v>
      </c>
      <c r="AA6926">
        <v>2</v>
      </c>
      <c r="AB6926" t="s">
        <v>63</v>
      </c>
      <c r="AC6926" t="s">
        <v>50</v>
      </c>
      <c r="AD6926" t="s">
        <v>51</v>
      </c>
      <c r="AE6926" t="s">
        <v>52</v>
      </c>
      <c r="AF6926" t="s">
        <v>362</v>
      </c>
      <c r="AG6926" t="s">
        <v>99</v>
      </c>
      <c r="AH6926">
        <v>1</v>
      </c>
      <c r="AI6926">
        <v>1</v>
      </c>
      <c r="AJ6926" t="s">
        <v>69</v>
      </c>
      <c r="AK6926" t="s">
        <v>70</v>
      </c>
      <c r="AL6926">
        <v>24</v>
      </c>
      <c r="AM6926" t="s">
        <v>75</v>
      </c>
      <c r="AN6926">
        <v>11</v>
      </c>
      <c r="AO6926" t="s">
        <v>64</v>
      </c>
      <c r="AP6926" t="s">
        <v>56</v>
      </c>
      <c r="AQ6926" t="s">
        <v>50</v>
      </c>
      <c r="AR6926" t="s">
        <v>51</v>
      </c>
      <c r="AS6926" s="2">
        <v>45713</v>
      </c>
      <c r="AT6926" t="s">
        <v>79</v>
      </c>
      <c r="AU6926" t="s">
        <v>80</v>
      </c>
      <c r="AV6926" t="s">
        <v>54</v>
      </c>
      <c r="AW6926" s="1">
        <v>45713</v>
      </c>
      <c r="AX6926" s="1">
        <v>45737</v>
      </c>
    </row>
    <row r="6927" spans="1:50" x14ac:dyDescent="0.25">
      <c r="A6927" t="s">
        <v>50</v>
      </c>
      <c r="B6927" t="s">
        <v>51</v>
      </c>
      <c r="C6927" t="s">
        <v>52</v>
      </c>
      <c r="D6927" t="s">
        <v>53</v>
      </c>
      <c r="E6927" t="s">
        <v>73</v>
      </c>
      <c r="F6927" t="s">
        <v>55</v>
      </c>
      <c r="G6927">
        <v>3525</v>
      </c>
      <c r="H6927">
        <v>52</v>
      </c>
      <c r="I6927" s="1">
        <v>45713</v>
      </c>
      <c r="J6927" s="3">
        <v>0.1736111111111111</v>
      </c>
      <c r="K6927" t="s">
        <v>56</v>
      </c>
      <c r="L6927" t="s">
        <v>57</v>
      </c>
      <c r="M6927">
        <v>40</v>
      </c>
      <c r="N6927">
        <v>7</v>
      </c>
      <c r="O6927" t="s">
        <v>94</v>
      </c>
      <c r="P6927" t="s">
        <v>59</v>
      </c>
      <c r="Q6927">
        <v>9</v>
      </c>
      <c r="R6927">
        <v>9</v>
      </c>
      <c r="S6927" t="s">
        <v>60</v>
      </c>
      <c r="T6927" t="s">
        <v>61</v>
      </c>
      <c r="U6927" t="s">
        <v>62</v>
      </c>
      <c r="V6927" t="s">
        <v>63</v>
      </c>
      <c r="W6927" t="s">
        <v>64</v>
      </c>
      <c r="X6927">
        <v>22</v>
      </c>
      <c r="Y6927" t="s">
        <v>74</v>
      </c>
      <c r="Z6927" t="s">
        <v>107</v>
      </c>
      <c r="AA6927">
        <v>2</v>
      </c>
      <c r="AB6927" t="s">
        <v>63</v>
      </c>
      <c r="AC6927" t="s">
        <v>50</v>
      </c>
      <c r="AD6927" t="s">
        <v>51</v>
      </c>
      <c r="AE6927" t="s">
        <v>52</v>
      </c>
      <c r="AF6927" t="s">
        <v>349</v>
      </c>
      <c r="AG6927" t="s">
        <v>77</v>
      </c>
      <c r="AH6927">
        <v>3</v>
      </c>
      <c r="AI6927">
        <v>3</v>
      </c>
      <c r="AJ6927" t="s">
        <v>69</v>
      </c>
      <c r="AK6927" t="s">
        <v>70</v>
      </c>
      <c r="AL6927">
        <v>26</v>
      </c>
      <c r="AM6927" t="s">
        <v>75</v>
      </c>
      <c r="AN6927">
        <v>11</v>
      </c>
      <c r="AO6927" t="s">
        <v>64</v>
      </c>
      <c r="AP6927" t="s">
        <v>56</v>
      </c>
      <c r="AQ6927" t="s">
        <v>50</v>
      </c>
      <c r="AR6927" t="s">
        <v>51</v>
      </c>
      <c r="AS6927" s="2">
        <v>45713</v>
      </c>
      <c r="AT6927" t="s">
        <v>79</v>
      </c>
      <c r="AU6927" t="s">
        <v>80</v>
      </c>
      <c r="AV6927" t="s">
        <v>73</v>
      </c>
      <c r="AW6927" s="1">
        <v>45713</v>
      </c>
      <c r="AX6927" s="1">
        <v>45734</v>
      </c>
    </row>
    <row r="6928" spans="1:50" x14ac:dyDescent="0.25">
      <c r="A6928" t="s">
        <v>50</v>
      </c>
      <c r="B6928" t="s">
        <v>51</v>
      </c>
      <c r="C6928" t="s">
        <v>52</v>
      </c>
      <c r="D6928" t="s">
        <v>53</v>
      </c>
      <c r="E6928" t="s">
        <v>73</v>
      </c>
      <c r="F6928" t="s">
        <v>81</v>
      </c>
      <c r="G6928">
        <v>3200</v>
      </c>
      <c r="H6928">
        <v>49</v>
      </c>
      <c r="I6928" s="1">
        <v>45713</v>
      </c>
      <c r="J6928" s="3">
        <v>0.18402777777777779</v>
      </c>
      <c r="K6928" t="s">
        <v>56</v>
      </c>
      <c r="L6928" t="s">
        <v>57</v>
      </c>
      <c r="M6928">
        <v>37</v>
      </c>
      <c r="N6928">
        <v>4</v>
      </c>
      <c r="O6928" t="s">
        <v>58</v>
      </c>
      <c r="P6928" t="s">
        <v>59</v>
      </c>
      <c r="Q6928">
        <v>9</v>
      </c>
      <c r="R6928">
        <v>9</v>
      </c>
      <c r="S6928" t="s">
        <v>60</v>
      </c>
      <c r="T6928" t="s">
        <v>61</v>
      </c>
      <c r="U6928" t="s">
        <v>62</v>
      </c>
      <c r="V6928" t="s">
        <v>63</v>
      </c>
      <c r="W6928" t="s">
        <v>64</v>
      </c>
      <c r="X6928">
        <v>26</v>
      </c>
      <c r="Y6928" t="s">
        <v>108</v>
      </c>
      <c r="Z6928" t="s">
        <v>66</v>
      </c>
      <c r="AA6928">
        <v>9</v>
      </c>
      <c r="AB6928" t="s">
        <v>63</v>
      </c>
      <c r="AC6928" t="s">
        <v>50</v>
      </c>
      <c r="AD6928" t="s">
        <v>51</v>
      </c>
      <c r="AE6928" t="s">
        <v>52</v>
      </c>
      <c r="AF6928" t="s">
        <v>220</v>
      </c>
      <c r="AG6928" t="s">
        <v>125</v>
      </c>
      <c r="AH6928">
        <v>2</v>
      </c>
      <c r="AI6928">
        <v>2</v>
      </c>
      <c r="AJ6928" t="s">
        <v>69</v>
      </c>
      <c r="AK6928" t="s">
        <v>117</v>
      </c>
      <c r="AL6928">
        <v>25</v>
      </c>
      <c r="AM6928" t="s">
        <v>66</v>
      </c>
      <c r="AN6928">
        <v>9</v>
      </c>
      <c r="AO6928" t="s">
        <v>64</v>
      </c>
      <c r="AP6928" t="s">
        <v>56</v>
      </c>
      <c r="AQ6928" t="s">
        <v>50</v>
      </c>
      <c r="AR6928" t="s">
        <v>51</v>
      </c>
      <c r="AS6928" s="2">
        <v>45713</v>
      </c>
      <c r="AT6928" t="s">
        <v>79</v>
      </c>
      <c r="AU6928" t="s">
        <v>80</v>
      </c>
      <c r="AV6928" t="s">
        <v>73</v>
      </c>
      <c r="AW6928" s="1">
        <v>45713</v>
      </c>
      <c r="AX6928" s="1">
        <v>45734</v>
      </c>
    </row>
    <row r="6929" spans="1:50" x14ac:dyDescent="0.25">
      <c r="A6929" t="s">
        <v>50</v>
      </c>
      <c r="B6929" t="s">
        <v>51</v>
      </c>
      <c r="C6929" t="s">
        <v>52</v>
      </c>
      <c r="D6929" t="s">
        <v>53</v>
      </c>
      <c r="E6929" t="s">
        <v>73</v>
      </c>
      <c r="F6929" t="s">
        <v>55</v>
      </c>
      <c r="G6929">
        <v>2880</v>
      </c>
      <c r="H6929">
        <v>50</v>
      </c>
      <c r="I6929" s="1">
        <v>45713</v>
      </c>
      <c r="J6929" s="3">
        <v>0.14583333333333334</v>
      </c>
      <c r="K6929" t="s">
        <v>56</v>
      </c>
      <c r="L6929" t="s">
        <v>57</v>
      </c>
      <c r="M6929">
        <v>37</v>
      </c>
      <c r="N6929">
        <v>6</v>
      </c>
      <c r="O6929" t="s">
        <v>94</v>
      </c>
      <c r="P6929" t="s">
        <v>59</v>
      </c>
      <c r="Q6929">
        <v>9</v>
      </c>
      <c r="R6929">
        <v>9</v>
      </c>
      <c r="S6929" t="s">
        <v>82</v>
      </c>
      <c r="T6929" t="s">
        <v>61</v>
      </c>
      <c r="U6929" t="s">
        <v>62</v>
      </c>
      <c r="V6929" t="s">
        <v>63</v>
      </c>
      <c r="W6929" t="s">
        <v>64</v>
      </c>
      <c r="X6929">
        <v>26</v>
      </c>
      <c r="Y6929" t="s">
        <v>74</v>
      </c>
      <c r="Z6929" t="s">
        <v>75</v>
      </c>
      <c r="AA6929">
        <v>11</v>
      </c>
      <c r="AB6929" t="s">
        <v>63</v>
      </c>
      <c r="AC6929" t="s">
        <v>50</v>
      </c>
      <c r="AD6929" t="s">
        <v>51</v>
      </c>
      <c r="AE6929" t="s">
        <v>92</v>
      </c>
      <c r="AF6929" t="s">
        <v>57</v>
      </c>
      <c r="AG6929" t="s">
        <v>57</v>
      </c>
      <c r="AH6929">
        <v>2</v>
      </c>
      <c r="AI6929">
        <v>2</v>
      </c>
      <c r="AJ6929" t="s">
        <v>69</v>
      </c>
      <c r="AK6929" t="s">
        <v>70</v>
      </c>
      <c r="AL6929">
        <v>30</v>
      </c>
      <c r="AM6929" t="s">
        <v>75</v>
      </c>
      <c r="AN6929">
        <v>11</v>
      </c>
      <c r="AO6929" t="s">
        <v>64</v>
      </c>
      <c r="AP6929" t="s">
        <v>56</v>
      </c>
      <c r="AQ6929" t="s">
        <v>50</v>
      </c>
      <c r="AR6929" t="s">
        <v>51</v>
      </c>
      <c r="AS6929" s="2">
        <v>45713</v>
      </c>
      <c r="AT6929" t="s">
        <v>79</v>
      </c>
      <c r="AU6929" t="s">
        <v>80</v>
      </c>
      <c r="AV6929" t="s">
        <v>73</v>
      </c>
      <c r="AW6929" s="1">
        <v>45713</v>
      </c>
      <c r="AX6929" s="1">
        <v>45733</v>
      </c>
    </row>
    <row r="6930" spans="1:50" x14ac:dyDescent="0.25">
      <c r="A6930" t="s">
        <v>50</v>
      </c>
      <c r="B6930" t="s">
        <v>51</v>
      </c>
      <c r="C6930" t="s">
        <v>52</v>
      </c>
      <c r="D6930" t="s">
        <v>53</v>
      </c>
      <c r="E6930" t="s">
        <v>73</v>
      </c>
      <c r="F6930" t="s">
        <v>81</v>
      </c>
      <c r="G6930">
        <v>3060</v>
      </c>
      <c r="H6930">
        <v>51</v>
      </c>
      <c r="I6930" s="1">
        <v>45713</v>
      </c>
      <c r="J6930" s="3">
        <v>9.930555555555555E-2</v>
      </c>
      <c r="K6930" t="s">
        <v>56</v>
      </c>
      <c r="L6930" t="s">
        <v>57</v>
      </c>
      <c r="M6930">
        <v>40</v>
      </c>
      <c r="N6930">
        <v>9</v>
      </c>
      <c r="O6930" t="s">
        <v>94</v>
      </c>
      <c r="P6930" t="s">
        <v>59</v>
      </c>
      <c r="Q6930">
        <v>9</v>
      </c>
      <c r="R6930">
        <v>9</v>
      </c>
      <c r="S6930" t="s">
        <v>104</v>
      </c>
      <c r="T6930" t="s">
        <v>61</v>
      </c>
      <c r="U6930" t="s">
        <v>62</v>
      </c>
      <c r="V6930" t="s">
        <v>63</v>
      </c>
      <c r="W6930" t="s">
        <v>64</v>
      </c>
      <c r="X6930">
        <v>18</v>
      </c>
      <c r="Y6930" t="s">
        <v>65</v>
      </c>
      <c r="Z6930" t="s">
        <v>66</v>
      </c>
      <c r="AA6930">
        <v>9</v>
      </c>
      <c r="AB6930" t="s">
        <v>63</v>
      </c>
      <c r="AC6930" t="s">
        <v>50</v>
      </c>
      <c r="AD6930" t="s">
        <v>51</v>
      </c>
      <c r="AE6930" t="s">
        <v>52</v>
      </c>
      <c r="AF6930" t="s">
        <v>1230</v>
      </c>
      <c r="AG6930" t="s">
        <v>149</v>
      </c>
      <c r="AH6930">
        <v>1</v>
      </c>
      <c r="AI6930">
        <v>1</v>
      </c>
      <c r="AJ6930" t="s">
        <v>69</v>
      </c>
      <c r="AK6930" t="s">
        <v>70</v>
      </c>
      <c r="AL6930">
        <v>18</v>
      </c>
      <c r="AM6930" t="s">
        <v>66</v>
      </c>
      <c r="AN6930">
        <v>6</v>
      </c>
      <c r="AO6930" t="s">
        <v>64</v>
      </c>
      <c r="AP6930" t="s">
        <v>56</v>
      </c>
      <c r="AQ6930" t="s">
        <v>50</v>
      </c>
      <c r="AR6930" t="s">
        <v>51</v>
      </c>
      <c r="AS6930" s="2">
        <v>45713</v>
      </c>
      <c r="AT6930" t="s">
        <v>79</v>
      </c>
      <c r="AU6930" t="s">
        <v>80</v>
      </c>
      <c r="AV6930" t="s">
        <v>73</v>
      </c>
      <c r="AW6930" s="1">
        <v>45713</v>
      </c>
      <c r="AX6930" s="1">
        <v>45733</v>
      </c>
    </row>
    <row r="6931" spans="1:50" x14ac:dyDescent="0.25">
      <c r="A6931" t="s">
        <v>50</v>
      </c>
      <c r="B6931" t="s">
        <v>51</v>
      </c>
      <c r="C6931" t="s">
        <v>52</v>
      </c>
      <c r="D6931" t="s">
        <v>53</v>
      </c>
      <c r="E6931" t="s">
        <v>73</v>
      </c>
      <c r="F6931" t="s">
        <v>81</v>
      </c>
      <c r="G6931">
        <v>3890</v>
      </c>
      <c r="H6931">
        <v>54</v>
      </c>
      <c r="I6931" s="1">
        <v>45712</v>
      </c>
      <c r="J6931" s="3">
        <v>0.86597222222222225</v>
      </c>
      <c r="K6931" t="s">
        <v>56</v>
      </c>
      <c r="L6931" t="s">
        <v>57</v>
      </c>
      <c r="M6931">
        <v>40</v>
      </c>
      <c r="N6931">
        <v>5</v>
      </c>
      <c r="O6931" t="s">
        <v>58</v>
      </c>
      <c r="P6931" t="s">
        <v>59</v>
      </c>
      <c r="Q6931">
        <v>9</v>
      </c>
      <c r="R6931">
        <v>9</v>
      </c>
      <c r="S6931" t="s">
        <v>60</v>
      </c>
      <c r="T6931" t="s">
        <v>61</v>
      </c>
      <c r="U6931" t="s">
        <v>62</v>
      </c>
      <c r="V6931" t="s">
        <v>63</v>
      </c>
      <c r="W6931" t="s">
        <v>64</v>
      </c>
      <c r="X6931">
        <v>29</v>
      </c>
      <c r="Y6931" t="s">
        <v>108</v>
      </c>
      <c r="Z6931" t="s">
        <v>66</v>
      </c>
      <c r="AA6931">
        <v>7</v>
      </c>
      <c r="AB6931" t="s">
        <v>63</v>
      </c>
      <c r="AC6931" t="s">
        <v>50</v>
      </c>
      <c r="AD6931" t="s">
        <v>51</v>
      </c>
      <c r="AE6931" t="s">
        <v>52</v>
      </c>
      <c r="AF6931" t="s">
        <v>1231</v>
      </c>
      <c r="AG6931" t="s">
        <v>125</v>
      </c>
      <c r="AH6931">
        <v>3</v>
      </c>
      <c r="AI6931">
        <v>3</v>
      </c>
      <c r="AJ6931" t="s">
        <v>69</v>
      </c>
      <c r="AK6931" t="s">
        <v>135</v>
      </c>
      <c r="AL6931">
        <v>28</v>
      </c>
      <c r="AM6931" t="s">
        <v>66</v>
      </c>
      <c r="AN6931">
        <v>8</v>
      </c>
      <c r="AO6931" t="s">
        <v>64</v>
      </c>
      <c r="AP6931" t="s">
        <v>56</v>
      </c>
      <c r="AQ6931" t="s">
        <v>50</v>
      </c>
      <c r="AR6931" t="s">
        <v>51</v>
      </c>
      <c r="AS6931" s="2">
        <v>45712</v>
      </c>
      <c r="AT6931" t="s">
        <v>79</v>
      </c>
      <c r="AU6931" t="s">
        <v>80</v>
      </c>
      <c r="AV6931" t="s">
        <v>73</v>
      </c>
      <c r="AW6931" s="1">
        <v>45712</v>
      </c>
      <c r="AX6931" s="1">
        <v>45734</v>
      </c>
    </row>
    <row r="6932" spans="1:50" x14ac:dyDescent="0.25">
      <c r="A6932" t="s">
        <v>50</v>
      </c>
      <c r="B6932" t="s">
        <v>51</v>
      </c>
      <c r="C6932" t="s">
        <v>52</v>
      </c>
      <c r="D6932" t="s">
        <v>53</v>
      </c>
      <c r="E6932" t="s">
        <v>54</v>
      </c>
      <c r="F6932" t="s">
        <v>55</v>
      </c>
      <c r="G6932">
        <v>3105</v>
      </c>
      <c r="H6932">
        <v>50</v>
      </c>
      <c r="I6932" s="1">
        <v>45712</v>
      </c>
      <c r="J6932" s="3">
        <v>0.76388888888888884</v>
      </c>
      <c r="K6932" t="s">
        <v>56</v>
      </c>
      <c r="L6932" t="s">
        <v>57</v>
      </c>
      <c r="M6932">
        <v>40</v>
      </c>
      <c r="N6932">
        <v>5</v>
      </c>
      <c r="O6932" t="s">
        <v>94</v>
      </c>
      <c r="P6932" t="s">
        <v>59</v>
      </c>
      <c r="Q6932">
        <v>9</v>
      </c>
      <c r="R6932">
        <v>9</v>
      </c>
      <c r="S6932" t="s">
        <v>104</v>
      </c>
      <c r="T6932" t="s">
        <v>61</v>
      </c>
      <c r="U6932" t="s">
        <v>62</v>
      </c>
      <c r="V6932" t="s">
        <v>63</v>
      </c>
      <c r="W6932" t="s">
        <v>64</v>
      </c>
      <c r="X6932">
        <v>22</v>
      </c>
      <c r="Y6932" t="s">
        <v>65</v>
      </c>
      <c r="Z6932" t="s">
        <v>75</v>
      </c>
      <c r="AA6932">
        <v>11</v>
      </c>
      <c r="AB6932" t="s">
        <v>63</v>
      </c>
      <c r="AC6932" t="s">
        <v>50</v>
      </c>
      <c r="AD6932" t="s">
        <v>51</v>
      </c>
      <c r="AE6932" t="s">
        <v>52</v>
      </c>
      <c r="AF6932" t="s">
        <v>230</v>
      </c>
      <c r="AG6932" t="s">
        <v>85</v>
      </c>
      <c r="AH6932">
        <v>1</v>
      </c>
      <c r="AI6932">
        <v>1</v>
      </c>
      <c r="AJ6932" t="s">
        <v>69</v>
      </c>
      <c r="AK6932" t="s">
        <v>70</v>
      </c>
      <c r="AL6932">
        <v>20</v>
      </c>
      <c r="AM6932" t="s">
        <v>75</v>
      </c>
      <c r="AN6932">
        <v>11</v>
      </c>
      <c r="AO6932" t="s">
        <v>64</v>
      </c>
      <c r="AP6932" t="s">
        <v>56</v>
      </c>
      <c r="AQ6932" t="s">
        <v>50</v>
      </c>
      <c r="AR6932" t="s">
        <v>51</v>
      </c>
      <c r="AS6932" s="2">
        <v>45712</v>
      </c>
      <c r="AT6932" t="s">
        <v>79</v>
      </c>
      <c r="AU6932" t="s">
        <v>80</v>
      </c>
      <c r="AV6932" t="s">
        <v>54</v>
      </c>
      <c r="AW6932" s="1">
        <v>45712</v>
      </c>
      <c r="AX6932" s="1">
        <v>45713</v>
      </c>
    </row>
    <row r="6933" spans="1:50" x14ac:dyDescent="0.25">
      <c r="A6933" t="s">
        <v>50</v>
      </c>
      <c r="B6933" t="s">
        <v>51</v>
      </c>
      <c r="C6933" t="s">
        <v>52</v>
      </c>
      <c r="D6933" t="s">
        <v>53</v>
      </c>
      <c r="E6933" t="s">
        <v>97</v>
      </c>
      <c r="F6933" t="s">
        <v>55</v>
      </c>
      <c r="G6933">
        <v>3280</v>
      </c>
      <c r="H6933">
        <v>50</v>
      </c>
      <c r="I6933" s="1">
        <v>45712</v>
      </c>
      <c r="J6933" s="3">
        <v>0.76875000000000004</v>
      </c>
      <c r="K6933" t="s">
        <v>56</v>
      </c>
      <c r="L6933" t="s">
        <v>57</v>
      </c>
      <c r="M6933">
        <v>37</v>
      </c>
      <c r="N6933">
        <v>7</v>
      </c>
      <c r="O6933" t="s">
        <v>58</v>
      </c>
      <c r="P6933" t="s">
        <v>59</v>
      </c>
      <c r="Q6933">
        <v>9</v>
      </c>
      <c r="R6933">
        <v>9</v>
      </c>
      <c r="S6933" t="s">
        <v>60</v>
      </c>
      <c r="T6933" t="s">
        <v>61</v>
      </c>
      <c r="U6933" t="s">
        <v>62</v>
      </c>
      <c r="V6933" t="s">
        <v>63</v>
      </c>
      <c r="W6933" t="s">
        <v>64</v>
      </c>
      <c r="X6933">
        <v>28</v>
      </c>
      <c r="Y6933" t="s">
        <v>74</v>
      </c>
      <c r="Z6933" t="s">
        <v>83</v>
      </c>
      <c r="AA6933">
        <v>5</v>
      </c>
      <c r="AB6933" t="s">
        <v>63</v>
      </c>
      <c r="AC6933" t="s">
        <v>50</v>
      </c>
      <c r="AD6933" t="s">
        <v>51</v>
      </c>
      <c r="AE6933" t="s">
        <v>52</v>
      </c>
      <c r="AF6933" t="s">
        <v>128</v>
      </c>
      <c r="AG6933" t="s">
        <v>205</v>
      </c>
      <c r="AH6933">
        <v>2</v>
      </c>
      <c r="AI6933">
        <v>2</v>
      </c>
      <c r="AJ6933" t="s">
        <v>86</v>
      </c>
      <c r="AK6933" t="s">
        <v>129</v>
      </c>
      <c r="AL6933">
        <v>32</v>
      </c>
      <c r="AM6933" t="s">
        <v>83</v>
      </c>
      <c r="AN6933">
        <v>5</v>
      </c>
      <c r="AO6933" t="s">
        <v>64</v>
      </c>
      <c r="AP6933" t="s">
        <v>56</v>
      </c>
      <c r="AQ6933" t="s">
        <v>50</v>
      </c>
      <c r="AR6933" t="s">
        <v>51</v>
      </c>
      <c r="AS6933" s="2">
        <v>45712</v>
      </c>
      <c r="AT6933" t="s">
        <v>79</v>
      </c>
      <c r="AU6933" t="s">
        <v>80</v>
      </c>
      <c r="AV6933" t="s">
        <v>97</v>
      </c>
      <c r="AW6933" s="1">
        <v>45712</v>
      </c>
      <c r="AX6933" s="1">
        <v>45768</v>
      </c>
    </row>
    <row r="6934" spans="1:50" x14ac:dyDescent="0.25">
      <c r="A6934" t="s">
        <v>50</v>
      </c>
      <c r="B6934" t="s">
        <v>51</v>
      </c>
      <c r="C6934" t="s">
        <v>52</v>
      </c>
      <c r="D6934" t="s">
        <v>53</v>
      </c>
      <c r="E6934" t="s">
        <v>54</v>
      </c>
      <c r="F6934" t="s">
        <v>55</v>
      </c>
      <c r="G6934">
        <v>2275</v>
      </c>
      <c r="H6934">
        <v>44</v>
      </c>
      <c r="I6934" s="1">
        <v>45712</v>
      </c>
      <c r="J6934" s="3">
        <v>0.7583333333333333</v>
      </c>
      <c r="K6934" t="s">
        <v>56</v>
      </c>
      <c r="L6934" t="s">
        <v>57</v>
      </c>
      <c r="M6934">
        <v>35</v>
      </c>
      <c r="N6934">
        <v>6</v>
      </c>
      <c r="O6934" t="s">
        <v>58</v>
      </c>
      <c r="P6934" t="s">
        <v>59</v>
      </c>
      <c r="Q6934">
        <v>9</v>
      </c>
      <c r="R6934">
        <v>9</v>
      </c>
      <c r="S6934" t="s">
        <v>104</v>
      </c>
      <c r="T6934" t="s">
        <v>61</v>
      </c>
      <c r="U6934" t="s">
        <v>62</v>
      </c>
      <c r="V6934" t="s">
        <v>63</v>
      </c>
      <c r="W6934" t="s">
        <v>64</v>
      </c>
      <c r="X6934">
        <v>32</v>
      </c>
      <c r="Y6934" t="s">
        <v>74</v>
      </c>
      <c r="Z6934" t="s">
        <v>107</v>
      </c>
      <c r="AA6934">
        <v>2</v>
      </c>
      <c r="AB6934" t="s">
        <v>63</v>
      </c>
      <c r="AC6934" t="s">
        <v>50</v>
      </c>
      <c r="AD6934" t="s">
        <v>51</v>
      </c>
      <c r="AE6934" t="s">
        <v>52</v>
      </c>
      <c r="AF6934" t="s">
        <v>89</v>
      </c>
      <c r="AG6934" t="s">
        <v>85</v>
      </c>
      <c r="AH6934">
        <v>3</v>
      </c>
      <c r="AI6934">
        <v>4</v>
      </c>
      <c r="AJ6934" t="s">
        <v>69</v>
      </c>
      <c r="AK6934" t="s">
        <v>70</v>
      </c>
      <c r="AL6934">
        <v>28</v>
      </c>
      <c r="AM6934" t="s">
        <v>75</v>
      </c>
      <c r="AN6934">
        <v>11</v>
      </c>
      <c r="AO6934" t="s">
        <v>64</v>
      </c>
      <c r="AP6934" t="s">
        <v>56</v>
      </c>
      <c r="AQ6934" t="s">
        <v>50</v>
      </c>
      <c r="AR6934" t="s">
        <v>51</v>
      </c>
      <c r="AS6934" s="2">
        <v>45712</v>
      </c>
      <c r="AT6934" t="s">
        <v>79</v>
      </c>
      <c r="AU6934" t="s">
        <v>80</v>
      </c>
      <c r="AV6934" t="s">
        <v>54</v>
      </c>
      <c r="AW6934" s="1">
        <v>45712</v>
      </c>
      <c r="AX6934" s="1">
        <v>45713</v>
      </c>
    </row>
    <row r="6935" spans="1:50" x14ac:dyDescent="0.25">
      <c r="A6935" t="s">
        <v>50</v>
      </c>
      <c r="B6935" t="s">
        <v>51</v>
      </c>
      <c r="C6935" t="s">
        <v>52</v>
      </c>
      <c r="D6935" t="s">
        <v>53</v>
      </c>
      <c r="E6935" t="s">
        <v>97</v>
      </c>
      <c r="F6935" t="s">
        <v>55</v>
      </c>
      <c r="G6935">
        <v>3150</v>
      </c>
      <c r="H6935">
        <v>47</v>
      </c>
      <c r="I6935" s="1">
        <v>45712</v>
      </c>
      <c r="J6935" s="3">
        <v>0.72986111111111107</v>
      </c>
      <c r="K6935" t="s">
        <v>56</v>
      </c>
      <c r="L6935" t="s">
        <v>57</v>
      </c>
      <c r="M6935">
        <v>38</v>
      </c>
      <c r="N6935">
        <v>7</v>
      </c>
      <c r="O6935" t="s">
        <v>58</v>
      </c>
      <c r="P6935" t="s">
        <v>59</v>
      </c>
      <c r="Q6935">
        <v>9</v>
      </c>
      <c r="R6935">
        <v>9</v>
      </c>
      <c r="S6935" t="s">
        <v>60</v>
      </c>
      <c r="T6935" t="s">
        <v>61</v>
      </c>
      <c r="U6935" t="s">
        <v>62</v>
      </c>
      <c r="V6935" t="s">
        <v>63</v>
      </c>
      <c r="W6935" t="s">
        <v>64</v>
      </c>
      <c r="X6935">
        <v>27</v>
      </c>
      <c r="Y6935" t="s">
        <v>74</v>
      </c>
      <c r="Z6935" t="s">
        <v>95</v>
      </c>
      <c r="AA6935">
        <v>2</v>
      </c>
      <c r="AB6935" t="s">
        <v>63</v>
      </c>
      <c r="AC6935" t="s">
        <v>50</v>
      </c>
      <c r="AD6935" t="s">
        <v>51</v>
      </c>
      <c r="AE6935" t="s">
        <v>52</v>
      </c>
      <c r="AF6935" t="s">
        <v>184</v>
      </c>
      <c r="AG6935" t="s">
        <v>205</v>
      </c>
      <c r="AH6935">
        <v>2</v>
      </c>
      <c r="AI6935">
        <v>2</v>
      </c>
      <c r="AJ6935" t="s">
        <v>69</v>
      </c>
      <c r="AK6935" t="s">
        <v>100</v>
      </c>
      <c r="AL6935">
        <v>25</v>
      </c>
      <c r="AM6935" t="s">
        <v>75</v>
      </c>
      <c r="AN6935">
        <v>11</v>
      </c>
      <c r="AO6935" t="s">
        <v>64</v>
      </c>
      <c r="AP6935" t="s">
        <v>56</v>
      </c>
      <c r="AQ6935" t="s">
        <v>50</v>
      </c>
      <c r="AR6935" t="s">
        <v>51</v>
      </c>
      <c r="AS6935" s="2">
        <v>45712</v>
      </c>
      <c r="AT6935" t="s">
        <v>79</v>
      </c>
      <c r="AU6935" t="s">
        <v>80</v>
      </c>
      <c r="AV6935" t="s">
        <v>97</v>
      </c>
      <c r="AW6935" s="1">
        <v>45712</v>
      </c>
      <c r="AX6935" s="1">
        <v>45768</v>
      </c>
    </row>
    <row r="6936" spans="1:50" x14ac:dyDescent="0.25">
      <c r="A6936" t="s">
        <v>50</v>
      </c>
      <c r="B6936" t="s">
        <v>51</v>
      </c>
      <c r="C6936" t="s">
        <v>52</v>
      </c>
      <c r="D6936" t="s">
        <v>53</v>
      </c>
      <c r="E6936" t="s">
        <v>73</v>
      </c>
      <c r="F6936" t="s">
        <v>81</v>
      </c>
      <c r="G6936">
        <v>3970</v>
      </c>
      <c r="H6936">
        <v>52</v>
      </c>
      <c r="I6936" s="1">
        <v>45712</v>
      </c>
      <c r="J6936" s="3">
        <v>0.72152777777777777</v>
      </c>
      <c r="K6936" t="s">
        <v>56</v>
      </c>
      <c r="L6936" t="s">
        <v>57</v>
      </c>
      <c r="M6936">
        <v>39</v>
      </c>
      <c r="N6936">
        <v>8</v>
      </c>
      <c r="O6936" t="s">
        <v>58</v>
      </c>
      <c r="P6936" t="s">
        <v>59</v>
      </c>
      <c r="Q6936">
        <v>9</v>
      </c>
      <c r="R6936">
        <v>9</v>
      </c>
      <c r="S6936" t="s">
        <v>60</v>
      </c>
      <c r="T6936" t="s">
        <v>61</v>
      </c>
      <c r="U6936" t="s">
        <v>62</v>
      </c>
      <c r="V6936" t="s">
        <v>63</v>
      </c>
      <c r="W6936" t="s">
        <v>64</v>
      </c>
      <c r="X6936">
        <v>27</v>
      </c>
      <c r="Y6936" t="s">
        <v>74</v>
      </c>
      <c r="Z6936" t="s">
        <v>83</v>
      </c>
      <c r="AA6936">
        <v>5</v>
      </c>
      <c r="AB6936" t="s">
        <v>63</v>
      </c>
      <c r="AC6936" t="s">
        <v>50</v>
      </c>
      <c r="AD6936" t="s">
        <v>51</v>
      </c>
      <c r="AE6936" t="s">
        <v>52</v>
      </c>
      <c r="AF6936" t="s">
        <v>302</v>
      </c>
      <c r="AG6936" t="s">
        <v>125</v>
      </c>
      <c r="AH6936">
        <v>1</v>
      </c>
      <c r="AI6936">
        <v>2</v>
      </c>
      <c r="AJ6936" t="s">
        <v>86</v>
      </c>
      <c r="AK6936" t="s">
        <v>156</v>
      </c>
      <c r="AL6936">
        <v>25</v>
      </c>
      <c r="AM6936" t="s">
        <v>107</v>
      </c>
      <c r="AN6936">
        <v>2</v>
      </c>
      <c r="AO6936" t="s">
        <v>64</v>
      </c>
      <c r="AP6936" t="s">
        <v>56</v>
      </c>
      <c r="AQ6936" t="s">
        <v>50</v>
      </c>
      <c r="AR6936" t="s">
        <v>51</v>
      </c>
      <c r="AS6936" s="2">
        <v>45712</v>
      </c>
      <c r="AT6936" t="s">
        <v>79</v>
      </c>
      <c r="AU6936" t="s">
        <v>80</v>
      </c>
      <c r="AV6936" t="s">
        <v>73</v>
      </c>
      <c r="AW6936" s="1">
        <v>45712</v>
      </c>
      <c r="AX6936" s="1">
        <v>45734</v>
      </c>
    </row>
    <row r="6937" spans="1:50" x14ac:dyDescent="0.25">
      <c r="A6937" t="s">
        <v>50</v>
      </c>
      <c r="B6937" t="s">
        <v>51</v>
      </c>
      <c r="C6937" t="s">
        <v>52</v>
      </c>
      <c r="D6937" t="s">
        <v>53</v>
      </c>
      <c r="E6937" t="s">
        <v>97</v>
      </c>
      <c r="F6937" t="s">
        <v>55</v>
      </c>
      <c r="G6937">
        <v>3425</v>
      </c>
      <c r="H6937">
        <v>50</v>
      </c>
      <c r="I6937" s="1">
        <v>45712</v>
      </c>
      <c r="J6937" s="3">
        <v>0.69861111111111107</v>
      </c>
      <c r="K6937" t="s">
        <v>56</v>
      </c>
      <c r="L6937" t="s">
        <v>57</v>
      </c>
      <c r="M6937">
        <v>38</v>
      </c>
      <c r="N6937">
        <v>9</v>
      </c>
      <c r="O6937" t="s">
        <v>58</v>
      </c>
      <c r="P6937" t="s">
        <v>59</v>
      </c>
      <c r="Q6937">
        <v>9</v>
      </c>
      <c r="R6937">
        <v>9</v>
      </c>
      <c r="S6937" t="s">
        <v>60</v>
      </c>
      <c r="T6937" t="s">
        <v>61</v>
      </c>
      <c r="U6937" t="s">
        <v>62</v>
      </c>
      <c r="V6937" t="s">
        <v>63</v>
      </c>
      <c r="W6937" t="s">
        <v>64</v>
      </c>
      <c r="X6937">
        <v>34</v>
      </c>
      <c r="Y6937" t="s">
        <v>108</v>
      </c>
      <c r="Z6937" t="s">
        <v>83</v>
      </c>
      <c r="AA6937">
        <v>5</v>
      </c>
      <c r="AB6937" t="s">
        <v>63</v>
      </c>
      <c r="AC6937" t="s">
        <v>50</v>
      </c>
      <c r="AD6937" t="s">
        <v>51</v>
      </c>
      <c r="AE6937" t="s">
        <v>52</v>
      </c>
      <c r="AF6937" t="s">
        <v>240</v>
      </c>
      <c r="AG6937" t="s">
        <v>85</v>
      </c>
      <c r="AH6937">
        <v>1</v>
      </c>
      <c r="AI6937">
        <v>1</v>
      </c>
      <c r="AJ6937" t="s">
        <v>86</v>
      </c>
      <c r="AK6937" t="s">
        <v>103</v>
      </c>
      <c r="AL6937">
        <v>36</v>
      </c>
      <c r="AM6937" t="s">
        <v>83</v>
      </c>
      <c r="AN6937">
        <v>5</v>
      </c>
      <c r="AO6937" t="s">
        <v>64</v>
      </c>
      <c r="AP6937" t="s">
        <v>56</v>
      </c>
      <c r="AQ6937" t="s">
        <v>50</v>
      </c>
      <c r="AR6937" t="s">
        <v>51</v>
      </c>
      <c r="AS6937" s="2">
        <v>45712</v>
      </c>
      <c r="AT6937" t="s">
        <v>79</v>
      </c>
      <c r="AU6937" t="s">
        <v>80</v>
      </c>
      <c r="AV6937" t="s">
        <v>97</v>
      </c>
      <c r="AW6937" s="1">
        <v>45712</v>
      </c>
      <c r="AX6937" s="1">
        <v>45768</v>
      </c>
    </row>
    <row r="6938" spans="1:50" x14ac:dyDescent="0.25">
      <c r="A6938" t="s">
        <v>50</v>
      </c>
      <c r="B6938" t="s">
        <v>51</v>
      </c>
      <c r="C6938" t="s">
        <v>52</v>
      </c>
      <c r="D6938" t="s">
        <v>53</v>
      </c>
      <c r="E6938" t="s">
        <v>54</v>
      </c>
      <c r="F6938" t="s">
        <v>55</v>
      </c>
      <c r="G6938">
        <v>2975</v>
      </c>
      <c r="H6938">
        <v>49</v>
      </c>
      <c r="I6938" s="1">
        <v>45712</v>
      </c>
      <c r="J6938" s="3">
        <v>0.68402777777777779</v>
      </c>
      <c r="K6938" t="s">
        <v>56</v>
      </c>
      <c r="L6938" t="s">
        <v>57</v>
      </c>
      <c r="M6938">
        <v>38</v>
      </c>
      <c r="N6938">
        <v>7</v>
      </c>
      <c r="O6938" t="s">
        <v>94</v>
      </c>
      <c r="P6938" t="s">
        <v>59</v>
      </c>
      <c r="Q6938">
        <v>9</v>
      </c>
      <c r="R6938">
        <v>9</v>
      </c>
      <c r="S6938" t="s">
        <v>60</v>
      </c>
      <c r="T6938" t="s">
        <v>61</v>
      </c>
      <c r="U6938" t="s">
        <v>62</v>
      </c>
      <c r="V6938" t="s">
        <v>63</v>
      </c>
      <c r="W6938" t="s">
        <v>64</v>
      </c>
      <c r="X6938">
        <v>34</v>
      </c>
      <c r="Y6938" t="s">
        <v>127</v>
      </c>
      <c r="Z6938" t="s">
        <v>75</v>
      </c>
      <c r="AA6938">
        <v>11</v>
      </c>
      <c r="AB6938" t="s">
        <v>63</v>
      </c>
      <c r="AC6938" t="s">
        <v>50</v>
      </c>
      <c r="AD6938" t="s">
        <v>51</v>
      </c>
      <c r="AE6938" t="s">
        <v>92</v>
      </c>
      <c r="AF6938" t="s">
        <v>57</v>
      </c>
      <c r="AG6938" t="s">
        <v>57</v>
      </c>
      <c r="AH6938">
        <v>1</v>
      </c>
      <c r="AI6938">
        <v>1</v>
      </c>
      <c r="AJ6938" t="s">
        <v>69</v>
      </c>
      <c r="AK6938" t="s">
        <v>117</v>
      </c>
      <c r="AL6938">
        <v>28</v>
      </c>
      <c r="AM6938" t="s">
        <v>66</v>
      </c>
      <c r="AN6938">
        <v>7</v>
      </c>
      <c r="AO6938" t="s">
        <v>64</v>
      </c>
      <c r="AP6938" t="s">
        <v>56</v>
      </c>
      <c r="AQ6938" t="s">
        <v>50</v>
      </c>
      <c r="AR6938" t="s">
        <v>51</v>
      </c>
      <c r="AS6938" s="2">
        <v>45712</v>
      </c>
      <c r="AT6938" t="s">
        <v>79</v>
      </c>
      <c r="AU6938" t="s">
        <v>80</v>
      </c>
      <c r="AV6938" t="s">
        <v>54</v>
      </c>
      <c r="AW6938" s="1">
        <v>45712</v>
      </c>
      <c r="AX6938" s="1">
        <v>45713</v>
      </c>
    </row>
    <row r="6939" spans="1:50" x14ac:dyDescent="0.25">
      <c r="A6939" t="s">
        <v>50</v>
      </c>
      <c r="B6939" t="s">
        <v>51</v>
      </c>
      <c r="C6939" t="s">
        <v>52</v>
      </c>
      <c r="D6939" t="s">
        <v>53</v>
      </c>
      <c r="E6939" t="s">
        <v>73</v>
      </c>
      <c r="F6939" t="s">
        <v>55</v>
      </c>
      <c r="G6939">
        <v>3700</v>
      </c>
      <c r="H6939">
        <v>52</v>
      </c>
      <c r="I6939" s="1">
        <v>45712</v>
      </c>
      <c r="J6939" s="3">
        <v>0.65972222222222221</v>
      </c>
      <c r="K6939" t="s">
        <v>56</v>
      </c>
      <c r="L6939" t="s">
        <v>57</v>
      </c>
      <c r="M6939">
        <v>39</v>
      </c>
      <c r="N6939">
        <v>13</v>
      </c>
      <c r="O6939" t="s">
        <v>58</v>
      </c>
      <c r="P6939" t="s">
        <v>59</v>
      </c>
      <c r="Q6939">
        <v>9</v>
      </c>
      <c r="R6939">
        <v>9</v>
      </c>
      <c r="S6939" t="s">
        <v>104</v>
      </c>
      <c r="T6939" t="s">
        <v>61</v>
      </c>
      <c r="U6939" t="s">
        <v>62</v>
      </c>
      <c r="V6939" t="s">
        <v>63</v>
      </c>
      <c r="W6939" t="s">
        <v>64</v>
      </c>
      <c r="X6939">
        <v>18</v>
      </c>
      <c r="Y6939" t="s">
        <v>65</v>
      </c>
      <c r="Z6939" t="s">
        <v>75</v>
      </c>
      <c r="AA6939">
        <v>11</v>
      </c>
      <c r="AB6939" t="s">
        <v>63</v>
      </c>
      <c r="AC6939" t="s">
        <v>50</v>
      </c>
      <c r="AD6939" t="s">
        <v>51</v>
      </c>
      <c r="AE6939" t="s">
        <v>52</v>
      </c>
      <c r="AF6939" t="s">
        <v>184</v>
      </c>
      <c r="AG6939" t="s">
        <v>125</v>
      </c>
      <c r="AH6939">
        <v>1</v>
      </c>
      <c r="AI6939">
        <v>1</v>
      </c>
      <c r="AJ6939" t="s">
        <v>69</v>
      </c>
      <c r="AK6939" t="s">
        <v>70</v>
      </c>
      <c r="AL6939">
        <v>23</v>
      </c>
      <c r="AM6939" t="s">
        <v>107</v>
      </c>
      <c r="AN6939">
        <v>2</v>
      </c>
      <c r="AO6939" t="s">
        <v>64</v>
      </c>
      <c r="AP6939" t="s">
        <v>56</v>
      </c>
      <c r="AQ6939" t="s">
        <v>50</v>
      </c>
      <c r="AR6939" t="s">
        <v>51</v>
      </c>
      <c r="AS6939" s="2">
        <v>45712</v>
      </c>
      <c r="AT6939" t="s">
        <v>79</v>
      </c>
      <c r="AU6939" t="s">
        <v>80</v>
      </c>
      <c r="AV6939" t="s">
        <v>73</v>
      </c>
      <c r="AW6939" s="1">
        <v>45712</v>
      </c>
      <c r="AX6939" s="1">
        <v>45733</v>
      </c>
    </row>
    <row r="6940" spans="1:50" x14ac:dyDescent="0.25">
      <c r="A6940" t="s">
        <v>50</v>
      </c>
      <c r="B6940" t="s">
        <v>51</v>
      </c>
      <c r="C6940" t="s">
        <v>52</v>
      </c>
      <c r="D6940" t="s">
        <v>53</v>
      </c>
      <c r="E6940" t="s">
        <v>97</v>
      </c>
      <c r="F6940" t="s">
        <v>81</v>
      </c>
      <c r="G6940">
        <v>3170</v>
      </c>
      <c r="H6940">
        <v>51</v>
      </c>
      <c r="I6940" s="1">
        <v>45712</v>
      </c>
      <c r="J6940" s="3">
        <v>0.66180555555555554</v>
      </c>
      <c r="K6940" t="s">
        <v>56</v>
      </c>
      <c r="L6940" t="s">
        <v>57</v>
      </c>
      <c r="M6940">
        <v>38</v>
      </c>
      <c r="N6940">
        <v>8</v>
      </c>
      <c r="O6940" t="s">
        <v>58</v>
      </c>
      <c r="P6940" t="s">
        <v>59</v>
      </c>
      <c r="Q6940">
        <v>9</v>
      </c>
      <c r="R6940">
        <v>9</v>
      </c>
      <c r="S6940" t="s">
        <v>104</v>
      </c>
      <c r="T6940" t="s">
        <v>61</v>
      </c>
      <c r="U6940" t="s">
        <v>62</v>
      </c>
      <c r="V6940" t="s">
        <v>63</v>
      </c>
      <c r="W6940" t="s">
        <v>64</v>
      </c>
      <c r="X6940">
        <v>34</v>
      </c>
      <c r="Y6940" t="s">
        <v>108</v>
      </c>
      <c r="Z6940" t="s">
        <v>83</v>
      </c>
      <c r="AA6940">
        <v>5</v>
      </c>
      <c r="AB6940" t="s">
        <v>63</v>
      </c>
      <c r="AC6940" t="s">
        <v>50</v>
      </c>
      <c r="AD6940" t="s">
        <v>51</v>
      </c>
      <c r="AE6940" t="s">
        <v>52</v>
      </c>
      <c r="AF6940" t="s">
        <v>363</v>
      </c>
      <c r="AG6940" t="s">
        <v>269</v>
      </c>
      <c r="AH6940">
        <v>2</v>
      </c>
      <c r="AI6940">
        <v>2</v>
      </c>
      <c r="AJ6940" t="s">
        <v>86</v>
      </c>
      <c r="AK6940" t="s">
        <v>103</v>
      </c>
      <c r="AL6940">
        <v>35</v>
      </c>
      <c r="AM6940" t="s">
        <v>95</v>
      </c>
      <c r="AN6940">
        <v>2</v>
      </c>
      <c r="AO6940" t="s">
        <v>64</v>
      </c>
      <c r="AP6940" t="s">
        <v>56</v>
      </c>
      <c r="AQ6940" t="s">
        <v>50</v>
      </c>
      <c r="AR6940" t="s">
        <v>51</v>
      </c>
      <c r="AS6940" s="2">
        <v>45712</v>
      </c>
      <c r="AT6940" t="s">
        <v>79</v>
      </c>
      <c r="AU6940" t="s">
        <v>80</v>
      </c>
      <c r="AV6940" t="s">
        <v>97</v>
      </c>
      <c r="AW6940" s="1">
        <v>45712</v>
      </c>
      <c r="AX6940" s="1">
        <v>45768</v>
      </c>
    </row>
    <row r="6941" spans="1:50" x14ac:dyDescent="0.25">
      <c r="A6941" t="s">
        <v>50</v>
      </c>
      <c r="B6941" t="s">
        <v>51</v>
      </c>
      <c r="C6941" t="s">
        <v>52</v>
      </c>
      <c r="D6941" t="s">
        <v>53</v>
      </c>
      <c r="E6941" t="s">
        <v>111</v>
      </c>
      <c r="F6941" t="s">
        <v>81</v>
      </c>
      <c r="G6941">
        <v>3200</v>
      </c>
      <c r="H6941">
        <v>49</v>
      </c>
      <c r="I6941" s="1">
        <v>45712</v>
      </c>
      <c r="J6941" s="3">
        <v>0.65416666666666667</v>
      </c>
      <c r="K6941" t="s">
        <v>56</v>
      </c>
      <c r="L6941" t="s">
        <v>57</v>
      </c>
      <c r="M6941">
        <v>39</v>
      </c>
      <c r="N6941">
        <v>7</v>
      </c>
      <c r="O6941" t="s">
        <v>58</v>
      </c>
      <c r="P6941" t="s">
        <v>59</v>
      </c>
      <c r="Q6941">
        <v>10</v>
      </c>
      <c r="R6941">
        <v>10</v>
      </c>
      <c r="S6941" t="s">
        <v>104</v>
      </c>
      <c r="T6941" t="s">
        <v>61</v>
      </c>
      <c r="U6941" t="s">
        <v>62</v>
      </c>
      <c r="V6941" t="s">
        <v>63</v>
      </c>
      <c r="W6941" t="s">
        <v>64</v>
      </c>
      <c r="X6941">
        <v>24</v>
      </c>
      <c r="Y6941" t="s">
        <v>74</v>
      </c>
      <c r="Z6941" t="s">
        <v>159</v>
      </c>
      <c r="AA6941">
        <v>5</v>
      </c>
      <c r="AB6941" t="s">
        <v>63</v>
      </c>
      <c r="AC6941" t="s">
        <v>50</v>
      </c>
      <c r="AD6941" t="s">
        <v>51</v>
      </c>
      <c r="AE6941" t="s">
        <v>92</v>
      </c>
      <c r="AF6941" t="s">
        <v>57</v>
      </c>
      <c r="AG6941" t="s">
        <v>57</v>
      </c>
      <c r="AH6941">
        <v>2</v>
      </c>
      <c r="AI6941">
        <v>4</v>
      </c>
      <c r="AJ6941" t="s">
        <v>69</v>
      </c>
      <c r="AK6941" t="s">
        <v>117</v>
      </c>
      <c r="AL6941">
        <v>45</v>
      </c>
      <c r="AM6941" t="s">
        <v>75</v>
      </c>
      <c r="AN6941">
        <v>11</v>
      </c>
      <c r="AO6941" t="s">
        <v>64</v>
      </c>
      <c r="AP6941" t="s">
        <v>56</v>
      </c>
      <c r="AQ6941" t="s">
        <v>50</v>
      </c>
      <c r="AR6941" t="s">
        <v>51</v>
      </c>
      <c r="AS6941" s="2">
        <v>45712</v>
      </c>
      <c r="AT6941" t="s">
        <v>79</v>
      </c>
      <c r="AU6941" t="s">
        <v>80</v>
      </c>
      <c r="AV6941" t="s">
        <v>111</v>
      </c>
      <c r="AW6941" s="1">
        <v>45712</v>
      </c>
      <c r="AX6941" s="1">
        <v>45720</v>
      </c>
    </row>
    <row r="6942" spans="1:50" x14ac:dyDescent="0.25">
      <c r="A6942" t="s">
        <v>50</v>
      </c>
      <c r="B6942" t="s">
        <v>51</v>
      </c>
      <c r="C6942" t="s">
        <v>52</v>
      </c>
      <c r="D6942" t="s">
        <v>53</v>
      </c>
      <c r="E6942" t="s">
        <v>54</v>
      </c>
      <c r="F6942" t="s">
        <v>81</v>
      </c>
      <c r="G6942">
        <v>3055</v>
      </c>
      <c r="H6942">
        <v>49</v>
      </c>
      <c r="I6942" s="1">
        <v>45712</v>
      </c>
      <c r="J6942" s="3">
        <v>0.65416666666666667</v>
      </c>
      <c r="K6942" t="s">
        <v>56</v>
      </c>
      <c r="L6942" t="s">
        <v>57</v>
      </c>
      <c r="M6942">
        <v>37</v>
      </c>
      <c r="N6942">
        <v>7</v>
      </c>
      <c r="O6942" t="s">
        <v>58</v>
      </c>
      <c r="P6942" t="s">
        <v>59</v>
      </c>
      <c r="Q6942">
        <v>9</v>
      </c>
      <c r="R6942">
        <v>9</v>
      </c>
      <c r="S6942" t="s">
        <v>60</v>
      </c>
      <c r="T6942" t="s">
        <v>61</v>
      </c>
      <c r="U6942" t="s">
        <v>62</v>
      </c>
      <c r="V6942" t="s">
        <v>63</v>
      </c>
      <c r="W6942" t="s">
        <v>91</v>
      </c>
      <c r="X6942">
        <v>17</v>
      </c>
      <c r="Y6942" t="s">
        <v>74</v>
      </c>
      <c r="Z6942" t="s">
        <v>159</v>
      </c>
      <c r="AA6942">
        <v>5</v>
      </c>
      <c r="AB6942" t="s">
        <v>63</v>
      </c>
      <c r="AC6942" t="s">
        <v>50</v>
      </c>
      <c r="AD6942" t="s">
        <v>51</v>
      </c>
      <c r="AE6942" t="s">
        <v>52</v>
      </c>
      <c r="AF6942" t="s">
        <v>349</v>
      </c>
      <c r="AG6942" t="s">
        <v>99</v>
      </c>
      <c r="AH6942">
        <v>1</v>
      </c>
      <c r="AI6942">
        <v>1</v>
      </c>
      <c r="AJ6942" t="s">
        <v>69</v>
      </c>
      <c r="AK6942" t="s">
        <v>70</v>
      </c>
      <c r="AL6942">
        <v>20</v>
      </c>
      <c r="AM6942" t="s">
        <v>66</v>
      </c>
      <c r="AN6942">
        <v>9</v>
      </c>
      <c r="AO6942" t="s">
        <v>64</v>
      </c>
      <c r="AP6942" t="s">
        <v>56</v>
      </c>
      <c r="AQ6942" t="s">
        <v>50</v>
      </c>
      <c r="AR6942" t="s">
        <v>51</v>
      </c>
      <c r="AS6942" s="2">
        <v>45712</v>
      </c>
      <c r="AT6942" t="s">
        <v>79</v>
      </c>
      <c r="AU6942" t="s">
        <v>80</v>
      </c>
      <c r="AV6942" t="s">
        <v>54</v>
      </c>
      <c r="AW6942" s="1">
        <v>45712</v>
      </c>
      <c r="AX6942" s="1">
        <v>45713</v>
      </c>
    </row>
    <row r="6943" spans="1:50" x14ac:dyDescent="0.25">
      <c r="A6943" t="s">
        <v>50</v>
      </c>
      <c r="B6943" t="s">
        <v>51</v>
      </c>
      <c r="C6943" t="s">
        <v>52</v>
      </c>
      <c r="D6943" t="s">
        <v>53</v>
      </c>
      <c r="E6943" t="s">
        <v>97</v>
      </c>
      <c r="F6943" t="s">
        <v>81</v>
      </c>
      <c r="G6943">
        <v>3045</v>
      </c>
      <c r="H6943">
        <v>47</v>
      </c>
      <c r="I6943" s="1">
        <v>45712</v>
      </c>
      <c r="J6943" s="3">
        <v>0.625</v>
      </c>
      <c r="K6943" t="s">
        <v>56</v>
      </c>
      <c r="L6943" t="s">
        <v>57</v>
      </c>
      <c r="M6943">
        <v>38</v>
      </c>
      <c r="N6943">
        <v>9</v>
      </c>
      <c r="O6943" t="s">
        <v>58</v>
      </c>
      <c r="P6943" t="s">
        <v>59</v>
      </c>
      <c r="Q6943">
        <v>9</v>
      </c>
      <c r="R6943">
        <v>9</v>
      </c>
      <c r="S6943" t="s">
        <v>82</v>
      </c>
      <c r="T6943" t="s">
        <v>61</v>
      </c>
      <c r="U6943" t="s">
        <v>62</v>
      </c>
      <c r="V6943" t="s">
        <v>63</v>
      </c>
      <c r="W6943" t="s">
        <v>64</v>
      </c>
      <c r="X6943">
        <v>36</v>
      </c>
      <c r="Y6943" t="s">
        <v>74</v>
      </c>
      <c r="Z6943" t="s">
        <v>75</v>
      </c>
      <c r="AA6943">
        <v>11</v>
      </c>
      <c r="AB6943" t="s">
        <v>63</v>
      </c>
      <c r="AC6943" t="s">
        <v>50</v>
      </c>
      <c r="AD6943" t="s">
        <v>51</v>
      </c>
      <c r="AE6943" t="s">
        <v>52</v>
      </c>
      <c r="AF6943" t="s">
        <v>184</v>
      </c>
      <c r="AG6943" t="s">
        <v>85</v>
      </c>
      <c r="AH6943">
        <v>3</v>
      </c>
      <c r="AI6943">
        <v>3</v>
      </c>
      <c r="AJ6943" t="s">
        <v>69</v>
      </c>
      <c r="AK6943" t="s">
        <v>100</v>
      </c>
      <c r="AL6943">
        <v>49</v>
      </c>
      <c r="AM6943" t="s">
        <v>75</v>
      </c>
      <c r="AN6943">
        <v>11</v>
      </c>
      <c r="AO6943" t="s">
        <v>64</v>
      </c>
      <c r="AP6943" t="s">
        <v>56</v>
      </c>
      <c r="AQ6943" t="s">
        <v>50</v>
      </c>
      <c r="AR6943" t="s">
        <v>51</v>
      </c>
      <c r="AS6943" s="2">
        <v>45712</v>
      </c>
      <c r="AT6943" t="s">
        <v>79</v>
      </c>
      <c r="AU6943" t="s">
        <v>80</v>
      </c>
      <c r="AV6943" t="s">
        <v>97</v>
      </c>
      <c r="AW6943" s="1">
        <v>45712</v>
      </c>
      <c r="AX6943" s="1">
        <v>45768</v>
      </c>
    </row>
    <row r="6944" spans="1:50" x14ac:dyDescent="0.25">
      <c r="A6944" t="s">
        <v>50</v>
      </c>
      <c r="B6944" t="s">
        <v>51</v>
      </c>
      <c r="C6944" t="s">
        <v>52</v>
      </c>
      <c r="D6944" t="s">
        <v>53</v>
      </c>
      <c r="E6944" t="s">
        <v>111</v>
      </c>
      <c r="F6944" t="s">
        <v>81</v>
      </c>
      <c r="G6944">
        <v>3200</v>
      </c>
      <c r="H6944">
        <v>54</v>
      </c>
      <c r="I6944" s="1">
        <v>45712</v>
      </c>
      <c r="J6944" s="3">
        <v>0.63541666666666663</v>
      </c>
      <c r="K6944" t="s">
        <v>56</v>
      </c>
      <c r="L6944" t="s">
        <v>57</v>
      </c>
      <c r="M6944">
        <v>38</v>
      </c>
      <c r="N6944">
        <v>8</v>
      </c>
      <c r="O6944" t="s">
        <v>58</v>
      </c>
      <c r="P6944" t="s">
        <v>59</v>
      </c>
      <c r="Q6944">
        <v>9</v>
      </c>
      <c r="R6944">
        <v>9</v>
      </c>
      <c r="S6944" t="s">
        <v>104</v>
      </c>
      <c r="T6944" t="s">
        <v>61</v>
      </c>
      <c r="U6944" t="s">
        <v>62</v>
      </c>
      <c r="V6944" t="s">
        <v>63</v>
      </c>
      <c r="W6944" t="s">
        <v>64</v>
      </c>
      <c r="X6944">
        <v>38</v>
      </c>
      <c r="Y6944" t="s">
        <v>74</v>
      </c>
      <c r="Z6944" t="s">
        <v>107</v>
      </c>
      <c r="AA6944">
        <v>2</v>
      </c>
      <c r="AB6944" t="s">
        <v>63</v>
      </c>
      <c r="AC6944" t="s">
        <v>50</v>
      </c>
      <c r="AD6944" t="s">
        <v>51</v>
      </c>
      <c r="AE6944" t="s">
        <v>52</v>
      </c>
      <c r="AF6944" t="s">
        <v>254</v>
      </c>
      <c r="AG6944" t="s">
        <v>68</v>
      </c>
      <c r="AH6944">
        <v>3</v>
      </c>
      <c r="AI6944">
        <v>4</v>
      </c>
      <c r="AJ6944" t="s">
        <v>69</v>
      </c>
      <c r="AK6944" t="s">
        <v>115</v>
      </c>
      <c r="AL6944">
        <v>55</v>
      </c>
      <c r="AM6944" t="s">
        <v>107</v>
      </c>
      <c r="AN6944">
        <v>2</v>
      </c>
      <c r="AO6944" t="s">
        <v>64</v>
      </c>
      <c r="AP6944" t="s">
        <v>56</v>
      </c>
      <c r="AQ6944" t="s">
        <v>50</v>
      </c>
      <c r="AR6944" t="s">
        <v>51</v>
      </c>
      <c r="AS6944" s="2">
        <v>45712</v>
      </c>
      <c r="AT6944" t="s">
        <v>79</v>
      </c>
      <c r="AU6944" t="s">
        <v>80</v>
      </c>
      <c r="AV6944" t="s">
        <v>111</v>
      </c>
      <c r="AW6944" s="1">
        <v>45712</v>
      </c>
      <c r="AX6944" s="1">
        <v>45720</v>
      </c>
    </row>
    <row r="6945" spans="1:50" x14ac:dyDescent="0.25">
      <c r="A6945" t="s">
        <v>50</v>
      </c>
      <c r="B6945" t="s">
        <v>51</v>
      </c>
      <c r="C6945" t="s">
        <v>52</v>
      </c>
      <c r="D6945" t="s">
        <v>53</v>
      </c>
      <c r="E6945" t="s">
        <v>97</v>
      </c>
      <c r="F6945" t="s">
        <v>81</v>
      </c>
      <c r="G6945">
        <v>3090</v>
      </c>
      <c r="H6945">
        <v>49</v>
      </c>
      <c r="I6945" s="1">
        <v>45712</v>
      </c>
      <c r="J6945" s="3">
        <v>0.51041666666666663</v>
      </c>
      <c r="K6945" t="s">
        <v>56</v>
      </c>
      <c r="L6945" t="s">
        <v>57</v>
      </c>
      <c r="M6945">
        <v>40</v>
      </c>
      <c r="N6945">
        <v>7</v>
      </c>
      <c r="O6945" t="s">
        <v>58</v>
      </c>
      <c r="P6945" t="s">
        <v>59</v>
      </c>
      <c r="Q6945">
        <v>9</v>
      </c>
      <c r="R6945">
        <v>9</v>
      </c>
      <c r="S6945" t="s">
        <v>60</v>
      </c>
      <c r="T6945" t="s">
        <v>61</v>
      </c>
      <c r="U6945" t="s">
        <v>62</v>
      </c>
      <c r="V6945" t="s">
        <v>63</v>
      </c>
      <c r="W6945" t="s">
        <v>64</v>
      </c>
      <c r="X6945">
        <v>21</v>
      </c>
      <c r="Y6945" t="s">
        <v>74</v>
      </c>
      <c r="Z6945" t="s">
        <v>75</v>
      </c>
      <c r="AA6945">
        <v>11</v>
      </c>
      <c r="AB6945" t="s">
        <v>63</v>
      </c>
      <c r="AC6945" t="s">
        <v>50</v>
      </c>
      <c r="AD6945" t="s">
        <v>51</v>
      </c>
      <c r="AE6945" t="s">
        <v>92</v>
      </c>
      <c r="AF6945" t="s">
        <v>57</v>
      </c>
      <c r="AG6945" t="s">
        <v>57</v>
      </c>
      <c r="AH6945">
        <v>1</v>
      </c>
      <c r="AI6945">
        <v>1</v>
      </c>
      <c r="AJ6945" t="s">
        <v>69</v>
      </c>
      <c r="AK6945" t="s">
        <v>100</v>
      </c>
      <c r="AL6945">
        <v>22</v>
      </c>
      <c r="AM6945" t="s">
        <v>83</v>
      </c>
      <c r="AN6945">
        <v>5</v>
      </c>
      <c r="AO6945" t="s">
        <v>64</v>
      </c>
      <c r="AP6945" t="s">
        <v>56</v>
      </c>
      <c r="AQ6945" t="s">
        <v>50</v>
      </c>
      <c r="AR6945" t="s">
        <v>51</v>
      </c>
      <c r="AS6945" s="2">
        <v>45712</v>
      </c>
      <c r="AT6945" t="s">
        <v>79</v>
      </c>
      <c r="AU6945" t="s">
        <v>80</v>
      </c>
      <c r="AV6945" t="s">
        <v>97</v>
      </c>
      <c r="AW6945" s="1">
        <v>45712</v>
      </c>
      <c r="AX6945" s="1">
        <v>45768</v>
      </c>
    </row>
    <row r="6946" spans="1:50" x14ac:dyDescent="0.25">
      <c r="A6946" t="s">
        <v>50</v>
      </c>
      <c r="B6946" t="s">
        <v>51</v>
      </c>
      <c r="C6946" t="s">
        <v>52</v>
      </c>
      <c r="D6946" t="s">
        <v>53</v>
      </c>
      <c r="E6946" t="s">
        <v>54</v>
      </c>
      <c r="F6946" t="s">
        <v>55</v>
      </c>
      <c r="G6946">
        <v>3505</v>
      </c>
      <c r="H6946">
        <v>54</v>
      </c>
      <c r="I6946" s="1">
        <v>45712</v>
      </c>
      <c r="J6946" s="3">
        <v>0.46041666666666664</v>
      </c>
      <c r="K6946" t="s">
        <v>56</v>
      </c>
      <c r="L6946" t="s">
        <v>57</v>
      </c>
      <c r="M6946">
        <v>38</v>
      </c>
      <c r="N6946">
        <v>7</v>
      </c>
      <c r="O6946" t="s">
        <v>94</v>
      </c>
      <c r="P6946" t="s">
        <v>59</v>
      </c>
      <c r="Q6946">
        <v>10</v>
      </c>
      <c r="R6946">
        <v>10</v>
      </c>
      <c r="S6946" t="s">
        <v>60</v>
      </c>
      <c r="T6946" t="s">
        <v>61</v>
      </c>
      <c r="U6946" t="s">
        <v>62</v>
      </c>
      <c r="V6946" t="s">
        <v>63</v>
      </c>
      <c r="W6946" t="s">
        <v>64</v>
      </c>
      <c r="X6946">
        <v>28</v>
      </c>
      <c r="Y6946" t="s">
        <v>74</v>
      </c>
      <c r="Z6946" t="s">
        <v>95</v>
      </c>
      <c r="AA6946">
        <v>2</v>
      </c>
      <c r="AB6946" t="s">
        <v>63</v>
      </c>
      <c r="AC6946" t="s">
        <v>50</v>
      </c>
      <c r="AD6946" t="s">
        <v>51</v>
      </c>
      <c r="AE6946" t="s">
        <v>52</v>
      </c>
      <c r="AF6946" t="s">
        <v>1222</v>
      </c>
      <c r="AG6946" t="s">
        <v>77</v>
      </c>
      <c r="AH6946">
        <v>2</v>
      </c>
      <c r="AI6946">
        <v>2</v>
      </c>
      <c r="AJ6946" t="s">
        <v>86</v>
      </c>
      <c r="AK6946" t="s">
        <v>87</v>
      </c>
      <c r="AL6946">
        <v>43</v>
      </c>
      <c r="AM6946" t="s">
        <v>107</v>
      </c>
      <c r="AN6946">
        <v>2</v>
      </c>
      <c r="AO6946" t="s">
        <v>64</v>
      </c>
      <c r="AP6946" t="s">
        <v>56</v>
      </c>
      <c r="AQ6946" t="s">
        <v>50</v>
      </c>
      <c r="AR6946" t="s">
        <v>51</v>
      </c>
      <c r="AS6946" s="2">
        <v>45712</v>
      </c>
      <c r="AT6946" t="s">
        <v>79</v>
      </c>
      <c r="AU6946" t="s">
        <v>80</v>
      </c>
      <c r="AV6946" t="s">
        <v>54</v>
      </c>
      <c r="AW6946" s="1">
        <v>45712</v>
      </c>
      <c r="AX6946" s="1">
        <v>45713</v>
      </c>
    </row>
    <row r="6947" spans="1:50" x14ac:dyDescent="0.25">
      <c r="A6947" t="s">
        <v>50</v>
      </c>
      <c r="B6947" t="s">
        <v>51</v>
      </c>
      <c r="C6947" t="s">
        <v>52</v>
      </c>
      <c r="D6947" t="s">
        <v>53</v>
      </c>
      <c r="E6947" t="s">
        <v>116</v>
      </c>
      <c r="F6947" t="s">
        <v>81</v>
      </c>
      <c r="G6947">
        <v>3280</v>
      </c>
      <c r="H6947">
        <v>47</v>
      </c>
      <c r="I6947" s="1">
        <v>45712</v>
      </c>
      <c r="J6947" s="3">
        <v>0.43402777777777779</v>
      </c>
      <c r="K6947" t="s">
        <v>56</v>
      </c>
      <c r="L6947" t="s">
        <v>57</v>
      </c>
      <c r="M6947">
        <v>38</v>
      </c>
      <c r="N6947">
        <v>5</v>
      </c>
      <c r="O6947" t="s">
        <v>58</v>
      </c>
      <c r="P6947" t="s">
        <v>59</v>
      </c>
      <c r="Q6947">
        <v>9</v>
      </c>
      <c r="R6947">
        <v>9</v>
      </c>
      <c r="S6947" t="s">
        <v>104</v>
      </c>
      <c r="T6947" t="s">
        <v>61</v>
      </c>
      <c r="U6947" t="s">
        <v>62</v>
      </c>
      <c r="V6947" t="s">
        <v>63</v>
      </c>
      <c r="W6947" t="s">
        <v>64</v>
      </c>
      <c r="X6947">
        <v>27</v>
      </c>
      <c r="Y6947" t="s">
        <v>74</v>
      </c>
      <c r="Z6947" t="s">
        <v>83</v>
      </c>
      <c r="AA6947">
        <v>5</v>
      </c>
      <c r="AB6947" t="s">
        <v>63</v>
      </c>
      <c r="AC6947" t="s">
        <v>50</v>
      </c>
      <c r="AD6947" t="s">
        <v>51</v>
      </c>
      <c r="AE6947" t="s">
        <v>52</v>
      </c>
      <c r="AF6947" t="s">
        <v>161</v>
      </c>
      <c r="AG6947" t="s">
        <v>68</v>
      </c>
      <c r="AH6947">
        <v>2</v>
      </c>
      <c r="AI6947">
        <v>3</v>
      </c>
      <c r="AJ6947" t="s">
        <v>69</v>
      </c>
      <c r="AK6947" t="s">
        <v>117</v>
      </c>
      <c r="AL6947">
        <v>29</v>
      </c>
      <c r="AM6947" t="s">
        <v>83</v>
      </c>
      <c r="AN6947">
        <v>5</v>
      </c>
      <c r="AO6947" t="s">
        <v>64</v>
      </c>
      <c r="AP6947" t="s">
        <v>56</v>
      </c>
      <c r="AQ6947" t="s">
        <v>50</v>
      </c>
      <c r="AR6947" t="s">
        <v>51</v>
      </c>
      <c r="AS6947" s="2">
        <v>45712</v>
      </c>
      <c r="AT6947" t="s">
        <v>79</v>
      </c>
      <c r="AU6947" t="s">
        <v>80</v>
      </c>
      <c r="AV6947" t="s">
        <v>116</v>
      </c>
      <c r="AW6947" s="1">
        <v>45712</v>
      </c>
      <c r="AX6947" s="1">
        <v>45713</v>
      </c>
    </row>
    <row r="6948" spans="1:50" x14ac:dyDescent="0.25">
      <c r="A6948" t="s">
        <v>50</v>
      </c>
      <c r="B6948" t="s">
        <v>51</v>
      </c>
      <c r="C6948" t="s">
        <v>52</v>
      </c>
      <c r="D6948" t="s">
        <v>53</v>
      </c>
      <c r="E6948" t="s">
        <v>97</v>
      </c>
      <c r="F6948" t="s">
        <v>81</v>
      </c>
      <c r="G6948">
        <v>3995</v>
      </c>
      <c r="H6948">
        <v>53</v>
      </c>
      <c r="I6948" s="1">
        <v>45712</v>
      </c>
      <c r="J6948" s="3">
        <v>0.46111111111111114</v>
      </c>
      <c r="K6948" t="s">
        <v>56</v>
      </c>
      <c r="L6948" t="s">
        <v>57</v>
      </c>
      <c r="M6948">
        <v>37</v>
      </c>
      <c r="N6948">
        <v>8</v>
      </c>
      <c r="O6948" t="s">
        <v>58</v>
      </c>
      <c r="P6948" t="s">
        <v>59</v>
      </c>
      <c r="Q6948">
        <v>8</v>
      </c>
      <c r="R6948">
        <v>8</v>
      </c>
      <c r="S6948" t="s">
        <v>104</v>
      </c>
      <c r="T6948" t="s">
        <v>61</v>
      </c>
      <c r="U6948" t="s">
        <v>62</v>
      </c>
      <c r="V6948" t="s">
        <v>63</v>
      </c>
      <c r="W6948" t="s">
        <v>64</v>
      </c>
      <c r="X6948">
        <v>19</v>
      </c>
      <c r="Y6948" t="s">
        <v>74</v>
      </c>
      <c r="Z6948" t="s">
        <v>66</v>
      </c>
      <c r="AA6948">
        <v>7</v>
      </c>
      <c r="AB6948" t="s">
        <v>63</v>
      </c>
      <c r="AC6948" t="s">
        <v>50</v>
      </c>
      <c r="AD6948" t="s">
        <v>51</v>
      </c>
      <c r="AE6948" t="s">
        <v>52</v>
      </c>
      <c r="AF6948" t="s">
        <v>299</v>
      </c>
      <c r="AG6948" t="s">
        <v>77</v>
      </c>
      <c r="AH6948">
        <v>2</v>
      </c>
      <c r="AI6948">
        <v>2</v>
      </c>
      <c r="AJ6948" t="s">
        <v>69</v>
      </c>
      <c r="AK6948" t="s">
        <v>100</v>
      </c>
      <c r="AL6948">
        <v>25</v>
      </c>
      <c r="AM6948" t="s">
        <v>75</v>
      </c>
      <c r="AN6948">
        <v>11</v>
      </c>
      <c r="AO6948" t="s">
        <v>64</v>
      </c>
      <c r="AP6948" t="s">
        <v>56</v>
      </c>
      <c r="AQ6948" t="s">
        <v>50</v>
      </c>
      <c r="AR6948" t="s">
        <v>51</v>
      </c>
      <c r="AS6948" s="2">
        <v>45712</v>
      </c>
      <c r="AT6948" t="s">
        <v>79</v>
      </c>
      <c r="AU6948" t="s">
        <v>80</v>
      </c>
      <c r="AV6948" t="s">
        <v>97</v>
      </c>
      <c r="AW6948" s="1">
        <v>45712</v>
      </c>
      <c r="AX6948" s="1">
        <v>45768</v>
      </c>
    </row>
    <row r="6949" spans="1:50" x14ac:dyDescent="0.25">
      <c r="A6949" t="s">
        <v>50</v>
      </c>
      <c r="B6949" t="s">
        <v>51</v>
      </c>
      <c r="C6949" t="s">
        <v>52</v>
      </c>
      <c r="D6949" t="s">
        <v>53</v>
      </c>
      <c r="E6949" t="s">
        <v>116</v>
      </c>
      <c r="F6949" t="s">
        <v>55</v>
      </c>
      <c r="G6949">
        <v>3220</v>
      </c>
      <c r="H6949">
        <v>49</v>
      </c>
      <c r="I6949" s="1">
        <v>45712</v>
      </c>
      <c r="J6949" s="3">
        <v>0.40625</v>
      </c>
      <c r="K6949" t="s">
        <v>56</v>
      </c>
      <c r="L6949" t="s">
        <v>57</v>
      </c>
      <c r="M6949">
        <v>37</v>
      </c>
      <c r="N6949">
        <v>9</v>
      </c>
      <c r="O6949" t="s">
        <v>58</v>
      </c>
      <c r="P6949" t="s">
        <v>59</v>
      </c>
      <c r="Q6949">
        <v>9</v>
      </c>
      <c r="R6949">
        <v>9</v>
      </c>
      <c r="S6949" t="s">
        <v>60</v>
      </c>
      <c r="T6949" t="s">
        <v>61</v>
      </c>
      <c r="U6949" t="s">
        <v>62</v>
      </c>
      <c r="V6949" t="s">
        <v>63</v>
      </c>
      <c r="W6949" t="s">
        <v>64</v>
      </c>
      <c r="X6949">
        <v>29</v>
      </c>
      <c r="Y6949" t="s">
        <v>74</v>
      </c>
      <c r="Z6949" t="s">
        <v>75</v>
      </c>
      <c r="AA6949">
        <v>11</v>
      </c>
      <c r="AB6949" t="s">
        <v>63</v>
      </c>
      <c r="AC6949" t="s">
        <v>50</v>
      </c>
      <c r="AD6949" t="s">
        <v>51</v>
      </c>
      <c r="AE6949" t="s">
        <v>92</v>
      </c>
      <c r="AF6949" t="s">
        <v>57</v>
      </c>
      <c r="AG6949" t="s">
        <v>57</v>
      </c>
      <c r="AH6949">
        <v>1</v>
      </c>
      <c r="AI6949">
        <v>3</v>
      </c>
      <c r="AJ6949" t="s">
        <v>69</v>
      </c>
      <c r="AK6949" t="s">
        <v>117</v>
      </c>
      <c r="AL6949">
        <v>27</v>
      </c>
      <c r="AM6949" t="s">
        <v>66</v>
      </c>
      <c r="AN6949">
        <v>9</v>
      </c>
      <c r="AO6949" t="s">
        <v>64</v>
      </c>
      <c r="AP6949" t="s">
        <v>56</v>
      </c>
      <c r="AQ6949" t="s">
        <v>50</v>
      </c>
      <c r="AR6949" t="s">
        <v>51</v>
      </c>
      <c r="AS6949" s="2">
        <v>45712</v>
      </c>
      <c r="AT6949" t="s">
        <v>79</v>
      </c>
      <c r="AU6949" t="s">
        <v>80</v>
      </c>
      <c r="AV6949" t="s">
        <v>116</v>
      </c>
      <c r="AW6949" s="1">
        <v>45712</v>
      </c>
      <c r="AX6949" s="1">
        <v>45713</v>
      </c>
    </row>
    <row r="6950" spans="1:50" x14ac:dyDescent="0.25">
      <c r="A6950" t="s">
        <v>50</v>
      </c>
      <c r="B6950" t="s">
        <v>51</v>
      </c>
      <c r="C6950" t="s">
        <v>52</v>
      </c>
      <c r="D6950" t="s">
        <v>53</v>
      </c>
      <c r="E6950" t="s">
        <v>97</v>
      </c>
      <c r="F6950" t="s">
        <v>81</v>
      </c>
      <c r="G6950">
        <v>3800</v>
      </c>
      <c r="H6950">
        <v>52</v>
      </c>
      <c r="I6950" s="1">
        <v>45712</v>
      </c>
      <c r="J6950" s="3">
        <v>0.43958333333333333</v>
      </c>
      <c r="K6950" t="s">
        <v>56</v>
      </c>
      <c r="L6950" t="s">
        <v>57</v>
      </c>
      <c r="M6950">
        <v>39</v>
      </c>
      <c r="N6950">
        <v>10</v>
      </c>
      <c r="O6950" t="s">
        <v>94</v>
      </c>
      <c r="P6950" t="s">
        <v>59</v>
      </c>
      <c r="Q6950">
        <v>10</v>
      </c>
      <c r="R6950">
        <v>10</v>
      </c>
      <c r="S6950" t="s">
        <v>104</v>
      </c>
      <c r="T6950" t="s">
        <v>61</v>
      </c>
      <c r="U6950" t="s">
        <v>62</v>
      </c>
      <c r="V6950" t="s">
        <v>63</v>
      </c>
      <c r="W6950" t="s">
        <v>64</v>
      </c>
      <c r="X6950">
        <v>35</v>
      </c>
      <c r="Y6950" t="s">
        <v>74</v>
      </c>
      <c r="Z6950" t="s">
        <v>83</v>
      </c>
      <c r="AA6950">
        <v>5</v>
      </c>
      <c r="AB6950" t="s">
        <v>63</v>
      </c>
      <c r="AC6950" t="s">
        <v>50</v>
      </c>
      <c r="AD6950" t="s">
        <v>51</v>
      </c>
      <c r="AE6950" t="s">
        <v>52</v>
      </c>
      <c r="AF6950" t="s">
        <v>124</v>
      </c>
      <c r="AG6950" t="s">
        <v>68</v>
      </c>
      <c r="AH6950">
        <v>2</v>
      </c>
      <c r="AI6950">
        <v>2</v>
      </c>
      <c r="AJ6950" t="s">
        <v>86</v>
      </c>
      <c r="AK6950" t="s">
        <v>129</v>
      </c>
      <c r="AL6950">
        <v>48</v>
      </c>
      <c r="AM6950" t="s">
        <v>83</v>
      </c>
      <c r="AN6950">
        <v>5</v>
      </c>
      <c r="AO6950" t="s">
        <v>64</v>
      </c>
      <c r="AP6950" t="s">
        <v>56</v>
      </c>
      <c r="AQ6950" t="s">
        <v>50</v>
      </c>
      <c r="AR6950" t="s">
        <v>51</v>
      </c>
      <c r="AS6950" s="2">
        <v>45712</v>
      </c>
      <c r="AT6950" t="s">
        <v>79</v>
      </c>
      <c r="AU6950" t="s">
        <v>80</v>
      </c>
      <c r="AV6950" t="s">
        <v>97</v>
      </c>
      <c r="AW6950" s="1">
        <v>45712</v>
      </c>
      <c r="AX6950" s="1">
        <v>45768</v>
      </c>
    </row>
    <row r="6951" spans="1:50" x14ac:dyDescent="0.25">
      <c r="A6951" t="s">
        <v>50</v>
      </c>
      <c r="B6951" t="s">
        <v>51</v>
      </c>
      <c r="C6951" t="s">
        <v>52</v>
      </c>
      <c r="D6951" t="s">
        <v>53</v>
      </c>
      <c r="E6951" t="s">
        <v>101</v>
      </c>
      <c r="F6951" t="s">
        <v>81</v>
      </c>
      <c r="G6951">
        <v>3750</v>
      </c>
      <c r="H6951">
        <v>50</v>
      </c>
      <c r="I6951" s="1">
        <v>45712</v>
      </c>
      <c r="J6951" s="3">
        <v>0.2388888888888889</v>
      </c>
      <c r="K6951" t="s">
        <v>56</v>
      </c>
      <c r="L6951" t="s">
        <v>57</v>
      </c>
      <c r="M6951">
        <v>40</v>
      </c>
      <c r="N6951">
        <v>7</v>
      </c>
      <c r="O6951" t="s">
        <v>94</v>
      </c>
      <c r="P6951" t="s">
        <v>59</v>
      </c>
      <c r="Q6951">
        <v>9</v>
      </c>
      <c r="R6951">
        <v>9</v>
      </c>
      <c r="S6951" t="s">
        <v>104</v>
      </c>
      <c r="T6951" t="s">
        <v>61</v>
      </c>
      <c r="U6951" t="s">
        <v>62</v>
      </c>
      <c r="V6951" t="s">
        <v>63</v>
      </c>
      <c r="W6951" t="s">
        <v>862</v>
      </c>
      <c r="X6951">
        <v>38</v>
      </c>
      <c r="Y6951" t="s">
        <v>108</v>
      </c>
      <c r="Z6951" t="s">
        <v>83</v>
      </c>
      <c r="AA6951">
        <v>5</v>
      </c>
      <c r="AB6951" t="s">
        <v>63</v>
      </c>
      <c r="AC6951" t="s">
        <v>50</v>
      </c>
      <c r="AD6951" t="s">
        <v>51</v>
      </c>
      <c r="AE6951" t="s">
        <v>52</v>
      </c>
      <c r="AF6951" t="s">
        <v>403</v>
      </c>
      <c r="AG6951" t="s">
        <v>68</v>
      </c>
      <c r="AH6951">
        <v>2</v>
      </c>
      <c r="AI6951">
        <v>2</v>
      </c>
      <c r="AJ6951" t="s">
        <v>174</v>
      </c>
      <c r="AK6951" t="s">
        <v>143</v>
      </c>
      <c r="AL6951">
        <v>34</v>
      </c>
      <c r="AM6951" t="s">
        <v>83</v>
      </c>
      <c r="AN6951">
        <v>5</v>
      </c>
      <c r="AO6951" t="s">
        <v>64</v>
      </c>
      <c r="AP6951" t="s">
        <v>56</v>
      </c>
      <c r="AQ6951" t="s">
        <v>50</v>
      </c>
      <c r="AR6951" t="s">
        <v>51</v>
      </c>
      <c r="AS6951" s="2">
        <v>45712</v>
      </c>
      <c r="AT6951" t="s">
        <v>79</v>
      </c>
      <c r="AU6951" t="s">
        <v>80</v>
      </c>
      <c r="AV6951" t="s">
        <v>101</v>
      </c>
      <c r="AW6951" s="1">
        <v>45712</v>
      </c>
      <c r="AX6951" s="1">
        <v>45722</v>
      </c>
    </row>
    <row r="6952" spans="1:50" x14ac:dyDescent="0.25">
      <c r="A6952" t="s">
        <v>50</v>
      </c>
      <c r="B6952" t="s">
        <v>51</v>
      </c>
      <c r="C6952" t="s">
        <v>52</v>
      </c>
      <c r="D6952" t="s">
        <v>53</v>
      </c>
      <c r="E6952" t="s">
        <v>97</v>
      </c>
      <c r="F6952" t="s">
        <v>81</v>
      </c>
      <c r="G6952">
        <v>3320</v>
      </c>
      <c r="H6952">
        <v>50</v>
      </c>
      <c r="I6952" s="1">
        <v>45712</v>
      </c>
      <c r="J6952" s="3">
        <v>0.40277777777777779</v>
      </c>
      <c r="K6952" t="s">
        <v>56</v>
      </c>
      <c r="L6952" t="s">
        <v>57</v>
      </c>
      <c r="M6952">
        <v>40</v>
      </c>
      <c r="N6952">
        <v>9</v>
      </c>
      <c r="O6952" t="s">
        <v>58</v>
      </c>
      <c r="P6952" t="s">
        <v>59</v>
      </c>
      <c r="Q6952">
        <v>9</v>
      </c>
      <c r="R6952">
        <v>9</v>
      </c>
      <c r="S6952" t="s">
        <v>60</v>
      </c>
      <c r="T6952" t="s">
        <v>61</v>
      </c>
      <c r="U6952" t="s">
        <v>62</v>
      </c>
      <c r="V6952" t="s">
        <v>63</v>
      </c>
      <c r="W6952" t="s">
        <v>64</v>
      </c>
      <c r="X6952">
        <v>28</v>
      </c>
      <c r="Y6952" t="s">
        <v>74</v>
      </c>
      <c r="Z6952" t="s">
        <v>83</v>
      </c>
      <c r="AA6952">
        <v>5</v>
      </c>
      <c r="AB6952" t="s">
        <v>63</v>
      </c>
      <c r="AC6952" t="s">
        <v>50</v>
      </c>
      <c r="AD6952" t="s">
        <v>51</v>
      </c>
      <c r="AE6952" t="s">
        <v>52</v>
      </c>
      <c r="AF6952" t="s">
        <v>275</v>
      </c>
      <c r="AG6952" t="s">
        <v>85</v>
      </c>
      <c r="AH6952">
        <v>1</v>
      </c>
      <c r="AI6952">
        <v>1</v>
      </c>
      <c r="AJ6952" t="s">
        <v>69</v>
      </c>
      <c r="AK6952" t="s">
        <v>100</v>
      </c>
      <c r="AL6952">
        <v>26</v>
      </c>
      <c r="AM6952" t="s">
        <v>75</v>
      </c>
      <c r="AN6952">
        <v>11</v>
      </c>
      <c r="AO6952" t="s">
        <v>64</v>
      </c>
      <c r="AP6952" t="s">
        <v>56</v>
      </c>
      <c r="AQ6952" t="s">
        <v>50</v>
      </c>
      <c r="AR6952" t="s">
        <v>51</v>
      </c>
      <c r="AS6952" s="2">
        <v>45712</v>
      </c>
      <c r="AT6952" t="s">
        <v>79</v>
      </c>
      <c r="AU6952" t="s">
        <v>80</v>
      </c>
      <c r="AV6952" t="s">
        <v>97</v>
      </c>
      <c r="AW6952" s="1">
        <v>45712</v>
      </c>
      <c r="AX6952" s="1">
        <v>45768</v>
      </c>
    </row>
    <row r="6953" spans="1:50" x14ac:dyDescent="0.25">
      <c r="A6953" t="s">
        <v>50</v>
      </c>
      <c r="B6953" t="s">
        <v>51</v>
      </c>
      <c r="C6953" t="s">
        <v>52</v>
      </c>
      <c r="D6953" t="s">
        <v>53</v>
      </c>
      <c r="E6953" t="s">
        <v>116</v>
      </c>
      <c r="F6953" t="s">
        <v>81</v>
      </c>
      <c r="G6953">
        <v>3760</v>
      </c>
      <c r="H6953">
        <v>49</v>
      </c>
      <c r="I6953" s="1">
        <v>45712</v>
      </c>
      <c r="J6953" s="3">
        <v>0.37152777777777779</v>
      </c>
      <c r="K6953" t="s">
        <v>56</v>
      </c>
      <c r="L6953" t="s">
        <v>57</v>
      </c>
      <c r="M6953">
        <v>38</v>
      </c>
      <c r="N6953">
        <v>7</v>
      </c>
      <c r="O6953" t="s">
        <v>58</v>
      </c>
      <c r="P6953" t="s">
        <v>59</v>
      </c>
      <c r="Q6953">
        <v>9</v>
      </c>
      <c r="R6953">
        <v>9</v>
      </c>
      <c r="S6953" t="s">
        <v>82</v>
      </c>
      <c r="T6953" t="s">
        <v>61</v>
      </c>
      <c r="U6953" t="s">
        <v>62</v>
      </c>
      <c r="V6953" t="s">
        <v>112</v>
      </c>
      <c r="W6953" t="s">
        <v>212</v>
      </c>
      <c r="X6953">
        <v>37</v>
      </c>
      <c r="Y6953" t="s">
        <v>74</v>
      </c>
      <c r="Z6953" t="s">
        <v>83</v>
      </c>
      <c r="AA6953">
        <v>5</v>
      </c>
      <c r="AB6953" t="s">
        <v>63</v>
      </c>
      <c r="AC6953" t="s">
        <v>50</v>
      </c>
      <c r="AD6953" t="s">
        <v>51</v>
      </c>
      <c r="AE6953" t="s">
        <v>52</v>
      </c>
      <c r="AF6953" t="s">
        <v>151</v>
      </c>
      <c r="AG6953" t="s">
        <v>85</v>
      </c>
      <c r="AH6953">
        <v>1</v>
      </c>
      <c r="AI6953">
        <v>1</v>
      </c>
      <c r="AJ6953" t="s">
        <v>69</v>
      </c>
      <c r="AK6953" t="s">
        <v>117</v>
      </c>
      <c r="AL6953">
        <v>37</v>
      </c>
      <c r="AM6953" t="s">
        <v>131</v>
      </c>
      <c r="AN6953">
        <v>0</v>
      </c>
      <c r="AO6953" t="s">
        <v>64</v>
      </c>
      <c r="AP6953" t="s">
        <v>56</v>
      </c>
      <c r="AQ6953" t="s">
        <v>50</v>
      </c>
      <c r="AR6953" t="s">
        <v>51</v>
      </c>
      <c r="AS6953" s="2">
        <v>45712</v>
      </c>
      <c r="AT6953" t="s">
        <v>79</v>
      </c>
      <c r="AU6953" t="s">
        <v>80</v>
      </c>
      <c r="AV6953" t="s">
        <v>116</v>
      </c>
      <c r="AW6953" s="1">
        <v>45712</v>
      </c>
      <c r="AX6953" s="1">
        <v>45713</v>
      </c>
    </row>
    <row r="6954" spans="1:50" x14ac:dyDescent="0.25">
      <c r="A6954" t="s">
        <v>50</v>
      </c>
      <c r="B6954" t="s">
        <v>51</v>
      </c>
      <c r="C6954" t="s">
        <v>52</v>
      </c>
      <c r="D6954" t="s">
        <v>53</v>
      </c>
      <c r="E6954" t="s">
        <v>54</v>
      </c>
      <c r="F6954" t="s">
        <v>55</v>
      </c>
      <c r="G6954">
        <v>3735</v>
      </c>
      <c r="H6954">
        <v>52</v>
      </c>
      <c r="I6954" s="1">
        <v>45712</v>
      </c>
      <c r="J6954" s="3">
        <v>0.37291666666666667</v>
      </c>
      <c r="K6954" t="s">
        <v>56</v>
      </c>
      <c r="L6954" t="s">
        <v>57</v>
      </c>
      <c r="M6954">
        <v>38</v>
      </c>
      <c r="N6954">
        <v>7</v>
      </c>
      <c r="O6954" t="s">
        <v>58</v>
      </c>
      <c r="P6954" t="s">
        <v>59</v>
      </c>
      <c r="Q6954">
        <v>8</v>
      </c>
      <c r="R6954">
        <v>8</v>
      </c>
      <c r="S6954" t="s">
        <v>82</v>
      </c>
      <c r="T6954" t="s">
        <v>61</v>
      </c>
      <c r="U6954" t="s">
        <v>62</v>
      </c>
      <c r="V6954" t="s">
        <v>63</v>
      </c>
      <c r="W6954" t="s">
        <v>64</v>
      </c>
      <c r="X6954">
        <v>40</v>
      </c>
      <c r="Y6954" t="s">
        <v>74</v>
      </c>
      <c r="Z6954" t="s">
        <v>1120</v>
      </c>
      <c r="AA6954">
        <v>1</v>
      </c>
      <c r="AB6954" t="s">
        <v>63</v>
      </c>
      <c r="AC6954" t="s">
        <v>50</v>
      </c>
      <c r="AD6954" t="s">
        <v>51</v>
      </c>
      <c r="AE6954" t="s">
        <v>52</v>
      </c>
      <c r="AF6954" t="s">
        <v>184</v>
      </c>
      <c r="AG6954" t="s">
        <v>99</v>
      </c>
      <c r="AH6954">
        <v>2</v>
      </c>
      <c r="AI6954">
        <v>5</v>
      </c>
      <c r="AJ6954" t="s">
        <v>69</v>
      </c>
      <c r="AK6954" t="s">
        <v>70</v>
      </c>
      <c r="AL6954">
        <v>32</v>
      </c>
      <c r="AM6954" t="s">
        <v>66</v>
      </c>
      <c r="AN6954">
        <v>9</v>
      </c>
      <c r="AO6954" t="s">
        <v>64</v>
      </c>
      <c r="AP6954" t="s">
        <v>56</v>
      </c>
      <c r="AQ6954" t="s">
        <v>50</v>
      </c>
      <c r="AR6954" t="s">
        <v>51</v>
      </c>
      <c r="AS6954" s="2">
        <v>45712</v>
      </c>
      <c r="AT6954" t="s">
        <v>79</v>
      </c>
      <c r="AU6954" t="s">
        <v>80</v>
      </c>
      <c r="AV6954" t="s">
        <v>54</v>
      </c>
      <c r="AW6954" s="1">
        <v>45712</v>
      </c>
      <c r="AX6954" s="1">
        <v>45713</v>
      </c>
    </row>
    <row r="6955" spans="1:50" x14ac:dyDescent="0.25">
      <c r="A6955" t="s">
        <v>50</v>
      </c>
      <c r="B6955" t="s">
        <v>51</v>
      </c>
      <c r="C6955" t="s">
        <v>52</v>
      </c>
      <c r="D6955" t="s">
        <v>53</v>
      </c>
      <c r="E6955" t="s">
        <v>97</v>
      </c>
      <c r="F6955" t="s">
        <v>81</v>
      </c>
      <c r="G6955">
        <v>2740</v>
      </c>
      <c r="H6955">
        <v>48</v>
      </c>
      <c r="I6955" s="1">
        <v>45712</v>
      </c>
      <c r="J6955" s="3">
        <v>0.33750000000000002</v>
      </c>
      <c r="K6955" t="s">
        <v>56</v>
      </c>
      <c r="L6955" t="s">
        <v>57</v>
      </c>
      <c r="M6955">
        <v>38</v>
      </c>
      <c r="N6955">
        <v>10</v>
      </c>
      <c r="O6955" t="s">
        <v>58</v>
      </c>
      <c r="P6955" t="s">
        <v>59</v>
      </c>
      <c r="Q6955">
        <v>9</v>
      </c>
      <c r="R6955">
        <v>9</v>
      </c>
      <c r="S6955" t="s">
        <v>104</v>
      </c>
      <c r="T6955" t="s">
        <v>61</v>
      </c>
      <c r="U6955" t="s">
        <v>62</v>
      </c>
      <c r="V6955" t="s">
        <v>63</v>
      </c>
      <c r="W6955" t="s">
        <v>64</v>
      </c>
      <c r="X6955">
        <v>38</v>
      </c>
      <c r="Y6955" t="s">
        <v>74</v>
      </c>
      <c r="Z6955" t="s">
        <v>83</v>
      </c>
      <c r="AA6955">
        <v>5</v>
      </c>
      <c r="AB6955" t="s">
        <v>63</v>
      </c>
      <c r="AC6955" t="s">
        <v>50</v>
      </c>
      <c r="AD6955" t="s">
        <v>51</v>
      </c>
      <c r="AE6955" t="s">
        <v>52</v>
      </c>
      <c r="AF6955" t="s">
        <v>84</v>
      </c>
      <c r="AG6955" t="s">
        <v>85</v>
      </c>
      <c r="AH6955">
        <v>2</v>
      </c>
      <c r="AI6955">
        <v>2</v>
      </c>
      <c r="AJ6955" t="s">
        <v>86</v>
      </c>
      <c r="AK6955" t="s">
        <v>106</v>
      </c>
      <c r="AL6955">
        <v>44</v>
      </c>
      <c r="AM6955" t="s">
        <v>83</v>
      </c>
      <c r="AN6955">
        <v>5</v>
      </c>
      <c r="AO6955" t="s">
        <v>64</v>
      </c>
      <c r="AP6955" t="s">
        <v>56</v>
      </c>
      <c r="AQ6955" t="s">
        <v>50</v>
      </c>
      <c r="AR6955" t="s">
        <v>51</v>
      </c>
      <c r="AS6955" s="2">
        <v>45712</v>
      </c>
      <c r="AT6955" t="s">
        <v>79</v>
      </c>
      <c r="AU6955" t="s">
        <v>80</v>
      </c>
      <c r="AV6955" t="s">
        <v>97</v>
      </c>
      <c r="AW6955" s="1">
        <v>45712</v>
      </c>
      <c r="AX6955" s="1">
        <v>45768</v>
      </c>
    </row>
    <row r="6956" spans="1:50" x14ac:dyDescent="0.25">
      <c r="A6956" t="s">
        <v>50</v>
      </c>
      <c r="B6956" t="s">
        <v>51</v>
      </c>
      <c r="C6956" t="s">
        <v>52</v>
      </c>
      <c r="D6956" t="s">
        <v>53</v>
      </c>
      <c r="E6956" t="s">
        <v>116</v>
      </c>
      <c r="F6956" t="s">
        <v>81</v>
      </c>
      <c r="G6956">
        <v>3290</v>
      </c>
      <c r="H6956">
        <v>47</v>
      </c>
      <c r="I6956" s="1">
        <v>45712</v>
      </c>
      <c r="J6956" s="3">
        <v>0.34375</v>
      </c>
      <c r="K6956" t="s">
        <v>56</v>
      </c>
      <c r="L6956" t="s">
        <v>57</v>
      </c>
      <c r="M6956">
        <v>37</v>
      </c>
      <c r="N6956">
        <v>6</v>
      </c>
      <c r="O6956" t="s">
        <v>58</v>
      </c>
      <c r="P6956" t="s">
        <v>59</v>
      </c>
      <c r="Q6956">
        <v>9</v>
      </c>
      <c r="R6956">
        <v>9</v>
      </c>
      <c r="S6956" t="s">
        <v>60</v>
      </c>
      <c r="T6956" t="s">
        <v>61</v>
      </c>
      <c r="U6956" t="s">
        <v>62</v>
      </c>
      <c r="V6956" t="s">
        <v>63</v>
      </c>
      <c r="W6956" t="s">
        <v>64</v>
      </c>
      <c r="X6956">
        <v>28</v>
      </c>
      <c r="Y6956" t="s">
        <v>74</v>
      </c>
      <c r="Z6956" t="s">
        <v>66</v>
      </c>
      <c r="AA6956">
        <v>6</v>
      </c>
      <c r="AB6956" t="s">
        <v>63</v>
      </c>
      <c r="AC6956" t="s">
        <v>50</v>
      </c>
      <c r="AD6956" t="s">
        <v>51</v>
      </c>
      <c r="AE6956" t="s">
        <v>52</v>
      </c>
      <c r="AF6956" t="s">
        <v>214</v>
      </c>
      <c r="AG6956" t="s">
        <v>85</v>
      </c>
      <c r="AH6956">
        <v>3</v>
      </c>
      <c r="AI6956">
        <v>3</v>
      </c>
      <c r="AJ6956" t="s">
        <v>69</v>
      </c>
      <c r="AK6956" t="s">
        <v>117</v>
      </c>
      <c r="AL6956">
        <v>31</v>
      </c>
      <c r="AM6956" t="s">
        <v>66</v>
      </c>
      <c r="AN6956">
        <v>6</v>
      </c>
      <c r="AO6956" t="s">
        <v>64</v>
      </c>
      <c r="AP6956" t="s">
        <v>56</v>
      </c>
      <c r="AQ6956" t="s">
        <v>50</v>
      </c>
      <c r="AR6956" t="s">
        <v>51</v>
      </c>
      <c r="AS6956" s="2">
        <v>45712</v>
      </c>
      <c r="AT6956" t="s">
        <v>79</v>
      </c>
      <c r="AU6956" t="s">
        <v>80</v>
      </c>
      <c r="AV6956" t="s">
        <v>116</v>
      </c>
      <c r="AW6956" s="1">
        <v>45712</v>
      </c>
      <c r="AX6956" s="1">
        <v>45713</v>
      </c>
    </row>
    <row r="6957" spans="1:50" x14ac:dyDescent="0.25">
      <c r="A6957" t="s">
        <v>50</v>
      </c>
      <c r="B6957" t="s">
        <v>51</v>
      </c>
      <c r="C6957" t="s">
        <v>52</v>
      </c>
      <c r="D6957" t="s">
        <v>53</v>
      </c>
      <c r="E6957" t="s">
        <v>54</v>
      </c>
      <c r="F6957" t="s">
        <v>55</v>
      </c>
      <c r="G6957">
        <v>3850</v>
      </c>
      <c r="H6957">
        <v>50</v>
      </c>
      <c r="I6957" s="1">
        <v>45712</v>
      </c>
      <c r="J6957" s="3">
        <v>0.30902777777777779</v>
      </c>
      <c r="K6957" t="s">
        <v>56</v>
      </c>
      <c r="L6957" t="s">
        <v>57</v>
      </c>
      <c r="M6957">
        <v>37</v>
      </c>
      <c r="N6957">
        <v>7</v>
      </c>
      <c r="O6957" t="s">
        <v>58</v>
      </c>
      <c r="P6957" t="s">
        <v>59</v>
      </c>
      <c r="Q6957">
        <v>10</v>
      </c>
      <c r="R6957">
        <v>10</v>
      </c>
      <c r="S6957" t="s">
        <v>60</v>
      </c>
      <c r="T6957" t="s">
        <v>61</v>
      </c>
      <c r="U6957" t="s">
        <v>62</v>
      </c>
      <c r="V6957" t="s">
        <v>63</v>
      </c>
      <c r="W6957" t="s">
        <v>64</v>
      </c>
      <c r="X6957">
        <v>36</v>
      </c>
      <c r="Y6957" t="s">
        <v>74</v>
      </c>
      <c r="Z6957" t="s">
        <v>75</v>
      </c>
      <c r="AA6957">
        <v>11</v>
      </c>
      <c r="AB6957" t="s">
        <v>63</v>
      </c>
      <c r="AC6957" t="s">
        <v>50</v>
      </c>
      <c r="AD6957" t="s">
        <v>51</v>
      </c>
      <c r="AE6957" t="s">
        <v>92</v>
      </c>
      <c r="AF6957" t="s">
        <v>57</v>
      </c>
      <c r="AG6957" t="s">
        <v>57</v>
      </c>
      <c r="AH6957">
        <v>3</v>
      </c>
      <c r="AI6957">
        <v>3</v>
      </c>
      <c r="AJ6957" t="s">
        <v>69</v>
      </c>
      <c r="AK6957" t="s">
        <v>70</v>
      </c>
      <c r="AL6957">
        <v>40</v>
      </c>
      <c r="AM6957" t="s">
        <v>75</v>
      </c>
      <c r="AN6957">
        <v>11</v>
      </c>
      <c r="AO6957" t="s">
        <v>64</v>
      </c>
      <c r="AP6957" t="s">
        <v>56</v>
      </c>
      <c r="AQ6957" t="s">
        <v>50</v>
      </c>
      <c r="AR6957" t="s">
        <v>51</v>
      </c>
      <c r="AS6957" s="2">
        <v>45712</v>
      </c>
      <c r="AT6957" t="s">
        <v>79</v>
      </c>
      <c r="AU6957" t="s">
        <v>80</v>
      </c>
      <c r="AV6957" t="s">
        <v>54</v>
      </c>
      <c r="AW6957" s="1">
        <v>45712</v>
      </c>
      <c r="AX6957" s="1">
        <v>45713</v>
      </c>
    </row>
    <row r="6958" spans="1:50" x14ac:dyDescent="0.25">
      <c r="A6958" t="s">
        <v>50</v>
      </c>
      <c r="B6958" t="s">
        <v>51</v>
      </c>
      <c r="C6958" t="s">
        <v>52</v>
      </c>
      <c r="D6958" t="s">
        <v>53</v>
      </c>
      <c r="E6958" t="s">
        <v>73</v>
      </c>
      <c r="F6958" t="s">
        <v>55</v>
      </c>
      <c r="G6958">
        <v>2835</v>
      </c>
      <c r="H6958">
        <v>50</v>
      </c>
      <c r="I6958" s="1">
        <v>45712</v>
      </c>
      <c r="J6958" s="3">
        <v>0.26527777777777778</v>
      </c>
      <c r="K6958" t="s">
        <v>56</v>
      </c>
      <c r="L6958" t="s">
        <v>57</v>
      </c>
      <c r="M6958">
        <v>37</v>
      </c>
      <c r="N6958">
        <v>3</v>
      </c>
      <c r="O6958" t="s">
        <v>94</v>
      </c>
      <c r="P6958" t="s">
        <v>59</v>
      </c>
      <c r="Q6958">
        <v>9</v>
      </c>
      <c r="R6958">
        <v>9</v>
      </c>
      <c r="S6958" t="s">
        <v>60</v>
      </c>
      <c r="T6958" t="s">
        <v>61</v>
      </c>
      <c r="U6958" t="s">
        <v>62</v>
      </c>
      <c r="V6958" t="s">
        <v>63</v>
      </c>
      <c r="W6958" t="s">
        <v>91</v>
      </c>
      <c r="X6958">
        <v>17</v>
      </c>
      <c r="Y6958" t="s">
        <v>74</v>
      </c>
      <c r="Z6958" t="s">
        <v>75</v>
      </c>
      <c r="AA6958">
        <v>10</v>
      </c>
      <c r="AB6958" t="s">
        <v>63</v>
      </c>
      <c r="AC6958" t="s">
        <v>50</v>
      </c>
      <c r="AD6958" t="s">
        <v>51</v>
      </c>
      <c r="AE6958" t="s">
        <v>92</v>
      </c>
      <c r="AF6958" t="s">
        <v>57</v>
      </c>
      <c r="AG6958" t="s">
        <v>57</v>
      </c>
      <c r="AH6958">
        <v>1</v>
      </c>
      <c r="AI6958">
        <v>1</v>
      </c>
      <c r="AJ6958" t="s">
        <v>86</v>
      </c>
      <c r="AK6958" t="s">
        <v>103</v>
      </c>
      <c r="AL6958">
        <v>19</v>
      </c>
      <c r="AM6958" t="s">
        <v>66</v>
      </c>
      <c r="AN6958">
        <v>9</v>
      </c>
      <c r="AO6958" t="s">
        <v>64</v>
      </c>
      <c r="AP6958" t="s">
        <v>56</v>
      </c>
      <c r="AQ6958" t="s">
        <v>50</v>
      </c>
      <c r="AR6958" t="s">
        <v>51</v>
      </c>
      <c r="AS6958" s="2">
        <v>45712</v>
      </c>
      <c r="AT6958" t="s">
        <v>79</v>
      </c>
      <c r="AU6958" t="s">
        <v>80</v>
      </c>
      <c r="AV6958" t="s">
        <v>73</v>
      </c>
      <c r="AW6958" s="1">
        <v>45712</v>
      </c>
      <c r="AX6958" s="1">
        <v>45734</v>
      </c>
    </row>
    <row r="6959" spans="1:50" x14ac:dyDescent="0.25">
      <c r="A6959" t="s">
        <v>50</v>
      </c>
      <c r="B6959" t="s">
        <v>51</v>
      </c>
      <c r="C6959" t="s">
        <v>52</v>
      </c>
      <c r="D6959" t="s">
        <v>53</v>
      </c>
      <c r="E6959" t="s">
        <v>54</v>
      </c>
      <c r="F6959" t="s">
        <v>55</v>
      </c>
      <c r="G6959">
        <v>3570</v>
      </c>
      <c r="H6959">
        <v>54</v>
      </c>
      <c r="I6959" s="1">
        <v>45712</v>
      </c>
      <c r="J6959" s="3">
        <v>0.22013888888888888</v>
      </c>
      <c r="K6959" t="s">
        <v>56</v>
      </c>
      <c r="L6959" t="s">
        <v>57</v>
      </c>
      <c r="M6959">
        <v>39</v>
      </c>
      <c r="N6959">
        <v>7</v>
      </c>
      <c r="O6959" t="s">
        <v>94</v>
      </c>
      <c r="P6959" t="s">
        <v>59</v>
      </c>
      <c r="Q6959">
        <v>9</v>
      </c>
      <c r="R6959">
        <v>9</v>
      </c>
      <c r="S6959" t="s">
        <v>60</v>
      </c>
      <c r="T6959" t="s">
        <v>61</v>
      </c>
      <c r="U6959" t="s">
        <v>62</v>
      </c>
      <c r="V6959" t="s">
        <v>63</v>
      </c>
      <c r="W6959" t="s">
        <v>64</v>
      </c>
      <c r="X6959">
        <v>19</v>
      </c>
      <c r="Y6959" t="s">
        <v>74</v>
      </c>
      <c r="Z6959" t="s">
        <v>75</v>
      </c>
      <c r="AA6959">
        <v>11</v>
      </c>
      <c r="AB6959" t="s">
        <v>63</v>
      </c>
      <c r="AC6959" t="s">
        <v>50</v>
      </c>
      <c r="AD6959" t="s">
        <v>51</v>
      </c>
      <c r="AE6959" t="s">
        <v>52</v>
      </c>
      <c r="AF6959" t="s">
        <v>184</v>
      </c>
      <c r="AG6959" t="s">
        <v>183</v>
      </c>
      <c r="AH6959">
        <v>1</v>
      </c>
      <c r="AI6959">
        <v>1</v>
      </c>
      <c r="AJ6959" t="s">
        <v>69</v>
      </c>
      <c r="AK6959" t="s">
        <v>70</v>
      </c>
      <c r="AL6959">
        <v>26</v>
      </c>
      <c r="AM6959" t="s">
        <v>107</v>
      </c>
      <c r="AN6959">
        <v>2</v>
      </c>
      <c r="AO6959" t="s">
        <v>64</v>
      </c>
      <c r="AP6959" t="s">
        <v>56</v>
      </c>
      <c r="AQ6959" t="s">
        <v>50</v>
      </c>
      <c r="AR6959" t="s">
        <v>51</v>
      </c>
      <c r="AS6959" s="2">
        <v>45712</v>
      </c>
      <c r="AT6959" t="s">
        <v>79</v>
      </c>
      <c r="AU6959" t="s">
        <v>80</v>
      </c>
      <c r="AV6959" t="s">
        <v>54</v>
      </c>
      <c r="AW6959" s="1">
        <v>45712</v>
      </c>
      <c r="AX6959" s="1">
        <v>45713</v>
      </c>
    </row>
    <row r="6960" spans="1:50" x14ac:dyDescent="0.25">
      <c r="A6960" t="s">
        <v>50</v>
      </c>
      <c r="B6960" t="s">
        <v>51</v>
      </c>
      <c r="C6960" t="s">
        <v>52</v>
      </c>
      <c r="D6960" t="s">
        <v>53</v>
      </c>
      <c r="E6960" t="s">
        <v>101</v>
      </c>
      <c r="F6960" t="s">
        <v>81</v>
      </c>
      <c r="G6960">
        <v>2195</v>
      </c>
      <c r="H6960">
        <v>47</v>
      </c>
      <c r="I6960" s="1">
        <v>45712</v>
      </c>
      <c r="J6960" s="3">
        <v>0.17152777777777778</v>
      </c>
      <c r="K6960" t="s">
        <v>56</v>
      </c>
      <c r="L6960" t="s">
        <v>57</v>
      </c>
      <c r="M6960">
        <v>35</v>
      </c>
      <c r="N6960">
        <v>11</v>
      </c>
      <c r="O6960" t="s">
        <v>94</v>
      </c>
      <c r="P6960" t="s">
        <v>59</v>
      </c>
      <c r="Q6960">
        <v>9</v>
      </c>
      <c r="R6960">
        <v>9</v>
      </c>
      <c r="S6960" t="s">
        <v>82</v>
      </c>
      <c r="T6960" t="s">
        <v>61</v>
      </c>
      <c r="U6960" t="s">
        <v>62</v>
      </c>
      <c r="V6960" t="s">
        <v>63</v>
      </c>
      <c r="W6960" t="s">
        <v>64</v>
      </c>
      <c r="X6960">
        <v>28</v>
      </c>
      <c r="Y6960" t="s">
        <v>74</v>
      </c>
      <c r="Z6960" t="s">
        <v>83</v>
      </c>
      <c r="AA6960">
        <v>5</v>
      </c>
      <c r="AB6960" t="s">
        <v>63</v>
      </c>
      <c r="AC6960" t="s">
        <v>50</v>
      </c>
      <c r="AD6960" t="s">
        <v>51</v>
      </c>
      <c r="AE6960" t="s">
        <v>52</v>
      </c>
      <c r="AF6960" t="s">
        <v>391</v>
      </c>
      <c r="AG6960" t="s">
        <v>77</v>
      </c>
      <c r="AH6960">
        <v>1</v>
      </c>
      <c r="AI6960">
        <v>1</v>
      </c>
      <c r="AJ6960" t="s">
        <v>86</v>
      </c>
      <c r="AK6960" t="s">
        <v>106</v>
      </c>
      <c r="AL6960">
        <v>29</v>
      </c>
      <c r="AM6960" t="s">
        <v>83</v>
      </c>
      <c r="AN6960">
        <v>5</v>
      </c>
      <c r="AO6960" t="s">
        <v>64</v>
      </c>
      <c r="AP6960" t="s">
        <v>56</v>
      </c>
      <c r="AQ6960" t="s">
        <v>50</v>
      </c>
      <c r="AR6960" t="s">
        <v>51</v>
      </c>
      <c r="AS6960" s="2">
        <v>45712</v>
      </c>
      <c r="AT6960" t="s">
        <v>79</v>
      </c>
      <c r="AU6960" t="s">
        <v>80</v>
      </c>
      <c r="AV6960" t="s">
        <v>101</v>
      </c>
      <c r="AW6960" s="1">
        <v>45712</v>
      </c>
      <c r="AX6960" s="1">
        <v>45712</v>
      </c>
    </row>
    <row r="6961" spans="1:50" x14ac:dyDescent="0.25">
      <c r="A6961" t="s">
        <v>50</v>
      </c>
      <c r="B6961" t="s">
        <v>51</v>
      </c>
      <c r="C6961" t="s">
        <v>52</v>
      </c>
      <c r="D6961" t="s">
        <v>53</v>
      </c>
      <c r="E6961" t="s">
        <v>93</v>
      </c>
      <c r="F6961" t="s">
        <v>81</v>
      </c>
      <c r="G6961">
        <v>3485</v>
      </c>
      <c r="H6961">
        <v>49</v>
      </c>
      <c r="I6961" s="1">
        <v>45711</v>
      </c>
      <c r="J6961" s="3">
        <v>0.95208333333333328</v>
      </c>
      <c r="K6961" t="s">
        <v>56</v>
      </c>
      <c r="L6961" t="s">
        <v>57</v>
      </c>
      <c r="M6961">
        <v>39</v>
      </c>
      <c r="N6961">
        <v>9</v>
      </c>
      <c r="O6961" t="s">
        <v>94</v>
      </c>
      <c r="P6961" t="s">
        <v>59</v>
      </c>
      <c r="Q6961">
        <v>9</v>
      </c>
      <c r="R6961">
        <v>9</v>
      </c>
      <c r="S6961" t="s">
        <v>60</v>
      </c>
      <c r="T6961" t="s">
        <v>61</v>
      </c>
      <c r="U6961" t="s">
        <v>62</v>
      </c>
      <c r="V6961" t="s">
        <v>63</v>
      </c>
      <c r="W6961" t="s">
        <v>64</v>
      </c>
      <c r="X6961">
        <v>18</v>
      </c>
      <c r="Y6961" t="s">
        <v>74</v>
      </c>
      <c r="Z6961" t="s">
        <v>66</v>
      </c>
      <c r="AA6961">
        <v>6</v>
      </c>
      <c r="AB6961" t="s">
        <v>63</v>
      </c>
      <c r="AC6961" t="s">
        <v>50</v>
      </c>
      <c r="AD6961" t="s">
        <v>51</v>
      </c>
      <c r="AE6961" t="s">
        <v>52</v>
      </c>
      <c r="AF6961" t="s">
        <v>89</v>
      </c>
      <c r="AG6961" t="s">
        <v>85</v>
      </c>
      <c r="AH6961">
        <v>1</v>
      </c>
      <c r="AI6961">
        <v>1</v>
      </c>
      <c r="AJ6961" t="s">
        <v>69</v>
      </c>
      <c r="AK6961" t="s">
        <v>263</v>
      </c>
      <c r="AL6961">
        <v>19</v>
      </c>
      <c r="AM6961" t="s">
        <v>66</v>
      </c>
      <c r="AN6961">
        <v>6</v>
      </c>
      <c r="AO6961" t="s">
        <v>64</v>
      </c>
      <c r="AP6961" t="s">
        <v>56</v>
      </c>
      <c r="AQ6961" t="s">
        <v>50</v>
      </c>
      <c r="AR6961" t="s">
        <v>51</v>
      </c>
      <c r="AS6961" s="2">
        <v>45712</v>
      </c>
      <c r="AT6961" t="s">
        <v>79</v>
      </c>
      <c r="AU6961" t="s">
        <v>80</v>
      </c>
      <c r="AV6961" t="s">
        <v>93</v>
      </c>
      <c r="AW6961" s="1">
        <v>45712</v>
      </c>
      <c r="AX6961" s="1">
        <v>45712</v>
      </c>
    </row>
    <row r="6962" spans="1:50" x14ac:dyDescent="0.25">
      <c r="A6962" t="s">
        <v>50</v>
      </c>
      <c r="B6962" t="s">
        <v>51</v>
      </c>
      <c r="C6962" t="s">
        <v>52</v>
      </c>
      <c r="D6962" t="s">
        <v>53</v>
      </c>
      <c r="E6962" t="s">
        <v>54</v>
      </c>
      <c r="F6962" t="s">
        <v>81</v>
      </c>
      <c r="G6962">
        <v>3260</v>
      </c>
      <c r="H6962">
        <v>52</v>
      </c>
      <c r="I6962" s="1">
        <v>45711</v>
      </c>
      <c r="J6962" s="3">
        <v>0.70763888888888893</v>
      </c>
      <c r="K6962" t="s">
        <v>56</v>
      </c>
      <c r="L6962" t="s">
        <v>57</v>
      </c>
      <c r="M6962">
        <v>40</v>
      </c>
      <c r="N6962">
        <v>7</v>
      </c>
      <c r="O6962" t="s">
        <v>94</v>
      </c>
      <c r="P6962" t="s">
        <v>59</v>
      </c>
      <c r="Q6962">
        <v>10</v>
      </c>
      <c r="R6962">
        <v>10</v>
      </c>
      <c r="S6962" t="s">
        <v>60</v>
      </c>
      <c r="T6962" t="s">
        <v>61</v>
      </c>
      <c r="U6962" t="s">
        <v>62</v>
      </c>
      <c r="V6962" t="s">
        <v>63</v>
      </c>
      <c r="W6962" t="s">
        <v>64</v>
      </c>
      <c r="X6962">
        <v>27</v>
      </c>
      <c r="Y6962" t="s">
        <v>65</v>
      </c>
      <c r="Z6962" t="s">
        <v>95</v>
      </c>
      <c r="AA6962">
        <v>3</v>
      </c>
      <c r="AB6962" t="s">
        <v>63</v>
      </c>
      <c r="AC6962" t="s">
        <v>50</v>
      </c>
      <c r="AD6962" t="s">
        <v>51</v>
      </c>
      <c r="AE6962" t="s">
        <v>52</v>
      </c>
      <c r="AF6962" t="s">
        <v>281</v>
      </c>
      <c r="AG6962" t="s">
        <v>85</v>
      </c>
      <c r="AH6962">
        <v>1</v>
      </c>
      <c r="AI6962">
        <v>1</v>
      </c>
      <c r="AJ6962" t="s">
        <v>69</v>
      </c>
      <c r="AK6962" t="s">
        <v>139</v>
      </c>
      <c r="AL6962">
        <v>30</v>
      </c>
      <c r="AM6962" t="s">
        <v>107</v>
      </c>
      <c r="AN6962">
        <v>2</v>
      </c>
      <c r="AO6962" t="s">
        <v>64</v>
      </c>
      <c r="AP6962" t="s">
        <v>56</v>
      </c>
      <c r="AQ6962" t="s">
        <v>50</v>
      </c>
      <c r="AR6962" t="s">
        <v>51</v>
      </c>
      <c r="AS6962" s="2">
        <v>45711</v>
      </c>
      <c r="AT6962" t="s">
        <v>79</v>
      </c>
      <c r="AU6962" t="s">
        <v>80</v>
      </c>
      <c r="AV6962" t="s">
        <v>54</v>
      </c>
      <c r="AW6962" s="1">
        <v>45711</v>
      </c>
      <c r="AX6962" s="1">
        <v>45713</v>
      </c>
    </row>
    <row r="6963" spans="1:50" x14ac:dyDescent="0.25">
      <c r="A6963" t="s">
        <v>50</v>
      </c>
      <c r="B6963" t="s">
        <v>51</v>
      </c>
      <c r="C6963" t="s">
        <v>52</v>
      </c>
      <c r="D6963" t="s">
        <v>53</v>
      </c>
      <c r="E6963" t="s">
        <v>54</v>
      </c>
      <c r="F6963" t="s">
        <v>81</v>
      </c>
      <c r="G6963">
        <v>2515</v>
      </c>
      <c r="H6963">
        <v>47</v>
      </c>
      <c r="I6963" s="1">
        <v>45711</v>
      </c>
      <c r="J6963" s="3">
        <v>0.63472222222222219</v>
      </c>
      <c r="K6963" t="s">
        <v>56</v>
      </c>
      <c r="L6963" t="s">
        <v>57</v>
      </c>
      <c r="M6963">
        <v>37</v>
      </c>
      <c r="N6963">
        <v>8</v>
      </c>
      <c r="O6963" t="s">
        <v>58</v>
      </c>
      <c r="P6963" t="s">
        <v>59</v>
      </c>
      <c r="Q6963">
        <v>10</v>
      </c>
      <c r="R6963">
        <v>10</v>
      </c>
      <c r="S6963" t="s">
        <v>60</v>
      </c>
      <c r="T6963" t="s">
        <v>126</v>
      </c>
      <c r="U6963" t="s">
        <v>62</v>
      </c>
      <c r="V6963" t="s">
        <v>63</v>
      </c>
      <c r="W6963" t="s">
        <v>64</v>
      </c>
      <c r="X6963">
        <v>27</v>
      </c>
      <c r="Y6963" t="s">
        <v>74</v>
      </c>
      <c r="Z6963" t="s">
        <v>95</v>
      </c>
      <c r="AA6963">
        <v>3</v>
      </c>
      <c r="AB6963" t="s">
        <v>63</v>
      </c>
      <c r="AC6963" t="s">
        <v>50</v>
      </c>
      <c r="AD6963" t="s">
        <v>51</v>
      </c>
      <c r="AE6963" t="s">
        <v>52</v>
      </c>
      <c r="AF6963" t="s">
        <v>118</v>
      </c>
      <c r="AG6963" t="s">
        <v>85</v>
      </c>
      <c r="AH6963">
        <v>1</v>
      </c>
      <c r="AI6963">
        <v>1</v>
      </c>
      <c r="AJ6963" t="s">
        <v>86</v>
      </c>
      <c r="AK6963" t="s">
        <v>87</v>
      </c>
      <c r="AL6963">
        <v>27</v>
      </c>
      <c r="AM6963" t="s">
        <v>107</v>
      </c>
      <c r="AN6963">
        <v>2</v>
      </c>
      <c r="AO6963" t="s">
        <v>64</v>
      </c>
      <c r="AP6963" t="s">
        <v>56</v>
      </c>
      <c r="AQ6963" t="s">
        <v>50</v>
      </c>
      <c r="AR6963" t="s">
        <v>51</v>
      </c>
      <c r="AS6963" s="2">
        <v>45711</v>
      </c>
      <c r="AT6963" t="s">
        <v>79</v>
      </c>
      <c r="AU6963" t="s">
        <v>80</v>
      </c>
      <c r="AV6963" t="s">
        <v>54</v>
      </c>
      <c r="AW6963" s="1">
        <v>45711</v>
      </c>
      <c r="AX6963" s="1">
        <v>45713</v>
      </c>
    </row>
    <row r="6964" spans="1:50" x14ac:dyDescent="0.25">
      <c r="A6964" t="s">
        <v>50</v>
      </c>
      <c r="B6964" t="s">
        <v>51</v>
      </c>
      <c r="C6964" t="s">
        <v>52</v>
      </c>
      <c r="D6964" t="s">
        <v>53</v>
      </c>
      <c r="E6964" t="s">
        <v>97</v>
      </c>
      <c r="F6964" t="s">
        <v>55</v>
      </c>
      <c r="G6964">
        <v>3810</v>
      </c>
      <c r="H6964">
        <v>50</v>
      </c>
      <c r="I6964" s="1">
        <v>45711</v>
      </c>
      <c r="J6964" s="3">
        <v>0.62708333333333333</v>
      </c>
      <c r="K6964" t="s">
        <v>56</v>
      </c>
      <c r="L6964" t="s">
        <v>57</v>
      </c>
      <c r="M6964">
        <v>40</v>
      </c>
      <c r="N6964">
        <v>4</v>
      </c>
      <c r="O6964" t="s">
        <v>58</v>
      </c>
      <c r="P6964" t="s">
        <v>59</v>
      </c>
      <c r="Q6964">
        <v>9</v>
      </c>
      <c r="R6964">
        <v>9</v>
      </c>
      <c r="S6964" t="s">
        <v>60</v>
      </c>
      <c r="T6964" t="s">
        <v>61</v>
      </c>
      <c r="U6964" t="s">
        <v>62</v>
      </c>
      <c r="V6964" t="s">
        <v>63</v>
      </c>
      <c r="W6964" t="s">
        <v>64</v>
      </c>
      <c r="X6964">
        <v>18</v>
      </c>
      <c r="Y6964" t="s">
        <v>127</v>
      </c>
      <c r="Z6964" t="s">
        <v>75</v>
      </c>
      <c r="AA6964">
        <v>11</v>
      </c>
      <c r="AB6964" t="s">
        <v>63</v>
      </c>
      <c r="AC6964" t="s">
        <v>50</v>
      </c>
      <c r="AD6964" t="s">
        <v>51</v>
      </c>
      <c r="AE6964" t="s">
        <v>52</v>
      </c>
      <c r="AF6964" t="s">
        <v>368</v>
      </c>
      <c r="AG6964" t="s">
        <v>85</v>
      </c>
      <c r="AH6964">
        <v>1</v>
      </c>
      <c r="AI6964">
        <v>1</v>
      </c>
      <c r="AJ6964" t="s">
        <v>166</v>
      </c>
      <c r="AK6964" t="s">
        <v>280</v>
      </c>
      <c r="AL6964">
        <v>19</v>
      </c>
      <c r="AM6964" t="s">
        <v>75</v>
      </c>
      <c r="AN6964">
        <v>11</v>
      </c>
      <c r="AO6964" t="s">
        <v>64</v>
      </c>
      <c r="AP6964" t="s">
        <v>56</v>
      </c>
      <c r="AQ6964" t="s">
        <v>50</v>
      </c>
      <c r="AR6964" t="s">
        <v>51</v>
      </c>
      <c r="AS6964" s="2">
        <v>45711</v>
      </c>
      <c r="AT6964" t="s">
        <v>79</v>
      </c>
      <c r="AU6964" t="s">
        <v>80</v>
      </c>
      <c r="AV6964" t="s">
        <v>97</v>
      </c>
      <c r="AW6964" s="1">
        <v>45711</v>
      </c>
      <c r="AX6964" s="1">
        <v>45768</v>
      </c>
    </row>
    <row r="6965" spans="1:50" x14ac:dyDescent="0.25">
      <c r="A6965" t="s">
        <v>50</v>
      </c>
      <c r="B6965" t="s">
        <v>51</v>
      </c>
      <c r="C6965" t="s">
        <v>52</v>
      </c>
      <c r="D6965" t="s">
        <v>53</v>
      </c>
      <c r="E6965" t="s">
        <v>206</v>
      </c>
      <c r="F6965" t="s">
        <v>55</v>
      </c>
      <c r="G6965">
        <v>2760</v>
      </c>
      <c r="H6965">
        <v>49</v>
      </c>
      <c r="I6965" s="1">
        <v>45711</v>
      </c>
      <c r="J6965" s="3">
        <v>0.60555555555555551</v>
      </c>
      <c r="K6965" t="s">
        <v>56</v>
      </c>
      <c r="L6965" t="s">
        <v>57</v>
      </c>
      <c r="M6965">
        <v>40</v>
      </c>
      <c r="N6965">
        <v>6</v>
      </c>
      <c r="O6965" t="s">
        <v>58</v>
      </c>
      <c r="P6965" t="s">
        <v>59</v>
      </c>
      <c r="Q6965">
        <v>9</v>
      </c>
      <c r="R6965">
        <v>9</v>
      </c>
      <c r="S6965" t="s">
        <v>60</v>
      </c>
      <c r="T6965" t="s">
        <v>61</v>
      </c>
      <c r="U6965" t="s">
        <v>62</v>
      </c>
      <c r="V6965" t="s">
        <v>63</v>
      </c>
      <c r="W6965" t="s">
        <v>64</v>
      </c>
      <c r="X6965">
        <v>23</v>
      </c>
      <c r="Y6965" t="s">
        <v>74</v>
      </c>
      <c r="Z6965" t="s">
        <v>95</v>
      </c>
      <c r="AA6965">
        <v>2</v>
      </c>
      <c r="AB6965" t="s">
        <v>63</v>
      </c>
      <c r="AC6965" t="s">
        <v>50</v>
      </c>
      <c r="AD6965" t="s">
        <v>51</v>
      </c>
      <c r="AE6965" t="s">
        <v>52</v>
      </c>
      <c r="AF6965" t="s">
        <v>338</v>
      </c>
      <c r="AG6965" t="s">
        <v>185</v>
      </c>
      <c r="AH6965">
        <v>1</v>
      </c>
      <c r="AI6965">
        <v>1</v>
      </c>
      <c r="AJ6965" t="s">
        <v>69</v>
      </c>
      <c r="AK6965" t="s">
        <v>117</v>
      </c>
      <c r="AL6965">
        <v>27</v>
      </c>
      <c r="AM6965" t="s">
        <v>75</v>
      </c>
      <c r="AN6965">
        <v>11</v>
      </c>
      <c r="AO6965" t="s">
        <v>64</v>
      </c>
      <c r="AP6965" t="s">
        <v>56</v>
      </c>
      <c r="AQ6965" t="s">
        <v>50</v>
      </c>
      <c r="AR6965" t="s">
        <v>51</v>
      </c>
      <c r="AS6965" s="2">
        <v>45711</v>
      </c>
      <c r="AT6965" t="s">
        <v>79</v>
      </c>
      <c r="AU6965" t="s">
        <v>80</v>
      </c>
      <c r="AV6965" t="s">
        <v>206</v>
      </c>
      <c r="AW6965" s="1">
        <v>45711</v>
      </c>
      <c r="AX6965" s="1">
        <v>45712</v>
      </c>
    </row>
    <row r="6966" spans="1:50" x14ac:dyDescent="0.25">
      <c r="A6966" t="s">
        <v>50</v>
      </c>
      <c r="B6966" t="s">
        <v>51</v>
      </c>
      <c r="C6966" t="s">
        <v>52</v>
      </c>
      <c r="D6966" t="s">
        <v>53</v>
      </c>
      <c r="E6966" t="s">
        <v>73</v>
      </c>
      <c r="F6966" t="s">
        <v>55</v>
      </c>
      <c r="G6966">
        <v>3630</v>
      </c>
      <c r="H6966">
        <v>51</v>
      </c>
      <c r="I6966" s="1">
        <v>45711</v>
      </c>
      <c r="J6966" s="3">
        <v>0.61875000000000002</v>
      </c>
      <c r="K6966" t="s">
        <v>56</v>
      </c>
      <c r="L6966" t="s">
        <v>57</v>
      </c>
      <c r="M6966">
        <v>40</v>
      </c>
      <c r="N6966">
        <v>4</v>
      </c>
      <c r="O6966" t="s">
        <v>94</v>
      </c>
      <c r="P6966" t="s">
        <v>59</v>
      </c>
      <c r="Q6966">
        <v>9</v>
      </c>
      <c r="R6966">
        <v>9</v>
      </c>
      <c r="S6966" t="s">
        <v>82</v>
      </c>
      <c r="T6966" t="s">
        <v>61</v>
      </c>
      <c r="U6966" t="s">
        <v>62</v>
      </c>
      <c r="V6966" t="s">
        <v>112</v>
      </c>
      <c r="W6966" t="s">
        <v>168</v>
      </c>
      <c r="X6966">
        <v>18</v>
      </c>
      <c r="Y6966" t="s">
        <v>74</v>
      </c>
      <c r="Z6966" t="s">
        <v>66</v>
      </c>
      <c r="AA6966">
        <v>6</v>
      </c>
      <c r="AB6966" t="s">
        <v>63</v>
      </c>
      <c r="AC6966" t="s">
        <v>50</v>
      </c>
      <c r="AD6966" t="s">
        <v>51</v>
      </c>
      <c r="AE6966" t="s">
        <v>52</v>
      </c>
      <c r="AF6966" t="s">
        <v>300</v>
      </c>
      <c r="AG6966" t="s">
        <v>85</v>
      </c>
      <c r="AH6966">
        <v>2</v>
      </c>
      <c r="AI6966">
        <v>3</v>
      </c>
      <c r="AJ6966" t="s">
        <v>174</v>
      </c>
      <c r="AK6966" t="s">
        <v>143</v>
      </c>
      <c r="AL6966">
        <v>24</v>
      </c>
      <c r="AM6966" t="s">
        <v>66</v>
      </c>
      <c r="AN6966">
        <v>7</v>
      </c>
      <c r="AO6966" t="s">
        <v>64</v>
      </c>
      <c r="AP6966" t="s">
        <v>56</v>
      </c>
      <c r="AQ6966" t="s">
        <v>50</v>
      </c>
      <c r="AR6966" t="s">
        <v>51</v>
      </c>
      <c r="AS6966" s="2">
        <v>45711</v>
      </c>
      <c r="AT6966" t="s">
        <v>79</v>
      </c>
      <c r="AU6966" t="s">
        <v>80</v>
      </c>
      <c r="AV6966" t="s">
        <v>73</v>
      </c>
      <c r="AW6966" s="1">
        <v>45711</v>
      </c>
      <c r="AX6966" s="1">
        <v>45733</v>
      </c>
    </row>
    <row r="6967" spans="1:50" x14ac:dyDescent="0.25">
      <c r="A6967" t="s">
        <v>50</v>
      </c>
      <c r="B6967" t="s">
        <v>51</v>
      </c>
      <c r="C6967" t="s">
        <v>52</v>
      </c>
      <c r="D6967" t="s">
        <v>53</v>
      </c>
      <c r="E6967" t="s">
        <v>97</v>
      </c>
      <c r="F6967" t="s">
        <v>55</v>
      </c>
      <c r="G6967">
        <v>2680</v>
      </c>
      <c r="H6967">
        <v>47</v>
      </c>
      <c r="I6967" s="1">
        <v>45711</v>
      </c>
      <c r="J6967" s="3">
        <v>0.53888888888888886</v>
      </c>
      <c r="K6967" t="s">
        <v>56</v>
      </c>
      <c r="L6967" t="s">
        <v>57</v>
      </c>
      <c r="M6967">
        <v>37</v>
      </c>
      <c r="N6967">
        <v>6</v>
      </c>
      <c r="O6967" t="s">
        <v>58</v>
      </c>
      <c r="P6967" t="s">
        <v>59</v>
      </c>
      <c r="Q6967">
        <v>9</v>
      </c>
      <c r="R6967">
        <v>9</v>
      </c>
      <c r="S6967" t="s">
        <v>104</v>
      </c>
      <c r="T6967" t="s">
        <v>61</v>
      </c>
      <c r="U6967" t="s">
        <v>62</v>
      </c>
      <c r="V6967" t="s">
        <v>63</v>
      </c>
      <c r="W6967" t="s">
        <v>64</v>
      </c>
      <c r="X6967">
        <v>23</v>
      </c>
      <c r="Y6967" t="s">
        <v>74</v>
      </c>
      <c r="Z6967" t="s">
        <v>95</v>
      </c>
      <c r="AA6967">
        <v>3</v>
      </c>
      <c r="AB6967" t="s">
        <v>63</v>
      </c>
      <c r="AC6967" t="s">
        <v>50</v>
      </c>
      <c r="AD6967" t="s">
        <v>51</v>
      </c>
      <c r="AE6967" t="s">
        <v>52</v>
      </c>
      <c r="AF6967" t="s">
        <v>120</v>
      </c>
      <c r="AG6967" t="s">
        <v>85</v>
      </c>
      <c r="AH6967">
        <v>1</v>
      </c>
      <c r="AI6967">
        <v>1</v>
      </c>
      <c r="AJ6967" t="s">
        <v>69</v>
      </c>
      <c r="AK6967" t="s">
        <v>110</v>
      </c>
      <c r="AL6967">
        <v>23</v>
      </c>
      <c r="AM6967" t="s">
        <v>95</v>
      </c>
      <c r="AN6967">
        <v>3</v>
      </c>
      <c r="AO6967" t="s">
        <v>64</v>
      </c>
      <c r="AP6967" t="s">
        <v>56</v>
      </c>
      <c r="AQ6967" t="s">
        <v>50</v>
      </c>
      <c r="AR6967" t="s">
        <v>51</v>
      </c>
      <c r="AS6967" s="2">
        <v>45711</v>
      </c>
      <c r="AT6967" t="s">
        <v>79</v>
      </c>
      <c r="AU6967" t="s">
        <v>80</v>
      </c>
      <c r="AV6967" t="s">
        <v>97</v>
      </c>
      <c r="AW6967" s="1">
        <v>45711</v>
      </c>
      <c r="AX6967" s="1">
        <v>45768</v>
      </c>
    </row>
    <row r="6968" spans="1:50" x14ac:dyDescent="0.25">
      <c r="A6968" t="s">
        <v>50</v>
      </c>
      <c r="B6968" t="s">
        <v>51</v>
      </c>
      <c r="C6968" t="s">
        <v>52</v>
      </c>
      <c r="D6968" t="s">
        <v>53</v>
      </c>
      <c r="E6968" t="s">
        <v>97</v>
      </c>
      <c r="F6968" t="s">
        <v>55</v>
      </c>
      <c r="G6968">
        <v>3180</v>
      </c>
      <c r="H6968">
        <v>48</v>
      </c>
      <c r="I6968" s="1">
        <v>45711</v>
      </c>
      <c r="J6968" s="3">
        <v>0.50347222222222221</v>
      </c>
      <c r="K6968" t="s">
        <v>56</v>
      </c>
      <c r="L6968" t="s">
        <v>57</v>
      </c>
      <c r="M6968">
        <v>38</v>
      </c>
      <c r="N6968">
        <v>7</v>
      </c>
      <c r="O6968" t="s">
        <v>58</v>
      </c>
      <c r="P6968" t="s">
        <v>59</v>
      </c>
      <c r="Q6968">
        <v>9</v>
      </c>
      <c r="R6968">
        <v>9</v>
      </c>
      <c r="S6968" t="s">
        <v>60</v>
      </c>
      <c r="T6968" t="s">
        <v>61</v>
      </c>
      <c r="U6968" t="s">
        <v>62</v>
      </c>
      <c r="V6968" t="s">
        <v>63</v>
      </c>
      <c r="W6968" t="s">
        <v>64</v>
      </c>
      <c r="X6968">
        <v>22</v>
      </c>
      <c r="Y6968" t="s">
        <v>108</v>
      </c>
      <c r="Z6968" t="s">
        <v>95</v>
      </c>
      <c r="AA6968">
        <v>3</v>
      </c>
      <c r="AB6968" t="s">
        <v>63</v>
      </c>
      <c r="AC6968" t="s">
        <v>50</v>
      </c>
      <c r="AD6968" t="s">
        <v>51</v>
      </c>
      <c r="AE6968" t="s">
        <v>52</v>
      </c>
      <c r="AF6968" t="s">
        <v>148</v>
      </c>
      <c r="AG6968" t="s">
        <v>85</v>
      </c>
      <c r="AH6968">
        <v>1</v>
      </c>
      <c r="AI6968">
        <v>1</v>
      </c>
      <c r="AJ6968" t="s">
        <v>86</v>
      </c>
      <c r="AK6968" t="s">
        <v>103</v>
      </c>
      <c r="AL6968">
        <v>24</v>
      </c>
      <c r="AM6968" t="s">
        <v>95</v>
      </c>
      <c r="AN6968">
        <v>3</v>
      </c>
      <c r="AO6968" t="s">
        <v>64</v>
      </c>
      <c r="AP6968" t="s">
        <v>56</v>
      </c>
      <c r="AQ6968" t="s">
        <v>50</v>
      </c>
      <c r="AR6968" t="s">
        <v>51</v>
      </c>
      <c r="AS6968" s="2">
        <v>45711</v>
      </c>
      <c r="AT6968" t="s">
        <v>79</v>
      </c>
      <c r="AU6968" t="s">
        <v>80</v>
      </c>
      <c r="AV6968" t="s">
        <v>97</v>
      </c>
      <c r="AW6968" s="1">
        <v>45711</v>
      </c>
      <c r="AX6968" s="1">
        <v>45768</v>
      </c>
    </row>
    <row r="6969" spans="1:50" x14ac:dyDescent="0.25">
      <c r="A6969" t="s">
        <v>50</v>
      </c>
      <c r="B6969" t="s">
        <v>51</v>
      </c>
      <c r="C6969" t="s">
        <v>52</v>
      </c>
      <c r="D6969" t="s">
        <v>53</v>
      </c>
      <c r="E6969" t="s">
        <v>54</v>
      </c>
      <c r="F6969" t="s">
        <v>55</v>
      </c>
      <c r="G6969">
        <v>2665</v>
      </c>
      <c r="H6969">
        <v>52</v>
      </c>
      <c r="I6969" s="1">
        <v>45711</v>
      </c>
      <c r="J6969" s="3">
        <v>0.52986111111111112</v>
      </c>
      <c r="K6969" t="s">
        <v>56</v>
      </c>
      <c r="L6969" t="s">
        <v>57</v>
      </c>
      <c r="M6969">
        <v>39</v>
      </c>
      <c r="N6969">
        <v>5</v>
      </c>
      <c r="O6969" t="s">
        <v>94</v>
      </c>
      <c r="P6969" t="s">
        <v>59</v>
      </c>
      <c r="Q6969">
        <v>10</v>
      </c>
      <c r="R6969">
        <v>10</v>
      </c>
      <c r="S6969" t="s">
        <v>60</v>
      </c>
      <c r="T6969" t="s">
        <v>61</v>
      </c>
      <c r="U6969" t="s">
        <v>62</v>
      </c>
      <c r="V6969" t="s">
        <v>63</v>
      </c>
      <c r="W6969" t="s">
        <v>64</v>
      </c>
      <c r="X6969">
        <v>19</v>
      </c>
      <c r="Y6969" t="s">
        <v>127</v>
      </c>
      <c r="Z6969" t="s">
        <v>75</v>
      </c>
      <c r="AA6969">
        <v>11</v>
      </c>
      <c r="AB6969" t="s">
        <v>63</v>
      </c>
      <c r="AC6969" t="s">
        <v>50</v>
      </c>
      <c r="AD6969" t="s">
        <v>51</v>
      </c>
      <c r="AE6969" t="s">
        <v>52</v>
      </c>
      <c r="AF6969" t="s">
        <v>184</v>
      </c>
      <c r="AG6969" t="s">
        <v>68</v>
      </c>
      <c r="AH6969">
        <v>1</v>
      </c>
      <c r="AI6969">
        <v>1</v>
      </c>
      <c r="AJ6969" t="s">
        <v>69</v>
      </c>
      <c r="AK6969" t="s">
        <v>117</v>
      </c>
      <c r="AL6969">
        <v>27</v>
      </c>
      <c r="AM6969" t="s">
        <v>159</v>
      </c>
      <c r="AN6969">
        <v>5</v>
      </c>
      <c r="AO6969" t="s">
        <v>64</v>
      </c>
      <c r="AP6969" t="s">
        <v>56</v>
      </c>
      <c r="AQ6969" t="s">
        <v>50</v>
      </c>
      <c r="AR6969" t="s">
        <v>51</v>
      </c>
      <c r="AS6969" s="2">
        <v>45711</v>
      </c>
      <c r="AT6969" t="s">
        <v>79</v>
      </c>
      <c r="AU6969" t="s">
        <v>80</v>
      </c>
      <c r="AV6969" t="s">
        <v>54</v>
      </c>
      <c r="AW6969" s="1">
        <v>45711</v>
      </c>
      <c r="AX6969" s="1">
        <v>45712</v>
      </c>
    </row>
    <row r="6970" spans="1:50" x14ac:dyDescent="0.25">
      <c r="A6970" t="s">
        <v>50</v>
      </c>
      <c r="B6970" t="s">
        <v>51</v>
      </c>
      <c r="C6970" t="s">
        <v>52</v>
      </c>
      <c r="D6970" t="s">
        <v>53</v>
      </c>
      <c r="E6970" t="s">
        <v>97</v>
      </c>
      <c r="F6970" t="s">
        <v>81</v>
      </c>
      <c r="G6970">
        <v>3700</v>
      </c>
      <c r="H6970">
        <v>51</v>
      </c>
      <c r="I6970" s="1">
        <v>45711</v>
      </c>
      <c r="J6970" s="3">
        <v>0.47013888888888888</v>
      </c>
      <c r="K6970" t="s">
        <v>56</v>
      </c>
      <c r="L6970" t="s">
        <v>57</v>
      </c>
      <c r="M6970">
        <v>38</v>
      </c>
      <c r="N6970">
        <v>7</v>
      </c>
      <c r="O6970" t="s">
        <v>58</v>
      </c>
      <c r="P6970" t="s">
        <v>59</v>
      </c>
      <c r="Q6970">
        <v>9</v>
      </c>
      <c r="R6970">
        <v>9</v>
      </c>
      <c r="S6970" t="s">
        <v>60</v>
      </c>
      <c r="T6970" t="s">
        <v>61</v>
      </c>
      <c r="U6970" t="s">
        <v>62</v>
      </c>
      <c r="V6970" t="s">
        <v>63</v>
      </c>
      <c r="W6970" t="s">
        <v>64</v>
      </c>
      <c r="X6970">
        <v>25</v>
      </c>
      <c r="Y6970" t="s">
        <v>74</v>
      </c>
      <c r="Z6970" t="s">
        <v>95</v>
      </c>
      <c r="AA6970">
        <v>3</v>
      </c>
      <c r="AB6970" t="s">
        <v>63</v>
      </c>
      <c r="AC6970" t="s">
        <v>50</v>
      </c>
      <c r="AD6970" t="s">
        <v>51</v>
      </c>
      <c r="AE6970" t="s">
        <v>52</v>
      </c>
      <c r="AF6970" t="s">
        <v>417</v>
      </c>
      <c r="AG6970" t="s">
        <v>85</v>
      </c>
      <c r="AH6970">
        <v>1</v>
      </c>
      <c r="AI6970">
        <v>2</v>
      </c>
      <c r="AJ6970" t="s">
        <v>86</v>
      </c>
      <c r="AK6970" t="s">
        <v>103</v>
      </c>
      <c r="AL6970">
        <v>24</v>
      </c>
      <c r="AM6970" t="s">
        <v>83</v>
      </c>
      <c r="AN6970">
        <v>5</v>
      </c>
      <c r="AO6970" t="s">
        <v>64</v>
      </c>
      <c r="AP6970" t="s">
        <v>56</v>
      </c>
      <c r="AQ6970" t="s">
        <v>50</v>
      </c>
      <c r="AR6970" t="s">
        <v>51</v>
      </c>
      <c r="AS6970" s="2">
        <v>45711</v>
      </c>
      <c r="AT6970" t="s">
        <v>79</v>
      </c>
      <c r="AU6970" t="s">
        <v>80</v>
      </c>
      <c r="AV6970" t="s">
        <v>97</v>
      </c>
      <c r="AW6970" s="1">
        <v>45711</v>
      </c>
      <c r="AX6970" s="1">
        <v>45768</v>
      </c>
    </row>
    <row r="6971" spans="1:50" x14ac:dyDescent="0.25">
      <c r="A6971" t="s">
        <v>50</v>
      </c>
      <c r="B6971" t="s">
        <v>51</v>
      </c>
      <c r="C6971" t="s">
        <v>52</v>
      </c>
      <c r="D6971" t="s">
        <v>53</v>
      </c>
      <c r="E6971" t="s">
        <v>73</v>
      </c>
      <c r="F6971" t="s">
        <v>81</v>
      </c>
      <c r="G6971">
        <v>4350</v>
      </c>
      <c r="H6971">
        <v>55</v>
      </c>
      <c r="I6971" s="1">
        <v>45711</v>
      </c>
      <c r="J6971" s="3">
        <v>0.48472222222222222</v>
      </c>
      <c r="K6971" t="s">
        <v>56</v>
      </c>
      <c r="L6971" t="s">
        <v>57</v>
      </c>
      <c r="M6971">
        <v>38</v>
      </c>
      <c r="N6971">
        <v>8</v>
      </c>
      <c r="O6971" t="s">
        <v>58</v>
      </c>
      <c r="P6971" t="s">
        <v>59</v>
      </c>
      <c r="Q6971">
        <v>9</v>
      </c>
      <c r="R6971">
        <v>9</v>
      </c>
      <c r="S6971" t="s">
        <v>60</v>
      </c>
      <c r="T6971" t="s">
        <v>61</v>
      </c>
      <c r="U6971" t="s">
        <v>62</v>
      </c>
      <c r="V6971" t="s">
        <v>112</v>
      </c>
      <c r="W6971" t="s">
        <v>168</v>
      </c>
      <c r="X6971">
        <v>21</v>
      </c>
      <c r="Y6971" t="s">
        <v>65</v>
      </c>
      <c r="Z6971" t="s">
        <v>66</v>
      </c>
      <c r="AA6971">
        <v>8</v>
      </c>
      <c r="AB6971" t="s">
        <v>63</v>
      </c>
      <c r="AC6971" t="s">
        <v>50</v>
      </c>
      <c r="AD6971" t="s">
        <v>51</v>
      </c>
      <c r="AE6971" t="s">
        <v>52</v>
      </c>
      <c r="AF6971" t="s">
        <v>89</v>
      </c>
      <c r="AG6971" t="s">
        <v>125</v>
      </c>
      <c r="AH6971">
        <v>1</v>
      </c>
      <c r="AI6971">
        <v>2</v>
      </c>
      <c r="AJ6971" t="s">
        <v>174</v>
      </c>
      <c r="AK6971" t="s">
        <v>143</v>
      </c>
      <c r="AL6971">
        <v>28</v>
      </c>
      <c r="AM6971" t="s">
        <v>66</v>
      </c>
      <c r="AN6971">
        <v>8</v>
      </c>
      <c r="AO6971" t="s">
        <v>64</v>
      </c>
      <c r="AP6971" t="s">
        <v>56</v>
      </c>
      <c r="AQ6971" t="s">
        <v>50</v>
      </c>
      <c r="AR6971" t="s">
        <v>51</v>
      </c>
      <c r="AS6971" s="2">
        <v>45711</v>
      </c>
      <c r="AT6971" t="s">
        <v>79</v>
      </c>
      <c r="AU6971" t="s">
        <v>80</v>
      </c>
      <c r="AV6971" t="s">
        <v>73</v>
      </c>
      <c r="AW6971" s="1">
        <v>45711</v>
      </c>
      <c r="AX6971" s="1">
        <v>45734</v>
      </c>
    </row>
    <row r="6972" spans="1:50" x14ac:dyDescent="0.25">
      <c r="A6972" t="s">
        <v>50</v>
      </c>
      <c r="B6972" t="s">
        <v>51</v>
      </c>
      <c r="C6972" t="s">
        <v>52</v>
      </c>
      <c r="D6972" t="s">
        <v>53</v>
      </c>
      <c r="E6972" t="s">
        <v>97</v>
      </c>
      <c r="F6972" t="s">
        <v>55</v>
      </c>
      <c r="G6972">
        <v>3120</v>
      </c>
      <c r="H6972">
        <v>49</v>
      </c>
      <c r="I6972" s="1">
        <v>45711</v>
      </c>
      <c r="J6972" s="3">
        <v>0.39305555555555555</v>
      </c>
      <c r="K6972" t="s">
        <v>56</v>
      </c>
      <c r="L6972" t="s">
        <v>57</v>
      </c>
      <c r="M6972">
        <v>40</v>
      </c>
      <c r="N6972">
        <v>12</v>
      </c>
      <c r="O6972" t="s">
        <v>94</v>
      </c>
      <c r="P6972" t="s">
        <v>59</v>
      </c>
      <c r="Q6972">
        <v>10</v>
      </c>
      <c r="R6972">
        <v>10</v>
      </c>
      <c r="S6972" t="s">
        <v>60</v>
      </c>
      <c r="T6972" t="s">
        <v>61</v>
      </c>
      <c r="U6972" t="s">
        <v>62</v>
      </c>
      <c r="V6972" t="s">
        <v>63</v>
      </c>
      <c r="W6972" t="s">
        <v>64</v>
      </c>
      <c r="X6972">
        <v>24</v>
      </c>
      <c r="Y6972" t="s">
        <v>74</v>
      </c>
      <c r="Z6972" t="s">
        <v>107</v>
      </c>
      <c r="AA6972">
        <v>2</v>
      </c>
      <c r="AB6972" t="s">
        <v>63</v>
      </c>
      <c r="AC6972" t="s">
        <v>50</v>
      </c>
      <c r="AD6972" t="s">
        <v>51</v>
      </c>
      <c r="AE6972" t="s">
        <v>52</v>
      </c>
      <c r="AF6972" t="s">
        <v>1116</v>
      </c>
      <c r="AG6972" t="s">
        <v>121</v>
      </c>
      <c r="AH6972">
        <v>1</v>
      </c>
      <c r="AI6972">
        <v>1</v>
      </c>
      <c r="AJ6972" t="s">
        <v>86</v>
      </c>
      <c r="AK6972" t="s">
        <v>106</v>
      </c>
      <c r="AL6972">
        <v>30</v>
      </c>
      <c r="AM6972" t="s">
        <v>107</v>
      </c>
      <c r="AN6972">
        <v>2</v>
      </c>
      <c r="AO6972" t="s">
        <v>64</v>
      </c>
      <c r="AP6972" t="s">
        <v>56</v>
      </c>
      <c r="AQ6972" t="s">
        <v>50</v>
      </c>
      <c r="AR6972" t="s">
        <v>51</v>
      </c>
      <c r="AS6972" s="2">
        <v>45711</v>
      </c>
      <c r="AT6972" t="s">
        <v>79</v>
      </c>
      <c r="AU6972" t="s">
        <v>80</v>
      </c>
      <c r="AV6972" t="s">
        <v>97</v>
      </c>
      <c r="AW6972" s="1">
        <v>45711</v>
      </c>
      <c r="AX6972" s="1">
        <v>45768</v>
      </c>
    </row>
    <row r="6973" spans="1:50" x14ac:dyDescent="0.25">
      <c r="A6973" t="s">
        <v>50</v>
      </c>
      <c r="B6973" t="s">
        <v>51</v>
      </c>
      <c r="C6973" t="s">
        <v>52</v>
      </c>
      <c r="D6973" t="s">
        <v>53</v>
      </c>
      <c r="E6973" t="s">
        <v>101</v>
      </c>
      <c r="F6973" t="s">
        <v>55</v>
      </c>
      <c r="G6973">
        <v>2900</v>
      </c>
      <c r="H6973">
        <v>50</v>
      </c>
      <c r="I6973" s="1">
        <v>45711</v>
      </c>
      <c r="J6973" s="3">
        <v>0.46111111111111114</v>
      </c>
      <c r="K6973" t="s">
        <v>56</v>
      </c>
      <c r="L6973" t="s">
        <v>57</v>
      </c>
      <c r="M6973">
        <v>36</v>
      </c>
      <c r="N6973">
        <v>10</v>
      </c>
      <c r="O6973" t="s">
        <v>94</v>
      </c>
      <c r="P6973" t="s">
        <v>59</v>
      </c>
      <c r="Q6973">
        <v>10</v>
      </c>
      <c r="R6973">
        <v>10</v>
      </c>
      <c r="S6973" t="s">
        <v>60</v>
      </c>
      <c r="T6973" t="s">
        <v>61</v>
      </c>
      <c r="U6973" t="s">
        <v>62</v>
      </c>
      <c r="V6973" t="s">
        <v>63</v>
      </c>
      <c r="W6973" t="s">
        <v>64</v>
      </c>
      <c r="X6973">
        <v>28</v>
      </c>
      <c r="Y6973" t="s">
        <v>108</v>
      </c>
      <c r="Z6973" t="s">
        <v>83</v>
      </c>
      <c r="AA6973">
        <v>5</v>
      </c>
      <c r="AB6973" t="s">
        <v>63</v>
      </c>
      <c r="AC6973" t="s">
        <v>50</v>
      </c>
      <c r="AD6973" t="s">
        <v>51</v>
      </c>
      <c r="AE6973" t="s">
        <v>52</v>
      </c>
      <c r="AF6973" t="s">
        <v>401</v>
      </c>
      <c r="AG6973" t="s">
        <v>125</v>
      </c>
      <c r="AH6973">
        <v>1</v>
      </c>
      <c r="AI6973">
        <v>1</v>
      </c>
      <c r="AJ6973" t="s">
        <v>86</v>
      </c>
      <c r="AK6973" t="s">
        <v>129</v>
      </c>
      <c r="AL6973">
        <v>31</v>
      </c>
      <c r="AM6973" t="s">
        <v>95</v>
      </c>
      <c r="AN6973">
        <v>2</v>
      </c>
      <c r="AO6973" t="s">
        <v>64</v>
      </c>
      <c r="AP6973" t="s">
        <v>56</v>
      </c>
      <c r="AQ6973" t="s">
        <v>50</v>
      </c>
      <c r="AR6973" t="s">
        <v>51</v>
      </c>
      <c r="AS6973" s="2">
        <v>45711</v>
      </c>
      <c r="AT6973" t="s">
        <v>79</v>
      </c>
      <c r="AU6973" t="s">
        <v>80</v>
      </c>
      <c r="AV6973" t="s">
        <v>101</v>
      </c>
      <c r="AW6973" s="1">
        <v>45711</v>
      </c>
      <c r="AX6973" s="1">
        <v>45712</v>
      </c>
    </row>
    <row r="6974" spans="1:50" x14ac:dyDescent="0.25">
      <c r="A6974" t="s">
        <v>50</v>
      </c>
      <c r="B6974" t="s">
        <v>51</v>
      </c>
      <c r="C6974" t="s">
        <v>52</v>
      </c>
      <c r="D6974" t="s">
        <v>53</v>
      </c>
      <c r="E6974" t="s">
        <v>73</v>
      </c>
      <c r="F6974" t="s">
        <v>81</v>
      </c>
      <c r="G6974">
        <v>2530</v>
      </c>
      <c r="H6974">
        <v>46</v>
      </c>
      <c r="I6974" s="1">
        <v>45711</v>
      </c>
      <c r="J6974" s="3">
        <v>0.42638888888888887</v>
      </c>
      <c r="K6974" t="s">
        <v>56</v>
      </c>
      <c r="L6974" t="s">
        <v>57</v>
      </c>
      <c r="M6974">
        <v>38</v>
      </c>
      <c r="N6974">
        <v>4</v>
      </c>
      <c r="O6974" t="s">
        <v>58</v>
      </c>
      <c r="P6974" t="s">
        <v>59</v>
      </c>
      <c r="Q6974">
        <v>9</v>
      </c>
      <c r="R6974">
        <v>9</v>
      </c>
      <c r="S6974" t="s">
        <v>60</v>
      </c>
      <c r="T6974" t="s">
        <v>61</v>
      </c>
      <c r="U6974" t="s">
        <v>62</v>
      </c>
      <c r="V6974" t="s">
        <v>63</v>
      </c>
      <c r="W6974" t="s">
        <v>64</v>
      </c>
      <c r="X6974">
        <v>19</v>
      </c>
      <c r="Y6974" t="s">
        <v>65</v>
      </c>
      <c r="Z6974" t="s">
        <v>75</v>
      </c>
      <c r="AA6974">
        <v>11</v>
      </c>
      <c r="AB6974" t="s">
        <v>63</v>
      </c>
      <c r="AC6974" t="s">
        <v>50</v>
      </c>
      <c r="AD6974" t="s">
        <v>51</v>
      </c>
      <c r="AE6974" t="s">
        <v>52</v>
      </c>
      <c r="AF6974" t="s">
        <v>1232</v>
      </c>
      <c r="AG6974" t="s">
        <v>125</v>
      </c>
      <c r="AH6974">
        <v>1</v>
      </c>
      <c r="AI6974">
        <v>1</v>
      </c>
      <c r="AJ6974" t="s">
        <v>69</v>
      </c>
      <c r="AK6974" t="s">
        <v>78</v>
      </c>
      <c r="AL6974">
        <v>21</v>
      </c>
      <c r="AM6974" t="s">
        <v>75</v>
      </c>
      <c r="AN6974">
        <v>11</v>
      </c>
      <c r="AO6974" t="s">
        <v>64</v>
      </c>
      <c r="AP6974" t="s">
        <v>56</v>
      </c>
      <c r="AQ6974" t="s">
        <v>50</v>
      </c>
      <c r="AR6974" t="s">
        <v>51</v>
      </c>
      <c r="AS6974" s="2">
        <v>45711</v>
      </c>
      <c r="AT6974" t="s">
        <v>79</v>
      </c>
      <c r="AU6974" t="s">
        <v>80</v>
      </c>
      <c r="AV6974" t="s">
        <v>73</v>
      </c>
      <c r="AW6974" s="1">
        <v>45711</v>
      </c>
      <c r="AX6974" s="1">
        <v>45734</v>
      </c>
    </row>
    <row r="6975" spans="1:50" x14ac:dyDescent="0.25">
      <c r="A6975" t="s">
        <v>50</v>
      </c>
      <c r="B6975" t="s">
        <v>51</v>
      </c>
      <c r="C6975" t="s">
        <v>52</v>
      </c>
      <c r="D6975" t="s">
        <v>53</v>
      </c>
      <c r="E6975" t="s">
        <v>97</v>
      </c>
      <c r="F6975" t="s">
        <v>55</v>
      </c>
      <c r="G6975">
        <v>3040</v>
      </c>
      <c r="H6975">
        <v>48</v>
      </c>
      <c r="I6975" s="1">
        <v>45711</v>
      </c>
      <c r="J6975" s="3">
        <v>0.375</v>
      </c>
      <c r="K6975" t="s">
        <v>56</v>
      </c>
      <c r="L6975" t="s">
        <v>57</v>
      </c>
      <c r="M6975">
        <v>39</v>
      </c>
      <c r="N6975">
        <v>8</v>
      </c>
      <c r="O6975" t="s">
        <v>94</v>
      </c>
      <c r="P6975" t="s">
        <v>59</v>
      </c>
      <c r="Q6975">
        <v>10</v>
      </c>
      <c r="R6975">
        <v>10</v>
      </c>
      <c r="S6975" t="s">
        <v>60</v>
      </c>
      <c r="T6975" t="s">
        <v>61</v>
      </c>
      <c r="U6975" t="s">
        <v>62</v>
      </c>
      <c r="V6975" t="s">
        <v>63</v>
      </c>
      <c r="W6975" t="s">
        <v>64</v>
      </c>
      <c r="X6975">
        <v>26</v>
      </c>
      <c r="Y6975" t="s">
        <v>74</v>
      </c>
      <c r="Z6975" t="s">
        <v>107</v>
      </c>
      <c r="AA6975">
        <v>2</v>
      </c>
      <c r="AB6975" t="s">
        <v>63</v>
      </c>
      <c r="AC6975" t="s">
        <v>50</v>
      </c>
      <c r="AD6975" t="s">
        <v>51</v>
      </c>
      <c r="AE6975" t="s">
        <v>92</v>
      </c>
      <c r="AF6975" t="s">
        <v>57</v>
      </c>
      <c r="AG6975" t="s">
        <v>57</v>
      </c>
      <c r="AH6975">
        <v>1</v>
      </c>
      <c r="AI6975">
        <v>1</v>
      </c>
      <c r="AJ6975" t="s">
        <v>86</v>
      </c>
      <c r="AK6975" t="s">
        <v>129</v>
      </c>
      <c r="AL6975">
        <v>28</v>
      </c>
      <c r="AM6975" t="s">
        <v>95</v>
      </c>
      <c r="AN6975">
        <v>2</v>
      </c>
      <c r="AO6975" t="s">
        <v>64</v>
      </c>
      <c r="AP6975" t="s">
        <v>56</v>
      </c>
      <c r="AQ6975" t="s">
        <v>50</v>
      </c>
      <c r="AR6975" t="s">
        <v>51</v>
      </c>
      <c r="AS6975" s="2">
        <v>45711</v>
      </c>
      <c r="AT6975" t="s">
        <v>79</v>
      </c>
      <c r="AU6975" t="s">
        <v>80</v>
      </c>
      <c r="AV6975" t="s">
        <v>97</v>
      </c>
      <c r="AW6975" s="1">
        <v>45711</v>
      </c>
      <c r="AX6975" s="1">
        <v>45768</v>
      </c>
    </row>
    <row r="6976" spans="1:50" x14ac:dyDescent="0.25">
      <c r="A6976" t="s">
        <v>50</v>
      </c>
      <c r="B6976" t="s">
        <v>51</v>
      </c>
      <c r="C6976" t="s">
        <v>52</v>
      </c>
      <c r="D6976" t="s">
        <v>53</v>
      </c>
      <c r="E6976" t="s">
        <v>93</v>
      </c>
      <c r="F6976" t="s">
        <v>81</v>
      </c>
      <c r="G6976">
        <v>3080</v>
      </c>
      <c r="H6976">
        <v>48</v>
      </c>
      <c r="I6976" s="1">
        <v>45711</v>
      </c>
      <c r="J6976" s="3">
        <v>0.32222222222222224</v>
      </c>
      <c r="K6976" t="s">
        <v>56</v>
      </c>
      <c r="L6976" t="s">
        <v>57</v>
      </c>
      <c r="M6976">
        <v>38</v>
      </c>
      <c r="N6976">
        <v>8</v>
      </c>
      <c r="O6976" t="s">
        <v>58</v>
      </c>
      <c r="P6976" t="s">
        <v>59</v>
      </c>
      <c r="Q6976">
        <v>10</v>
      </c>
      <c r="R6976">
        <v>10</v>
      </c>
      <c r="S6976" t="s">
        <v>82</v>
      </c>
      <c r="T6976" t="s">
        <v>61</v>
      </c>
      <c r="U6976" t="s">
        <v>62</v>
      </c>
      <c r="V6976" t="s">
        <v>63</v>
      </c>
      <c r="W6976" t="s">
        <v>64</v>
      </c>
      <c r="X6976">
        <v>27</v>
      </c>
      <c r="Y6976" t="s">
        <v>74</v>
      </c>
      <c r="Z6976" t="s">
        <v>131</v>
      </c>
      <c r="AB6976" t="s">
        <v>63</v>
      </c>
      <c r="AC6976" t="s">
        <v>50</v>
      </c>
      <c r="AD6976" t="s">
        <v>51</v>
      </c>
      <c r="AE6976" t="s">
        <v>52</v>
      </c>
      <c r="AF6976" t="s">
        <v>138</v>
      </c>
      <c r="AG6976" t="s">
        <v>85</v>
      </c>
      <c r="AH6976">
        <v>2</v>
      </c>
      <c r="AI6976">
        <v>2</v>
      </c>
      <c r="AJ6976" t="s">
        <v>86</v>
      </c>
      <c r="AK6976" t="s">
        <v>78</v>
      </c>
      <c r="AL6976">
        <v>27</v>
      </c>
      <c r="AM6976" t="s">
        <v>131</v>
      </c>
      <c r="AN6976">
        <v>0</v>
      </c>
      <c r="AO6976" t="s">
        <v>64</v>
      </c>
      <c r="AP6976" t="s">
        <v>56</v>
      </c>
      <c r="AQ6976" t="s">
        <v>50</v>
      </c>
      <c r="AR6976" t="s">
        <v>51</v>
      </c>
      <c r="AS6976" s="2">
        <v>45711</v>
      </c>
      <c r="AT6976" t="s">
        <v>79</v>
      </c>
      <c r="AU6976" t="s">
        <v>80</v>
      </c>
      <c r="AV6976" t="s">
        <v>93</v>
      </c>
      <c r="AW6976" s="1">
        <v>45711</v>
      </c>
      <c r="AX6976" s="1">
        <v>45712</v>
      </c>
    </row>
    <row r="6977" spans="1:50" x14ac:dyDescent="0.25">
      <c r="A6977" t="s">
        <v>50</v>
      </c>
      <c r="B6977" t="s">
        <v>51</v>
      </c>
      <c r="C6977" t="s">
        <v>52</v>
      </c>
      <c r="D6977" t="s">
        <v>53</v>
      </c>
      <c r="E6977" t="s">
        <v>54</v>
      </c>
      <c r="F6977" t="s">
        <v>81</v>
      </c>
      <c r="G6977">
        <v>3615</v>
      </c>
      <c r="H6977">
        <v>52</v>
      </c>
      <c r="I6977" s="1">
        <v>45711</v>
      </c>
      <c r="J6977" s="3">
        <v>0.37708333333333333</v>
      </c>
      <c r="K6977" t="s">
        <v>56</v>
      </c>
      <c r="L6977" t="s">
        <v>57</v>
      </c>
      <c r="M6977">
        <v>38</v>
      </c>
      <c r="N6977">
        <v>6</v>
      </c>
      <c r="O6977" t="s">
        <v>58</v>
      </c>
      <c r="P6977" t="s">
        <v>59</v>
      </c>
      <c r="Q6977">
        <v>10</v>
      </c>
      <c r="R6977">
        <v>10</v>
      </c>
      <c r="S6977" t="s">
        <v>82</v>
      </c>
      <c r="T6977" t="s">
        <v>61</v>
      </c>
      <c r="U6977" t="s">
        <v>62</v>
      </c>
      <c r="V6977" t="s">
        <v>63</v>
      </c>
      <c r="W6977" t="s">
        <v>91</v>
      </c>
      <c r="X6977">
        <v>17</v>
      </c>
      <c r="Y6977" t="s">
        <v>65</v>
      </c>
      <c r="Z6977" t="s">
        <v>66</v>
      </c>
      <c r="AA6977">
        <v>9</v>
      </c>
      <c r="AB6977" t="s">
        <v>63</v>
      </c>
      <c r="AC6977" t="s">
        <v>50</v>
      </c>
      <c r="AD6977" t="s">
        <v>51</v>
      </c>
      <c r="AE6977" t="s">
        <v>52</v>
      </c>
      <c r="AF6977" t="s">
        <v>89</v>
      </c>
      <c r="AG6977" t="s">
        <v>68</v>
      </c>
      <c r="AH6977">
        <v>1</v>
      </c>
      <c r="AI6977">
        <v>1</v>
      </c>
      <c r="AJ6977" t="s">
        <v>69</v>
      </c>
      <c r="AK6977" t="s">
        <v>70</v>
      </c>
      <c r="AL6977">
        <v>26</v>
      </c>
      <c r="AM6977" t="s">
        <v>75</v>
      </c>
      <c r="AN6977">
        <v>11</v>
      </c>
      <c r="AO6977" t="s">
        <v>64</v>
      </c>
      <c r="AP6977" t="s">
        <v>56</v>
      </c>
      <c r="AQ6977" t="s">
        <v>50</v>
      </c>
      <c r="AR6977" t="s">
        <v>51</v>
      </c>
      <c r="AS6977" s="2">
        <v>45711</v>
      </c>
      <c r="AT6977" t="s">
        <v>79</v>
      </c>
      <c r="AU6977" t="s">
        <v>80</v>
      </c>
      <c r="AV6977" t="s">
        <v>54</v>
      </c>
      <c r="AW6977" s="1">
        <v>45711</v>
      </c>
      <c r="AX6977" s="1">
        <v>45713</v>
      </c>
    </row>
    <row r="6978" spans="1:50" x14ac:dyDescent="0.25">
      <c r="A6978" t="s">
        <v>50</v>
      </c>
      <c r="B6978" t="s">
        <v>51</v>
      </c>
      <c r="C6978" t="s">
        <v>52</v>
      </c>
      <c r="D6978" t="s">
        <v>53</v>
      </c>
      <c r="E6978" t="s">
        <v>97</v>
      </c>
      <c r="F6978" t="s">
        <v>81</v>
      </c>
      <c r="G6978">
        <v>2960</v>
      </c>
      <c r="H6978">
        <v>50</v>
      </c>
      <c r="I6978" s="1">
        <v>45711</v>
      </c>
      <c r="J6978" s="3">
        <v>0.2673611111111111</v>
      </c>
      <c r="K6978" t="s">
        <v>56</v>
      </c>
      <c r="L6978" t="s">
        <v>57</v>
      </c>
      <c r="M6978">
        <v>38</v>
      </c>
      <c r="N6978">
        <v>9</v>
      </c>
      <c r="O6978" t="s">
        <v>94</v>
      </c>
      <c r="P6978" t="s">
        <v>59</v>
      </c>
      <c r="Q6978">
        <v>10</v>
      </c>
      <c r="R6978">
        <v>10</v>
      </c>
      <c r="S6978" t="s">
        <v>60</v>
      </c>
      <c r="T6978" t="s">
        <v>61</v>
      </c>
      <c r="U6978" t="s">
        <v>62</v>
      </c>
      <c r="V6978" t="s">
        <v>63</v>
      </c>
      <c r="W6978" t="s">
        <v>64</v>
      </c>
      <c r="X6978">
        <v>32</v>
      </c>
      <c r="Y6978" t="s">
        <v>65</v>
      </c>
      <c r="Z6978" t="s">
        <v>83</v>
      </c>
      <c r="AA6978">
        <v>2</v>
      </c>
      <c r="AB6978" t="s">
        <v>63</v>
      </c>
      <c r="AC6978" t="s">
        <v>50</v>
      </c>
      <c r="AD6978" t="s">
        <v>51</v>
      </c>
      <c r="AE6978" t="s">
        <v>52</v>
      </c>
      <c r="AF6978" t="s">
        <v>120</v>
      </c>
      <c r="AG6978" t="s">
        <v>85</v>
      </c>
      <c r="AH6978">
        <v>1</v>
      </c>
      <c r="AI6978">
        <v>1</v>
      </c>
      <c r="AJ6978" t="s">
        <v>86</v>
      </c>
      <c r="AK6978" t="s">
        <v>103</v>
      </c>
      <c r="AL6978">
        <v>31</v>
      </c>
      <c r="AM6978" t="s">
        <v>95</v>
      </c>
      <c r="AN6978">
        <v>2</v>
      </c>
      <c r="AO6978" t="s">
        <v>64</v>
      </c>
      <c r="AP6978" t="s">
        <v>56</v>
      </c>
      <c r="AQ6978" t="s">
        <v>50</v>
      </c>
      <c r="AR6978" t="s">
        <v>51</v>
      </c>
      <c r="AS6978" s="2">
        <v>45711</v>
      </c>
      <c r="AT6978" t="s">
        <v>79</v>
      </c>
      <c r="AU6978" t="s">
        <v>80</v>
      </c>
      <c r="AV6978" t="s">
        <v>97</v>
      </c>
      <c r="AW6978" s="1">
        <v>45711</v>
      </c>
      <c r="AX6978" s="1">
        <v>45768</v>
      </c>
    </row>
    <row r="6979" spans="1:50" x14ac:dyDescent="0.25">
      <c r="A6979" t="s">
        <v>50</v>
      </c>
      <c r="B6979" t="s">
        <v>51</v>
      </c>
      <c r="C6979" t="s">
        <v>52</v>
      </c>
      <c r="D6979" t="s">
        <v>53</v>
      </c>
      <c r="E6979" t="s">
        <v>97</v>
      </c>
      <c r="F6979" t="s">
        <v>81</v>
      </c>
      <c r="G6979">
        <v>2970</v>
      </c>
      <c r="H6979">
        <v>49</v>
      </c>
      <c r="I6979" s="1">
        <v>45711</v>
      </c>
      <c r="J6979" s="3">
        <v>2.013888888888889E-2</v>
      </c>
      <c r="K6979" t="s">
        <v>56</v>
      </c>
      <c r="L6979" t="s">
        <v>57</v>
      </c>
      <c r="M6979">
        <v>37</v>
      </c>
      <c r="N6979">
        <v>9</v>
      </c>
      <c r="O6979" t="s">
        <v>94</v>
      </c>
      <c r="P6979" t="s">
        <v>59</v>
      </c>
      <c r="Q6979">
        <v>10</v>
      </c>
      <c r="R6979">
        <v>10</v>
      </c>
      <c r="S6979" t="s">
        <v>104</v>
      </c>
      <c r="T6979" t="s">
        <v>61</v>
      </c>
      <c r="U6979" t="s">
        <v>62</v>
      </c>
      <c r="V6979" t="s">
        <v>63</v>
      </c>
      <c r="W6979" t="s">
        <v>64</v>
      </c>
      <c r="X6979">
        <v>25</v>
      </c>
      <c r="Y6979" t="s">
        <v>65</v>
      </c>
      <c r="Z6979" t="s">
        <v>83</v>
      </c>
      <c r="AA6979">
        <v>2</v>
      </c>
      <c r="AB6979" t="s">
        <v>63</v>
      </c>
      <c r="AC6979" t="s">
        <v>50</v>
      </c>
      <c r="AD6979" t="s">
        <v>51</v>
      </c>
      <c r="AE6979" t="s">
        <v>52</v>
      </c>
      <c r="AF6979" t="s">
        <v>184</v>
      </c>
      <c r="AG6979" t="s">
        <v>85</v>
      </c>
      <c r="AH6979">
        <v>1</v>
      </c>
      <c r="AI6979">
        <v>1</v>
      </c>
      <c r="AJ6979" t="s">
        <v>86</v>
      </c>
      <c r="AK6979" t="s">
        <v>103</v>
      </c>
      <c r="AL6979">
        <v>24</v>
      </c>
      <c r="AM6979" t="s">
        <v>75</v>
      </c>
      <c r="AN6979">
        <v>11</v>
      </c>
      <c r="AO6979" t="s">
        <v>64</v>
      </c>
      <c r="AP6979" t="s">
        <v>56</v>
      </c>
      <c r="AQ6979" t="s">
        <v>50</v>
      </c>
      <c r="AR6979" t="s">
        <v>51</v>
      </c>
      <c r="AS6979" s="2">
        <v>45711</v>
      </c>
      <c r="AT6979" t="s">
        <v>79</v>
      </c>
      <c r="AU6979" t="s">
        <v>80</v>
      </c>
      <c r="AV6979" t="s">
        <v>97</v>
      </c>
      <c r="AW6979" s="1">
        <v>45711</v>
      </c>
      <c r="AX6979" s="1">
        <v>45768</v>
      </c>
    </row>
    <row r="6980" spans="1:50" x14ac:dyDescent="0.25">
      <c r="A6980" t="s">
        <v>50</v>
      </c>
      <c r="B6980" t="s">
        <v>51</v>
      </c>
      <c r="C6980" t="s">
        <v>52</v>
      </c>
      <c r="D6980" t="s">
        <v>53</v>
      </c>
      <c r="E6980" t="s">
        <v>73</v>
      </c>
      <c r="F6980" t="s">
        <v>55</v>
      </c>
      <c r="G6980">
        <v>2940</v>
      </c>
      <c r="H6980">
        <v>50</v>
      </c>
      <c r="I6980" s="1">
        <v>45710</v>
      </c>
      <c r="J6980" s="3">
        <v>0.89166666666666672</v>
      </c>
      <c r="K6980" t="s">
        <v>56</v>
      </c>
      <c r="L6980" t="s">
        <v>57</v>
      </c>
      <c r="M6980">
        <v>40</v>
      </c>
      <c r="N6980">
        <v>3</v>
      </c>
      <c r="O6980" t="s">
        <v>58</v>
      </c>
      <c r="P6980" t="s">
        <v>59</v>
      </c>
      <c r="Q6980">
        <v>9</v>
      </c>
      <c r="R6980">
        <v>9</v>
      </c>
      <c r="S6980" t="s">
        <v>60</v>
      </c>
      <c r="T6980" t="s">
        <v>61</v>
      </c>
      <c r="U6980" t="s">
        <v>62</v>
      </c>
      <c r="V6980" t="s">
        <v>63</v>
      </c>
      <c r="W6980" t="s">
        <v>64</v>
      </c>
      <c r="X6980">
        <v>20</v>
      </c>
      <c r="Y6980" t="s">
        <v>74</v>
      </c>
      <c r="Z6980" t="s">
        <v>107</v>
      </c>
      <c r="AA6980">
        <v>2</v>
      </c>
      <c r="AB6980" t="s">
        <v>63</v>
      </c>
      <c r="AC6980" t="s">
        <v>50</v>
      </c>
      <c r="AD6980" t="s">
        <v>51</v>
      </c>
      <c r="AE6980" t="s">
        <v>52</v>
      </c>
      <c r="AF6980" t="s">
        <v>253</v>
      </c>
      <c r="AG6980" t="s">
        <v>125</v>
      </c>
      <c r="AH6980">
        <v>1</v>
      </c>
      <c r="AI6980">
        <v>1</v>
      </c>
      <c r="AJ6980" t="s">
        <v>69</v>
      </c>
      <c r="AK6980" t="s">
        <v>135</v>
      </c>
      <c r="AL6980">
        <v>29</v>
      </c>
      <c r="AM6980" t="s">
        <v>75</v>
      </c>
      <c r="AN6980">
        <v>11</v>
      </c>
      <c r="AO6980" t="s">
        <v>64</v>
      </c>
      <c r="AP6980" t="s">
        <v>56</v>
      </c>
      <c r="AQ6980" t="s">
        <v>50</v>
      </c>
      <c r="AR6980" t="s">
        <v>51</v>
      </c>
      <c r="AS6980" s="2">
        <v>45710</v>
      </c>
      <c r="AT6980" t="s">
        <v>79</v>
      </c>
      <c r="AU6980" t="s">
        <v>80</v>
      </c>
      <c r="AV6980" t="s">
        <v>73</v>
      </c>
      <c r="AW6980" s="1">
        <v>45710</v>
      </c>
      <c r="AX6980" s="1">
        <v>45734</v>
      </c>
    </row>
    <row r="6981" spans="1:50" x14ac:dyDescent="0.25">
      <c r="A6981" t="s">
        <v>50</v>
      </c>
      <c r="B6981" t="s">
        <v>51</v>
      </c>
      <c r="C6981" t="s">
        <v>52</v>
      </c>
      <c r="D6981" t="s">
        <v>53</v>
      </c>
      <c r="E6981" t="s">
        <v>101</v>
      </c>
      <c r="F6981" t="s">
        <v>81</v>
      </c>
      <c r="G6981">
        <v>2980</v>
      </c>
      <c r="H6981">
        <v>49</v>
      </c>
      <c r="I6981" s="1">
        <v>45710</v>
      </c>
      <c r="J6981" s="3">
        <v>0.85138888888888886</v>
      </c>
      <c r="K6981" t="s">
        <v>56</v>
      </c>
      <c r="L6981" t="s">
        <v>57</v>
      </c>
      <c r="M6981">
        <v>38</v>
      </c>
      <c r="N6981">
        <v>5</v>
      </c>
      <c r="O6981" t="s">
        <v>58</v>
      </c>
      <c r="P6981" t="s">
        <v>59</v>
      </c>
      <c r="Q6981">
        <v>7</v>
      </c>
      <c r="R6981">
        <v>7</v>
      </c>
      <c r="S6981" t="s">
        <v>60</v>
      </c>
      <c r="T6981" t="s">
        <v>61</v>
      </c>
      <c r="U6981" t="s">
        <v>62</v>
      </c>
      <c r="V6981" t="s">
        <v>63</v>
      </c>
      <c r="W6981" t="s">
        <v>64</v>
      </c>
      <c r="X6981">
        <v>38</v>
      </c>
      <c r="Y6981" t="s">
        <v>74</v>
      </c>
      <c r="Z6981" t="s">
        <v>83</v>
      </c>
      <c r="AA6981">
        <v>5</v>
      </c>
      <c r="AB6981" t="s">
        <v>63</v>
      </c>
      <c r="AC6981" t="s">
        <v>50</v>
      </c>
      <c r="AD6981" t="s">
        <v>51</v>
      </c>
      <c r="AE6981" t="s">
        <v>52</v>
      </c>
      <c r="AF6981" t="s">
        <v>501</v>
      </c>
      <c r="AG6981" t="s">
        <v>125</v>
      </c>
      <c r="AH6981">
        <v>1</v>
      </c>
      <c r="AI6981">
        <v>1</v>
      </c>
      <c r="AJ6981" t="s">
        <v>86</v>
      </c>
      <c r="AK6981" t="s">
        <v>156</v>
      </c>
      <c r="AL6981">
        <v>52</v>
      </c>
      <c r="AM6981" t="s">
        <v>83</v>
      </c>
      <c r="AN6981">
        <v>5</v>
      </c>
      <c r="AO6981" t="s">
        <v>64</v>
      </c>
      <c r="AP6981" t="s">
        <v>56</v>
      </c>
      <c r="AQ6981" t="s">
        <v>50</v>
      </c>
      <c r="AR6981" t="s">
        <v>51</v>
      </c>
      <c r="AS6981" s="2">
        <v>45710</v>
      </c>
      <c r="AT6981" t="s">
        <v>79</v>
      </c>
      <c r="AU6981" t="s">
        <v>80</v>
      </c>
      <c r="AV6981" t="s">
        <v>101</v>
      </c>
      <c r="AW6981" s="1">
        <v>45710</v>
      </c>
      <c r="AX6981" s="1">
        <v>45712</v>
      </c>
    </row>
    <row r="6982" spans="1:50" x14ac:dyDescent="0.25">
      <c r="A6982" t="s">
        <v>50</v>
      </c>
      <c r="B6982" t="s">
        <v>51</v>
      </c>
      <c r="C6982" t="s">
        <v>52</v>
      </c>
      <c r="D6982" t="s">
        <v>53</v>
      </c>
      <c r="E6982" t="s">
        <v>97</v>
      </c>
      <c r="F6982" t="s">
        <v>55</v>
      </c>
      <c r="G6982">
        <v>2640</v>
      </c>
      <c r="H6982">
        <v>51</v>
      </c>
      <c r="I6982" s="1">
        <v>45710</v>
      </c>
      <c r="J6982" s="3">
        <v>0.82708333333333328</v>
      </c>
      <c r="K6982" t="s">
        <v>56</v>
      </c>
      <c r="L6982" t="s">
        <v>57</v>
      </c>
      <c r="M6982">
        <v>37</v>
      </c>
      <c r="N6982">
        <v>9</v>
      </c>
      <c r="O6982" t="s">
        <v>94</v>
      </c>
      <c r="P6982" t="s">
        <v>59</v>
      </c>
      <c r="Q6982">
        <v>10</v>
      </c>
      <c r="R6982">
        <v>10</v>
      </c>
      <c r="S6982" t="s">
        <v>60</v>
      </c>
      <c r="T6982" t="s">
        <v>61</v>
      </c>
      <c r="U6982" t="s">
        <v>62</v>
      </c>
      <c r="V6982" t="s">
        <v>63</v>
      </c>
      <c r="W6982" t="s">
        <v>64</v>
      </c>
      <c r="X6982">
        <v>22</v>
      </c>
      <c r="Y6982" t="s">
        <v>74</v>
      </c>
      <c r="Z6982" t="s">
        <v>75</v>
      </c>
      <c r="AA6982">
        <v>11</v>
      </c>
      <c r="AB6982" t="s">
        <v>63</v>
      </c>
      <c r="AC6982" t="s">
        <v>50</v>
      </c>
      <c r="AD6982" t="s">
        <v>51</v>
      </c>
      <c r="AE6982" t="s">
        <v>52</v>
      </c>
      <c r="AF6982" t="s">
        <v>1022</v>
      </c>
      <c r="AG6982" t="s">
        <v>85</v>
      </c>
      <c r="AH6982">
        <v>2</v>
      </c>
      <c r="AI6982">
        <v>2</v>
      </c>
      <c r="AJ6982" t="s">
        <v>69</v>
      </c>
      <c r="AK6982" t="s">
        <v>100</v>
      </c>
      <c r="AL6982">
        <v>29</v>
      </c>
      <c r="AM6982" t="s">
        <v>75</v>
      </c>
      <c r="AN6982">
        <v>11</v>
      </c>
      <c r="AO6982" t="s">
        <v>64</v>
      </c>
      <c r="AP6982" t="s">
        <v>56</v>
      </c>
      <c r="AQ6982" t="s">
        <v>50</v>
      </c>
      <c r="AR6982" t="s">
        <v>51</v>
      </c>
      <c r="AS6982" s="2">
        <v>45710</v>
      </c>
      <c r="AT6982" t="s">
        <v>79</v>
      </c>
      <c r="AU6982" t="s">
        <v>80</v>
      </c>
      <c r="AV6982" t="s">
        <v>97</v>
      </c>
      <c r="AW6982" s="1">
        <v>45710</v>
      </c>
      <c r="AX6982" s="1">
        <v>45768</v>
      </c>
    </row>
    <row r="6983" spans="1:50" x14ac:dyDescent="0.25">
      <c r="A6983" t="s">
        <v>50</v>
      </c>
      <c r="B6983" t="s">
        <v>51</v>
      </c>
      <c r="C6983" t="s">
        <v>52</v>
      </c>
      <c r="D6983" t="s">
        <v>53</v>
      </c>
      <c r="E6983" t="s">
        <v>97</v>
      </c>
      <c r="F6983" t="s">
        <v>81</v>
      </c>
      <c r="G6983">
        <v>3200</v>
      </c>
      <c r="H6983">
        <v>48</v>
      </c>
      <c r="I6983" s="1">
        <v>45710</v>
      </c>
      <c r="J6983" s="3">
        <v>0.65347222222222223</v>
      </c>
      <c r="K6983" t="s">
        <v>56</v>
      </c>
      <c r="L6983" t="s">
        <v>57</v>
      </c>
      <c r="M6983">
        <v>36</v>
      </c>
      <c r="N6983">
        <v>7</v>
      </c>
      <c r="O6983" t="s">
        <v>58</v>
      </c>
      <c r="P6983" t="s">
        <v>59</v>
      </c>
      <c r="Q6983">
        <v>9</v>
      </c>
      <c r="R6983">
        <v>9</v>
      </c>
      <c r="S6983" t="s">
        <v>60</v>
      </c>
      <c r="T6983" t="s">
        <v>61</v>
      </c>
      <c r="U6983" t="s">
        <v>62</v>
      </c>
      <c r="V6983" t="s">
        <v>63</v>
      </c>
      <c r="W6983" t="s">
        <v>64</v>
      </c>
      <c r="X6983">
        <v>37</v>
      </c>
      <c r="Y6983" t="s">
        <v>74</v>
      </c>
      <c r="Z6983" t="s">
        <v>88</v>
      </c>
      <c r="AA6983">
        <v>11</v>
      </c>
      <c r="AB6983" t="s">
        <v>63</v>
      </c>
      <c r="AC6983" t="s">
        <v>50</v>
      </c>
      <c r="AD6983" t="s">
        <v>51</v>
      </c>
      <c r="AE6983" t="s">
        <v>52</v>
      </c>
      <c r="AF6983" t="s">
        <v>105</v>
      </c>
      <c r="AG6983" t="s">
        <v>68</v>
      </c>
      <c r="AH6983">
        <v>1</v>
      </c>
      <c r="AI6983">
        <v>3</v>
      </c>
      <c r="AJ6983" t="s">
        <v>86</v>
      </c>
      <c r="AK6983" t="s">
        <v>106</v>
      </c>
      <c r="AL6983">
        <v>37</v>
      </c>
      <c r="AM6983" t="s">
        <v>88</v>
      </c>
      <c r="AN6983">
        <v>11</v>
      </c>
      <c r="AO6983" t="s">
        <v>64</v>
      </c>
      <c r="AP6983" t="s">
        <v>56</v>
      </c>
      <c r="AQ6983" t="s">
        <v>50</v>
      </c>
      <c r="AR6983" t="s">
        <v>51</v>
      </c>
      <c r="AS6983" s="2">
        <v>45710</v>
      </c>
      <c r="AT6983" t="s">
        <v>79</v>
      </c>
      <c r="AU6983" t="s">
        <v>80</v>
      </c>
      <c r="AV6983" t="s">
        <v>97</v>
      </c>
      <c r="AW6983" s="1">
        <v>45710</v>
      </c>
      <c r="AX6983" s="1">
        <v>45768</v>
      </c>
    </row>
    <row r="6984" spans="1:50" x14ac:dyDescent="0.25">
      <c r="A6984" t="s">
        <v>50</v>
      </c>
      <c r="B6984" t="s">
        <v>51</v>
      </c>
      <c r="C6984" t="s">
        <v>52</v>
      </c>
      <c r="D6984" t="s">
        <v>53</v>
      </c>
      <c r="E6984" t="s">
        <v>73</v>
      </c>
      <c r="F6984" t="s">
        <v>55</v>
      </c>
      <c r="G6984">
        <v>2600</v>
      </c>
      <c r="H6984">
        <v>49</v>
      </c>
      <c r="I6984" s="1">
        <v>45710</v>
      </c>
      <c r="J6984" s="3">
        <v>0.72361111111111109</v>
      </c>
      <c r="K6984" t="s">
        <v>56</v>
      </c>
      <c r="L6984" t="s">
        <v>57</v>
      </c>
      <c r="M6984">
        <v>38</v>
      </c>
      <c r="N6984">
        <v>7</v>
      </c>
      <c r="O6984" t="s">
        <v>94</v>
      </c>
      <c r="P6984" t="s">
        <v>59</v>
      </c>
      <c r="Q6984">
        <v>9</v>
      </c>
      <c r="R6984">
        <v>9</v>
      </c>
      <c r="S6984" t="s">
        <v>60</v>
      </c>
      <c r="T6984" t="s">
        <v>61</v>
      </c>
      <c r="U6984" t="s">
        <v>62</v>
      </c>
      <c r="V6984" t="s">
        <v>63</v>
      </c>
      <c r="W6984" t="s">
        <v>64</v>
      </c>
      <c r="X6984">
        <v>31</v>
      </c>
      <c r="Y6984" t="s">
        <v>74</v>
      </c>
      <c r="Z6984" t="s">
        <v>75</v>
      </c>
      <c r="AA6984">
        <v>11</v>
      </c>
      <c r="AB6984" t="s">
        <v>63</v>
      </c>
      <c r="AC6984" t="s">
        <v>50</v>
      </c>
      <c r="AD6984" t="s">
        <v>51</v>
      </c>
      <c r="AE6984" t="s">
        <v>52</v>
      </c>
      <c r="AF6984" t="s">
        <v>145</v>
      </c>
      <c r="AG6984" t="s">
        <v>125</v>
      </c>
      <c r="AH6984">
        <v>2</v>
      </c>
      <c r="AI6984">
        <v>2</v>
      </c>
      <c r="AJ6984" t="s">
        <v>86</v>
      </c>
      <c r="AK6984" t="s">
        <v>139</v>
      </c>
      <c r="AL6984">
        <v>35</v>
      </c>
      <c r="AM6984" t="s">
        <v>75</v>
      </c>
      <c r="AN6984">
        <v>11</v>
      </c>
      <c r="AO6984" t="s">
        <v>64</v>
      </c>
      <c r="AP6984" t="s">
        <v>56</v>
      </c>
      <c r="AQ6984" t="s">
        <v>50</v>
      </c>
      <c r="AR6984" t="s">
        <v>51</v>
      </c>
      <c r="AS6984" s="2">
        <v>45710</v>
      </c>
      <c r="AT6984" t="s">
        <v>79</v>
      </c>
      <c r="AU6984" t="s">
        <v>80</v>
      </c>
      <c r="AV6984" t="s">
        <v>73</v>
      </c>
      <c r="AW6984" s="1">
        <v>45710</v>
      </c>
      <c r="AX6984" s="1">
        <v>45734</v>
      </c>
    </row>
    <row r="6985" spans="1:50" x14ac:dyDescent="0.25">
      <c r="A6985" t="s">
        <v>50</v>
      </c>
      <c r="B6985" t="s">
        <v>51</v>
      </c>
      <c r="C6985" t="s">
        <v>52</v>
      </c>
      <c r="D6985" t="s">
        <v>53</v>
      </c>
      <c r="E6985" t="s">
        <v>97</v>
      </c>
      <c r="F6985" t="s">
        <v>81</v>
      </c>
      <c r="G6985">
        <v>3295</v>
      </c>
      <c r="H6985">
        <v>50</v>
      </c>
      <c r="I6985" s="1">
        <v>45710</v>
      </c>
      <c r="J6985" s="3">
        <v>0.66527777777777775</v>
      </c>
      <c r="K6985" t="s">
        <v>56</v>
      </c>
      <c r="L6985" t="s">
        <v>57</v>
      </c>
      <c r="M6985">
        <v>40</v>
      </c>
      <c r="N6985">
        <v>8</v>
      </c>
      <c r="O6985" t="s">
        <v>58</v>
      </c>
      <c r="P6985" t="s">
        <v>59</v>
      </c>
      <c r="Q6985">
        <v>9</v>
      </c>
      <c r="R6985">
        <v>9</v>
      </c>
      <c r="S6985" t="s">
        <v>60</v>
      </c>
      <c r="T6985" t="s">
        <v>61</v>
      </c>
      <c r="U6985" t="s">
        <v>62</v>
      </c>
      <c r="V6985" t="s">
        <v>63</v>
      </c>
      <c r="W6985" t="s">
        <v>64</v>
      </c>
      <c r="X6985">
        <v>31</v>
      </c>
      <c r="Y6985" t="s">
        <v>74</v>
      </c>
      <c r="Z6985" t="s">
        <v>83</v>
      </c>
      <c r="AA6985">
        <v>5</v>
      </c>
      <c r="AB6985" t="s">
        <v>63</v>
      </c>
      <c r="AC6985" t="s">
        <v>50</v>
      </c>
      <c r="AD6985" t="s">
        <v>51</v>
      </c>
      <c r="AE6985" t="s">
        <v>52</v>
      </c>
      <c r="AF6985" t="s">
        <v>1233</v>
      </c>
      <c r="AG6985" t="s">
        <v>329</v>
      </c>
      <c r="AH6985">
        <v>1</v>
      </c>
      <c r="AI6985">
        <v>1</v>
      </c>
      <c r="AJ6985" t="s">
        <v>166</v>
      </c>
      <c r="AK6985" t="s">
        <v>280</v>
      </c>
      <c r="AL6985">
        <v>32</v>
      </c>
      <c r="AM6985" t="s">
        <v>75</v>
      </c>
      <c r="AN6985">
        <v>11</v>
      </c>
      <c r="AO6985" t="s">
        <v>64</v>
      </c>
      <c r="AP6985" t="s">
        <v>56</v>
      </c>
      <c r="AQ6985" t="s">
        <v>50</v>
      </c>
      <c r="AR6985" t="s">
        <v>51</v>
      </c>
      <c r="AS6985" s="2">
        <v>45710</v>
      </c>
      <c r="AT6985" t="s">
        <v>79</v>
      </c>
      <c r="AU6985" t="s">
        <v>80</v>
      </c>
      <c r="AV6985" t="s">
        <v>97</v>
      </c>
      <c r="AW6985" s="1">
        <v>45710</v>
      </c>
      <c r="AX6985" s="1">
        <v>45768</v>
      </c>
    </row>
    <row r="6986" spans="1:50" x14ac:dyDescent="0.25">
      <c r="A6986" t="s">
        <v>50</v>
      </c>
      <c r="B6986" t="s">
        <v>51</v>
      </c>
      <c r="C6986" t="s">
        <v>52</v>
      </c>
      <c r="D6986" t="s">
        <v>53</v>
      </c>
      <c r="E6986" t="s">
        <v>97</v>
      </c>
      <c r="F6986" t="s">
        <v>55</v>
      </c>
      <c r="G6986">
        <v>2665</v>
      </c>
      <c r="H6986">
        <v>46</v>
      </c>
      <c r="I6986" s="1">
        <v>45710</v>
      </c>
      <c r="J6986" s="3">
        <v>0.6381944444444444</v>
      </c>
      <c r="K6986" t="s">
        <v>56</v>
      </c>
      <c r="L6986" t="s">
        <v>57</v>
      </c>
      <c r="M6986">
        <v>37</v>
      </c>
      <c r="N6986">
        <v>7</v>
      </c>
      <c r="O6986" t="s">
        <v>58</v>
      </c>
      <c r="P6986" t="s">
        <v>59</v>
      </c>
      <c r="Q6986">
        <v>9</v>
      </c>
      <c r="R6986">
        <v>9</v>
      </c>
      <c r="S6986" t="s">
        <v>60</v>
      </c>
      <c r="T6986" t="s">
        <v>126</v>
      </c>
      <c r="U6986" t="s">
        <v>62</v>
      </c>
      <c r="V6986" t="s">
        <v>63</v>
      </c>
      <c r="W6986" t="s">
        <v>64</v>
      </c>
      <c r="X6986">
        <v>30</v>
      </c>
      <c r="Y6986" t="s">
        <v>74</v>
      </c>
      <c r="Z6986" t="s">
        <v>107</v>
      </c>
      <c r="AA6986">
        <v>2</v>
      </c>
      <c r="AB6986" t="s">
        <v>63</v>
      </c>
      <c r="AC6986" t="s">
        <v>50</v>
      </c>
      <c r="AD6986" t="s">
        <v>51</v>
      </c>
      <c r="AE6986" t="s">
        <v>52</v>
      </c>
      <c r="AF6986" t="s">
        <v>300</v>
      </c>
      <c r="AG6986" t="s">
        <v>99</v>
      </c>
      <c r="AH6986">
        <v>4</v>
      </c>
      <c r="AI6986">
        <v>3</v>
      </c>
      <c r="AJ6986" t="s">
        <v>86</v>
      </c>
      <c r="AK6986" t="s">
        <v>106</v>
      </c>
      <c r="AL6986">
        <v>25</v>
      </c>
      <c r="AM6986" t="s">
        <v>370</v>
      </c>
      <c r="AN6986">
        <v>11</v>
      </c>
      <c r="AO6986" t="s">
        <v>64</v>
      </c>
      <c r="AP6986" t="s">
        <v>56</v>
      </c>
      <c r="AQ6986" t="s">
        <v>50</v>
      </c>
      <c r="AR6986" t="s">
        <v>51</v>
      </c>
      <c r="AS6986" s="2">
        <v>45710</v>
      </c>
      <c r="AT6986" t="s">
        <v>79</v>
      </c>
      <c r="AU6986" t="s">
        <v>80</v>
      </c>
      <c r="AV6986" t="s">
        <v>97</v>
      </c>
      <c r="AW6986" s="1">
        <v>45710</v>
      </c>
      <c r="AX6986" s="1">
        <v>45768</v>
      </c>
    </row>
    <row r="6987" spans="1:50" x14ac:dyDescent="0.25">
      <c r="A6987" t="s">
        <v>50</v>
      </c>
      <c r="B6987" t="s">
        <v>51</v>
      </c>
      <c r="C6987" t="s">
        <v>52</v>
      </c>
      <c r="D6987" t="s">
        <v>53</v>
      </c>
      <c r="E6987" t="s">
        <v>97</v>
      </c>
      <c r="F6987" t="s">
        <v>55</v>
      </c>
      <c r="G6987">
        <v>3275</v>
      </c>
      <c r="H6987">
        <v>49</v>
      </c>
      <c r="I6987" s="1">
        <v>45710</v>
      </c>
      <c r="J6987" s="3">
        <v>0.59166666666666667</v>
      </c>
      <c r="K6987" t="s">
        <v>56</v>
      </c>
      <c r="L6987" t="s">
        <v>57</v>
      </c>
      <c r="M6987">
        <v>39</v>
      </c>
      <c r="N6987">
        <v>7</v>
      </c>
      <c r="O6987" t="s">
        <v>58</v>
      </c>
      <c r="P6987" t="s">
        <v>59</v>
      </c>
      <c r="Q6987">
        <v>9</v>
      </c>
      <c r="R6987">
        <v>9</v>
      </c>
      <c r="S6987" t="s">
        <v>60</v>
      </c>
      <c r="T6987" t="s">
        <v>61</v>
      </c>
      <c r="U6987" t="s">
        <v>62</v>
      </c>
      <c r="V6987" t="s">
        <v>63</v>
      </c>
      <c r="W6987" t="s">
        <v>64</v>
      </c>
      <c r="X6987">
        <v>25</v>
      </c>
      <c r="Y6987" t="s">
        <v>74</v>
      </c>
      <c r="Z6987" t="s">
        <v>83</v>
      </c>
      <c r="AA6987">
        <v>5</v>
      </c>
      <c r="AB6987" t="s">
        <v>63</v>
      </c>
      <c r="AC6987" t="s">
        <v>50</v>
      </c>
      <c r="AD6987" t="s">
        <v>51</v>
      </c>
      <c r="AE6987" t="s">
        <v>52</v>
      </c>
      <c r="AF6987" t="s">
        <v>529</v>
      </c>
      <c r="AG6987" t="s">
        <v>125</v>
      </c>
      <c r="AH6987">
        <v>1</v>
      </c>
      <c r="AI6987">
        <v>2</v>
      </c>
      <c r="AJ6987" t="s">
        <v>86</v>
      </c>
      <c r="AK6987" t="s">
        <v>103</v>
      </c>
      <c r="AL6987">
        <v>25</v>
      </c>
      <c r="AM6987" t="s">
        <v>75</v>
      </c>
      <c r="AN6987">
        <v>11</v>
      </c>
      <c r="AO6987" t="s">
        <v>64</v>
      </c>
      <c r="AP6987" t="s">
        <v>56</v>
      </c>
      <c r="AQ6987" t="s">
        <v>50</v>
      </c>
      <c r="AR6987" t="s">
        <v>51</v>
      </c>
      <c r="AS6987" s="2">
        <v>45710</v>
      </c>
      <c r="AT6987" t="s">
        <v>79</v>
      </c>
      <c r="AU6987" t="s">
        <v>80</v>
      </c>
      <c r="AV6987" t="s">
        <v>97</v>
      </c>
      <c r="AW6987" s="1">
        <v>45710</v>
      </c>
      <c r="AX6987" s="1">
        <v>45768</v>
      </c>
    </row>
    <row r="6988" spans="1:50" x14ac:dyDescent="0.25">
      <c r="A6988" t="s">
        <v>50</v>
      </c>
      <c r="B6988" t="s">
        <v>51</v>
      </c>
      <c r="C6988" t="s">
        <v>52</v>
      </c>
      <c r="D6988" t="s">
        <v>53</v>
      </c>
      <c r="E6988" t="s">
        <v>54</v>
      </c>
      <c r="F6988" t="s">
        <v>81</v>
      </c>
      <c r="G6988">
        <v>2755</v>
      </c>
      <c r="H6988">
        <v>49</v>
      </c>
      <c r="I6988" s="1">
        <v>45710</v>
      </c>
      <c r="J6988" s="3">
        <v>0.55902777777777779</v>
      </c>
      <c r="K6988" t="s">
        <v>56</v>
      </c>
      <c r="L6988" t="s">
        <v>57</v>
      </c>
      <c r="M6988">
        <v>38</v>
      </c>
      <c r="N6988">
        <v>6</v>
      </c>
      <c r="O6988" t="s">
        <v>58</v>
      </c>
      <c r="P6988" t="s">
        <v>59</v>
      </c>
      <c r="Q6988">
        <v>9</v>
      </c>
      <c r="R6988">
        <v>9</v>
      </c>
      <c r="S6988" t="s">
        <v>104</v>
      </c>
      <c r="T6988" t="s">
        <v>61</v>
      </c>
      <c r="U6988" t="s">
        <v>62</v>
      </c>
      <c r="V6988" t="s">
        <v>63</v>
      </c>
      <c r="W6988" t="s">
        <v>64</v>
      </c>
      <c r="X6988">
        <v>22</v>
      </c>
      <c r="Y6988" t="s">
        <v>74</v>
      </c>
      <c r="Z6988" t="s">
        <v>95</v>
      </c>
      <c r="AA6988">
        <v>2</v>
      </c>
      <c r="AB6988" t="s">
        <v>63</v>
      </c>
      <c r="AC6988" t="s">
        <v>50</v>
      </c>
      <c r="AD6988" t="s">
        <v>51</v>
      </c>
      <c r="AE6988" t="s">
        <v>52</v>
      </c>
      <c r="AF6988" t="s">
        <v>308</v>
      </c>
      <c r="AG6988" t="s">
        <v>85</v>
      </c>
      <c r="AH6988">
        <v>1</v>
      </c>
      <c r="AI6988">
        <v>1</v>
      </c>
      <c r="AJ6988" t="s">
        <v>86</v>
      </c>
      <c r="AK6988" t="s">
        <v>87</v>
      </c>
      <c r="AL6988">
        <v>22</v>
      </c>
      <c r="AM6988" t="s">
        <v>95</v>
      </c>
      <c r="AN6988">
        <v>2</v>
      </c>
      <c r="AO6988" t="s">
        <v>64</v>
      </c>
      <c r="AP6988" t="s">
        <v>56</v>
      </c>
      <c r="AQ6988" t="s">
        <v>50</v>
      </c>
      <c r="AR6988" t="s">
        <v>51</v>
      </c>
      <c r="AS6988" s="2">
        <v>45710</v>
      </c>
      <c r="AT6988" t="s">
        <v>79</v>
      </c>
      <c r="AU6988" t="s">
        <v>80</v>
      </c>
      <c r="AV6988" t="s">
        <v>54</v>
      </c>
      <c r="AW6988" s="1">
        <v>45710</v>
      </c>
      <c r="AX6988" s="1">
        <v>45713</v>
      </c>
    </row>
    <row r="6989" spans="1:50" x14ac:dyDescent="0.25">
      <c r="A6989" t="s">
        <v>50</v>
      </c>
      <c r="B6989" t="s">
        <v>51</v>
      </c>
      <c r="C6989" t="s">
        <v>52</v>
      </c>
      <c r="D6989" t="s">
        <v>53</v>
      </c>
      <c r="E6989" t="s">
        <v>116</v>
      </c>
      <c r="F6989" t="s">
        <v>81</v>
      </c>
      <c r="G6989">
        <v>3700</v>
      </c>
      <c r="H6989">
        <v>50</v>
      </c>
      <c r="I6989" s="1">
        <v>45710</v>
      </c>
      <c r="J6989" s="3">
        <v>0.53819444444444442</v>
      </c>
      <c r="K6989" t="s">
        <v>56</v>
      </c>
      <c r="L6989" t="s">
        <v>57</v>
      </c>
      <c r="M6989">
        <v>38</v>
      </c>
      <c r="N6989">
        <v>7</v>
      </c>
      <c r="O6989" t="s">
        <v>58</v>
      </c>
      <c r="P6989" t="s">
        <v>59</v>
      </c>
      <c r="Q6989">
        <v>9</v>
      </c>
      <c r="R6989">
        <v>9</v>
      </c>
      <c r="S6989" t="s">
        <v>60</v>
      </c>
      <c r="T6989" t="s">
        <v>126</v>
      </c>
      <c r="U6989" t="s">
        <v>62</v>
      </c>
      <c r="V6989" t="s">
        <v>63</v>
      </c>
      <c r="W6989" t="s">
        <v>64</v>
      </c>
      <c r="X6989">
        <v>27</v>
      </c>
      <c r="Y6989" t="s">
        <v>74</v>
      </c>
      <c r="Z6989" t="s">
        <v>95</v>
      </c>
      <c r="AA6989">
        <v>3</v>
      </c>
      <c r="AB6989" t="s">
        <v>63</v>
      </c>
      <c r="AC6989" t="s">
        <v>50</v>
      </c>
      <c r="AD6989" t="s">
        <v>51</v>
      </c>
      <c r="AE6989" t="s">
        <v>52</v>
      </c>
      <c r="AF6989" t="s">
        <v>397</v>
      </c>
      <c r="AG6989" t="s">
        <v>85</v>
      </c>
      <c r="AH6989">
        <v>2</v>
      </c>
      <c r="AI6989">
        <v>2</v>
      </c>
      <c r="AJ6989" t="s">
        <v>69</v>
      </c>
      <c r="AK6989" t="s">
        <v>117</v>
      </c>
      <c r="AL6989">
        <v>32</v>
      </c>
      <c r="AM6989" t="s">
        <v>107</v>
      </c>
      <c r="AN6989">
        <v>2</v>
      </c>
      <c r="AO6989" t="s">
        <v>64</v>
      </c>
      <c r="AP6989" t="s">
        <v>56</v>
      </c>
      <c r="AQ6989" t="s">
        <v>50</v>
      </c>
      <c r="AR6989" t="s">
        <v>51</v>
      </c>
      <c r="AS6989" s="2">
        <v>45710</v>
      </c>
      <c r="AT6989" t="s">
        <v>79</v>
      </c>
      <c r="AU6989" t="s">
        <v>80</v>
      </c>
      <c r="AV6989" t="s">
        <v>116</v>
      </c>
      <c r="AW6989" s="1">
        <v>45710</v>
      </c>
      <c r="AX6989" s="1">
        <v>45712</v>
      </c>
    </row>
    <row r="6990" spans="1:50" x14ac:dyDescent="0.25">
      <c r="A6990" t="s">
        <v>50</v>
      </c>
      <c r="B6990" t="s">
        <v>51</v>
      </c>
      <c r="C6990" t="s">
        <v>52</v>
      </c>
      <c r="D6990" t="s">
        <v>53</v>
      </c>
      <c r="E6990" t="s">
        <v>97</v>
      </c>
      <c r="F6990" t="s">
        <v>81</v>
      </c>
      <c r="G6990">
        <v>3160</v>
      </c>
      <c r="H6990">
        <v>49</v>
      </c>
      <c r="I6990" s="1">
        <v>45710</v>
      </c>
      <c r="J6990" s="3">
        <v>0.50069444444444444</v>
      </c>
      <c r="K6990" t="s">
        <v>56</v>
      </c>
      <c r="L6990" t="s">
        <v>57</v>
      </c>
      <c r="M6990">
        <v>37</v>
      </c>
      <c r="N6990">
        <v>8</v>
      </c>
      <c r="O6990" t="s">
        <v>58</v>
      </c>
      <c r="P6990" t="s">
        <v>59</v>
      </c>
      <c r="Q6990">
        <v>9</v>
      </c>
      <c r="R6990">
        <v>9</v>
      </c>
      <c r="S6990" t="s">
        <v>104</v>
      </c>
      <c r="T6990" t="s">
        <v>61</v>
      </c>
      <c r="U6990" t="s">
        <v>62</v>
      </c>
      <c r="V6990" t="s">
        <v>63</v>
      </c>
      <c r="W6990" t="s">
        <v>64</v>
      </c>
      <c r="X6990">
        <v>31</v>
      </c>
      <c r="Y6990" t="s">
        <v>74</v>
      </c>
      <c r="Z6990" t="s">
        <v>83</v>
      </c>
      <c r="AA6990">
        <v>5</v>
      </c>
      <c r="AB6990" t="s">
        <v>63</v>
      </c>
      <c r="AC6990" t="s">
        <v>50</v>
      </c>
      <c r="AD6990" t="s">
        <v>51</v>
      </c>
      <c r="AE6990" t="s">
        <v>52</v>
      </c>
      <c r="AF6990" t="s">
        <v>404</v>
      </c>
      <c r="AG6990" t="s">
        <v>269</v>
      </c>
      <c r="AH6990">
        <v>1</v>
      </c>
      <c r="AI6990">
        <v>1</v>
      </c>
      <c r="AJ6990" t="s">
        <v>86</v>
      </c>
      <c r="AK6990" t="s">
        <v>106</v>
      </c>
      <c r="AL6990">
        <v>29</v>
      </c>
      <c r="AM6990" t="s">
        <v>83</v>
      </c>
      <c r="AN6990">
        <v>5</v>
      </c>
      <c r="AO6990" t="s">
        <v>64</v>
      </c>
      <c r="AP6990" t="s">
        <v>56</v>
      </c>
      <c r="AQ6990" t="s">
        <v>50</v>
      </c>
      <c r="AR6990" t="s">
        <v>51</v>
      </c>
      <c r="AS6990" s="2">
        <v>45710</v>
      </c>
      <c r="AT6990" t="s">
        <v>79</v>
      </c>
      <c r="AU6990" t="s">
        <v>80</v>
      </c>
      <c r="AV6990" t="s">
        <v>97</v>
      </c>
      <c r="AW6990" s="1">
        <v>45710</v>
      </c>
      <c r="AX6990" s="1">
        <v>45768</v>
      </c>
    </row>
    <row r="6991" spans="1:50" x14ac:dyDescent="0.25">
      <c r="A6991" t="s">
        <v>50</v>
      </c>
      <c r="B6991" t="s">
        <v>51</v>
      </c>
      <c r="C6991" t="s">
        <v>52</v>
      </c>
      <c r="D6991" t="s">
        <v>53</v>
      </c>
      <c r="E6991" t="s">
        <v>97</v>
      </c>
      <c r="F6991" t="s">
        <v>55</v>
      </c>
      <c r="G6991">
        <v>2805</v>
      </c>
      <c r="H6991">
        <v>46</v>
      </c>
      <c r="I6991" s="1">
        <v>45710</v>
      </c>
      <c r="J6991" s="3">
        <v>0.4513888888888889</v>
      </c>
      <c r="K6991" t="s">
        <v>56</v>
      </c>
      <c r="L6991" t="s">
        <v>57</v>
      </c>
      <c r="M6991">
        <v>38</v>
      </c>
      <c r="N6991">
        <v>8</v>
      </c>
      <c r="O6991" t="s">
        <v>58</v>
      </c>
      <c r="P6991" t="s">
        <v>59</v>
      </c>
      <c r="Q6991">
        <v>8</v>
      </c>
      <c r="R6991">
        <v>8</v>
      </c>
      <c r="S6991" t="s">
        <v>60</v>
      </c>
      <c r="T6991" t="s">
        <v>61</v>
      </c>
      <c r="U6991" t="s">
        <v>62</v>
      </c>
      <c r="V6991" t="s">
        <v>63</v>
      </c>
      <c r="W6991" t="s">
        <v>64</v>
      </c>
      <c r="X6991">
        <v>25</v>
      </c>
      <c r="Y6991" t="s">
        <v>74</v>
      </c>
      <c r="Z6991" t="s">
        <v>83</v>
      </c>
      <c r="AA6991">
        <v>5</v>
      </c>
      <c r="AB6991" t="s">
        <v>63</v>
      </c>
      <c r="AC6991" t="s">
        <v>50</v>
      </c>
      <c r="AD6991" t="s">
        <v>51</v>
      </c>
      <c r="AE6991" t="s">
        <v>52</v>
      </c>
      <c r="AF6991" t="s">
        <v>178</v>
      </c>
      <c r="AG6991" t="s">
        <v>205</v>
      </c>
      <c r="AH6991">
        <v>1</v>
      </c>
      <c r="AI6991">
        <v>1</v>
      </c>
      <c r="AJ6991" t="s">
        <v>86</v>
      </c>
      <c r="AK6991" t="s">
        <v>103</v>
      </c>
      <c r="AL6991">
        <v>33</v>
      </c>
      <c r="AM6991" t="s">
        <v>83</v>
      </c>
      <c r="AN6991">
        <v>5</v>
      </c>
      <c r="AO6991" t="s">
        <v>64</v>
      </c>
      <c r="AP6991" t="s">
        <v>56</v>
      </c>
      <c r="AQ6991" t="s">
        <v>50</v>
      </c>
      <c r="AR6991" t="s">
        <v>51</v>
      </c>
      <c r="AS6991" s="2">
        <v>45710</v>
      </c>
      <c r="AT6991" t="s">
        <v>79</v>
      </c>
      <c r="AU6991" t="s">
        <v>80</v>
      </c>
      <c r="AV6991" t="s">
        <v>97</v>
      </c>
      <c r="AW6991" s="1">
        <v>45710</v>
      </c>
      <c r="AX6991" s="1">
        <v>45768</v>
      </c>
    </row>
    <row r="6992" spans="1:50" x14ac:dyDescent="0.25">
      <c r="A6992" t="s">
        <v>50</v>
      </c>
      <c r="B6992" t="s">
        <v>51</v>
      </c>
      <c r="C6992" t="s">
        <v>52</v>
      </c>
      <c r="D6992" t="s">
        <v>53</v>
      </c>
      <c r="E6992" t="s">
        <v>73</v>
      </c>
      <c r="F6992" t="s">
        <v>55</v>
      </c>
      <c r="G6992">
        <v>3250</v>
      </c>
      <c r="H6992">
        <v>54</v>
      </c>
      <c r="I6992" s="1">
        <v>45710</v>
      </c>
      <c r="J6992" s="3">
        <v>0.40069444444444446</v>
      </c>
      <c r="K6992" t="s">
        <v>56</v>
      </c>
      <c r="L6992" t="s">
        <v>57</v>
      </c>
      <c r="M6992">
        <v>38</v>
      </c>
      <c r="N6992">
        <v>5</v>
      </c>
      <c r="O6992" t="s">
        <v>58</v>
      </c>
      <c r="P6992" t="s">
        <v>59</v>
      </c>
      <c r="Q6992">
        <v>9</v>
      </c>
      <c r="R6992">
        <v>9</v>
      </c>
      <c r="S6992" t="s">
        <v>60</v>
      </c>
      <c r="T6992" t="s">
        <v>61</v>
      </c>
      <c r="U6992" t="s">
        <v>62</v>
      </c>
      <c r="V6992" t="s">
        <v>63</v>
      </c>
      <c r="W6992" t="s">
        <v>64</v>
      </c>
      <c r="X6992">
        <v>26</v>
      </c>
      <c r="Y6992" t="s">
        <v>74</v>
      </c>
      <c r="Z6992" t="s">
        <v>66</v>
      </c>
      <c r="AA6992">
        <v>7</v>
      </c>
      <c r="AB6992" t="s">
        <v>63</v>
      </c>
      <c r="AC6992" t="s">
        <v>50</v>
      </c>
      <c r="AD6992" t="s">
        <v>51</v>
      </c>
      <c r="AE6992" t="s">
        <v>52</v>
      </c>
      <c r="AF6992" t="s">
        <v>599</v>
      </c>
      <c r="AG6992" t="s">
        <v>125</v>
      </c>
      <c r="AH6992">
        <v>3</v>
      </c>
      <c r="AI6992">
        <v>3</v>
      </c>
      <c r="AJ6992" t="s">
        <v>69</v>
      </c>
      <c r="AK6992" t="s">
        <v>70</v>
      </c>
      <c r="AL6992">
        <v>31</v>
      </c>
      <c r="AM6992" t="s">
        <v>66</v>
      </c>
      <c r="AN6992">
        <v>9</v>
      </c>
      <c r="AO6992" t="s">
        <v>64</v>
      </c>
      <c r="AP6992" t="s">
        <v>56</v>
      </c>
      <c r="AQ6992" t="s">
        <v>50</v>
      </c>
      <c r="AR6992" t="s">
        <v>51</v>
      </c>
      <c r="AS6992" s="2">
        <v>45710</v>
      </c>
      <c r="AT6992" t="s">
        <v>79</v>
      </c>
      <c r="AU6992" t="s">
        <v>80</v>
      </c>
      <c r="AV6992" t="s">
        <v>73</v>
      </c>
      <c r="AW6992" s="1">
        <v>45710</v>
      </c>
      <c r="AX6992" s="1">
        <v>45734</v>
      </c>
    </row>
    <row r="6993" spans="1:50" x14ac:dyDescent="0.25">
      <c r="A6993" t="s">
        <v>50</v>
      </c>
      <c r="B6993" t="s">
        <v>51</v>
      </c>
      <c r="C6993" t="s">
        <v>52</v>
      </c>
      <c r="D6993" t="s">
        <v>53</v>
      </c>
      <c r="E6993" t="s">
        <v>93</v>
      </c>
      <c r="F6993" t="s">
        <v>55</v>
      </c>
      <c r="G6993">
        <v>2985</v>
      </c>
      <c r="H6993">
        <v>46</v>
      </c>
      <c r="I6993" s="1">
        <v>45710</v>
      </c>
      <c r="J6993" s="3">
        <v>0.44027777777777777</v>
      </c>
      <c r="K6993" t="s">
        <v>56</v>
      </c>
      <c r="L6993" t="s">
        <v>57</v>
      </c>
      <c r="M6993">
        <v>39</v>
      </c>
      <c r="N6993">
        <v>7</v>
      </c>
      <c r="O6993" t="s">
        <v>58</v>
      </c>
      <c r="P6993" t="s">
        <v>59</v>
      </c>
      <c r="Q6993">
        <v>9</v>
      </c>
      <c r="R6993">
        <v>9</v>
      </c>
      <c r="S6993" t="s">
        <v>60</v>
      </c>
      <c r="T6993" t="s">
        <v>61</v>
      </c>
      <c r="U6993" t="s">
        <v>62</v>
      </c>
      <c r="V6993" t="s">
        <v>63</v>
      </c>
      <c r="W6993" t="s">
        <v>64</v>
      </c>
      <c r="X6993">
        <v>24</v>
      </c>
      <c r="Y6993" t="s">
        <v>65</v>
      </c>
      <c r="Z6993" t="s">
        <v>75</v>
      </c>
      <c r="AA6993">
        <v>11</v>
      </c>
      <c r="AB6993" t="s">
        <v>63</v>
      </c>
      <c r="AC6993" t="s">
        <v>50</v>
      </c>
      <c r="AD6993" t="s">
        <v>51</v>
      </c>
      <c r="AE6993" t="s">
        <v>52</v>
      </c>
      <c r="AF6993" t="s">
        <v>357</v>
      </c>
      <c r="AG6993" t="s">
        <v>125</v>
      </c>
      <c r="AH6993">
        <v>1</v>
      </c>
      <c r="AI6993">
        <v>1</v>
      </c>
      <c r="AJ6993" t="s">
        <v>86</v>
      </c>
      <c r="AK6993" t="s">
        <v>87</v>
      </c>
      <c r="AL6993">
        <v>26</v>
      </c>
      <c r="AM6993" t="s">
        <v>107</v>
      </c>
      <c r="AN6993">
        <v>2</v>
      </c>
      <c r="AO6993" t="s">
        <v>64</v>
      </c>
      <c r="AP6993" t="s">
        <v>56</v>
      </c>
      <c r="AQ6993" t="s">
        <v>50</v>
      </c>
      <c r="AR6993" t="s">
        <v>51</v>
      </c>
      <c r="AS6993" s="2">
        <v>45710</v>
      </c>
      <c r="AT6993" t="s">
        <v>79</v>
      </c>
      <c r="AU6993" t="s">
        <v>80</v>
      </c>
      <c r="AV6993" t="s">
        <v>93</v>
      </c>
      <c r="AW6993" s="1">
        <v>45710</v>
      </c>
      <c r="AX6993" s="1">
        <v>45712</v>
      </c>
    </row>
    <row r="6994" spans="1:50" x14ac:dyDescent="0.25">
      <c r="A6994" t="s">
        <v>50</v>
      </c>
      <c r="B6994" t="s">
        <v>51</v>
      </c>
      <c r="C6994" t="s">
        <v>52</v>
      </c>
      <c r="D6994" t="s">
        <v>53</v>
      </c>
      <c r="E6994" t="s">
        <v>54</v>
      </c>
      <c r="F6994" t="s">
        <v>55</v>
      </c>
      <c r="G6994">
        <v>2635</v>
      </c>
      <c r="H6994">
        <v>47</v>
      </c>
      <c r="I6994" s="1">
        <v>45710</v>
      </c>
      <c r="J6994" s="3">
        <v>0.33333333333333331</v>
      </c>
      <c r="K6994" t="s">
        <v>56</v>
      </c>
      <c r="L6994" t="s">
        <v>57</v>
      </c>
      <c r="M6994">
        <v>38</v>
      </c>
      <c r="N6994">
        <v>6</v>
      </c>
      <c r="O6994" t="s">
        <v>58</v>
      </c>
      <c r="P6994" t="s">
        <v>59</v>
      </c>
      <c r="Q6994">
        <v>10</v>
      </c>
      <c r="R6994">
        <v>10</v>
      </c>
      <c r="S6994" t="s">
        <v>60</v>
      </c>
      <c r="T6994" t="s">
        <v>61</v>
      </c>
      <c r="U6994" t="s">
        <v>62</v>
      </c>
      <c r="V6994" t="s">
        <v>63</v>
      </c>
      <c r="W6994" t="s">
        <v>64</v>
      </c>
      <c r="X6994">
        <v>40</v>
      </c>
      <c r="Y6994" t="s">
        <v>74</v>
      </c>
      <c r="Z6994" t="s">
        <v>107</v>
      </c>
      <c r="AA6994">
        <v>2</v>
      </c>
      <c r="AB6994" t="s">
        <v>63</v>
      </c>
      <c r="AC6994" t="s">
        <v>50</v>
      </c>
      <c r="AD6994" t="s">
        <v>51</v>
      </c>
      <c r="AE6994" t="s">
        <v>52</v>
      </c>
      <c r="AF6994" t="s">
        <v>118</v>
      </c>
      <c r="AG6994" t="s">
        <v>99</v>
      </c>
      <c r="AH6994">
        <v>3</v>
      </c>
      <c r="AI6994">
        <v>4</v>
      </c>
      <c r="AJ6994" t="s">
        <v>69</v>
      </c>
      <c r="AK6994" t="s">
        <v>70</v>
      </c>
      <c r="AL6994">
        <v>38</v>
      </c>
      <c r="AM6994" t="s">
        <v>75</v>
      </c>
      <c r="AN6994">
        <v>11</v>
      </c>
      <c r="AO6994" t="s">
        <v>64</v>
      </c>
      <c r="AP6994" t="s">
        <v>56</v>
      </c>
      <c r="AQ6994" t="s">
        <v>50</v>
      </c>
      <c r="AR6994" t="s">
        <v>51</v>
      </c>
      <c r="AS6994" s="2">
        <v>45710</v>
      </c>
      <c r="AT6994" t="s">
        <v>79</v>
      </c>
      <c r="AU6994" t="s">
        <v>80</v>
      </c>
      <c r="AV6994" t="s">
        <v>54</v>
      </c>
      <c r="AW6994" s="1">
        <v>45710</v>
      </c>
      <c r="AX6994" s="1">
        <v>45713</v>
      </c>
    </row>
    <row r="6995" spans="1:50" x14ac:dyDescent="0.25">
      <c r="A6995" t="s">
        <v>50</v>
      </c>
      <c r="B6995" t="s">
        <v>51</v>
      </c>
      <c r="C6995" t="s">
        <v>52</v>
      </c>
      <c r="D6995" t="s">
        <v>53</v>
      </c>
      <c r="E6995" t="s">
        <v>116</v>
      </c>
      <c r="F6995" t="s">
        <v>81</v>
      </c>
      <c r="G6995">
        <v>3470</v>
      </c>
      <c r="H6995">
        <v>52</v>
      </c>
      <c r="I6995" s="1">
        <v>45710</v>
      </c>
      <c r="J6995" s="3">
        <v>0.34027777777777779</v>
      </c>
      <c r="K6995" t="s">
        <v>56</v>
      </c>
      <c r="L6995" t="s">
        <v>57</v>
      </c>
      <c r="M6995">
        <v>37</v>
      </c>
      <c r="N6995">
        <v>5</v>
      </c>
      <c r="O6995" t="s">
        <v>58</v>
      </c>
      <c r="P6995" t="s">
        <v>59</v>
      </c>
      <c r="Q6995">
        <v>9</v>
      </c>
      <c r="R6995">
        <v>9</v>
      </c>
      <c r="S6995" t="s">
        <v>60</v>
      </c>
      <c r="T6995" t="s">
        <v>61</v>
      </c>
      <c r="U6995" t="s">
        <v>62</v>
      </c>
      <c r="V6995" t="s">
        <v>63</v>
      </c>
      <c r="W6995" t="s">
        <v>64</v>
      </c>
      <c r="X6995">
        <v>35</v>
      </c>
      <c r="Y6995" t="s">
        <v>74</v>
      </c>
      <c r="Z6995" t="s">
        <v>75</v>
      </c>
      <c r="AA6995">
        <v>10</v>
      </c>
      <c r="AB6995" t="s">
        <v>63</v>
      </c>
      <c r="AC6995" t="s">
        <v>50</v>
      </c>
      <c r="AD6995" t="s">
        <v>51</v>
      </c>
      <c r="AE6995" t="s">
        <v>52</v>
      </c>
      <c r="AF6995" t="s">
        <v>1234</v>
      </c>
      <c r="AG6995" t="s">
        <v>85</v>
      </c>
      <c r="AH6995">
        <v>3</v>
      </c>
      <c r="AI6995">
        <v>3</v>
      </c>
      <c r="AJ6995" t="s">
        <v>69</v>
      </c>
      <c r="AK6995" t="s">
        <v>117</v>
      </c>
      <c r="AL6995">
        <v>32</v>
      </c>
      <c r="AM6995" t="s">
        <v>131</v>
      </c>
      <c r="AN6995">
        <v>0</v>
      </c>
      <c r="AO6995" t="s">
        <v>64</v>
      </c>
      <c r="AP6995" t="s">
        <v>56</v>
      </c>
      <c r="AQ6995" t="s">
        <v>50</v>
      </c>
      <c r="AR6995" t="s">
        <v>51</v>
      </c>
      <c r="AS6995" s="2">
        <v>45710</v>
      </c>
      <c r="AT6995" t="s">
        <v>79</v>
      </c>
      <c r="AU6995" t="s">
        <v>80</v>
      </c>
      <c r="AV6995" t="s">
        <v>116</v>
      </c>
      <c r="AW6995" s="1">
        <v>45710</v>
      </c>
      <c r="AX6995" s="1">
        <v>45712</v>
      </c>
    </row>
    <row r="6996" spans="1:50" x14ac:dyDescent="0.25">
      <c r="A6996" t="s">
        <v>50</v>
      </c>
      <c r="B6996" t="s">
        <v>51</v>
      </c>
      <c r="C6996" t="s">
        <v>52</v>
      </c>
      <c r="D6996" t="s">
        <v>53</v>
      </c>
      <c r="E6996" t="s">
        <v>97</v>
      </c>
      <c r="F6996" t="s">
        <v>81</v>
      </c>
      <c r="G6996">
        <v>3490</v>
      </c>
      <c r="H6996">
        <v>52</v>
      </c>
      <c r="I6996" s="1">
        <v>45710</v>
      </c>
      <c r="J6996" s="3">
        <v>0.15277777777777779</v>
      </c>
      <c r="K6996" t="s">
        <v>56</v>
      </c>
      <c r="L6996" t="s">
        <v>57</v>
      </c>
      <c r="M6996">
        <v>39</v>
      </c>
      <c r="N6996">
        <v>9</v>
      </c>
      <c r="O6996" t="s">
        <v>94</v>
      </c>
      <c r="P6996" t="s">
        <v>59</v>
      </c>
      <c r="Q6996">
        <v>10</v>
      </c>
      <c r="R6996">
        <v>10</v>
      </c>
      <c r="S6996" t="s">
        <v>82</v>
      </c>
      <c r="T6996" t="s">
        <v>61</v>
      </c>
      <c r="U6996" t="s">
        <v>62</v>
      </c>
      <c r="V6996" t="s">
        <v>63</v>
      </c>
      <c r="W6996" t="s">
        <v>64</v>
      </c>
      <c r="X6996">
        <v>20</v>
      </c>
      <c r="Y6996" t="s">
        <v>65</v>
      </c>
      <c r="Z6996" t="s">
        <v>75</v>
      </c>
      <c r="AA6996">
        <v>11</v>
      </c>
      <c r="AB6996" t="s">
        <v>63</v>
      </c>
      <c r="AC6996" t="s">
        <v>50</v>
      </c>
      <c r="AD6996" t="s">
        <v>51</v>
      </c>
      <c r="AE6996" t="s">
        <v>52</v>
      </c>
      <c r="AF6996" t="s">
        <v>256</v>
      </c>
      <c r="AG6996" t="s">
        <v>85</v>
      </c>
      <c r="AH6996">
        <v>1</v>
      </c>
      <c r="AI6996">
        <v>1</v>
      </c>
      <c r="AJ6996" t="s">
        <v>69</v>
      </c>
      <c r="AK6996" t="s">
        <v>110</v>
      </c>
      <c r="AL6996">
        <v>27</v>
      </c>
      <c r="AM6996" t="s">
        <v>75</v>
      </c>
      <c r="AN6996">
        <v>11</v>
      </c>
      <c r="AO6996" t="s">
        <v>64</v>
      </c>
      <c r="AP6996" t="s">
        <v>56</v>
      </c>
      <c r="AQ6996" t="s">
        <v>50</v>
      </c>
      <c r="AR6996" t="s">
        <v>51</v>
      </c>
      <c r="AS6996" s="2">
        <v>45710</v>
      </c>
      <c r="AT6996" t="s">
        <v>79</v>
      </c>
      <c r="AU6996" t="s">
        <v>80</v>
      </c>
      <c r="AV6996" t="s">
        <v>97</v>
      </c>
      <c r="AW6996" s="1">
        <v>45710</v>
      </c>
      <c r="AX6996" s="1">
        <v>45768</v>
      </c>
    </row>
    <row r="6997" spans="1:50" x14ac:dyDescent="0.25">
      <c r="A6997" t="s">
        <v>50</v>
      </c>
      <c r="B6997" t="s">
        <v>51</v>
      </c>
      <c r="C6997" t="s">
        <v>52</v>
      </c>
      <c r="D6997" t="s">
        <v>53</v>
      </c>
      <c r="E6997" t="s">
        <v>116</v>
      </c>
      <c r="F6997" t="s">
        <v>55</v>
      </c>
      <c r="G6997">
        <v>3595</v>
      </c>
      <c r="H6997">
        <v>51</v>
      </c>
      <c r="I6997" s="1">
        <v>45710</v>
      </c>
      <c r="J6997" s="3">
        <v>0.10416666666666667</v>
      </c>
      <c r="K6997" t="s">
        <v>56</v>
      </c>
      <c r="L6997" t="s">
        <v>57</v>
      </c>
      <c r="M6997">
        <v>38</v>
      </c>
      <c r="N6997">
        <v>7</v>
      </c>
      <c r="O6997" t="s">
        <v>94</v>
      </c>
      <c r="P6997" t="s">
        <v>59</v>
      </c>
      <c r="Q6997">
        <v>9</v>
      </c>
      <c r="R6997">
        <v>9</v>
      </c>
      <c r="S6997" t="s">
        <v>60</v>
      </c>
      <c r="T6997" t="s">
        <v>61</v>
      </c>
      <c r="U6997" t="s">
        <v>144</v>
      </c>
      <c r="V6997" t="s">
        <v>63</v>
      </c>
      <c r="W6997" t="s">
        <v>64</v>
      </c>
      <c r="X6997">
        <v>25</v>
      </c>
      <c r="Y6997" t="s">
        <v>74</v>
      </c>
      <c r="Z6997" t="s">
        <v>66</v>
      </c>
      <c r="AA6997">
        <v>6</v>
      </c>
      <c r="AB6997" t="s">
        <v>63</v>
      </c>
      <c r="AC6997" t="s">
        <v>50</v>
      </c>
      <c r="AD6997" t="s">
        <v>51</v>
      </c>
      <c r="AE6997" t="s">
        <v>52</v>
      </c>
      <c r="AF6997" t="s">
        <v>417</v>
      </c>
      <c r="AG6997" t="s">
        <v>125</v>
      </c>
      <c r="AH6997">
        <v>1</v>
      </c>
      <c r="AI6997">
        <v>1</v>
      </c>
      <c r="AJ6997" t="s">
        <v>69</v>
      </c>
      <c r="AK6997" t="s">
        <v>117</v>
      </c>
      <c r="AL6997">
        <v>26</v>
      </c>
      <c r="AM6997" t="s">
        <v>66</v>
      </c>
      <c r="AN6997">
        <v>6</v>
      </c>
      <c r="AO6997" t="s">
        <v>64</v>
      </c>
      <c r="AP6997" t="s">
        <v>56</v>
      </c>
      <c r="AQ6997" t="s">
        <v>50</v>
      </c>
      <c r="AR6997" t="s">
        <v>51</v>
      </c>
      <c r="AS6997" s="2">
        <v>45710</v>
      </c>
      <c r="AT6997" t="s">
        <v>79</v>
      </c>
      <c r="AU6997" t="s">
        <v>80</v>
      </c>
      <c r="AV6997" t="s">
        <v>116</v>
      </c>
      <c r="AW6997" s="1">
        <v>45710</v>
      </c>
      <c r="AX6997" s="1">
        <v>45712</v>
      </c>
    </row>
    <row r="6998" spans="1:50" x14ac:dyDescent="0.25">
      <c r="A6998" t="s">
        <v>50</v>
      </c>
      <c r="B6998" t="s">
        <v>51</v>
      </c>
      <c r="C6998" t="s">
        <v>52</v>
      </c>
      <c r="D6998" t="s">
        <v>53</v>
      </c>
      <c r="E6998" t="s">
        <v>97</v>
      </c>
      <c r="F6998" t="s">
        <v>81</v>
      </c>
      <c r="G6998">
        <v>2865</v>
      </c>
      <c r="H6998">
        <v>51</v>
      </c>
      <c r="I6998" s="1">
        <v>45710</v>
      </c>
      <c r="J6998" s="3">
        <v>5.6250000000000001E-2</v>
      </c>
      <c r="K6998" t="s">
        <v>56</v>
      </c>
      <c r="L6998" t="s">
        <v>57</v>
      </c>
      <c r="M6998">
        <v>37</v>
      </c>
      <c r="N6998">
        <v>9</v>
      </c>
      <c r="O6998" t="s">
        <v>94</v>
      </c>
      <c r="P6998" t="s">
        <v>59</v>
      </c>
      <c r="Q6998">
        <v>10</v>
      </c>
      <c r="R6998">
        <v>10</v>
      </c>
      <c r="S6998" t="s">
        <v>60</v>
      </c>
      <c r="T6998" t="s">
        <v>61</v>
      </c>
      <c r="U6998" t="s">
        <v>62</v>
      </c>
      <c r="V6998" t="s">
        <v>63</v>
      </c>
      <c r="W6998" t="s">
        <v>64</v>
      </c>
      <c r="X6998">
        <v>25</v>
      </c>
      <c r="Y6998" t="s">
        <v>65</v>
      </c>
      <c r="Z6998" t="s">
        <v>83</v>
      </c>
      <c r="AA6998">
        <v>2</v>
      </c>
      <c r="AB6998" t="s">
        <v>63</v>
      </c>
      <c r="AC6998" t="s">
        <v>50</v>
      </c>
      <c r="AD6998" t="s">
        <v>51</v>
      </c>
      <c r="AE6998" t="s">
        <v>52</v>
      </c>
      <c r="AF6998" t="s">
        <v>309</v>
      </c>
      <c r="AG6998" t="s">
        <v>85</v>
      </c>
      <c r="AH6998">
        <v>1</v>
      </c>
      <c r="AI6998">
        <v>1</v>
      </c>
      <c r="AJ6998" t="s">
        <v>86</v>
      </c>
      <c r="AK6998" t="s">
        <v>103</v>
      </c>
      <c r="AL6998">
        <v>24</v>
      </c>
      <c r="AM6998" t="s">
        <v>95</v>
      </c>
      <c r="AN6998">
        <v>2</v>
      </c>
      <c r="AO6998" t="s">
        <v>64</v>
      </c>
      <c r="AP6998" t="s">
        <v>56</v>
      </c>
      <c r="AQ6998" t="s">
        <v>50</v>
      </c>
      <c r="AR6998" t="s">
        <v>51</v>
      </c>
      <c r="AS6998" s="2">
        <v>45710</v>
      </c>
      <c r="AT6998" t="s">
        <v>79</v>
      </c>
      <c r="AU6998" t="s">
        <v>80</v>
      </c>
      <c r="AV6998" t="s">
        <v>97</v>
      </c>
      <c r="AW6998" s="1">
        <v>45710</v>
      </c>
      <c r="AX6998" s="1">
        <v>45768</v>
      </c>
    </row>
    <row r="6999" spans="1:50" x14ac:dyDescent="0.25">
      <c r="A6999" t="s">
        <v>50</v>
      </c>
      <c r="B6999" t="s">
        <v>51</v>
      </c>
      <c r="C6999" t="s">
        <v>52</v>
      </c>
      <c r="D6999" t="s">
        <v>53</v>
      </c>
      <c r="E6999" t="s">
        <v>97</v>
      </c>
      <c r="F6999" t="s">
        <v>55</v>
      </c>
      <c r="G6999">
        <v>3065</v>
      </c>
      <c r="H6999">
        <v>49</v>
      </c>
      <c r="I6999" s="1">
        <v>45709</v>
      </c>
      <c r="J6999" s="3">
        <v>0.88611111111111107</v>
      </c>
      <c r="K6999" t="s">
        <v>56</v>
      </c>
      <c r="L6999" t="s">
        <v>57</v>
      </c>
      <c r="M6999">
        <v>39</v>
      </c>
      <c r="N6999">
        <v>8</v>
      </c>
      <c r="O6999" t="s">
        <v>94</v>
      </c>
      <c r="P6999" t="s">
        <v>59</v>
      </c>
      <c r="Q6999">
        <v>10</v>
      </c>
      <c r="R6999">
        <v>10</v>
      </c>
      <c r="S6999" t="s">
        <v>60</v>
      </c>
      <c r="T6999" t="s">
        <v>61</v>
      </c>
      <c r="U6999" t="s">
        <v>62</v>
      </c>
      <c r="V6999" t="s">
        <v>63</v>
      </c>
      <c r="W6999" t="s">
        <v>91</v>
      </c>
      <c r="X6999">
        <v>16</v>
      </c>
      <c r="Y6999" t="s">
        <v>65</v>
      </c>
      <c r="Z6999" t="s">
        <v>66</v>
      </c>
      <c r="AA6999">
        <v>8</v>
      </c>
      <c r="AB6999" t="s">
        <v>63</v>
      </c>
      <c r="AC6999" t="s">
        <v>50</v>
      </c>
      <c r="AD6999" t="s">
        <v>51</v>
      </c>
      <c r="AE6999" t="s">
        <v>92</v>
      </c>
      <c r="AF6999" t="s">
        <v>57</v>
      </c>
      <c r="AG6999" t="s">
        <v>57</v>
      </c>
      <c r="AH6999">
        <v>1</v>
      </c>
      <c r="AI6999">
        <v>1</v>
      </c>
      <c r="AJ6999" t="s">
        <v>86</v>
      </c>
      <c r="AK6999" t="s">
        <v>106</v>
      </c>
      <c r="AL6999">
        <v>22</v>
      </c>
      <c r="AM6999" t="s">
        <v>75</v>
      </c>
      <c r="AN6999">
        <v>11</v>
      </c>
      <c r="AO6999" t="s">
        <v>64</v>
      </c>
      <c r="AP6999" t="s">
        <v>56</v>
      </c>
      <c r="AQ6999" t="s">
        <v>50</v>
      </c>
      <c r="AR6999" t="s">
        <v>51</v>
      </c>
      <c r="AS6999" s="2">
        <v>45709</v>
      </c>
      <c r="AT6999" t="s">
        <v>79</v>
      </c>
      <c r="AU6999" t="s">
        <v>80</v>
      </c>
      <c r="AV6999" t="s">
        <v>97</v>
      </c>
      <c r="AW6999" s="1">
        <v>45709</v>
      </c>
      <c r="AX6999" s="1">
        <v>45768</v>
      </c>
    </row>
    <row r="7000" spans="1:50" x14ac:dyDescent="0.25">
      <c r="A7000" t="s">
        <v>50</v>
      </c>
      <c r="B7000" t="s">
        <v>51</v>
      </c>
      <c r="C7000" t="s">
        <v>52</v>
      </c>
      <c r="D7000" t="s">
        <v>53</v>
      </c>
      <c r="E7000" t="s">
        <v>73</v>
      </c>
      <c r="F7000" t="s">
        <v>81</v>
      </c>
      <c r="G7000">
        <v>2780</v>
      </c>
      <c r="H7000">
        <v>46</v>
      </c>
      <c r="I7000" s="1">
        <v>45709</v>
      </c>
      <c r="J7000" s="3">
        <v>0.86805555555555558</v>
      </c>
      <c r="K7000" t="s">
        <v>56</v>
      </c>
      <c r="L7000" t="s">
        <v>57</v>
      </c>
      <c r="M7000">
        <v>34</v>
      </c>
      <c r="N7000">
        <v>5</v>
      </c>
      <c r="O7000" t="s">
        <v>58</v>
      </c>
      <c r="P7000" t="s">
        <v>181</v>
      </c>
      <c r="Q7000">
        <v>9</v>
      </c>
      <c r="R7000">
        <v>9</v>
      </c>
      <c r="S7000" t="s">
        <v>104</v>
      </c>
      <c r="T7000" t="s">
        <v>61</v>
      </c>
      <c r="U7000" t="s">
        <v>62</v>
      </c>
      <c r="V7000" t="s">
        <v>63</v>
      </c>
      <c r="W7000" t="s">
        <v>64</v>
      </c>
      <c r="X7000">
        <v>25</v>
      </c>
      <c r="Y7000" t="s">
        <v>74</v>
      </c>
      <c r="Z7000" t="s">
        <v>75</v>
      </c>
      <c r="AA7000">
        <v>11</v>
      </c>
      <c r="AB7000" t="s">
        <v>63</v>
      </c>
      <c r="AC7000" t="s">
        <v>50</v>
      </c>
      <c r="AD7000" t="s">
        <v>51</v>
      </c>
      <c r="AE7000" t="s">
        <v>52</v>
      </c>
      <c r="AF7000" t="s">
        <v>300</v>
      </c>
      <c r="AG7000" t="s">
        <v>125</v>
      </c>
      <c r="AH7000">
        <v>3</v>
      </c>
      <c r="AI7000">
        <v>2</v>
      </c>
      <c r="AJ7000" t="s">
        <v>69</v>
      </c>
      <c r="AK7000" t="s">
        <v>135</v>
      </c>
      <c r="AL7000">
        <v>26</v>
      </c>
      <c r="AM7000" t="s">
        <v>75</v>
      </c>
      <c r="AN7000">
        <v>11</v>
      </c>
      <c r="AO7000" t="s">
        <v>64</v>
      </c>
      <c r="AP7000" t="s">
        <v>56</v>
      </c>
      <c r="AQ7000" t="s">
        <v>50</v>
      </c>
      <c r="AR7000" t="s">
        <v>51</v>
      </c>
      <c r="AS7000" s="2">
        <v>45709</v>
      </c>
      <c r="AT7000" t="s">
        <v>79</v>
      </c>
      <c r="AU7000" t="s">
        <v>80</v>
      </c>
      <c r="AV7000" t="s">
        <v>73</v>
      </c>
      <c r="AW7000" s="1">
        <v>45709</v>
      </c>
      <c r="AX7000" s="1">
        <v>45733</v>
      </c>
    </row>
    <row r="7001" spans="1:50" x14ac:dyDescent="0.25">
      <c r="A7001" t="s">
        <v>50</v>
      </c>
      <c r="B7001" t="s">
        <v>51</v>
      </c>
      <c r="C7001" t="s">
        <v>52</v>
      </c>
      <c r="D7001" t="s">
        <v>53</v>
      </c>
      <c r="E7001" t="s">
        <v>73</v>
      </c>
      <c r="F7001" t="s">
        <v>81</v>
      </c>
      <c r="G7001">
        <v>2540</v>
      </c>
      <c r="H7001">
        <v>44</v>
      </c>
      <c r="I7001" s="1">
        <v>45709</v>
      </c>
      <c r="J7001" s="3">
        <v>0.86597222222222225</v>
      </c>
      <c r="K7001" t="s">
        <v>56</v>
      </c>
      <c r="L7001" t="s">
        <v>57</v>
      </c>
      <c r="M7001">
        <v>34</v>
      </c>
      <c r="N7001">
        <v>5</v>
      </c>
      <c r="O7001" t="s">
        <v>58</v>
      </c>
      <c r="P7001" t="s">
        <v>181</v>
      </c>
      <c r="Q7001">
        <v>9</v>
      </c>
      <c r="R7001">
        <v>9</v>
      </c>
      <c r="S7001" t="s">
        <v>104</v>
      </c>
      <c r="T7001" t="s">
        <v>61</v>
      </c>
      <c r="U7001" t="s">
        <v>62</v>
      </c>
      <c r="V7001" t="s">
        <v>63</v>
      </c>
      <c r="W7001" t="s">
        <v>64</v>
      </c>
      <c r="X7001">
        <v>25</v>
      </c>
      <c r="Y7001" t="s">
        <v>74</v>
      </c>
      <c r="Z7001" t="s">
        <v>75</v>
      </c>
      <c r="AA7001">
        <v>11</v>
      </c>
      <c r="AB7001" t="s">
        <v>63</v>
      </c>
      <c r="AC7001" t="s">
        <v>50</v>
      </c>
      <c r="AD7001" t="s">
        <v>51</v>
      </c>
      <c r="AE7001" t="s">
        <v>52</v>
      </c>
      <c r="AF7001" t="s">
        <v>300</v>
      </c>
      <c r="AG7001" t="s">
        <v>125</v>
      </c>
      <c r="AH7001">
        <v>3</v>
      </c>
      <c r="AI7001">
        <v>3</v>
      </c>
      <c r="AJ7001" t="s">
        <v>69</v>
      </c>
      <c r="AK7001" t="s">
        <v>135</v>
      </c>
      <c r="AL7001">
        <v>26</v>
      </c>
      <c r="AM7001" t="s">
        <v>75</v>
      </c>
      <c r="AN7001">
        <v>11</v>
      </c>
      <c r="AO7001" t="s">
        <v>64</v>
      </c>
      <c r="AP7001" t="s">
        <v>56</v>
      </c>
      <c r="AQ7001" t="s">
        <v>50</v>
      </c>
      <c r="AR7001" t="s">
        <v>51</v>
      </c>
      <c r="AS7001" s="2">
        <v>45709</v>
      </c>
      <c r="AT7001" t="s">
        <v>79</v>
      </c>
      <c r="AU7001" t="s">
        <v>80</v>
      </c>
      <c r="AV7001" t="s">
        <v>73</v>
      </c>
      <c r="AW7001" s="1">
        <v>45709</v>
      </c>
      <c r="AX7001" s="1">
        <v>45733</v>
      </c>
    </row>
    <row r="7002" spans="1:50" x14ac:dyDescent="0.25">
      <c r="A7002" t="s">
        <v>50</v>
      </c>
      <c r="B7002" t="s">
        <v>51</v>
      </c>
      <c r="C7002" t="s">
        <v>52</v>
      </c>
      <c r="D7002" t="s">
        <v>53</v>
      </c>
      <c r="E7002" t="s">
        <v>73</v>
      </c>
      <c r="F7002" t="s">
        <v>81</v>
      </c>
      <c r="G7002">
        <v>3230</v>
      </c>
      <c r="H7002">
        <v>51</v>
      </c>
      <c r="I7002" s="1">
        <v>45709</v>
      </c>
      <c r="J7002" s="3">
        <v>0.82916666666666672</v>
      </c>
      <c r="K7002" t="s">
        <v>56</v>
      </c>
      <c r="L7002" t="s">
        <v>57</v>
      </c>
      <c r="M7002">
        <v>40</v>
      </c>
      <c r="N7002">
        <v>4</v>
      </c>
      <c r="O7002" t="s">
        <v>94</v>
      </c>
      <c r="P7002" t="s">
        <v>59</v>
      </c>
      <c r="Q7002">
        <v>9</v>
      </c>
      <c r="R7002">
        <v>9</v>
      </c>
      <c r="S7002" t="s">
        <v>60</v>
      </c>
      <c r="T7002" t="s">
        <v>61</v>
      </c>
      <c r="U7002" t="s">
        <v>62</v>
      </c>
      <c r="V7002" t="s">
        <v>63</v>
      </c>
      <c r="W7002" t="s">
        <v>64</v>
      </c>
      <c r="X7002">
        <v>20</v>
      </c>
      <c r="Y7002" t="s">
        <v>127</v>
      </c>
      <c r="Z7002" t="s">
        <v>75</v>
      </c>
      <c r="AA7002">
        <v>10</v>
      </c>
      <c r="AB7002" t="s">
        <v>63</v>
      </c>
      <c r="AC7002" t="s">
        <v>50</v>
      </c>
      <c r="AD7002" t="s">
        <v>51</v>
      </c>
      <c r="AE7002" t="s">
        <v>52</v>
      </c>
      <c r="AF7002" t="s">
        <v>89</v>
      </c>
      <c r="AG7002" t="s">
        <v>85</v>
      </c>
      <c r="AH7002">
        <v>1</v>
      </c>
      <c r="AI7002">
        <v>1</v>
      </c>
      <c r="AJ7002" t="s">
        <v>69</v>
      </c>
      <c r="AK7002" t="s">
        <v>70</v>
      </c>
      <c r="AL7002">
        <v>31</v>
      </c>
      <c r="AM7002" t="s">
        <v>131</v>
      </c>
      <c r="AN7002">
        <v>0</v>
      </c>
      <c r="AO7002" t="s">
        <v>64</v>
      </c>
      <c r="AP7002" t="s">
        <v>56</v>
      </c>
      <c r="AQ7002" t="s">
        <v>50</v>
      </c>
      <c r="AR7002" t="s">
        <v>51</v>
      </c>
      <c r="AS7002" s="2">
        <v>45709</v>
      </c>
      <c r="AT7002" t="s">
        <v>79</v>
      </c>
      <c r="AU7002" t="s">
        <v>80</v>
      </c>
      <c r="AV7002" t="s">
        <v>73</v>
      </c>
      <c r="AW7002" s="1">
        <v>45709</v>
      </c>
      <c r="AX7002" s="1">
        <v>45734</v>
      </c>
    </row>
    <row r="7003" spans="1:50" x14ac:dyDescent="0.25">
      <c r="A7003" t="s">
        <v>50</v>
      </c>
      <c r="B7003" t="s">
        <v>51</v>
      </c>
      <c r="C7003" t="s">
        <v>52</v>
      </c>
      <c r="D7003" t="s">
        <v>53</v>
      </c>
      <c r="E7003" t="s">
        <v>73</v>
      </c>
      <c r="F7003" t="s">
        <v>81</v>
      </c>
      <c r="G7003">
        <v>3220</v>
      </c>
      <c r="H7003">
        <v>55</v>
      </c>
      <c r="I7003" s="1">
        <v>45709</v>
      </c>
      <c r="J7003" s="3">
        <v>0.77708333333333335</v>
      </c>
      <c r="K7003" t="s">
        <v>56</v>
      </c>
      <c r="L7003" t="s">
        <v>57</v>
      </c>
      <c r="M7003">
        <v>38</v>
      </c>
      <c r="N7003">
        <v>6</v>
      </c>
      <c r="O7003" t="s">
        <v>58</v>
      </c>
      <c r="P7003" t="s">
        <v>59</v>
      </c>
      <c r="Q7003">
        <v>9</v>
      </c>
      <c r="R7003">
        <v>9</v>
      </c>
      <c r="S7003" t="s">
        <v>82</v>
      </c>
      <c r="T7003" t="s">
        <v>61</v>
      </c>
      <c r="U7003" t="s">
        <v>62</v>
      </c>
      <c r="V7003" t="s">
        <v>63</v>
      </c>
      <c r="W7003" t="s">
        <v>64</v>
      </c>
      <c r="X7003">
        <v>27</v>
      </c>
      <c r="Y7003" t="s">
        <v>74</v>
      </c>
      <c r="Z7003" t="s">
        <v>66</v>
      </c>
      <c r="AA7003">
        <v>8</v>
      </c>
      <c r="AB7003" t="s">
        <v>63</v>
      </c>
      <c r="AC7003" t="s">
        <v>50</v>
      </c>
      <c r="AD7003" t="s">
        <v>51</v>
      </c>
      <c r="AE7003" t="s">
        <v>52</v>
      </c>
      <c r="AF7003" t="s">
        <v>184</v>
      </c>
      <c r="AG7003" t="s">
        <v>85</v>
      </c>
      <c r="AH7003">
        <v>3</v>
      </c>
      <c r="AI7003">
        <v>4</v>
      </c>
      <c r="AJ7003" t="s">
        <v>69</v>
      </c>
      <c r="AK7003" t="s">
        <v>70</v>
      </c>
      <c r="AL7003">
        <v>30</v>
      </c>
      <c r="AM7003" t="s">
        <v>75</v>
      </c>
      <c r="AN7003">
        <v>11</v>
      </c>
      <c r="AO7003" t="s">
        <v>64</v>
      </c>
      <c r="AP7003" t="s">
        <v>56</v>
      </c>
      <c r="AQ7003" t="s">
        <v>50</v>
      </c>
      <c r="AR7003" t="s">
        <v>51</v>
      </c>
      <c r="AS7003" s="2">
        <v>45709</v>
      </c>
      <c r="AT7003" t="s">
        <v>79</v>
      </c>
      <c r="AU7003" t="s">
        <v>80</v>
      </c>
      <c r="AV7003" t="s">
        <v>73</v>
      </c>
      <c r="AW7003" s="1">
        <v>45709</v>
      </c>
      <c r="AX7003" s="1">
        <v>45733</v>
      </c>
    </row>
    <row r="7004" spans="1:50" x14ac:dyDescent="0.25">
      <c r="A7004" t="s">
        <v>50</v>
      </c>
      <c r="B7004" t="s">
        <v>51</v>
      </c>
      <c r="C7004" t="s">
        <v>52</v>
      </c>
      <c r="D7004" t="s">
        <v>53</v>
      </c>
      <c r="E7004" t="s">
        <v>54</v>
      </c>
      <c r="F7004" t="s">
        <v>55</v>
      </c>
      <c r="G7004">
        <v>3335</v>
      </c>
      <c r="H7004">
        <v>51</v>
      </c>
      <c r="I7004" s="1">
        <v>45709</v>
      </c>
      <c r="J7004" s="3">
        <v>0.75555555555555554</v>
      </c>
      <c r="K7004" t="s">
        <v>56</v>
      </c>
      <c r="L7004" t="s">
        <v>57</v>
      </c>
      <c r="M7004">
        <v>40</v>
      </c>
      <c r="N7004">
        <v>5</v>
      </c>
      <c r="O7004" t="s">
        <v>58</v>
      </c>
      <c r="P7004" t="s">
        <v>59</v>
      </c>
      <c r="Q7004">
        <v>10</v>
      </c>
      <c r="R7004">
        <v>10</v>
      </c>
      <c r="S7004" t="s">
        <v>104</v>
      </c>
      <c r="T7004" t="s">
        <v>61</v>
      </c>
      <c r="U7004" t="s">
        <v>62</v>
      </c>
      <c r="V7004" t="s">
        <v>63</v>
      </c>
      <c r="W7004" t="s">
        <v>64</v>
      </c>
      <c r="X7004">
        <v>27</v>
      </c>
      <c r="Y7004" t="s">
        <v>74</v>
      </c>
      <c r="Z7004" t="s">
        <v>88</v>
      </c>
      <c r="AA7004">
        <v>11</v>
      </c>
      <c r="AB7004" t="s">
        <v>63</v>
      </c>
      <c r="AC7004" t="s">
        <v>50</v>
      </c>
      <c r="AD7004" t="s">
        <v>51</v>
      </c>
      <c r="AE7004" t="s">
        <v>52</v>
      </c>
      <c r="AF7004" t="s">
        <v>89</v>
      </c>
      <c r="AG7004" t="s">
        <v>85</v>
      </c>
      <c r="AH7004">
        <v>1</v>
      </c>
      <c r="AI7004">
        <v>1</v>
      </c>
      <c r="AJ7004" t="s">
        <v>69</v>
      </c>
      <c r="AK7004" t="s">
        <v>70</v>
      </c>
      <c r="AL7004">
        <v>27</v>
      </c>
      <c r="AM7004" t="s">
        <v>88</v>
      </c>
      <c r="AN7004">
        <v>11</v>
      </c>
      <c r="AO7004" t="s">
        <v>64</v>
      </c>
      <c r="AP7004" t="s">
        <v>56</v>
      </c>
      <c r="AQ7004" t="s">
        <v>50</v>
      </c>
      <c r="AR7004" t="s">
        <v>51</v>
      </c>
      <c r="AS7004" s="2">
        <v>45709</v>
      </c>
      <c r="AT7004" t="s">
        <v>79</v>
      </c>
      <c r="AU7004" t="s">
        <v>80</v>
      </c>
      <c r="AV7004" t="s">
        <v>54</v>
      </c>
      <c r="AW7004" s="1">
        <v>45709</v>
      </c>
      <c r="AX7004" s="1">
        <v>45710</v>
      </c>
    </row>
    <row r="7005" spans="1:50" x14ac:dyDescent="0.25">
      <c r="A7005" t="s">
        <v>50</v>
      </c>
      <c r="B7005" t="s">
        <v>51</v>
      </c>
      <c r="C7005" t="s">
        <v>52</v>
      </c>
      <c r="D7005" t="s">
        <v>53</v>
      </c>
      <c r="E7005" t="s">
        <v>97</v>
      </c>
      <c r="F7005" t="s">
        <v>55</v>
      </c>
      <c r="G7005">
        <v>2875</v>
      </c>
      <c r="H7005">
        <v>48</v>
      </c>
      <c r="I7005" s="1">
        <v>45709</v>
      </c>
      <c r="J7005" s="3">
        <v>0.75555555555555554</v>
      </c>
      <c r="K7005" t="s">
        <v>56</v>
      </c>
      <c r="L7005" t="s">
        <v>57</v>
      </c>
      <c r="M7005">
        <v>37</v>
      </c>
      <c r="N7005">
        <v>7</v>
      </c>
      <c r="O7005" t="s">
        <v>58</v>
      </c>
      <c r="P7005" t="s">
        <v>59</v>
      </c>
      <c r="Q7005">
        <v>9</v>
      </c>
      <c r="R7005">
        <v>9</v>
      </c>
      <c r="S7005" t="s">
        <v>60</v>
      </c>
      <c r="T7005" t="s">
        <v>61</v>
      </c>
      <c r="U7005" t="s">
        <v>62</v>
      </c>
      <c r="V7005" t="s">
        <v>63</v>
      </c>
      <c r="W7005" t="s">
        <v>64</v>
      </c>
      <c r="X7005">
        <v>34</v>
      </c>
      <c r="Y7005" t="s">
        <v>74</v>
      </c>
      <c r="Z7005" t="s">
        <v>75</v>
      </c>
      <c r="AA7005">
        <v>11</v>
      </c>
      <c r="AB7005" t="s">
        <v>63</v>
      </c>
      <c r="AC7005" t="s">
        <v>50</v>
      </c>
      <c r="AD7005" t="s">
        <v>51</v>
      </c>
      <c r="AE7005" t="s">
        <v>92</v>
      </c>
      <c r="AF7005" t="s">
        <v>57</v>
      </c>
      <c r="AG7005" t="s">
        <v>57</v>
      </c>
      <c r="AH7005">
        <v>3</v>
      </c>
      <c r="AI7005">
        <v>3</v>
      </c>
      <c r="AJ7005" t="s">
        <v>69</v>
      </c>
      <c r="AK7005" t="s">
        <v>100</v>
      </c>
      <c r="AL7005">
        <v>36</v>
      </c>
      <c r="AM7005" t="s">
        <v>75</v>
      </c>
      <c r="AN7005">
        <v>11</v>
      </c>
      <c r="AO7005" t="s">
        <v>64</v>
      </c>
      <c r="AP7005" t="s">
        <v>56</v>
      </c>
      <c r="AQ7005" t="s">
        <v>50</v>
      </c>
      <c r="AR7005" t="s">
        <v>51</v>
      </c>
      <c r="AS7005" s="2">
        <v>45709</v>
      </c>
      <c r="AT7005" t="s">
        <v>79</v>
      </c>
      <c r="AU7005" t="s">
        <v>80</v>
      </c>
      <c r="AV7005" t="s">
        <v>97</v>
      </c>
      <c r="AW7005" s="1">
        <v>45709</v>
      </c>
      <c r="AX7005" s="1">
        <v>45768</v>
      </c>
    </row>
    <row r="7006" spans="1:50" x14ac:dyDescent="0.25">
      <c r="A7006" t="s">
        <v>50</v>
      </c>
      <c r="B7006" t="s">
        <v>51</v>
      </c>
      <c r="C7006" t="s">
        <v>52</v>
      </c>
      <c r="D7006" t="s">
        <v>53</v>
      </c>
      <c r="E7006" t="s">
        <v>73</v>
      </c>
      <c r="F7006" t="s">
        <v>81</v>
      </c>
      <c r="G7006">
        <v>2700</v>
      </c>
      <c r="H7006">
        <v>50</v>
      </c>
      <c r="I7006" s="1">
        <v>45709</v>
      </c>
      <c r="J7006" s="3">
        <v>0.72986111111111107</v>
      </c>
      <c r="K7006" t="s">
        <v>56</v>
      </c>
      <c r="L7006" t="s">
        <v>57</v>
      </c>
      <c r="M7006">
        <v>36</v>
      </c>
      <c r="N7006">
        <v>8</v>
      </c>
      <c r="O7006" t="s">
        <v>58</v>
      </c>
      <c r="P7006" t="s">
        <v>59</v>
      </c>
      <c r="Q7006">
        <v>9</v>
      </c>
      <c r="R7006">
        <v>9</v>
      </c>
      <c r="S7006" t="s">
        <v>104</v>
      </c>
      <c r="T7006" t="s">
        <v>61</v>
      </c>
      <c r="U7006" t="s">
        <v>62</v>
      </c>
      <c r="V7006" t="s">
        <v>63</v>
      </c>
      <c r="W7006" t="s">
        <v>64</v>
      </c>
      <c r="X7006">
        <v>24</v>
      </c>
      <c r="Y7006" t="s">
        <v>65</v>
      </c>
      <c r="Z7006" t="s">
        <v>75</v>
      </c>
      <c r="AA7006">
        <v>11</v>
      </c>
      <c r="AB7006" t="s">
        <v>63</v>
      </c>
      <c r="AC7006" t="s">
        <v>50</v>
      </c>
      <c r="AD7006" t="s">
        <v>51</v>
      </c>
      <c r="AE7006" t="s">
        <v>92</v>
      </c>
      <c r="AF7006" t="s">
        <v>57</v>
      </c>
      <c r="AG7006" t="s">
        <v>57</v>
      </c>
      <c r="AH7006">
        <v>1</v>
      </c>
      <c r="AI7006">
        <v>1</v>
      </c>
      <c r="AJ7006" t="s">
        <v>69</v>
      </c>
      <c r="AK7006" t="s">
        <v>70</v>
      </c>
      <c r="AL7006">
        <v>33</v>
      </c>
      <c r="AM7006" t="s">
        <v>75</v>
      </c>
      <c r="AN7006">
        <v>11</v>
      </c>
      <c r="AO7006" t="s">
        <v>64</v>
      </c>
      <c r="AP7006" t="s">
        <v>56</v>
      </c>
      <c r="AQ7006" t="s">
        <v>50</v>
      </c>
      <c r="AR7006" t="s">
        <v>51</v>
      </c>
      <c r="AS7006" s="2">
        <v>45709</v>
      </c>
      <c r="AT7006" t="s">
        <v>79</v>
      </c>
      <c r="AU7006" t="s">
        <v>80</v>
      </c>
      <c r="AV7006" t="s">
        <v>73</v>
      </c>
      <c r="AW7006" s="1">
        <v>45709</v>
      </c>
      <c r="AX7006" s="1">
        <v>45733</v>
      </c>
    </row>
    <row r="7007" spans="1:50" x14ac:dyDescent="0.25">
      <c r="A7007" t="s">
        <v>50</v>
      </c>
      <c r="B7007" t="s">
        <v>51</v>
      </c>
      <c r="C7007" t="s">
        <v>52</v>
      </c>
      <c r="D7007" t="s">
        <v>53</v>
      </c>
      <c r="E7007" t="s">
        <v>54</v>
      </c>
      <c r="F7007" t="s">
        <v>55</v>
      </c>
      <c r="G7007">
        <v>3165</v>
      </c>
      <c r="H7007">
        <v>52</v>
      </c>
      <c r="I7007" s="1">
        <v>45709</v>
      </c>
      <c r="J7007" s="3">
        <v>0.74236111111111114</v>
      </c>
      <c r="K7007" t="s">
        <v>56</v>
      </c>
      <c r="L7007" t="s">
        <v>57</v>
      </c>
      <c r="M7007">
        <v>39</v>
      </c>
      <c r="N7007">
        <v>5</v>
      </c>
      <c r="O7007" t="s">
        <v>58</v>
      </c>
      <c r="P7007" t="s">
        <v>59</v>
      </c>
      <c r="Q7007">
        <v>9</v>
      </c>
      <c r="R7007">
        <v>9</v>
      </c>
      <c r="S7007" t="s">
        <v>104</v>
      </c>
      <c r="T7007" t="s">
        <v>61</v>
      </c>
      <c r="U7007" t="s">
        <v>62</v>
      </c>
      <c r="V7007" t="s">
        <v>63</v>
      </c>
      <c r="W7007" t="s">
        <v>64</v>
      </c>
      <c r="X7007">
        <v>25</v>
      </c>
      <c r="Y7007" t="s">
        <v>74</v>
      </c>
      <c r="Z7007" t="s">
        <v>75</v>
      </c>
      <c r="AA7007">
        <v>11</v>
      </c>
      <c r="AB7007" t="s">
        <v>63</v>
      </c>
      <c r="AC7007" t="s">
        <v>50</v>
      </c>
      <c r="AD7007" t="s">
        <v>51</v>
      </c>
      <c r="AE7007" t="s">
        <v>52</v>
      </c>
      <c r="AF7007" t="s">
        <v>285</v>
      </c>
      <c r="AG7007" t="s">
        <v>85</v>
      </c>
      <c r="AH7007">
        <v>2</v>
      </c>
      <c r="AI7007">
        <v>2</v>
      </c>
      <c r="AJ7007" t="s">
        <v>69</v>
      </c>
      <c r="AK7007" t="s">
        <v>70</v>
      </c>
      <c r="AL7007">
        <v>24</v>
      </c>
      <c r="AM7007" t="s">
        <v>75</v>
      </c>
      <c r="AN7007">
        <v>10</v>
      </c>
      <c r="AO7007" t="s">
        <v>64</v>
      </c>
      <c r="AP7007" t="s">
        <v>56</v>
      </c>
      <c r="AQ7007" t="s">
        <v>50</v>
      </c>
      <c r="AR7007" t="s">
        <v>51</v>
      </c>
      <c r="AS7007" s="2">
        <v>45709</v>
      </c>
      <c r="AT7007" t="s">
        <v>79</v>
      </c>
      <c r="AU7007" t="s">
        <v>80</v>
      </c>
      <c r="AV7007" t="s">
        <v>54</v>
      </c>
      <c r="AW7007" s="1">
        <v>45709</v>
      </c>
      <c r="AX7007" s="1">
        <v>45710</v>
      </c>
    </row>
    <row r="7008" spans="1:50" x14ac:dyDescent="0.25">
      <c r="A7008" t="s">
        <v>50</v>
      </c>
      <c r="B7008" t="s">
        <v>51</v>
      </c>
      <c r="C7008" t="s">
        <v>52</v>
      </c>
      <c r="D7008" t="s">
        <v>53</v>
      </c>
      <c r="E7008" t="s">
        <v>93</v>
      </c>
      <c r="F7008" t="s">
        <v>55</v>
      </c>
      <c r="G7008">
        <v>3860</v>
      </c>
      <c r="H7008">
        <v>52</v>
      </c>
      <c r="I7008" s="1">
        <v>45709</v>
      </c>
      <c r="J7008" s="3">
        <v>0.69652777777777775</v>
      </c>
      <c r="K7008" t="s">
        <v>56</v>
      </c>
      <c r="L7008" t="s">
        <v>57</v>
      </c>
      <c r="M7008">
        <v>40</v>
      </c>
      <c r="N7008">
        <v>7</v>
      </c>
      <c r="O7008" t="s">
        <v>94</v>
      </c>
      <c r="P7008" t="s">
        <v>59</v>
      </c>
      <c r="Q7008">
        <v>9</v>
      </c>
      <c r="R7008">
        <v>9</v>
      </c>
      <c r="S7008" t="s">
        <v>60</v>
      </c>
      <c r="T7008" t="s">
        <v>61</v>
      </c>
      <c r="U7008" t="s">
        <v>62</v>
      </c>
      <c r="V7008" t="s">
        <v>63</v>
      </c>
      <c r="W7008" t="s">
        <v>64</v>
      </c>
      <c r="X7008">
        <v>29</v>
      </c>
      <c r="Y7008" t="s">
        <v>108</v>
      </c>
      <c r="Z7008" t="s">
        <v>83</v>
      </c>
      <c r="AA7008">
        <v>5</v>
      </c>
      <c r="AB7008" t="s">
        <v>63</v>
      </c>
      <c r="AC7008" t="s">
        <v>50</v>
      </c>
      <c r="AD7008" t="s">
        <v>51</v>
      </c>
      <c r="AE7008" t="s">
        <v>52</v>
      </c>
      <c r="AF7008" t="s">
        <v>409</v>
      </c>
      <c r="AG7008" t="s">
        <v>77</v>
      </c>
      <c r="AH7008">
        <v>2</v>
      </c>
      <c r="AI7008">
        <v>2</v>
      </c>
      <c r="AJ7008" t="s">
        <v>86</v>
      </c>
      <c r="AK7008" t="s">
        <v>103</v>
      </c>
      <c r="AL7008">
        <v>35</v>
      </c>
      <c r="AM7008" t="s">
        <v>83</v>
      </c>
      <c r="AN7008">
        <v>5</v>
      </c>
      <c r="AO7008" t="s">
        <v>64</v>
      </c>
      <c r="AP7008" t="s">
        <v>56</v>
      </c>
      <c r="AQ7008" t="s">
        <v>50</v>
      </c>
      <c r="AR7008" t="s">
        <v>51</v>
      </c>
      <c r="AS7008" s="2">
        <v>45709</v>
      </c>
      <c r="AT7008" t="s">
        <v>79</v>
      </c>
      <c r="AU7008" t="s">
        <v>80</v>
      </c>
      <c r="AV7008" t="s">
        <v>93</v>
      </c>
      <c r="AW7008" s="1">
        <v>45709</v>
      </c>
      <c r="AX7008" s="1">
        <v>45712</v>
      </c>
    </row>
    <row r="7009" spans="1:50" x14ac:dyDescent="0.25">
      <c r="A7009" t="s">
        <v>50</v>
      </c>
      <c r="B7009" t="s">
        <v>51</v>
      </c>
      <c r="C7009" t="s">
        <v>52</v>
      </c>
      <c r="D7009" t="s">
        <v>53</v>
      </c>
      <c r="E7009" t="s">
        <v>97</v>
      </c>
      <c r="F7009" t="s">
        <v>81</v>
      </c>
      <c r="G7009">
        <v>3650</v>
      </c>
      <c r="H7009">
        <v>50</v>
      </c>
      <c r="I7009" s="1">
        <v>45709</v>
      </c>
      <c r="J7009" s="3">
        <v>0.63472222222222219</v>
      </c>
      <c r="K7009" t="s">
        <v>56</v>
      </c>
      <c r="L7009" t="s">
        <v>57</v>
      </c>
      <c r="M7009">
        <v>38</v>
      </c>
      <c r="N7009">
        <v>7</v>
      </c>
      <c r="O7009" t="s">
        <v>58</v>
      </c>
      <c r="P7009" t="s">
        <v>59</v>
      </c>
      <c r="Q7009">
        <v>9</v>
      </c>
      <c r="R7009">
        <v>9</v>
      </c>
      <c r="S7009" t="s">
        <v>60</v>
      </c>
      <c r="T7009" t="s">
        <v>61</v>
      </c>
      <c r="U7009" t="s">
        <v>62</v>
      </c>
      <c r="V7009" t="s">
        <v>63</v>
      </c>
      <c r="W7009" t="s">
        <v>64</v>
      </c>
      <c r="X7009">
        <v>26</v>
      </c>
      <c r="Y7009" t="s">
        <v>74</v>
      </c>
      <c r="Z7009" t="s">
        <v>107</v>
      </c>
      <c r="AA7009">
        <v>2</v>
      </c>
      <c r="AB7009" t="s">
        <v>63</v>
      </c>
      <c r="AC7009" t="s">
        <v>50</v>
      </c>
      <c r="AD7009" t="s">
        <v>51</v>
      </c>
      <c r="AE7009" t="s">
        <v>52</v>
      </c>
      <c r="AF7009" t="s">
        <v>191</v>
      </c>
      <c r="AG7009" t="s">
        <v>183</v>
      </c>
      <c r="AH7009">
        <v>2</v>
      </c>
      <c r="AI7009">
        <v>2</v>
      </c>
      <c r="AJ7009" t="s">
        <v>86</v>
      </c>
      <c r="AK7009" t="s">
        <v>103</v>
      </c>
      <c r="AL7009">
        <v>26</v>
      </c>
      <c r="AM7009" t="s">
        <v>107</v>
      </c>
      <c r="AN7009">
        <v>2</v>
      </c>
      <c r="AO7009" t="s">
        <v>64</v>
      </c>
      <c r="AP7009" t="s">
        <v>56</v>
      </c>
      <c r="AQ7009" t="s">
        <v>50</v>
      </c>
      <c r="AR7009" t="s">
        <v>51</v>
      </c>
      <c r="AS7009" s="2">
        <v>45709</v>
      </c>
      <c r="AT7009" t="s">
        <v>79</v>
      </c>
      <c r="AU7009" t="s">
        <v>80</v>
      </c>
      <c r="AV7009" t="s">
        <v>97</v>
      </c>
      <c r="AW7009" s="1">
        <v>45709</v>
      </c>
      <c r="AX7009" s="1">
        <v>45768</v>
      </c>
    </row>
    <row r="7010" spans="1:50" x14ac:dyDescent="0.25">
      <c r="A7010" t="s">
        <v>50</v>
      </c>
      <c r="B7010" t="s">
        <v>51</v>
      </c>
      <c r="C7010" t="s">
        <v>52</v>
      </c>
      <c r="D7010" t="s">
        <v>53</v>
      </c>
      <c r="E7010" t="s">
        <v>93</v>
      </c>
      <c r="F7010" t="s">
        <v>81</v>
      </c>
      <c r="G7010">
        <v>3400</v>
      </c>
      <c r="H7010">
        <v>51</v>
      </c>
      <c r="I7010" s="1">
        <v>45709</v>
      </c>
      <c r="J7010" s="3">
        <v>0.62361111111111112</v>
      </c>
      <c r="K7010" t="s">
        <v>56</v>
      </c>
      <c r="L7010" t="s">
        <v>57</v>
      </c>
      <c r="M7010">
        <v>40</v>
      </c>
      <c r="N7010">
        <v>9</v>
      </c>
      <c r="O7010" t="s">
        <v>58</v>
      </c>
      <c r="P7010" t="s">
        <v>59</v>
      </c>
      <c r="Q7010">
        <v>8</v>
      </c>
      <c r="R7010">
        <v>8</v>
      </c>
      <c r="S7010" t="s">
        <v>60</v>
      </c>
      <c r="T7010" t="s">
        <v>61</v>
      </c>
      <c r="U7010" t="s">
        <v>62</v>
      </c>
      <c r="V7010" t="s">
        <v>63</v>
      </c>
      <c r="W7010" t="s">
        <v>64</v>
      </c>
      <c r="X7010">
        <v>29</v>
      </c>
      <c r="Y7010" t="s">
        <v>74</v>
      </c>
      <c r="Z7010" t="s">
        <v>107</v>
      </c>
      <c r="AA7010">
        <v>2</v>
      </c>
      <c r="AB7010" t="s">
        <v>63</v>
      </c>
      <c r="AC7010" t="s">
        <v>50</v>
      </c>
      <c r="AD7010" t="s">
        <v>51</v>
      </c>
      <c r="AE7010" t="s">
        <v>52</v>
      </c>
      <c r="AF7010" t="s">
        <v>300</v>
      </c>
      <c r="AG7010" t="s">
        <v>185</v>
      </c>
      <c r="AH7010">
        <v>1</v>
      </c>
      <c r="AI7010">
        <v>1</v>
      </c>
      <c r="AJ7010" t="s">
        <v>86</v>
      </c>
      <c r="AK7010" t="s">
        <v>257</v>
      </c>
      <c r="AL7010">
        <v>36</v>
      </c>
      <c r="AM7010" t="s">
        <v>95</v>
      </c>
      <c r="AN7010">
        <v>1</v>
      </c>
      <c r="AO7010" t="s">
        <v>64</v>
      </c>
      <c r="AP7010" t="s">
        <v>56</v>
      </c>
      <c r="AQ7010" t="s">
        <v>50</v>
      </c>
      <c r="AR7010" t="s">
        <v>51</v>
      </c>
      <c r="AS7010" s="2">
        <v>45709</v>
      </c>
      <c r="AT7010" t="s">
        <v>79</v>
      </c>
      <c r="AU7010" t="s">
        <v>80</v>
      </c>
      <c r="AV7010" t="s">
        <v>93</v>
      </c>
      <c r="AW7010" s="1">
        <v>45709</v>
      </c>
      <c r="AX7010" s="1">
        <v>45712</v>
      </c>
    </row>
    <row r="7011" spans="1:50" x14ac:dyDescent="0.25">
      <c r="A7011" t="s">
        <v>50</v>
      </c>
      <c r="B7011" t="s">
        <v>51</v>
      </c>
      <c r="C7011" t="s">
        <v>52</v>
      </c>
      <c r="D7011" t="s">
        <v>53</v>
      </c>
      <c r="E7011" t="s">
        <v>101</v>
      </c>
      <c r="F7011" t="s">
        <v>81</v>
      </c>
      <c r="G7011">
        <v>2290</v>
      </c>
      <c r="H7011">
        <v>47</v>
      </c>
      <c r="I7011" s="1">
        <v>45709</v>
      </c>
      <c r="J7011" s="3">
        <v>0.51944444444444449</v>
      </c>
      <c r="K7011" t="s">
        <v>56</v>
      </c>
      <c r="L7011" t="s">
        <v>57</v>
      </c>
      <c r="M7011">
        <v>36</v>
      </c>
      <c r="N7011">
        <v>12</v>
      </c>
      <c r="O7011" t="s">
        <v>58</v>
      </c>
      <c r="P7011" t="s">
        <v>181</v>
      </c>
      <c r="Q7011">
        <v>9</v>
      </c>
      <c r="R7011">
        <v>9</v>
      </c>
      <c r="S7011" t="s">
        <v>60</v>
      </c>
      <c r="T7011" t="s">
        <v>61</v>
      </c>
      <c r="U7011" t="s">
        <v>62</v>
      </c>
      <c r="V7011" t="s">
        <v>63</v>
      </c>
      <c r="W7011" t="s">
        <v>64</v>
      </c>
      <c r="X7011">
        <v>41</v>
      </c>
      <c r="Y7011" t="s">
        <v>108</v>
      </c>
      <c r="Z7011" t="s">
        <v>199</v>
      </c>
      <c r="AA7011">
        <v>1</v>
      </c>
      <c r="AB7011" t="s">
        <v>63</v>
      </c>
      <c r="AC7011" t="s">
        <v>50</v>
      </c>
      <c r="AD7011" t="s">
        <v>51</v>
      </c>
      <c r="AE7011" t="s">
        <v>52</v>
      </c>
      <c r="AF7011" t="s">
        <v>260</v>
      </c>
      <c r="AG7011" t="s">
        <v>85</v>
      </c>
      <c r="AH7011">
        <v>2</v>
      </c>
      <c r="AI7011">
        <v>2</v>
      </c>
      <c r="AJ7011" t="s">
        <v>86</v>
      </c>
      <c r="AK7011" t="s">
        <v>106</v>
      </c>
      <c r="AL7011">
        <v>44</v>
      </c>
      <c r="AM7011" t="s">
        <v>199</v>
      </c>
      <c r="AN7011">
        <v>1</v>
      </c>
      <c r="AO7011" t="s">
        <v>64</v>
      </c>
      <c r="AP7011" t="s">
        <v>56</v>
      </c>
      <c r="AQ7011" t="s">
        <v>50</v>
      </c>
      <c r="AR7011" t="s">
        <v>51</v>
      </c>
      <c r="AS7011" s="2">
        <v>45709</v>
      </c>
      <c r="AT7011" t="s">
        <v>79</v>
      </c>
      <c r="AU7011" t="s">
        <v>80</v>
      </c>
      <c r="AV7011" t="s">
        <v>101</v>
      </c>
      <c r="AW7011" s="1">
        <v>45709</v>
      </c>
      <c r="AX7011" s="1">
        <v>45710</v>
      </c>
    </row>
    <row r="7012" spans="1:50" x14ac:dyDescent="0.25">
      <c r="A7012" t="s">
        <v>50</v>
      </c>
      <c r="B7012" t="s">
        <v>51</v>
      </c>
      <c r="C7012" t="s">
        <v>52</v>
      </c>
      <c r="D7012" t="s">
        <v>53</v>
      </c>
      <c r="E7012" t="s">
        <v>101</v>
      </c>
      <c r="F7012" t="s">
        <v>81</v>
      </c>
      <c r="G7012">
        <v>2400</v>
      </c>
      <c r="H7012">
        <v>47</v>
      </c>
      <c r="I7012" s="1">
        <v>45709</v>
      </c>
      <c r="J7012" s="3">
        <v>0.51736111111111116</v>
      </c>
      <c r="K7012" t="s">
        <v>56</v>
      </c>
      <c r="L7012" t="s">
        <v>57</v>
      </c>
      <c r="M7012">
        <v>36</v>
      </c>
      <c r="N7012">
        <v>12</v>
      </c>
      <c r="O7012" t="s">
        <v>58</v>
      </c>
      <c r="P7012" t="s">
        <v>181</v>
      </c>
      <c r="Q7012">
        <v>9</v>
      </c>
      <c r="R7012">
        <v>9</v>
      </c>
      <c r="S7012" t="s">
        <v>60</v>
      </c>
      <c r="T7012" t="s">
        <v>61</v>
      </c>
      <c r="U7012" t="s">
        <v>62</v>
      </c>
      <c r="V7012" t="s">
        <v>63</v>
      </c>
      <c r="W7012" t="s">
        <v>64</v>
      </c>
      <c r="X7012">
        <v>41</v>
      </c>
      <c r="Y7012" t="s">
        <v>108</v>
      </c>
      <c r="Z7012" t="s">
        <v>199</v>
      </c>
      <c r="AA7012">
        <v>1</v>
      </c>
      <c r="AB7012" t="s">
        <v>63</v>
      </c>
      <c r="AC7012" t="s">
        <v>50</v>
      </c>
      <c r="AD7012" t="s">
        <v>51</v>
      </c>
      <c r="AE7012" t="s">
        <v>52</v>
      </c>
      <c r="AF7012" t="s">
        <v>260</v>
      </c>
      <c r="AG7012" t="s">
        <v>85</v>
      </c>
      <c r="AH7012">
        <v>2</v>
      </c>
      <c r="AI7012">
        <v>2</v>
      </c>
      <c r="AJ7012" t="s">
        <v>86</v>
      </c>
      <c r="AK7012" t="s">
        <v>106</v>
      </c>
      <c r="AL7012">
        <v>44</v>
      </c>
      <c r="AM7012" t="s">
        <v>199</v>
      </c>
      <c r="AN7012">
        <v>1</v>
      </c>
      <c r="AO7012" t="s">
        <v>64</v>
      </c>
      <c r="AP7012" t="s">
        <v>56</v>
      </c>
      <c r="AQ7012" t="s">
        <v>50</v>
      </c>
      <c r="AR7012" t="s">
        <v>51</v>
      </c>
      <c r="AS7012" s="2">
        <v>45709</v>
      </c>
      <c r="AT7012" t="s">
        <v>79</v>
      </c>
      <c r="AU7012" t="s">
        <v>80</v>
      </c>
      <c r="AV7012" t="s">
        <v>101</v>
      </c>
      <c r="AW7012" s="1">
        <v>45709</v>
      </c>
      <c r="AX7012" s="1">
        <v>45710</v>
      </c>
    </row>
    <row r="7013" spans="1:50" x14ac:dyDescent="0.25">
      <c r="A7013" t="s">
        <v>50</v>
      </c>
      <c r="B7013" t="s">
        <v>51</v>
      </c>
      <c r="C7013" t="s">
        <v>52</v>
      </c>
      <c r="D7013" t="s">
        <v>53</v>
      </c>
      <c r="E7013" t="s">
        <v>54</v>
      </c>
      <c r="F7013" t="s">
        <v>55</v>
      </c>
      <c r="G7013">
        <v>3210</v>
      </c>
      <c r="H7013">
        <v>52</v>
      </c>
      <c r="I7013" s="1">
        <v>45709</v>
      </c>
      <c r="J7013" s="3">
        <v>0.57152777777777775</v>
      </c>
      <c r="K7013" t="s">
        <v>56</v>
      </c>
      <c r="L7013" t="s">
        <v>57</v>
      </c>
      <c r="M7013">
        <v>40</v>
      </c>
      <c r="N7013">
        <v>5</v>
      </c>
      <c r="O7013" t="s">
        <v>58</v>
      </c>
      <c r="P7013" t="s">
        <v>59</v>
      </c>
      <c r="Q7013">
        <v>10</v>
      </c>
      <c r="R7013">
        <v>10</v>
      </c>
      <c r="S7013" t="s">
        <v>82</v>
      </c>
      <c r="T7013" t="s">
        <v>61</v>
      </c>
      <c r="U7013" t="s">
        <v>62</v>
      </c>
      <c r="V7013" t="s">
        <v>63</v>
      </c>
      <c r="W7013" t="s">
        <v>64</v>
      </c>
      <c r="X7013">
        <v>25</v>
      </c>
      <c r="Y7013" t="s">
        <v>74</v>
      </c>
      <c r="Z7013" t="s">
        <v>88</v>
      </c>
      <c r="AA7013">
        <v>11</v>
      </c>
      <c r="AB7013" t="s">
        <v>63</v>
      </c>
      <c r="AC7013" t="s">
        <v>50</v>
      </c>
      <c r="AD7013" t="s">
        <v>51</v>
      </c>
      <c r="AE7013" t="s">
        <v>52</v>
      </c>
      <c r="AF7013" t="s">
        <v>187</v>
      </c>
      <c r="AG7013" t="s">
        <v>85</v>
      </c>
      <c r="AH7013">
        <v>3</v>
      </c>
      <c r="AI7013">
        <v>4</v>
      </c>
      <c r="AJ7013" t="s">
        <v>69</v>
      </c>
      <c r="AK7013" t="s">
        <v>70</v>
      </c>
      <c r="AL7013">
        <v>25</v>
      </c>
      <c r="AM7013" t="s">
        <v>88</v>
      </c>
      <c r="AN7013">
        <v>11</v>
      </c>
      <c r="AO7013" t="s">
        <v>64</v>
      </c>
      <c r="AP7013" t="s">
        <v>56</v>
      </c>
      <c r="AQ7013" t="s">
        <v>50</v>
      </c>
      <c r="AR7013" t="s">
        <v>51</v>
      </c>
      <c r="AS7013" s="2">
        <v>45709</v>
      </c>
      <c r="AT7013" t="s">
        <v>79</v>
      </c>
      <c r="AU7013" t="s">
        <v>80</v>
      </c>
      <c r="AV7013" t="s">
        <v>54</v>
      </c>
      <c r="AW7013" s="1">
        <v>45709</v>
      </c>
      <c r="AX7013" s="1">
        <v>45710</v>
      </c>
    </row>
    <row r="7014" spans="1:50" x14ac:dyDescent="0.25">
      <c r="A7014" t="s">
        <v>50</v>
      </c>
      <c r="B7014" t="s">
        <v>51</v>
      </c>
      <c r="C7014" t="s">
        <v>52</v>
      </c>
      <c r="D7014" t="s">
        <v>53</v>
      </c>
      <c r="E7014" t="s">
        <v>54</v>
      </c>
      <c r="F7014" t="s">
        <v>81</v>
      </c>
      <c r="G7014">
        <v>2835</v>
      </c>
      <c r="H7014">
        <v>49</v>
      </c>
      <c r="I7014" s="1">
        <v>45709</v>
      </c>
      <c r="J7014" s="3">
        <v>0.51875000000000004</v>
      </c>
      <c r="K7014" t="s">
        <v>56</v>
      </c>
      <c r="L7014" t="s">
        <v>57</v>
      </c>
      <c r="M7014">
        <v>39</v>
      </c>
      <c r="N7014">
        <v>7</v>
      </c>
      <c r="O7014" t="s">
        <v>58</v>
      </c>
      <c r="P7014" t="s">
        <v>59</v>
      </c>
      <c r="Q7014">
        <v>9</v>
      </c>
      <c r="R7014">
        <v>9</v>
      </c>
      <c r="S7014" t="s">
        <v>82</v>
      </c>
      <c r="T7014" t="s">
        <v>61</v>
      </c>
      <c r="U7014" t="s">
        <v>62</v>
      </c>
      <c r="V7014" t="s">
        <v>63</v>
      </c>
      <c r="W7014" t="s">
        <v>64</v>
      </c>
      <c r="X7014">
        <v>39</v>
      </c>
      <c r="Y7014" t="s">
        <v>74</v>
      </c>
      <c r="Z7014" t="s">
        <v>107</v>
      </c>
      <c r="AA7014">
        <v>2</v>
      </c>
      <c r="AB7014" t="s">
        <v>63</v>
      </c>
      <c r="AC7014" t="s">
        <v>50</v>
      </c>
      <c r="AD7014" t="s">
        <v>51</v>
      </c>
      <c r="AE7014" t="s">
        <v>92</v>
      </c>
      <c r="AF7014" t="s">
        <v>57</v>
      </c>
      <c r="AG7014" t="s">
        <v>57</v>
      </c>
      <c r="AH7014">
        <v>3</v>
      </c>
      <c r="AI7014">
        <v>3</v>
      </c>
      <c r="AJ7014" t="s">
        <v>69</v>
      </c>
      <c r="AK7014" t="s">
        <v>70</v>
      </c>
      <c r="AL7014">
        <v>43</v>
      </c>
      <c r="AM7014" t="s">
        <v>75</v>
      </c>
      <c r="AN7014">
        <v>11</v>
      </c>
      <c r="AO7014" t="s">
        <v>64</v>
      </c>
      <c r="AP7014" t="s">
        <v>56</v>
      </c>
      <c r="AQ7014" t="s">
        <v>50</v>
      </c>
      <c r="AR7014" t="s">
        <v>51</v>
      </c>
      <c r="AS7014" s="2">
        <v>45709</v>
      </c>
      <c r="AT7014" t="s">
        <v>79</v>
      </c>
      <c r="AU7014" t="s">
        <v>80</v>
      </c>
      <c r="AV7014" t="s">
        <v>54</v>
      </c>
      <c r="AW7014" s="1">
        <v>45709</v>
      </c>
      <c r="AX7014" s="1">
        <v>45710</v>
      </c>
    </row>
    <row r="7015" spans="1:50" x14ac:dyDescent="0.25">
      <c r="A7015" t="s">
        <v>50</v>
      </c>
      <c r="B7015" t="s">
        <v>51</v>
      </c>
      <c r="C7015" t="s">
        <v>52</v>
      </c>
      <c r="D7015" t="s">
        <v>53</v>
      </c>
      <c r="E7015" t="s">
        <v>73</v>
      </c>
      <c r="F7015" t="s">
        <v>81</v>
      </c>
      <c r="G7015">
        <v>3890</v>
      </c>
      <c r="H7015">
        <v>54</v>
      </c>
      <c r="I7015" s="1">
        <v>45709</v>
      </c>
      <c r="J7015" s="3">
        <v>0.4861111111111111</v>
      </c>
      <c r="K7015" t="s">
        <v>56</v>
      </c>
      <c r="L7015" t="s">
        <v>57</v>
      </c>
      <c r="M7015">
        <v>35</v>
      </c>
      <c r="N7015">
        <v>6</v>
      </c>
      <c r="O7015" t="s">
        <v>58</v>
      </c>
      <c r="P7015" t="s">
        <v>59</v>
      </c>
      <c r="Q7015">
        <v>9</v>
      </c>
      <c r="R7015">
        <v>9</v>
      </c>
      <c r="S7015" t="s">
        <v>104</v>
      </c>
      <c r="T7015" t="s">
        <v>61</v>
      </c>
      <c r="U7015" t="s">
        <v>62</v>
      </c>
      <c r="V7015" t="s">
        <v>63</v>
      </c>
      <c r="W7015" t="s">
        <v>64</v>
      </c>
      <c r="X7015">
        <v>34</v>
      </c>
      <c r="Y7015" t="s">
        <v>74</v>
      </c>
      <c r="Z7015" t="s">
        <v>107</v>
      </c>
      <c r="AA7015">
        <v>2</v>
      </c>
      <c r="AB7015" t="s">
        <v>63</v>
      </c>
      <c r="AC7015" t="s">
        <v>50</v>
      </c>
      <c r="AD7015" t="s">
        <v>51</v>
      </c>
      <c r="AE7015" t="s">
        <v>52</v>
      </c>
      <c r="AF7015" t="s">
        <v>184</v>
      </c>
      <c r="AG7015" t="s">
        <v>68</v>
      </c>
      <c r="AH7015">
        <v>3</v>
      </c>
      <c r="AI7015">
        <v>2</v>
      </c>
      <c r="AJ7015" t="s">
        <v>69</v>
      </c>
      <c r="AK7015" t="s">
        <v>335</v>
      </c>
      <c r="AL7015">
        <v>38</v>
      </c>
      <c r="AM7015" t="s">
        <v>107</v>
      </c>
      <c r="AN7015">
        <v>2</v>
      </c>
      <c r="AO7015" t="s">
        <v>64</v>
      </c>
      <c r="AP7015" t="s">
        <v>56</v>
      </c>
      <c r="AQ7015" t="s">
        <v>50</v>
      </c>
      <c r="AR7015" t="s">
        <v>51</v>
      </c>
      <c r="AS7015" s="2">
        <v>45709</v>
      </c>
      <c r="AT7015" t="s">
        <v>79</v>
      </c>
      <c r="AU7015" t="s">
        <v>80</v>
      </c>
      <c r="AV7015" t="s">
        <v>73</v>
      </c>
      <c r="AW7015" s="1">
        <v>45709</v>
      </c>
      <c r="AX7015" s="1">
        <v>45733</v>
      </c>
    </row>
    <row r="7016" spans="1:50" x14ac:dyDescent="0.25">
      <c r="A7016" t="s">
        <v>50</v>
      </c>
      <c r="B7016" t="s">
        <v>51</v>
      </c>
      <c r="C7016" t="s">
        <v>52</v>
      </c>
      <c r="D7016" t="s">
        <v>53</v>
      </c>
      <c r="E7016" t="s">
        <v>116</v>
      </c>
      <c r="F7016" t="s">
        <v>81</v>
      </c>
      <c r="G7016">
        <v>3405</v>
      </c>
      <c r="H7016">
        <v>51</v>
      </c>
      <c r="I7016" s="1">
        <v>45709</v>
      </c>
      <c r="J7016" s="3">
        <v>0.51736111111111116</v>
      </c>
      <c r="K7016" t="s">
        <v>56</v>
      </c>
      <c r="L7016" t="s">
        <v>57</v>
      </c>
      <c r="M7016">
        <v>38</v>
      </c>
      <c r="N7016">
        <v>7</v>
      </c>
      <c r="O7016" t="s">
        <v>94</v>
      </c>
      <c r="P7016" t="s">
        <v>59</v>
      </c>
      <c r="Q7016">
        <v>9</v>
      </c>
      <c r="R7016">
        <v>9</v>
      </c>
      <c r="S7016" t="s">
        <v>60</v>
      </c>
      <c r="T7016" t="s">
        <v>61</v>
      </c>
      <c r="U7016" t="s">
        <v>62</v>
      </c>
      <c r="V7016" t="s">
        <v>63</v>
      </c>
      <c r="W7016" t="s">
        <v>64</v>
      </c>
      <c r="X7016">
        <v>25</v>
      </c>
      <c r="Y7016" t="s">
        <v>74</v>
      </c>
      <c r="Z7016" t="s">
        <v>75</v>
      </c>
      <c r="AA7016">
        <v>11</v>
      </c>
      <c r="AB7016" t="s">
        <v>63</v>
      </c>
      <c r="AC7016" t="s">
        <v>50</v>
      </c>
      <c r="AD7016" t="s">
        <v>51</v>
      </c>
      <c r="AE7016" t="s">
        <v>52</v>
      </c>
      <c r="AF7016" t="s">
        <v>198</v>
      </c>
      <c r="AG7016" t="s">
        <v>68</v>
      </c>
      <c r="AH7016">
        <v>2</v>
      </c>
      <c r="AI7016">
        <v>2</v>
      </c>
      <c r="AJ7016" t="s">
        <v>69</v>
      </c>
      <c r="AK7016" t="s">
        <v>117</v>
      </c>
      <c r="AL7016">
        <v>30</v>
      </c>
      <c r="AM7016" t="s">
        <v>107</v>
      </c>
      <c r="AN7016">
        <v>2</v>
      </c>
      <c r="AO7016" t="s">
        <v>64</v>
      </c>
      <c r="AP7016" t="s">
        <v>56</v>
      </c>
      <c r="AQ7016" t="s">
        <v>50</v>
      </c>
      <c r="AR7016" t="s">
        <v>51</v>
      </c>
      <c r="AS7016" s="2">
        <v>45709</v>
      </c>
      <c r="AT7016" t="s">
        <v>79</v>
      </c>
      <c r="AU7016" t="s">
        <v>80</v>
      </c>
      <c r="AV7016" t="s">
        <v>116</v>
      </c>
      <c r="AW7016" s="1">
        <v>45709</v>
      </c>
      <c r="AX7016" s="1">
        <v>45710</v>
      </c>
    </row>
    <row r="7017" spans="1:50" x14ac:dyDescent="0.25">
      <c r="A7017" t="s">
        <v>50</v>
      </c>
      <c r="B7017" t="s">
        <v>51</v>
      </c>
      <c r="C7017" t="s">
        <v>52</v>
      </c>
      <c r="D7017" t="s">
        <v>53</v>
      </c>
      <c r="E7017" t="s">
        <v>97</v>
      </c>
      <c r="F7017" t="s">
        <v>55</v>
      </c>
      <c r="G7017">
        <v>3410</v>
      </c>
      <c r="H7017">
        <v>50</v>
      </c>
      <c r="I7017" s="1">
        <v>45709</v>
      </c>
      <c r="J7017" s="3">
        <v>0.47083333333333333</v>
      </c>
      <c r="K7017" t="s">
        <v>56</v>
      </c>
      <c r="L7017" t="s">
        <v>57</v>
      </c>
      <c r="M7017">
        <v>39</v>
      </c>
      <c r="N7017">
        <v>10</v>
      </c>
      <c r="O7017" t="s">
        <v>94</v>
      </c>
      <c r="P7017" t="s">
        <v>59</v>
      </c>
      <c r="Q7017">
        <v>10</v>
      </c>
      <c r="R7017">
        <v>10</v>
      </c>
      <c r="S7017" t="s">
        <v>60</v>
      </c>
      <c r="T7017" t="s">
        <v>61</v>
      </c>
      <c r="U7017" t="s">
        <v>62</v>
      </c>
      <c r="V7017" t="s">
        <v>63</v>
      </c>
      <c r="W7017" t="s">
        <v>64</v>
      </c>
      <c r="X7017">
        <v>25</v>
      </c>
      <c r="Y7017" t="s">
        <v>74</v>
      </c>
      <c r="Z7017" t="s">
        <v>83</v>
      </c>
      <c r="AA7017">
        <v>5</v>
      </c>
      <c r="AB7017" t="s">
        <v>63</v>
      </c>
      <c r="AC7017" t="s">
        <v>50</v>
      </c>
      <c r="AD7017" t="s">
        <v>51</v>
      </c>
      <c r="AE7017" t="s">
        <v>52</v>
      </c>
      <c r="AF7017" t="s">
        <v>227</v>
      </c>
      <c r="AG7017" t="s">
        <v>85</v>
      </c>
      <c r="AH7017">
        <v>1</v>
      </c>
      <c r="AI7017">
        <v>1</v>
      </c>
      <c r="AJ7017" t="s">
        <v>69</v>
      </c>
      <c r="AK7017" t="s">
        <v>100</v>
      </c>
      <c r="AL7017">
        <v>27</v>
      </c>
      <c r="AM7017" t="s">
        <v>83</v>
      </c>
      <c r="AN7017">
        <v>5</v>
      </c>
      <c r="AO7017" t="s">
        <v>64</v>
      </c>
      <c r="AP7017" t="s">
        <v>56</v>
      </c>
      <c r="AQ7017" t="s">
        <v>50</v>
      </c>
      <c r="AR7017" t="s">
        <v>51</v>
      </c>
      <c r="AS7017" s="2">
        <v>45709</v>
      </c>
      <c r="AT7017" t="s">
        <v>79</v>
      </c>
      <c r="AU7017" t="s">
        <v>80</v>
      </c>
      <c r="AV7017" t="s">
        <v>97</v>
      </c>
      <c r="AW7017" s="1">
        <v>45709</v>
      </c>
      <c r="AX7017" s="1">
        <v>45768</v>
      </c>
    </row>
    <row r="7018" spans="1:50" x14ac:dyDescent="0.25">
      <c r="A7018" t="s">
        <v>50</v>
      </c>
      <c r="B7018" t="s">
        <v>51</v>
      </c>
      <c r="C7018" t="s">
        <v>52</v>
      </c>
      <c r="D7018" t="s">
        <v>53</v>
      </c>
      <c r="E7018" t="s">
        <v>54</v>
      </c>
      <c r="F7018" t="s">
        <v>55</v>
      </c>
      <c r="G7018">
        <v>3335</v>
      </c>
      <c r="H7018">
        <v>52</v>
      </c>
      <c r="I7018" s="1">
        <v>45709</v>
      </c>
      <c r="J7018" s="3">
        <v>0.43819444444444444</v>
      </c>
      <c r="K7018" t="s">
        <v>56</v>
      </c>
      <c r="L7018" t="s">
        <v>57</v>
      </c>
      <c r="M7018">
        <v>39</v>
      </c>
      <c r="N7018">
        <v>3</v>
      </c>
      <c r="O7018" t="s">
        <v>58</v>
      </c>
      <c r="P7018" t="s">
        <v>59</v>
      </c>
      <c r="Q7018">
        <v>9</v>
      </c>
      <c r="R7018">
        <v>9</v>
      </c>
      <c r="S7018" t="s">
        <v>82</v>
      </c>
      <c r="T7018" t="s">
        <v>61</v>
      </c>
      <c r="U7018" t="s">
        <v>62</v>
      </c>
      <c r="V7018" t="s">
        <v>63</v>
      </c>
      <c r="W7018" t="s">
        <v>64</v>
      </c>
      <c r="X7018">
        <v>30</v>
      </c>
      <c r="Y7018" t="s">
        <v>74</v>
      </c>
      <c r="Z7018" t="s">
        <v>75</v>
      </c>
      <c r="AA7018">
        <v>11</v>
      </c>
      <c r="AB7018" t="s">
        <v>63</v>
      </c>
      <c r="AC7018" t="s">
        <v>50</v>
      </c>
      <c r="AD7018" t="s">
        <v>51</v>
      </c>
      <c r="AE7018" t="s">
        <v>52</v>
      </c>
      <c r="AF7018" t="s">
        <v>430</v>
      </c>
      <c r="AG7018" t="s">
        <v>85</v>
      </c>
      <c r="AH7018">
        <v>2</v>
      </c>
      <c r="AI7018">
        <v>2</v>
      </c>
      <c r="AJ7018" t="s">
        <v>86</v>
      </c>
      <c r="AK7018" t="s">
        <v>139</v>
      </c>
      <c r="AL7018">
        <v>26</v>
      </c>
      <c r="AM7018" t="s">
        <v>75</v>
      </c>
      <c r="AN7018">
        <v>11</v>
      </c>
      <c r="AO7018" t="s">
        <v>64</v>
      </c>
      <c r="AP7018" t="s">
        <v>56</v>
      </c>
      <c r="AQ7018" t="s">
        <v>50</v>
      </c>
      <c r="AR7018" t="s">
        <v>51</v>
      </c>
      <c r="AS7018" s="2">
        <v>45709</v>
      </c>
      <c r="AT7018" t="s">
        <v>79</v>
      </c>
      <c r="AU7018" t="s">
        <v>80</v>
      </c>
      <c r="AV7018" t="s">
        <v>54</v>
      </c>
      <c r="AW7018" s="1">
        <v>45709</v>
      </c>
      <c r="AX7018" s="1">
        <v>45710</v>
      </c>
    </row>
    <row r="7019" spans="1:50" x14ac:dyDescent="0.25">
      <c r="A7019" t="s">
        <v>50</v>
      </c>
      <c r="B7019" t="s">
        <v>51</v>
      </c>
      <c r="C7019" t="s">
        <v>52</v>
      </c>
      <c r="D7019" t="s">
        <v>53</v>
      </c>
      <c r="E7019" t="s">
        <v>116</v>
      </c>
      <c r="F7019" t="s">
        <v>81</v>
      </c>
      <c r="G7019">
        <v>2600</v>
      </c>
      <c r="H7019">
        <v>47</v>
      </c>
      <c r="I7019" s="1">
        <v>45709</v>
      </c>
      <c r="J7019" s="3">
        <v>0.4375</v>
      </c>
      <c r="K7019" t="s">
        <v>56</v>
      </c>
      <c r="L7019" t="s">
        <v>57</v>
      </c>
      <c r="M7019">
        <v>38</v>
      </c>
      <c r="N7019">
        <v>3</v>
      </c>
      <c r="O7019" t="s">
        <v>58</v>
      </c>
      <c r="P7019" t="s">
        <v>59</v>
      </c>
      <c r="Q7019">
        <v>9</v>
      </c>
      <c r="R7019">
        <v>9</v>
      </c>
      <c r="S7019" t="s">
        <v>60</v>
      </c>
      <c r="T7019" t="s">
        <v>61</v>
      </c>
      <c r="U7019" t="s">
        <v>62</v>
      </c>
      <c r="V7019" t="s">
        <v>63</v>
      </c>
      <c r="W7019" t="s">
        <v>64</v>
      </c>
      <c r="X7019">
        <v>18</v>
      </c>
      <c r="Y7019" t="s">
        <v>127</v>
      </c>
      <c r="Z7019" t="s">
        <v>75</v>
      </c>
      <c r="AA7019">
        <v>11</v>
      </c>
      <c r="AB7019" t="s">
        <v>63</v>
      </c>
      <c r="AC7019" t="s">
        <v>50</v>
      </c>
      <c r="AD7019" t="s">
        <v>51</v>
      </c>
      <c r="AE7019" t="s">
        <v>52</v>
      </c>
      <c r="AF7019" t="s">
        <v>927</v>
      </c>
      <c r="AG7019" t="s">
        <v>68</v>
      </c>
      <c r="AH7019">
        <v>1</v>
      </c>
      <c r="AI7019">
        <v>2</v>
      </c>
      <c r="AJ7019" t="s">
        <v>69</v>
      </c>
      <c r="AK7019" t="s">
        <v>117</v>
      </c>
      <c r="AL7019">
        <v>29</v>
      </c>
      <c r="AM7019" t="s">
        <v>75</v>
      </c>
      <c r="AN7019">
        <v>11</v>
      </c>
      <c r="AO7019" t="s">
        <v>64</v>
      </c>
      <c r="AP7019" t="s">
        <v>56</v>
      </c>
      <c r="AQ7019" t="s">
        <v>50</v>
      </c>
      <c r="AR7019" t="s">
        <v>51</v>
      </c>
      <c r="AS7019" s="2">
        <v>45709</v>
      </c>
      <c r="AT7019" t="s">
        <v>79</v>
      </c>
      <c r="AU7019" t="s">
        <v>80</v>
      </c>
      <c r="AV7019" t="s">
        <v>116</v>
      </c>
      <c r="AW7019" s="1">
        <v>45709</v>
      </c>
      <c r="AX7019" s="1">
        <v>45710</v>
      </c>
    </row>
    <row r="7020" spans="1:50" x14ac:dyDescent="0.25">
      <c r="A7020" t="s">
        <v>50</v>
      </c>
      <c r="B7020" t="s">
        <v>51</v>
      </c>
      <c r="C7020" t="s">
        <v>52</v>
      </c>
      <c r="D7020" t="s">
        <v>53</v>
      </c>
      <c r="E7020" t="s">
        <v>54</v>
      </c>
      <c r="F7020" t="s">
        <v>55</v>
      </c>
      <c r="G7020">
        <v>2085</v>
      </c>
      <c r="H7020">
        <v>46</v>
      </c>
      <c r="I7020" s="1">
        <v>45709</v>
      </c>
      <c r="J7020" s="3">
        <v>0.4</v>
      </c>
      <c r="K7020" t="s">
        <v>56</v>
      </c>
      <c r="L7020" t="s">
        <v>57</v>
      </c>
      <c r="M7020">
        <v>37</v>
      </c>
      <c r="N7020">
        <v>5</v>
      </c>
      <c r="O7020" t="s">
        <v>58</v>
      </c>
      <c r="P7020" t="s">
        <v>59</v>
      </c>
      <c r="Q7020">
        <v>9</v>
      </c>
      <c r="R7020">
        <v>9</v>
      </c>
      <c r="S7020" t="s">
        <v>60</v>
      </c>
      <c r="T7020" t="s">
        <v>61</v>
      </c>
      <c r="U7020" t="s">
        <v>62</v>
      </c>
      <c r="V7020" t="s">
        <v>63</v>
      </c>
      <c r="W7020" t="s">
        <v>64</v>
      </c>
      <c r="X7020">
        <v>24</v>
      </c>
      <c r="Y7020" t="s">
        <v>74</v>
      </c>
      <c r="Z7020" t="s">
        <v>75</v>
      </c>
      <c r="AA7020">
        <v>11</v>
      </c>
      <c r="AB7020" t="s">
        <v>63</v>
      </c>
      <c r="AC7020" t="s">
        <v>50</v>
      </c>
      <c r="AD7020" t="s">
        <v>51</v>
      </c>
      <c r="AE7020" t="s">
        <v>52</v>
      </c>
      <c r="AF7020" t="s">
        <v>193</v>
      </c>
      <c r="AG7020" t="s">
        <v>85</v>
      </c>
      <c r="AH7020">
        <v>1</v>
      </c>
      <c r="AI7020">
        <v>1</v>
      </c>
      <c r="AJ7020" t="s">
        <v>69</v>
      </c>
      <c r="AK7020" t="s">
        <v>117</v>
      </c>
      <c r="AL7020">
        <v>25</v>
      </c>
      <c r="AM7020" t="s">
        <v>75</v>
      </c>
      <c r="AN7020">
        <v>11</v>
      </c>
      <c r="AO7020" t="s">
        <v>64</v>
      </c>
      <c r="AP7020" t="s">
        <v>56</v>
      </c>
      <c r="AQ7020" t="s">
        <v>50</v>
      </c>
      <c r="AR7020" t="s">
        <v>51</v>
      </c>
      <c r="AS7020" s="2">
        <v>45709</v>
      </c>
      <c r="AT7020" t="s">
        <v>79</v>
      </c>
      <c r="AU7020" t="s">
        <v>80</v>
      </c>
      <c r="AV7020" t="s">
        <v>54</v>
      </c>
      <c r="AW7020" s="1">
        <v>45709</v>
      </c>
      <c r="AX7020" s="1">
        <v>45710</v>
      </c>
    </row>
    <row r="7021" spans="1:50" x14ac:dyDescent="0.25">
      <c r="A7021" t="s">
        <v>50</v>
      </c>
      <c r="B7021" t="s">
        <v>51</v>
      </c>
      <c r="C7021" t="s">
        <v>52</v>
      </c>
      <c r="D7021" t="s">
        <v>53</v>
      </c>
      <c r="E7021" t="s">
        <v>101</v>
      </c>
      <c r="F7021" t="s">
        <v>81</v>
      </c>
      <c r="G7021">
        <v>3890</v>
      </c>
      <c r="H7021">
        <v>53</v>
      </c>
      <c r="I7021" s="1">
        <v>45709</v>
      </c>
      <c r="J7021" s="3">
        <v>0.41805555555555557</v>
      </c>
      <c r="K7021" t="s">
        <v>56</v>
      </c>
      <c r="L7021" t="s">
        <v>57</v>
      </c>
      <c r="M7021">
        <v>38</v>
      </c>
      <c r="N7021">
        <v>8</v>
      </c>
      <c r="O7021" t="s">
        <v>58</v>
      </c>
      <c r="P7021" t="s">
        <v>59</v>
      </c>
      <c r="Q7021">
        <v>9</v>
      </c>
      <c r="R7021">
        <v>9</v>
      </c>
      <c r="S7021" t="s">
        <v>104</v>
      </c>
      <c r="T7021" t="s">
        <v>61</v>
      </c>
      <c r="U7021" t="s">
        <v>62</v>
      </c>
      <c r="V7021" t="s">
        <v>63</v>
      </c>
      <c r="W7021" t="s">
        <v>64</v>
      </c>
      <c r="X7021">
        <v>39</v>
      </c>
      <c r="Y7021" t="s">
        <v>108</v>
      </c>
      <c r="Z7021" t="s">
        <v>199</v>
      </c>
      <c r="AA7021">
        <v>2</v>
      </c>
      <c r="AB7021" t="s">
        <v>63</v>
      </c>
      <c r="AC7021" t="s">
        <v>50</v>
      </c>
      <c r="AD7021" t="s">
        <v>51</v>
      </c>
      <c r="AE7021" t="s">
        <v>52</v>
      </c>
      <c r="AF7021" t="s">
        <v>962</v>
      </c>
      <c r="AG7021" t="s">
        <v>68</v>
      </c>
      <c r="AH7021">
        <v>1</v>
      </c>
      <c r="AI7021">
        <v>2</v>
      </c>
      <c r="AJ7021" t="s">
        <v>86</v>
      </c>
      <c r="AK7021" t="s">
        <v>103</v>
      </c>
      <c r="AL7021">
        <v>36</v>
      </c>
      <c r="AM7021" t="s">
        <v>83</v>
      </c>
      <c r="AN7021">
        <v>5</v>
      </c>
      <c r="AO7021" t="s">
        <v>64</v>
      </c>
      <c r="AP7021" t="s">
        <v>56</v>
      </c>
      <c r="AQ7021" t="s">
        <v>50</v>
      </c>
      <c r="AR7021" t="s">
        <v>51</v>
      </c>
      <c r="AS7021" s="2">
        <v>45709</v>
      </c>
      <c r="AT7021" t="s">
        <v>79</v>
      </c>
      <c r="AU7021" t="s">
        <v>80</v>
      </c>
      <c r="AV7021" t="s">
        <v>101</v>
      </c>
      <c r="AW7021" s="1">
        <v>45709</v>
      </c>
      <c r="AX7021" s="1">
        <v>45710</v>
      </c>
    </row>
    <row r="7022" spans="1:50" x14ac:dyDescent="0.25">
      <c r="A7022" t="s">
        <v>50</v>
      </c>
      <c r="B7022" t="s">
        <v>51</v>
      </c>
      <c r="C7022" t="s">
        <v>52</v>
      </c>
      <c r="D7022" t="s">
        <v>53</v>
      </c>
      <c r="E7022" t="s">
        <v>73</v>
      </c>
      <c r="F7022" t="s">
        <v>55</v>
      </c>
      <c r="G7022">
        <v>2910</v>
      </c>
      <c r="H7022">
        <v>51</v>
      </c>
      <c r="I7022" s="1">
        <v>45709</v>
      </c>
      <c r="J7022" s="3">
        <v>0.38611111111111113</v>
      </c>
      <c r="K7022" t="s">
        <v>56</v>
      </c>
      <c r="L7022" t="s">
        <v>57</v>
      </c>
      <c r="M7022">
        <v>37</v>
      </c>
      <c r="N7022">
        <v>6</v>
      </c>
      <c r="O7022" t="s">
        <v>58</v>
      </c>
      <c r="P7022" t="s">
        <v>59</v>
      </c>
      <c r="Q7022">
        <v>9</v>
      </c>
      <c r="R7022">
        <v>9</v>
      </c>
      <c r="S7022" t="s">
        <v>60</v>
      </c>
      <c r="T7022" t="s">
        <v>61</v>
      </c>
      <c r="U7022" t="s">
        <v>62</v>
      </c>
      <c r="V7022" t="s">
        <v>112</v>
      </c>
      <c r="W7022" t="s">
        <v>168</v>
      </c>
      <c r="X7022">
        <v>30</v>
      </c>
      <c r="Y7022" t="s">
        <v>65</v>
      </c>
      <c r="Z7022" t="s">
        <v>75</v>
      </c>
      <c r="AA7022">
        <v>11</v>
      </c>
      <c r="AB7022" t="s">
        <v>63</v>
      </c>
      <c r="AC7022" t="s">
        <v>50</v>
      </c>
      <c r="AD7022" t="s">
        <v>51</v>
      </c>
      <c r="AE7022" t="s">
        <v>52</v>
      </c>
      <c r="AF7022" t="s">
        <v>118</v>
      </c>
      <c r="AG7022" t="s">
        <v>99</v>
      </c>
      <c r="AH7022">
        <v>4</v>
      </c>
      <c r="AI7022">
        <v>6</v>
      </c>
      <c r="AJ7022" t="s">
        <v>174</v>
      </c>
      <c r="AK7022" t="s">
        <v>143</v>
      </c>
      <c r="AL7022">
        <v>38</v>
      </c>
      <c r="AM7022" t="s">
        <v>83</v>
      </c>
      <c r="AN7022">
        <v>5</v>
      </c>
      <c r="AO7022" t="s">
        <v>64</v>
      </c>
      <c r="AP7022" t="s">
        <v>56</v>
      </c>
      <c r="AQ7022" t="s">
        <v>50</v>
      </c>
      <c r="AR7022" t="s">
        <v>51</v>
      </c>
      <c r="AS7022" s="2">
        <v>45709</v>
      </c>
      <c r="AT7022" t="s">
        <v>79</v>
      </c>
      <c r="AU7022" t="s">
        <v>80</v>
      </c>
      <c r="AV7022" t="s">
        <v>73</v>
      </c>
      <c r="AW7022" s="1">
        <v>45709</v>
      </c>
      <c r="AX7022" s="1">
        <v>45734</v>
      </c>
    </row>
    <row r="7023" spans="1:50" x14ac:dyDescent="0.25">
      <c r="A7023" t="s">
        <v>50</v>
      </c>
      <c r="B7023" t="s">
        <v>51</v>
      </c>
      <c r="C7023" t="s">
        <v>52</v>
      </c>
      <c r="D7023" t="s">
        <v>53</v>
      </c>
      <c r="E7023" t="s">
        <v>93</v>
      </c>
      <c r="F7023" t="s">
        <v>55</v>
      </c>
      <c r="G7023">
        <v>3330</v>
      </c>
      <c r="H7023">
        <v>51</v>
      </c>
      <c r="I7023" s="1">
        <v>45709</v>
      </c>
      <c r="J7023" s="3">
        <v>0.37291666666666667</v>
      </c>
      <c r="K7023" t="s">
        <v>56</v>
      </c>
      <c r="L7023" t="s">
        <v>57</v>
      </c>
      <c r="M7023">
        <v>38</v>
      </c>
      <c r="N7023">
        <v>8</v>
      </c>
      <c r="O7023" t="s">
        <v>94</v>
      </c>
      <c r="P7023" t="s">
        <v>59</v>
      </c>
      <c r="Q7023">
        <v>10</v>
      </c>
      <c r="R7023">
        <v>10</v>
      </c>
      <c r="S7023" t="s">
        <v>82</v>
      </c>
      <c r="T7023" t="s">
        <v>61</v>
      </c>
      <c r="U7023" t="s">
        <v>944</v>
      </c>
      <c r="V7023" t="s">
        <v>63</v>
      </c>
      <c r="W7023" t="s">
        <v>91</v>
      </c>
      <c r="X7023">
        <v>17</v>
      </c>
      <c r="Y7023" t="s">
        <v>127</v>
      </c>
      <c r="Z7023" t="s">
        <v>66</v>
      </c>
      <c r="AA7023">
        <v>6</v>
      </c>
      <c r="AB7023" t="s">
        <v>63</v>
      </c>
      <c r="AC7023" t="s">
        <v>50</v>
      </c>
      <c r="AD7023" t="s">
        <v>51</v>
      </c>
      <c r="AE7023" t="s">
        <v>52</v>
      </c>
      <c r="AF7023" t="s">
        <v>1235</v>
      </c>
      <c r="AG7023" t="s">
        <v>125</v>
      </c>
      <c r="AH7023">
        <v>1</v>
      </c>
      <c r="AI7023">
        <v>1</v>
      </c>
      <c r="AJ7023" t="s">
        <v>86</v>
      </c>
      <c r="AK7023" t="s">
        <v>257</v>
      </c>
      <c r="AL7023">
        <v>19</v>
      </c>
      <c r="AM7023" t="s">
        <v>66</v>
      </c>
      <c r="AN7023">
        <v>6</v>
      </c>
      <c r="AO7023" t="s">
        <v>64</v>
      </c>
      <c r="AP7023" t="s">
        <v>56</v>
      </c>
      <c r="AQ7023" t="s">
        <v>50</v>
      </c>
      <c r="AR7023" t="s">
        <v>51</v>
      </c>
      <c r="AS7023" s="2">
        <v>45709</v>
      </c>
      <c r="AT7023" t="s">
        <v>79</v>
      </c>
      <c r="AU7023" t="s">
        <v>80</v>
      </c>
      <c r="AV7023" t="s">
        <v>93</v>
      </c>
      <c r="AW7023" s="1">
        <v>45709</v>
      </c>
      <c r="AX7023" s="1">
        <v>45712</v>
      </c>
    </row>
    <row r="7024" spans="1:50" x14ac:dyDescent="0.25">
      <c r="A7024" t="s">
        <v>50</v>
      </c>
      <c r="B7024" t="s">
        <v>51</v>
      </c>
      <c r="C7024" t="s">
        <v>52</v>
      </c>
      <c r="D7024" t="s">
        <v>53</v>
      </c>
      <c r="E7024" t="s">
        <v>116</v>
      </c>
      <c r="F7024" t="s">
        <v>55</v>
      </c>
      <c r="G7024">
        <v>3380</v>
      </c>
      <c r="H7024">
        <v>47</v>
      </c>
      <c r="I7024" s="1">
        <v>45709</v>
      </c>
      <c r="J7024" s="3">
        <v>0.34722222222222221</v>
      </c>
      <c r="K7024" t="s">
        <v>56</v>
      </c>
      <c r="L7024" t="s">
        <v>57</v>
      </c>
      <c r="M7024">
        <v>39</v>
      </c>
      <c r="N7024">
        <v>6</v>
      </c>
      <c r="O7024" t="s">
        <v>58</v>
      </c>
      <c r="P7024" t="s">
        <v>59</v>
      </c>
      <c r="Q7024">
        <v>10</v>
      </c>
      <c r="R7024">
        <v>10</v>
      </c>
      <c r="S7024" t="s">
        <v>82</v>
      </c>
      <c r="T7024" t="s">
        <v>61</v>
      </c>
      <c r="U7024" t="s">
        <v>62</v>
      </c>
      <c r="V7024" t="s">
        <v>63</v>
      </c>
      <c r="W7024" t="s">
        <v>64</v>
      </c>
      <c r="X7024">
        <v>36</v>
      </c>
      <c r="Y7024" t="s">
        <v>74</v>
      </c>
      <c r="Z7024" t="s">
        <v>75</v>
      </c>
      <c r="AA7024">
        <v>11</v>
      </c>
      <c r="AB7024" t="s">
        <v>63</v>
      </c>
      <c r="AC7024" t="s">
        <v>50</v>
      </c>
      <c r="AD7024" t="s">
        <v>51</v>
      </c>
      <c r="AE7024" t="s">
        <v>52</v>
      </c>
      <c r="AF7024" t="s">
        <v>214</v>
      </c>
      <c r="AG7024" t="s">
        <v>99</v>
      </c>
      <c r="AH7024">
        <v>2</v>
      </c>
      <c r="AI7024">
        <v>3</v>
      </c>
      <c r="AJ7024" t="s">
        <v>69</v>
      </c>
      <c r="AK7024" t="s">
        <v>117</v>
      </c>
      <c r="AL7024">
        <v>32</v>
      </c>
      <c r="AM7024" t="s">
        <v>95</v>
      </c>
      <c r="AN7024">
        <v>1</v>
      </c>
      <c r="AO7024" t="s">
        <v>64</v>
      </c>
      <c r="AP7024" t="s">
        <v>56</v>
      </c>
      <c r="AQ7024" t="s">
        <v>50</v>
      </c>
      <c r="AR7024" t="s">
        <v>51</v>
      </c>
      <c r="AS7024" s="2">
        <v>45709</v>
      </c>
      <c r="AT7024" t="s">
        <v>79</v>
      </c>
      <c r="AU7024" t="s">
        <v>80</v>
      </c>
      <c r="AV7024" t="s">
        <v>116</v>
      </c>
      <c r="AW7024" s="1">
        <v>45709</v>
      </c>
      <c r="AX7024" s="1">
        <v>45710</v>
      </c>
    </row>
    <row r="7025" spans="1:50" x14ac:dyDescent="0.25">
      <c r="A7025" t="s">
        <v>50</v>
      </c>
      <c r="B7025" t="s">
        <v>51</v>
      </c>
      <c r="C7025" t="s">
        <v>52</v>
      </c>
      <c r="D7025" t="s">
        <v>53</v>
      </c>
      <c r="E7025" t="s">
        <v>101</v>
      </c>
      <c r="F7025" t="s">
        <v>81</v>
      </c>
      <c r="G7025">
        <v>3150</v>
      </c>
      <c r="H7025">
        <v>50</v>
      </c>
      <c r="I7025" s="1">
        <v>45709</v>
      </c>
      <c r="J7025" s="3">
        <v>0.33333333333333331</v>
      </c>
      <c r="K7025" t="s">
        <v>56</v>
      </c>
      <c r="L7025" t="s">
        <v>57</v>
      </c>
      <c r="M7025">
        <v>38</v>
      </c>
      <c r="N7025">
        <v>12</v>
      </c>
      <c r="O7025" t="s">
        <v>58</v>
      </c>
      <c r="P7025" t="s">
        <v>59</v>
      </c>
      <c r="Q7025">
        <v>9</v>
      </c>
      <c r="R7025">
        <v>9</v>
      </c>
      <c r="S7025" t="s">
        <v>60</v>
      </c>
      <c r="T7025" t="s">
        <v>61</v>
      </c>
      <c r="U7025" t="s">
        <v>62</v>
      </c>
      <c r="V7025" t="s">
        <v>63</v>
      </c>
      <c r="W7025" t="s">
        <v>64</v>
      </c>
      <c r="X7025">
        <v>34</v>
      </c>
      <c r="Y7025" t="s">
        <v>108</v>
      </c>
      <c r="Z7025" t="s">
        <v>199</v>
      </c>
      <c r="AA7025">
        <v>1</v>
      </c>
      <c r="AB7025" t="s">
        <v>63</v>
      </c>
      <c r="AC7025" t="s">
        <v>50</v>
      </c>
      <c r="AD7025" t="s">
        <v>51</v>
      </c>
      <c r="AE7025" t="s">
        <v>52</v>
      </c>
      <c r="AF7025" t="s">
        <v>1236</v>
      </c>
      <c r="AG7025" t="s">
        <v>85</v>
      </c>
      <c r="AH7025">
        <v>2</v>
      </c>
      <c r="AI7025">
        <v>2</v>
      </c>
      <c r="AJ7025" t="s">
        <v>86</v>
      </c>
      <c r="AK7025" t="s">
        <v>129</v>
      </c>
      <c r="AL7025">
        <v>37</v>
      </c>
      <c r="AM7025" t="s">
        <v>83</v>
      </c>
      <c r="AN7025">
        <v>1</v>
      </c>
      <c r="AO7025" t="s">
        <v>64</v>
      </c>
      <c r="AP7025" t="s">
        <v>56</v>
      </c>
      <c r="AQ7025" t="s">
        <v>50</v>
      </c>
      <c r="AR7025" t="s">
        <v>51</v>
      </c>
      <c r="AS7025" s="2">
        <v>45709</v>
      </c>
      <c r="AT7025" t="s">
        <v>79</v>
      </c>
      <c r="AU7025" t="s">
        <v>80</v>
      </c>
      <c r="AV7025" t="s">
        <v>101</v>
      </c>
      <c r="AW7025" s="1">
        <v>45709</v>
      </c>
      <c r="AX7025" s="1">
        <v>45710</v>
      </c>
    </row>
    <row r="7026" spans="1:50" x14ac:dyDescent="0.25">
      <c r="A7026" t="s">
        <v>50</v>
      </c>
      <c r="B7026" t="s">
        <v>51</v>
      </c>
      <c r="C7026" t="s">
        <v>52</v>
      </c>
      <c r="D7026" t="s">
        <v>53</v>
      </c>
      <c r="E7026" t="s">
        <v>97</v>
      </c>
      <c r="F7026" t="s">
        <v>81</v>
      </c>
      <c r="G7026">
        <v>2685</v>
      </c>
      <c r="H7026">
        <v>46</v>
      </c>
      <c r="I7026" s="1">
        <v>45709</v>
      </c>
      <c r="J7026" s="3">
        <v>0.35069444444444442</v>
      </c>
      <c r="K7026" t="s">
        <v>56</v>
      </c>
      <c r="L7026" t="s">
        <v>57</v>
      </c>
      <c r="M7026">
        <v>37</v>
      </c>
      <c r="N7026">
        <v>6</v>
      </c>
      <c r="O7026" t="s">
        <v>58</v>
      </c>
      <c r="P7026" t="s">
        <v>59</v>
      </c>
      <c r="Q7026">
        <v>9</v>
      </c>
      <c r="R7026">
        <v>9</v>
      </c>
      <c r="S7026" t="s">
        <v>104</v>
      </c>
      <c r="T7026" t="s">
        <v>61</v>
      </c>
      <c r="U7026" t="s">
        <v>62</v>
      </c>
      <c r="V7026" t="s">
        <v>63</v>
      </c>
      <c r="W7026" t="s">
        <v>64</v>
      </c>
      <c r="X7026">
        <v>39</v>
      </c>
      <c r="Y7026" t="s">
        <v>74</v>
      </c>
      <c r="Z7026" t="s">
        <v>107</v>
      </c>
      <c r="AA7026">
        <v>2</v>
      </c>
      <c r="AB7026" t="s">
        <v>63</v>
      </c>
      <c r="AC7026" t="s">
        <v>50</v>
      </c>
      <c r="AD7026" t="s">
        <v>51</v>
      </c>
      <c r="AE7026" t="s">
        <v>52</v>
      </c>
      <c r="AF7026" t="s">
        <v>390</v>
      </c>
      <c r="AG7026" t="s">
        <v>183</v>
      </c>
      <c r="AH7026">
        <v>3</v>
      </c>
      <c r="AI7026">
        <v>3</v>
      </c>
      <c r="AJ7026" t="s">
        <v>86</v>
      </c>
      <c r="AK7026" t="s">
        <v>103</v>
      </c>
      <c r="AL7026">
        <v>39</v>
      </c>
      <c r="AM7026" t="s">
        <v>95</v>
      </c>
      <c r="AN7026">
        <v>2</v>
      </c>
      <c r="AO7026" t="s">
        <v>64</v>
      </c>
      <c r="AP7026" t="s">
        <v>56</v>
      </c>
      <c r="AQ7026" t="s">
        <v>50</v>
      </c>
      <c r="AR7026" t="s">
        <v>51</v>
      </c>
      <c r="AS7026" s="2">
        <v>45709</v>
      </c>
      <c r="AT7026" t="s">
        <v>79</v>
      </c>
      <c r="AU7026" t="s">
        <v>80</v>
      </c>
      <c r="AV7026" t="s">
        <v>97</v>
      </c>
      <c r="AW7026" s="1">
        <v>45709</v>
      </c>
      <c r="AX7026" s="1">
        <v>45768</v>
      </c>
    </row>
    <row r="7027" spans="1:50" x14ac:dyDescent="0.25">
      <c r="A7027" t="s">
        <v>50</v>
      </c>
      <c r="B7027" t="s">
        <v>51</v>
      </c>
      <c r="C7027" t="s">
        <v>52</v>
      </c>
      <c r="D7027" t="s">
        <v>53</v>
      </c>
      <c r="E7027" t="s">
        <v>116</v>
      </c>
      <c r="F7027" t="s">
        <v>55</v>
      </c>
      <c r="G7027">
        <v>3040</v>
      </c>
      <c r="H7027">
        <v>49</v>
      </c>
      <c r="I7027" s="1">
        <v>45709</v>
      </c>
      <c r="J7027" s="3">
        <v>0.33263888888888887</v>
      </c>
      <c r="K7027" t="s">
        <v>56</v>
      </c>
      <c r="L7027" t="s">
        <v>57</v>
      </c>
      <c r="M7027">
        <v>39</v>
      </c>
      <c r="N7027">
        <v>7</v>
      </c>
      <c r="O7027" t="s">
        <v>94</v>
      </c>
      <c r="P7027" t="s">
        <v>59</v>
      </c>
      <c r="Q7027">
        <v>9</v>
      </c>
      <c r="R7027">
        <v>9</v>
      </c>
      <c r="S7027" t="s">
        <v>60</v>
      </c>
      <c r="T7027" t="s">
        <v>61</v>
      </c>
      <c r="U7027" t="s">
        <v>62</v>
      </c>
      <c r="V7027" t="s">
        <v>63</v>
      </c>
      <c r="W7027" t="s">
        <v>64</v>
      </c>
      <c r="X7027">
        <v>41</v>
      </c>
      <c r="Y7027" t="s">
        <v>131</v>
      </c>
      <c r="Z7027" t="s">
        <v>83</v>
      </c>
      <c r="AA7027">
        <v>5</v>
      </c>
      <c r="AB7027" t="s">
        <v>63</v>
      </c>
      <c r="AC7027" t="s">
        <v>50</v>
      </c>
      <c r="AD7027" t="s">
        <v>51</v>
      </c>
      <c r="AE7027" t="s">
        <v>52</v>
      </c>
      <c r="AF7027" t="s">
        <v>128</v>
      </c>
      <c r="AG7027" t="s">
        <v>99</v>
      </c>
      <c r="AH7027">
        <v>2</v>
      </c>
      <c r="AI7027">
        <v>3</v>
      </c>
      <c r="AJ7027" t="s">
        <v>69</v>
      </c>
      <c r="AK7027" t="s">
        <v>117</v>
      </c>
      <c r="AL7027">
        <v>44</v>
      </c>
      <c r="AM7027" t="s">
        <v>83</v>
      </c>
      <c r="AN7027">
        <v>5</v>
      </c>
      <c r="AO7027" t="s">
        <v>64</v>
      </c>
      <c r="AP7027" t="s">
        <v>56</v>
      </c>
      <c r="AQ7027" t="s">
        <v>50</v>
      </c>
      <c r="AR7027" t="s">
        <v>51</v>
      </c>
      <c r="AS7027" s="2">
        <v>45709</v>
      </c>
      <c r="AT7027" t="s">
        <v>79</v>
      </c>
      <c r="AU7027" t="s">
        <v>80</v>
      </c>
      <c r="AV7027" t="s">
        <v>116</v>
      </c>
      <c r="AW7027" s="1">
        <v>45709</v>
      </c>
      <c r="AX7027" s="1">
        <v>45710</v>
      </c>
    </row>
    <row r="7028" spans="1:50" x14ac:dyDescent="0.25">
      <c r="A7028" t="s">
        <v>50</v>
      </c>
      <c r="B7028" t="s">
        <v>51</v>
      </c>
      <c r="C7028" t="s">
        <v>52</v>
      </c>
      <c r="D7028" t="s">
        <v>53</v>
      </c>
      <c r="E7028" t="s">
        <v>97</v>
      </c>
      <c r="F7028" t="s">
        <v>81</v>
      </c>
      <c r="G7028">
        <v>2825</v>
      </c>
      <c r="H7028">
        <v>48</v>
      </c>
      <c r="I7028" s="1">
        <v>45709</v>
      </c>
      <c r="J7028" s="3">
        <v>0.30486111111111114</v>
      </c>
      <c r="K7028" t="s">
        <v>56</v>
      </c>
      <c r="L7028" t="s">
        <v>57</v>
      </c>
      <c r="M7028">
        <v>39</v>
      </c>
      <c r="N7028">
        <v>10</v>
      </c>
      <c r="O7028" t="s">
        <v>94</v>
      </c>
      <c r="P7028" t="s">
        <v>59</v>
      </c>
      <c r="Q7028">
        <v>10</v>
      </c>
      <c r="R7028">
        <v>10</v>
      </c>
      <c r="S7028" t="s">
        <v>104</v>
      </c>
      <c r="T7028" t="s">
        <v>61</v>
      </c>
      <c r="U7028" t="s">
        <v>62</v>
      </c>
      <c r="V7028" t="s">
        <v>63</v>
      </c>
      <c r="W7028" t="s">
        <v>64</v>
      </c>
      <c r="X7028">
        <v>26</v>
      </c>
      <c r="Y7028" t="s">
        <v>74</v>
      </c>
      <c r="Z7028" t="s">
        <v>95</v>
      </c>
      <c r="AA7028">
        <v>3</v>
      </c>
      <c r="AB7028" t="s">
        <v>63</v>
      </c>
      <c r="AC7028" t="s">
        <v>50</v>
      </c>
      <c r="AD7028" t="s">
        <v>51</v>
      </c>
      <c r="AE7028" t="s">
        <v>92</v>
      </c>
      <c r="AF7028" t="s">
        <v>57</v>
      </c>
      <c r="AG7028" t="s">
        <v>57</v>
      </c>
      <c r="AH7028">
        <v>1</v>
      </c>
      <c r="AI7028">
        <v>2</v>
      </c>
      <c r="AJ7028" t="s">
        <v>69</v>
      </c>
      <c r="AK7028" t="s">
        <v>110</v>
      </c>
      <c r="AL7028">
        <v>26</v>
      </c>
      <c r="AM7028" t="s">
        <v>95</v>
      </c>
      <c r="AN7028">
        <v>3</v>
      </c>
      <c r="AO7028" t="s">
        <v>64</v>
      </c>
      <c r="AP7028" t="s">
        <v>56</v>
      </c>
      <c r="AQ7028" t="s">
        <v>50</v>
      </c>
      <c r="AR7028" t="s">
        <v>51</v>
      </c>
      <c r="AS7028" s="2">
        <v>45709</v>
      </c>
      <c r="AT7028" t="s">
        <v>79</v>
      </c>
      <c r="AU7028" t="s">
        <v>80</v>
      </c>
      <c r="AV7028" t="s">
        <v>97</v>
      </c>
      <c r="AW7028" s="1">
        <v>45709</v>
      </c>
      <c r="AX7028" s="1">
        <v>45768</v>
      </c>
    </row>
    <row r="7029" spans="1:50" x14ac:dyDescent="0.25">
      <c r="A7029" t="s">
        <v>50</v>
      </c>
      <c r="B7029" t="s">
        <v>51</v>
      </c>
      <c r="C7029" t="s">
        <v>52</v>
      </c>
      <c r="D7029" t="s">
        <v>53</v>
      </c>
      <c r="E7029" t="s">
        <v>54</v>
      </c>
      <c r="F7029" t="s">
        <v>81</v>
      </c>
      <c r="G7029">
        <v>3060</v>
      </c>
      <c r="H7029">
        <v>50</v>
      </c>
      <c r="I7029" s="1">
        <v>45709</v>
      </c>
      <c r="J7029" s="3">
        <v>0.15277777777777779</v>
      </c>
      <c r="K7029" t="s">
        <v>56</v>
      </c>
      <c r="L7029" t="s">
        <v>57</v>
      </c>
      <c r="M7029">
        <v>39</v>
      </c>
      <c r="N7029">
        <v>8</v>
      </c>
      <c r="O7029" t="s">
        <v>94</v>
      </c>
      <c r="P7029" t="s">
        <v>59</v>
      </c>
      <c r="Q7029">
        <v>10</v>
      </c>
      <c r="R7029">
        <v>10</v>
      </c>
      <c r="S7029" t="s">
        <v>60</v>
      </c>
      <c r="T7029" t="s">
        <v>61</v>
      </c>
      <c r="U7029" t="s">
        <v>62</v>
      </c>
      <c r="V7029" t="s">
        <v>112</v>
      </c>
      <c r="W7029" t="s">
        <v>64</v>
      </c>
      <c r="X7029">
        <v>19</v>
      </c>
      <c r="Y7029" t="s">
        <v>65</v>
      </c>
      <c r="Z7029" t="s">
        <v>75</v>
      </c>
      <c r="AA7029">
        <v>11</v>
      </c>
      <c r="AB7029" t="s">
        <v>63</v>
      </c>
      <c r="AC7029" t="s">
        <v>50</v>
      </c>
      <c r="AD7029" t="s">
        <v>51</v>
      </c>
      <c r="AE7029" t="s">
        <v>52</v>
      </c>
      <c r="AF7029" t="s">
        <v>292</v>
      </c>
      <c r="AG7029" t="s">
        <v>85</v>
      </c>
      <c r="AH7029">
        <v>1</v>
      </c>
      <c r="AI7029">
        <v>1</v>
      </c>
      <c r="AJ7029" t="s">
        <v>69</v>
      </c>
      <c r="AK7029" t="s">
        <v>70</v>
      </c>
      <c r="AL7029">
        <v>22</v>
      </c>
      <c r="AM7029" t="s">
        <v>83</v>
      </c>
      <c r="AN7029">
        <v>4</v>
      </c>
      <c r="AO7029" t="s">
        <v>64</v>
      </c>
      <c r="AP7029" t="s">
        <v>56</v>
      </c>
      <c r="AQ7029" t="s">
        <v>50</v>
      </c>
      <c r="AR7029" t="s">
        <v>51</v>
      </c>
      <c r="AS7029" s="2">
        <v>45709</v>
      </c>
      <c r="AT7029" t="s">
        <v>79</v>
      </c>
      <c r="AU7029" t="s">
        <v>80</v>
      </c>
      <c r="AV7029" t="s">
        <v>54</v>
      </c>
      <c r="AW7029" s="1">
        <v>45709</v>
      </c>
      <c r="AX7029" s="1">
        <v>45710</v>
      </c>
    </row>
    <row r="7030" spans="1:50" x14ac:dyDescent="0.25">
      <c r="A7030" t="s">
        <v>50</v>
      </c>
      <c r="B7030" t="s">
        <v>51</v>
      </c>
      <c r="C7030" t="s">
        <v>52</v>
      </c>
      <c r="D7030" t="s">
        <v>53</v>
      </c>
      <c r="E7030" t="s">
        <v>116</v>
      </c>
      <c r="F7030" t="s">
        <v>55</v>
      </c>
      <c r="G7030">
        <v>3810</v>
      </c>
      <c r="H7030">
        <v>52</v>
      </c>
      <c r="I7030" s="1">
        <v>45709</v>
      </c>
      <c r="J7030" s="3">
        <v>1.9444444444444445E-2</v>
      </c>
      <c r="K7030" t="s">
        <v>56</v>
      </c>
      <c r="L7030" t="s">
        <v>57</v>
      </c>
      <c r="M7030">
        <v>37</v>
      </c>
      <c r="N7030">
        <v>6</v>
      </c>
      <c r="O7030" t="s">
        <v>94</v>
      </c>
      <c r="P7030" t="s">
        <v>59</v>
      </c>
      <c r="Q7030">
        <v>10</v>
      </c>
      <c r="R7030">
        <v>10</v>
      </c>
      <c r="S7030" t="s">
        <v>60</v>
      </c>
      <c r="T7030" t="s">
        <v>61</v>
      </c>
      <c r="U7030" t="s">
        <v>62</v>
      </c>
      <c r="V7030" t="s">
        <v>63</v>
      </c>
      <c r="W7030" t="s">
        <v>64</v>
      </c>
      <c r="X7030">
        <v>33</v>
      </c>
      <c r="Y7030" t="s">
        <v>74</v>
      </c>
      <c r="Z7030" t="s">
        <v>66</v>
      </c>
      <c r="AA7030">
        <v>6</v>
      </c>
      <c r="AB7030" t="s">
        <v>63</v>
      </c>
      <c r="AC7030" t="s">
        <v>50</v>
      </c>
      <c r="AD7030" t="s">
        <v>51</v>
      </c>
      <c r="AE7030" t="s">
        <v>92</v>
      </c>
      <c r="AF7030" t="s">
        <v>57</v>
      </c>
      <c r="AG7030" t="s">
        <v>57</v>
      </c>
      <c r="AH7030">
        <v>4</v>
      </c>
      <c r="AI7030">
        <v>4</v>
      </c>
      <c r="AJ7030" t="s">
        <v>69</v>
      </c>
      <c r="AK7030" t="s">
        <v>117</v>
      </c>
      <c r="AL7030">
        <v>42</v>
      </c>
      <c r="AM7030" t="s">
        <v>66</v>
      </c>
      <c r="AN7030">
        <v>6</v>
      </c>
      <c r="AO7030" t="s">
        <v>64</v>
      </c>
      <c r="AP7030" t="s">
        <v>56</v>
      </c>
      <c r="AQ7030" t="s">
        <v>50</v>
      </c>
      <c r="AR7030" t="s">
        <v>51</v>
      </c>
      <c r="AS7030" s="2">
        <v>45709</v>
      </c>
      <c r="AT7030" t="s">
        <v>79</v>
      </c>
      <c r="AU7030" t="s">
        <v>80</v>
      </c>
      <c r="AV7030" t="s">
        <v>116</v>
      </c>
      <c r="AW7030" s="1">
        <v>45709</v>
      </c>
      <c r="AX7030" s="1">
        <v>45710</v>
      </c>
    </row>
    <row r="7031" spans="1:50" x14ac:dyDescent="0.25">
      <c r="A7031" t="s">
        <v>50</v>
      </c>
      <c r="B7031" t="s">
        <v>51</v>
      </c>
      <c r="C7031" t="s">
        <v>52</v>
      </c>
      <c r="D7031" t="s">
        <v>53</v>
      </c>
      <c r="E7031" t="s">
        <v>73</v>
      </c>
      <c r="F7031" t="s">
        <v>81</v>
      </c>
      <c r="G7031">
        <v>3415</v>
      </c>
      <c r="H7031">
        <v>51</v>
      </c>
      <c r="I7031" s="1">
        <v>45708</v>
      </c>
      <c r="J7031" s="3">
        <v>0.96875</v>
      </c>
      <c r="K7031" t="s">
        <v>56</v>
      </c>
      <c r="L7031" t="s">
        <v>57</v>
      </c>
      <c r="M7031">
        <v>40</v>
      </c>
      <c r="N7031">
        <v>8</v>
      </c>
      <c r="O7031" t="s">
        <v>58</v>
      </c>
      <c r="P7031" t="s">
        <v>59</v>
      </c>
      <c r="Q7031">
        <v>9</v>
      </c>
      <c r="R7031">
        <v>9</v>
      </c>
      <c r="S7031" t="s">
        <v>104</v>
      </c>
      <c r="T7031" t="s">
        <v>61</v>
      </c>
      <c r="U7031" t="s">
        <v>62</v>
      </c>
      <c r="V7031" t="s">
        <v>63</v>
      </c>
      <c r="W7031" t="s">
        <v>64</v>
      </c>
      <c r="X7031">
        <v>20</v>
      </c>
      <c r="Y7031" t="s">
        <v>74</v>
      </c>
      <c r="Z7031" t="s">
        <v>75</v>
      </c>
      <c r="AA7031">
        <v>11</v>
      </c>
      <c r="AB7031" t="s">
        <v>63</v>
      </c>
      <c r="AC7031" t="s">
        <v>50</v>
      </c>
      <c r="AD7031" t="s">
        <v>51</v>
      </c>
      <c r="AE7031" t="s">
        <v>52</v>
      </c>
      <c r="AF7031" t="s">
        <v>214</v>
      </c>
      <c r="AG7031" t="s">
        <v>99</v>
      </c>
      <c r="AH7031">
        <v>1</v>
      </c>
      <c r="AI7031">
        <v>1</v>
      </c>
      <c r="AJ7031" t="s">
        <v>69</v>
      </c>
      <c r="AK7031" t="s">
        <v>115</v>
      </c>
      <c r="AL7031">
        <v>22</v>
      </c>
      <c r="AM7031" t="s">
        <v>75</v>
      </c>
      <c r="AN7031">
        <v>11</v>
      </c>
      <c r="AO7031" t="s">
        <v>64</v>
      </c>
      <c r="AP7031" t="s">
        <v>56</v>
      </c>
      <c r="AQ7031" t="s">
        <v>50</v>
      </c>
      <c r="AR7031" t="s">
        <v>51</v>
      </c>
      <c r="AS7031" s="2">
        <v>45709</v>
      </c>
      <c r="AT7031" t="s">
        <v>79</v>
      </c>
      <c r="AU7031" t="s">
        <v>80</v>
      </c>
      <c r="AV7031" t="s">
        <v>73</v>
      </c>
      <c r="AW7031" s="1">
        <v>45709</v>
      </c>
      <c r="AX7031" s="1">
        <v>45733</v>
      </c>
    </row>
    <row r="7032" spans="1:50" x14ac:dyDescent="0.25">
      <c r="A7032" t="s">
        <v>50</v>
      </c>
      <c r="B7032" t="s">
        <v>51</v>
      </c>
      <c r="C7032" t="s">
        <v>52</v>
      </c>
      <c r="D7032" t="s">
        <v>53</v>
      </c>
      <c r="E7032" t="s">
        <v>101</v>
      </c>
      <c r="F7032" t="s">
        <v>55</v>
      </c>
      <c r="G7032">
        <v>3385</v>
      </c>
      <c r="H7032">
        <v>51</v>
      </c>
      <c r="I7032" s="1">
        <v>45708</v>
      </c>
      <c r="J7032" s="3">
        <v>0.98263888888888884</v>
      </c>
      <c r="K7032" t="s">
        <v>56</v>
      </c>
      <c r="L7032" t="s">
        <v>57</v>
      </c>
      <c r="M7032">
        <v>38</v>
      </c>
      <c r="N7032">
        <v>9</v>
      </c>
      <c r="O7032" t="s">
        <v>94</v>
      </c>
      <c r="P7032" t="s">
        <v>59</v>
      </c>
      <c r="Q7032">
        <v>9</v>
      </c>
      <c r="R7032">
        <v>9</v>
      </c>
      <c r="S7032" t="s">
        <v>60</v>
      </c>
      <c r="T7032" t="s">
        <v>61</v>
      </c>
      <c r="U7032" t="s">
        <v>62</v>
      </c>
      <c r="V7032" t="s">
        <v>63</v>
      </c>
      <c r="W7032" t="s">
        <v>64</v>
      </c>
      <c r="X7032">
        <v>26</v>
      </c>
      <c r="Y7032" t="s">
        <v>74</v>
      </c>
      <c r="Z7032" t="s">
        <v>83</v>
      </c>
      <c r="AA7032">
        <v>5</v>
      </c>
      <c r="AB7032" t="s">
        <v>63</v>
      </c>
      <c r="AC7032" t="s">
        <v>50</v>
      </c>
      <c r="AD7032" t="s">
        <v>51</v>
      </c>
      <c r="AE7032" t="s">
        <v>92</v>
      </c>
      <c r="AF7032" t="s">
        <v>57</v>
      </c>
      <c r="AG7032" t="s">
        <v>57</v>
      </c>
      <c r="AH7032">
        <v>1</v>
      </c>
      <c r="AI7032">
        <v>1</v>
      </c>
      <c r="AJ7032" t="s">
        <v>69</v>
      </c>
      <c r="AK7032" t="s">
        <v>70</v>
      </c>
      <c r="AL7032">
        <v>25</v>
      </c>
      <c r="AM7032" t="s">
        <v>107</v>
      </c>
      <c r="AN7032">
        <v>2</v>
      </c>
      <c r="AO7032" t="s">
        <v>64</v>
      </c>
      <c r="AP7032" t="s">
        <v>56</v>
      </c>
      <c r="AQ7032" t="s">
        <v>50</v>
      </c>
      <c r="AR7032" t="s">
        <v>51</v>
      </c>
      <c r="AS7032" s="2">
        <v>45708</v>
      </c>
      <c r="AT7032" t="s">
        <v>79</v>
      </c>
      <c r="AU7032" t="s">
        <v>80</v>
      </c>
      <c r="AV7032" t="s">
        <v>101</v>
      </c>
      <c r="AW7032" s="1">
        <v>45708</v>
      </c>
      <c r="AX7032" s="1">
        <v>45709</v>
      </c>
    </row>
    <row r="7033" spans="1:50" x14ac:dyDescent="0.25">
      <c r="A7033" t="s">
        <v>50</v>
      </c>
      <c r="B7033" t="s">
        <v>51</v>
      </c>
      <c r="C7033" t="s">
        <v>52</v>
      </c>
      <c r="D7033" t="s">
        <v>53</v>
      </c>
      <c r="E7033" t="s">
        <v>54</v>
      </c>
      <c r="F7033" t="s">
        <v>81</v>
      </c>
      <c r="G7033">
        <v>2105</v>
      </c>
      <c r="H7033">
        <v>47</v>
      </c>
      <c r="I7033" s="1">
        <v>45708</v>
      </c>
      <c r="J7033" s="3">
        <v>0.91249999999999998</v>
      </c>
      <c r="K7033" t="s">
        <v>56</v>
      </c>
      <c r="L7033" t="s">
        <v>57</v>
      </c>
      <c r="M7033">
        <v>32</v>
      </c>
      <c r="N7033">
        <v>4</v>
      </c>
      <c r="O7033" t="s">
        <v>94</v>
      </c>
      <c r="P7033" t="s">
        <v>59</v>
      </c>
      <c r="Q7033">
        <v>10</v>
      </c>
      <c r="R7033">
        <v>10</v>
      </c>
      <c r="S7033" t="s">
        <v>60</v>
      </c>
      <c r="T7033" t="s">
        <v>61</v>
      </c>
      <c r="U7033" t="s">
        <v>62</v>
      </c>
      <c r="V7033" t="s">
        <v>63</v>
      </c>
      <c r="W7033" t="s">
        <v>64</v>
      </c>
      <c r="X7033">
        <v>24</v>
      </c>
      <c r="Y7033" t="s">
        <v>127</v>
      </c>
      <c r="Z7033" t="s">
        <v>75</v>
      </c>
      <c r="AA7033">
        <v>11</v>
      </c>
      <c r="AB7033" t="s">
        <v>63</v>
      </c>
      <c r="AC7033" t="s">
        <v>50</v>
      </c>
      <c r="AD7033" t="s">
        <v>51</v>
      </c>
      <c r="AE7033" t="s">
        <v>52</v>
      </c>
      <c r="AF7033" t="s">
        <v>89</v>
      </c>
      <c r="AG7033" t="s">
        <v>85</v>
      </c>
      <c r="AH7033">
        <v>1</v>
      </c>
      <c r="AI7033">
        <v>1</v>
      </c>
      <c r="AJ7033" t="s">
        <v>69</v>
      </c>
      <c r="AK7033" t="s">
        <v>70</v>
      </c>
      <c r="AL7033">
        <v>24</v>
      </c>
      <c r="AM7033" t="s">
        <v>131</v>
      </c>
      <c r="AN7033">
        <v>0</v>
      </c>
      <c r="AO7033" t="s">
        <v>64</v>
      </c>
      <c r="AP7033" t="s">
        <v>56</v>
      </c>
      <c r="AQ7033" t="s">
        <v>50</v>
      </c>
      <c r="AR7033" t="s">
        <v>51</v>
      </c>
      <c r="AS7033" s="2">
        <v>45708</v>
      </c>
      <c r="AT7033" t="s">
        <v>79</v>
      </c>
      <c r="AU7033" t="s">
        <v>80</v>
      </c>
      <c r="AV7033" t="s">
        <v>54</v>
      </c>
      <c r="AW7033" s="1">
        <v>45708</v>
      </c>
      <c r="AX7033" s="1">
        <v>45710</v>
      </c>
    </row>
    <row r="7034" spans="1:50" x14ac:dyDescent="0.25">
      <c r="A7034" t="s">
        <v>50</v>
      </c>
      <c r="B7034" t="s">
        <v>51</v>
      </c>
      <c r="C7034" t="s">
        <v>52</v>
      </c>
      <c r="D7034" t="s">
        <v>53</v>
      </c>
      <c r="E7034" t="s">
        <v>97</v>
      </c>
      <c r="F7034" t="s">
        <v>55</v>
      </c>
      <c r="G7034">
        <v>3095</v>
      </c>
      <c r="H7034">
        <v>51</v>
      </c>
      <c r="I7034" s="1">
        <v>45708</v>
      </c>
      <c r="J7034" s="3">
        <v>0.9</v>
      </c>
      <c r="K7034" t="s">
        <v>56</v>
      </c>
      <c r="L7034" t="s">
        <v>57</v>
      </c>
      <c r="M7034">
        <v>40</v>
      </c>
      <c r="N7034">
        <v>8</v>
      </c>
      <c r="O7034" t="s">
        <v>94</v>
      </c>
      <c r="P7034" t="s">
        <v>59</v>
      </c>
      <c r="Q7034">
        <v>10</v>
      </c>
      <c r="R7034">
        <v>10</v>
      </c>
      <c r="S7034" t="s">
        <v>82</v>
      </c>
      <c r="T7034" t="s">
        <v>126</v>
      </c>
      <c r="U7034" t="s">
        <v>62</v>
      </c>
      <c r="V7034" t="s">
        <v>63</v>
      </c>
      <c r="W7034" t="s">
        <v>64</v>
      </c>
      <c r="X7034">
        <v>19</v>
      </c>
      <c r="Y7034" t="s">
        <v>74</v>
      </c>
      <c r="Z7034" t="s">
        <v>83</v>
      </c>
      <c r="AA7034">
        <v>4</v>
      </c>
      <c r="AB7034" t="s">
        <v>63</v>
      </c>
      <c r="AC7034" t="s">
        <v>50</v>
      </c>
      <c r="AD7034" t="s">
        <v>51</v>
      </c>
      <c r="AE7034" t="s">
        <v>52</v>
      </c>
      <c r="AF7034" t="s">
        <v>210</v>
      </c>
      <c r="AG7034" t="s">
        <v>149</v>
      </c>
      <c r="AH7034">
        <v>1</v>
      </c>
      <c r="AI7034">
        <v>1</v>
      </c>
      <c r="AJ7034" t="s">
        <v>86</v>
      </c>
      <c r="AK7034" t="s">
        <v>103</v>
      </c>
      <c r="AL7034">
        <v>22</v>
      </c>
      <c r="AM7034" t="s">
        <v>83</v>
      </c>
      <c r="AN7034">
        <v>4</v>
      </c>
      <c r="AO7034" t="s">
        <v>64</v>
      </c>
      <c r="AP7034" t="s">
        <v>56</v>
      </c>
      <c r="AQ7034" t="s">
        <v>50</v>
      </c>
      <c r="AR7034" t="s">
        <v>51</v>
      </c>
      <c r="AS7034" s="2">
        <v>45708</v>
      </c>
      <c r="AT7034" t="s">
        <v>79</v>
      </c>
      <c r="AU7034" t="s">
        <v>80</v>
      </c>
      <c r="AV7034" t="s">
        <v>97</v>
      </c>
      <c r="AW7034" s="1">
        <v>45708</v>
      </c>
      <c r="AX7034" s="1">
        <v>45768</v>
      </c>
    </row>
    <row r="7035" spans="1:50" x14ac:dyDescent="0.25">
      <c r="A7035" t="s">
        <v>50</v>
      </c>
      <c r="B7035" t="s">
        <v>51</v>
      </c>
      <c r="C7035" t="s">
        <v>52</v>
      </c>
      <c r="D7035" t="s">
        <v>53</v>
      </c>
      <c r="E7035" t="s">
        <v>73</v>
      </c>
      <c r="F7035" t="s">
        <v>55</v>
      </c>
      <c r="G7035">
        <v>3210</v>
      </c>
      <c r="H7035">
        <v>49</v>
      </c>
      <c r="I7035" s="1">
        <v>45708</v>
      </c>
      <c r="J7035" s="3">
        <v>0.87986111111111109</v>
      </c>
      <c r="K7035" t="s">
        <v>56</v>
      </c>
      <c r="L7035" t="s">
        <v>57</v>
      </c>
      <c r="M7035">
        <v>40</v>
      </c>
      <c r="N7035">
        <v>8</v>
      </c>
      <c r="O7035" t="s">
        <v>58</v>
      </c>
      <c r="P7035" t="s">
        <v>59</v>
      </c>
      <c r="Q7035">
        <v>9</v>
      </c>
      <c r="R7035">
        <v>9</v>
      </c>
      <c r="S7035" t="s">
        <v>60</v>
      </c>
      <c r="T7035" t="s">
        <v>126</v>
      </c>
      <c r="U7035" t="s">
        <v>62</v>
      </c>
      <c r="V7035" t="s">
        <v>63</v>
      </c>
      <c r="W7035" t="s">
        <v>64</v>
      </c>
      <c r="X7035">
        <v>34</v>
      </c>
      <c r="Y7035" t="s">
        <v>74</v>
      </c>
      <c r="Z7035" t="s">
        <v>75</v>
      </c>
      <c r="AA7035">
        <v>11</v>
      </c>
      <c r="AB7035" t="s">
        <v>63</v>
      </c>
      <c r="AC7035" t="s">
        <v>50</v>
      </c>
      <c r="AD7035" t="s">
        <v>51</v>
      </c>
      <c r="AE7035" t="s">
        <v>52</v>
      </c>
      <c r="AF7035" t="s">
        <v>118</v>
      </c>
      <c r="AG7035" t="s">
        <v>99</v>
      </c>
      <c r="AH7035">
        <v>3</v>
      </c>
      <c r="AI7035">
        <v>3</v>
      </c>
      <c r="AJ7035" t="s">
        <v>69</v>
      </c>
      <c r="AK7035" t="s">
        <v>135</v>
      </c>
      <c r="AL7035">
        <v>44</v>
      </c>
      <c r="AM7035" t="s">
        <v>66</v>
      </c>
      <c r="AN7035">
        <v>9</v>
      </c>
      <c r="AO7035" t="s">
        <v>64</v>
      </c>
      <c r="AP7035" t="s">
        <v>56</v>
      </c>
      <c r="AQ7035" t="s">
        <v>50</v>
      </c>
      <c r="AR7035" t="s">
        <v>51</v>
      </c>
      <c r="AS7035" s="2">
        <v>45708</v>
      </c>
      <c r="AT7035" t="s">
        <v>79</v>
      </c>
      <c r="AU7035" t="s">
        <v>80</v>
      </c>
      <c r="AV7035" t="s">
        <v>73</v>
      </c>
      <c r="AW7035" s="1">
        <v>45708</v>
      </c>
      <c r="AX7035" s="1">
        <v>45733</v>
      </c>
    </row>
    <row r="7036" spans="1:50" x14ac:dyDescent="0.25">
      <c r="A7036" t="s">
        <v>50</v>
      </c>
      <c r="B7036" t="s">
        <v>51</v>
      </c>
      <c r="C7036" t="s">
        <v>52</v>
      </c>
      <c r="D7036" t="s">
        <v>53</v>
      </c>
      <c r="E7036" t="s">
        <v>54</v>
      </c>
      <c r="F7036" t="s">
        <v>55</v>
      </c>
      <c r="G7036">
        <v>3000</v>
      </c>
      <c r="H7036">
        <v>50</v>
      </c>
      <c r="I7036" s="1">
        <v>45708</v>
      </c>
      <c r="J7036" s="3">
        <v>0.8520833333333333</v>
      </c>
      <c r="K7036" t="s">
        <v>56</v>
      </c>
      <c r="L7036" t="s">
        <v>57</v>
      </c>
      <c r="M7036">
        <v>39</v>
      </c>
      <c r="N7036">
        <v>5</v>
      </c>
      <c r="O7036" t="s">
        <v>94</v>
      </c>
      <c r="P7036" t="s">
        <v>59</v>
      </c>
      <c r="Q7036">
        <v>10</v>
      </c>
      <c r="R7036">
        <v>10</v>
      </c>
      <c r="S7036" t="s">
        <v>60</v>
      </c>
      <c r="T7036" t="s">
        <v>61</v>
      </c>
      <c r="U7036" t="s">
        <v>62</v>
      </c>
      <c r="V7036" t="s">
        <v>63</v>
      </c>
      <c r="W7036" t="s">
        <v>64</v>
      </c>
      <c r="X7036">
        <v>29</v>
      </c>
      <c r="Y7036" t="s">
        <v>74</v>
      </c>
      <c r="Z7036" t="s">
        <v>75</v>
      </c>
      <c r="AA7036">
        <v>11</v>
      </c>
      <c r="AB7036" t="s">
        <v>63</v>
      </c>
      <c r="AC7036" t="s">
        <v>50</v>
      </c>
      <c r="AD7036" t="s">
        <v>51</v>
      </c>
      <c r="AE7036" t="s">
        <v>52</v>
      </c>
      <c r="AF7036" t="s">
        <v>314</v>
      </c>
      <c r="AG7036" t="s">
        <v>85</v>
      </c>
      <c r="AH7036">
        <v>2</v>
      </c>
      <c r="AI7036">
        <v>2</v>
      </c>
      <c r="AJ7036" t="s">
        <v>86</v>
      </c>
      <c r="AK7036" t="s">
        <v>87</v>
      </c>
      <c r="AL7036">
        <v>33</v>
      </c>
      <c r="AM7036" t="s">
        <v>75</v>
      </c>
      <c r="AN7036">
        <v>11</v>
      </c>
      <c r="AO7036" t="s">
        <v>64</v>
      </c>
      <c r="AP7036" t="s">
        <v>56</v>
      </c>
      <c r="AQ7036" t="s">
        <v>50</v>
      </c>
      <c r="AR7036" t="s">
        <v>51</v>
      </c>
      <c r="AS7036" s="2">
        <v>45708</v>
      </c>
      <c r="AT7036" t="s">
        <v>79</v>
      </c>
      <c r="AU7036" t="s">
        <v>80</v>
      </c>
      <c r="AV7036" t="s">
        <v>54</v>
      </c>
      <c r="AW7036" s="1">
        <v>45708</v>
      </c>
      <c r="AX7036" s="1">
        <v>45710</v>
      </c>
    </row>
    <row r="7037" spans="1:50" x14ac:dyDescent="0.25">
      <c r="A7037" t="s">
        <v>50</v>
      </c>
      <c r="B7037" t="s">
        <v>51</v>
      </c>
      <c r="C7037" t="s">
        <v>52</v>
      </c>
      <c r="D7037" t="s">
        <v>53</v>
      </c>
      <c r="E7037" t="s">
        <v>116</v>
      </c>
      <c r="F7037" t="s">
        <v>55</v>
      </c>
      <c r="G7037">
        <v>3030</v>
      </c>
      <c r="H7037">
        <v>50</v>
      </c>
      <c r="I7037" s="1">
        <v>45708</v>
      </c>
      <c r="J7037" s="3">
        <v>0.81597222222222221</v>
      </c>
      <c r="K7037" t="s">
        <v>56</v>
      </c>
      <c r="L7037" t="s">
        <v>57</v>
      </c>
      <c r="M7037">
        <v>40</v>
      </c>
      <c r="N7037">
        <v>8</v>
      </c>
      <c r="O7037" t="s">
        <v>94</v>
      </c>
      <c r="P7037" t="s">
        <v>59</v>
      </c>
      <c r="Q7037">
        <v>10</v>
      </c>
      <c r="R7037">
        <v>10</v>
      </c>
      <c r="S7037" t="s">
        <v>60</v>
      </c>
      <c r="T7037" t="s">
        <v>61</v>
      </c>
      <c r="U7037" t="s">
        <v>62</v>
      </c>
      <c r="V7037" t="s">
        <v>63</v>
      </c>
      <c r="W7037" t="s">
        <v>64</v>
      </c>
      <c r="X7037">
        <v>23</v>
      </c>
      <c r="Y7037" t="s">
        <v>74</v>
      </c>
      <c r="Z7037" t="s">
        <v>95</v>
      </c>
      <c r="AA7037">
        <v>3</v>
      </c>
      <c r="AB7037" t="s">
        <v>63</v>
      </c>
      <c r="AC7037" t="s">
        <v>50</v>
      </c>
      <c r="AD7037" t="s">
        <v>51</v>
      </c>
      <c r="AE7037" t="s">
        <v>52</v>
      </c>
      <c r="AF7037" t="s">
        <v>89</v>
      </c>
      <c r="AG7037" t="s">
        <v>99</v>
      </c>
      <c r="AH7037">
        <v>1</v>
      </c>
      <c r="AI7037">
        <v>1</v>
      </c>
      <c r="AJ7037" t="s">
        <v>69</v>
      </c>
      <c r="AK7037" t="s">
        <v>117</v>
      </c>
      <c r="AL7037">
        <v>28</v>
      </c>
      <c r="AM7037" t="s">
        <v>66</v>
      </c>
      <c r="AN7037">
        <v>6</v>
      </c>
      <c r="AO7037" t="s">
        <v>64</v>
      </c>
      <c r="AP7037" t="s">
        <v>56</v>
      </c>
      <c r="AQ7037" t="s">
        <v>50</v>
      </c>
      <c r="AR7037" t="s">
        <v>51</v>
      </c>
      <c r="AS7037" s="2">
        <v>45708</v>
      </c>
      <c r="AT7037" t="s">
        <v>79</v>
      </c>
      <c r="AU7037" t="s">
        <v>80</v>
      </c>
      <c r="AV7037" t="s">
        <v>116</v>
      </c>
      <c r="AW7037" s="1">
        <v>45708</v>
      </c>
      <c r="AX7037" s="1">
        <v>45709</v>
      </c>
    </row>
    <row r="7038" spans="1:50" x14ac:dyDescent="0.25">
      <c r="A7038" t="s">
        <v>50</v>
      </c>
      <c r="B7038" t="s">
        <v>51</v>
      </c>
      <c r="C7038" t="s">
        <v>52</v>
      </c>
      <c r="D7038" t="s">
        <v>53</v>
      </c>
      <c r="E7038" t="s">
        <v>93</v>
      </c>
      <c r="F7038" t="s">
        <v>55</v>
      </c>
      <c r="G7038">
        <v>2735</v>
      </c>
      <c r="H7038">
        <v>48</v>
      </c>
      <c r="I7038" s="1">
        <v>45708</v>
      </c>
      <c r="J7038" s="3">
        <v>0.7680555555555556</v>
      </c>
      <c r="K7038" t="s">
        <v>56</v>
      </c>
      <c r="L7038" t="s">
        <v>57</v>
      </c>
      <c r="M7038">
        <v>37</v>
      </c>
      <c r="N7038">
        <v>4</v>
      </c>
      <c r="O7038" t="s">
        <v>58</v>
      </c>
      <c r="P7038" t="s">
        <v>59</v>
      </c>
      <c r="Q7038">
        <v>9</v>
      </c>
      <c r="R7038">
        <v>9</v>
      </c>
      <c r="S7038" t="s">
        <v>82</v>
      </c>
      <c r="T7038" t="s">
        <v>61</v>
      </c>
      <c r="U7038" t="s">
        <v>62</v>
      </c>
      <c r="V7038" t="s">
        <v>63</v>
      </c>
      <c r="W7038" t="s">
        <v>64</v>
      </c>
      <c r="X7038">
        <v>25</v>
      </c>
      <c r="Y7038" t="s">
        <v>74</v>
      </c>
      <c r="Z7038" t="s">
        <v>75</v>
      </c>
      <c r="AA7038">
        <v>11</v>
      </c>
      <c r="AB7038" t="s">
        <v>63</v>
      </c>
      <c r="AC7038" t="s">
        <v>50</v>
      </c>
      <c r="AD7038" t="s">
        <v>51</v>
      </c>
      <c r="AE7038" t="s">
        <v>52</v>
      </c>
      <c r="AF7038" t="s">
        <v>348</v>
      </c>
      <c r="AG7038" t="s">
        <v>125</v>
      </c>
      <c r="AH7038">
        <v>2</v>
      </c>
      <c r="AI7038">
        <v>3</v>
      </c>
      <c r="AJ7038" t="s">
        <v>69</v>
      </c>
      <c r="AK7038" t="s">
        <v>117</v>
      </c>
      <c r="AL7038">
        <v>25</v>
      </c>
      <c r="AM7038" t="s">
        <v>75</v>
      </c>
      <c r="AN7038">
        <v>11</v>
      </c>
      <c r="AO7038" t="s">
        <v>64</v>
      </c>
      <c r="AP7038" t="s">
        <v>56</v>
      </c>
      <c r="AQ7038" t="s">
        <v>50</v>
      </c>
      <c r="AR7038" t="s">
        <v>51</v>
      </c>
      <c r="AS7038" s="2">
        <v>45708</v>
      </c>
      <c r="AT7038" t="s">
        <v>79</v>
      </c>
      <c r="AU7038" t="s">
        <v>80</v>
      </c>
      <c r="AV7038" t="s">
        <v>93</v>
      </c>
      <c r="AW7038" s="1">
        <v>45708</v>
      </c>
      <c r="AX7038" s="1">
        <v>45712</v>
      </c>
    </row>
    <row r="7039" spans="1:50" x14ac:dyDescent="0.25">
      <c r="A7039" t="s">
        <v>50</v>
      </c>
      <c r="B7039" t="s">
        <v>51</v>
      </c>
      <c r="C7039" t="s">
        <v>52</v>
      </c>
      <c r="D7039" t="s">
        <v>53</v>
      </c>
      <c r="E7039" t="s">
        <v>54</v>
      </c>
      <c r="F7039" t="s">
        <v>55</v>
      </c>
      <c r="G7039">
        <v>2315</v>
      </c>
      <c r="H7039">
        <v>47</v>
      </c>
      <c r="I7039" s="1">
        <v>45708</v>
      </c>
      <c r="J7039" s="3">
        <v>0.77777777777777779</v>
      </c>
      <c r="K7039" t="s">
        <v>56</v>
      </c>
      <c r="L7039" t="s">
        <v>57</v>
      </c>
      <c r="M7039">
        <v>37</v>
      </c>
      <c r="N7039">
        <v>7</v>
      </c>
      <c r="O7039" t="s">
        <v>58</v>
      </c>
      <c r="P7039" t="s">
        <v>59</v>
      </c>
      <c r="Q7039">
        <v>10</v>
      </c>
      <c r="R7039">
        <v>10</v>
      </c>
      <c r="S7039" t="s">
        <v>82</v>
      </c>
      <c r="T7039" t="s">
        <v>61</v>
      </c>
      <c r="U7039" t="s">
        <v>62</v>
      </c>
      <c r="V7039" t="s">
        <v>63</v>
      </c>
      <c r="W7039" t="s">
        <v>64</v>
      </c>
      <c r="X7039">
        <v>37</v>
      </c>
      <c r="Y7039" t="s">
        <v>74</v>
      </c>
      <c r="Z7039" t="s">
        <v>107</v>
      </c>
      <c r="AA7039">
        <v>2</v>
      </c>
      <c r="AB7039" t="s">
        <v>63</v>
      </c>
      <c r="AC7039" t="s">
        <v>50</v>
      </c>
      <c r="AD7039" t="s">
        <v>51</v>
      </c>
      <c r="AE7039" t="s">
        <v>52</v>
      </c>
      <c r="AF7039" t="s">
        <v>184</v>
      </c>
      <c r="AG7039" t="s">
        <v>99</v>
      </c>
      <c r="AH7039">
        <v>2</v>
      </c>
      <c r="AI7039">
        <v>2</v>
      </c>
      <c r="AJ7039" t="s">
        <v>86</v>
      </c>
      <c r="AK7039" t="s">
        <v>87</v>
      </c>
      <c r="AL7039">
        <v>34</v>
      </c>
      <c r="AM7039" t="s">
        <v>75</v>
      </c>
      <c r="AN7039">
        <v>11</v>
      </c>
      <c r="AO7039" t="s">
        <v>64</v>
      </c>
      <c r="AP7039" t="s">
        <v>56</v>
      </c>
      <c r="AQ7039" t="s">
        <v>50</v>
      </c>
      <c r="AR7039" t="s">
        <v>51</v>
      </c>
      <c r="AS7039" s="2">
        <v>45708</v>
      </c>
      <c r="AT7039" t="s">
        <v>79</v>
      </c>
      <c r="AU7039" t="s">
        <v>80</v>
      </c>
      <c r="AV7039" t="s">
        <v>54</v>
      </c>
      <c r="AW7039" s="1">
        <v>45708</v>
      </c>
      <c r="AX7039" s="1">
        <v>45710</v>
      </c>
    </row>
    <row r="7040" spans="1:50" x14ac:dyDescent="0.25">
      <c r="A7040" t="s">
        <v>50</v>
      </c>
      <c r="B7040" t="s">
        <v>51</v>
      </c>
      <c r="C7040" t="s">
        <v>52</v>
      </c>
      <c r="D7040" t="s">
        <v>53</v>
      </c>
      <c r="E7040" t="s">
        <v>73</v>
      </c>
      <c r="F7040" t="s">
        <v>55</v>
      </c>
      <c r="G7040">
        <v>3620</v>
      </c>
      <c r="H7040">
        <v>51</v>
      </c>
      <c r="I7040" s="1">
        <v>45708</v>
      </c>
      <c r="J7040" s="3">
        <v>0.76458333333333328</v>
      </c>
      <c r="K7040" t="s">
        <v>56</v>
      </c>
      <c r="L7040" t="s">
        <v>57</v>
      </c>
      <c r="M7040">
        <v>40</v>
      </c>
      <c r="N7040">
        <v>9</v>
      </c>
      <c r="O7040" t="s">
        <v>94</v>
      </c>
      <c r="P7040" t="s">
        <v>59</v>
      </c>
      <c r="Q7040">
        <v>9</v>
      </c>
      <c r="R7040">
        <v>9</v>
      </c>
      <c r="S7040" t="s">
        <v>60</v>
      </c>
      <c r="T7040" t="s">
        <v>61</v>
      </c>
      <c r="U7040" t="s">
        <v>62</v>
      </c>
      <c r="V7040" t="s">
        <v>63</v>
      </c>
      <c r="W7040" t="s">
        <v>64</v>
      </c>
      <c r="X7040">
        <v>26</v>
      </c>
      <c r="Y7040" t="s">
        <v>74</v>
      </c>
      <c r="Z7040" t="s">
        <v>66</v>
      </c>
      <c r="AA7040">
        <v>9</v>
      </c>
      <c r="AB7040" t="s">
        <v>63</v>
      </c>
      <c r="AC7040" t="s">
        <v>50</v>
      </c>
      <c r="AD7040" t="s">
        <v>51</v>
      </c>
      <c r="AE7040" t="s">
        <v>92</v>
      </c>
      <c r="AF7040" t="s">
        <v>57</v>
      </c>
      <c r="AG7040" t="s">
        <v>57</v>
      </c>
      <c r="AH7040">
        <v>1</v>
      </c>
      <c r="AI7040">
        <v>1</v>
      </c>
      <c r="AJ7040" t="s">
        <v>69</v>
      </c>
      <c r="AK7040" t="s">
        <v>335</v>
      </c>
      <c r="AL7040">
        <v>28</v>
      </c>
      <c r="AM7040" t="s">
        <v>66</v>
      </c>
      <c r="AN7040">
        <v>9</v>
      </c>
      <c r="AO7040" t="s">
        <v>64</v>
      </c>
      <c r="AP7040" t="s">
        <v>56</v>
      </c>
      <c r="AQ7040" t="s">
        <v>50</v>
      </c>
      <c r="AR7040" t="s">
        <v>51</v>
      </c>
      <c r="AS7040" s="2">
        <v>45708</v>
      </c>
      <c r="AT7040" t="s">
        <v>79</v>
      </c>
      <c r="AU7040" t="s">
        <v>80</v>
      </c>
      <c r="AV7040" t="s">
        <v>73</v>
      </c>
      <c r="AW7040" s="1">
        <v>45708</v>
      </c>
      <c r="AX7040" s="1">
        <v>45734</v>
      </c>
    </row>
    <row r="7041" spans="1:50" x14ac:dyDescent="0.25">
      <c r="A7041" t="s">
        <v>50</v>
      </c>
      <c r="B7041" t="s">
        <v>51</v>
      </c>
      <c r="C7041" t="s">
        <v>52</v>
      </c>
      <c r="D7041" t="s">
        <v>53</v>
      </c>
      <c r="E7041" t="s">
        <v>73</v>
      </c>
      <c r="F7041" t="s">
        <v>55</v>
      </c>
      <c r="G7041">
        <v>3030</v>
      </c>
      <c r="H7041">
        <v>49</v>
      </c>
      <c r="I7041" s="1">
        <v>45708</v>
      </c>
      <c r="J7041" s="3">
        <v>0.73888888888888893</v>
      </c>
      <c r="K7041" t="s">
        <v>56</v>
      </c>
      <c r="L7041" t="s">
        <v>57</v>
      </c>
      <c r="M7041">
        <v>38</v>
      </c>
      <c r="N7041">
        <v>7</v>
      </c>
      <c r="O7041" t="s">
        <v>58</v>
      </c>
      <c r="P7041" t="s">
        <v>59</v>
      </c>
      <c r="Q7041">
        <v>9</v>
      </c>
      <c r="R7041">
        <v>9</v>
      </c>
      <c r="S7041" t="s">
        <v>60</v>
      </c>
      <c r="T7041" t="s">
        <v>61</v>
      </c>
      <c r="U7041" t="s">
        <v>62</v>
      </c>
      <c r="V7041" t="s">
        <v>63</v>
      </c>
      <c r="W7041" t="s">
        <v>64</v>
      </c>
      <c r="X7041">
        <v>22</v>
      </c>
      <c r="Y7041" t="s">
        <v>65</v>
      </c>
      <c r="Z7041" t="s">
        <v>75</v>
      </c>
      <c r="AA7041">
        <v>11</v>
      </c>
      <c r="AB7041" t="s">
        <v>63</v>
      </c>
      <c r="AC7041" t="s">
        <v>50</v>
      </c>
      <c r="AD7041" t="s">
        <v>51</v>
      </c>
      <c r="AE7041" t="s">
        <v>52</v>
      </c>
      <c r="AF7041" t="s">
        <v>1042</v>
      </c>
      <c r="AG7041" t="s">
        <v>125</v>
      </c>
      <c r="AH7041">
        <v>1</v>
      </c>
      <c r="AI7041">
        <v>3</v>
      </c>
      <c r="AJ7041" t="s">
        <v>69</v>
      </c>
      <c r="AK7041" t="s">
        <v>70</v>
      </c>
      <c r="AL7041">
        <v>26</v>
      </c>
      <c r="AM7041" t="s">
        <v>75</v>
      </c>
      <c r="AN7041">
        <v>11</v>
      </c>
      <c r="AO7041" t="s">
        <v>64</v>
      </c>
      <c r="AP7041" t="s">
        <v>56</v>
      </c>
      <c r="AQ7041" t="s">
        <v>50</v>
      </c>
      <c r="AR7041" t="s">
        <v>51</v>
      </c>
      <c r="AS7041" s="2">
        <v>45708</v>
      </c>
      <c r="AT7041" t="s">
        <v>79</v>
      </c>
      <c r="AU7041" t="s">
        <v>80</v>
      </c>
      <c r="AV7041" t="s">
        <v>73</v>
      </c>
      <c r="AW7041" s="1">
        <v>45708</v>
      </c>
      <c r="AX7041" s="1">
        <v>45734</v>
      </c>
    </row>
    <row r="7042" spans="1:50" x14ac:dyDescent="0.25">
      <c r="A7042" t="s">
        <v>50</v>
      </c>
      <c r="B7042" t="s">
        <v>51</v>
      </c>
      <c r="C7042" t="s">
        <v>52</v>
      </c>
      <c r="D7042" t="s">
        <v>53</v>
      </c>
      <c r="E7042" t="s">
        <v>97</v>
      </c>
      <c r="F7042" t="s">
        <v>55</v>
      </c>
      <c r="G7042">
        <v>3070</v>
      </c>
      <c r="H7042">
        <v>49</v>
      </c>
      <c r="I7042" s="1">
        <v>45708</v>
      </c>
      <c r="J7042" s="3">
        <v>0.72847222222222219</v>
      </c>
      <c r="K7042" t="s">
        <v>56</v>
      </c>
      <c r="L7042" t="s">
        <v>57</v>
      </c>
      <c r="M7042">
        <v>37</v>
      </c>
      <c r="N7042">
        <v>7</v>
      </c>
      <c r="O7042" t="s">
        <v>58</v>
      </c>
      <c r="P7042" t="s">
        <v>59</v>
      </c>
      <c r="Q7042">
        <v>9</v>
      </c>
      <c r="R7042">
        <v>9</v>
      </c>
      <c r="S7042" t="s">
        <v>60</v>
      </c>
      <c r="T7042" t="s">
        <v>61</v>
      </c>
      <c r="U7042" t="s">
        <v>62</v>
      </c>
      <c r="V7042" t="s">
        <v>63</v>
      </c>
      <c r="W7042" t="s">
        <v>64</v>
      </c>
      <c r="X7042">
        <v>29</v>
      </c>
      <c r="Y7042" t="s">
        <v>74</v>
      </c>
      <c r="Z7042" t="s">
        <v>95</v>
      </c>
      <c r="AA7042">
        <v>2</v>
      </c>
      <c r="AB7042" t="s">
        <v>63</v>
      </c>
      <c r="AC7042" t="s">
        <v>50</v>
      </c>
      <c r="AD7042" t="s">
        <v>51</v>
      </c>
      <c r="AE7042" t="s">
        <v>52</v>
      </c>
      <c r="AF7042" t="s">
        <v>120</v>
      </c>
      <c r="AG7042" t="s">
        <v>429</v>
      </c>
      <c r="AH7042">
        <v>1</v>
      </c>
      <c r="AI7042">
        <v>1</v>
      </c>
      <c r="AJ7042" t="s">
        <v>86</v>
      </c>
      <c r="AK7042" t="s">
        <v>103</v>
      </c>
      <c r="AL7042">
        <v>31</v>
      </c>
      <c r="AM7042" t="s">
        <v>95</v>
      </c>
      <c r="AN7042">
        <v>2</v>
      </c>
      <c r="AO7042" t="s">
        <v>64</v>
      </c>
      <c r="AP7042" t="s">
        <v>56</v>
      </c>
      <c r="AQ7042" t="s">
        <v>50</v>
      </c>
      <c r="AR7042" t="s">
        <v>51</v>
      </c>
      <c r="AS7042" s="2">
        <v>45708</v>
      </c>
      <c r="AT7042" t="s">
        <v>79</v>
      </c>
      <c r="AU7042" t="s">
        <v>80</v>
      </c>
      <c r="AV7042" t="s">
        <v>97</v>
      </c>
      <c r="AW7042" s="1">
        <v>45708</v>
      </c>
      <c r="AX7042" s="1">
        <v>45768</v>
      </c>
    </row>
    <row r="7043" spans="1:50" x14ac:dyDescent="0.25">
      <c r="A7043" t="s">
        <v>50</v>
      </c>
      <c r="B7043" t="s">
        <v>51</v>
      </c>
      <c r="C7043" t="s">
        <v>52</v>
      </c>
      <c r="D7043" t="s">
        <v>53</v>
      </c>
      <c r="E7043" t="s">
        <v>73</v>
      </c>
      <c r="F7043" t="s">
        <v>55</v>
      </c>
      <c r="G7043">
        <v>2825</v>
      </c>
      <c r="H7043">
        <v>49</v>
      </c>
      <c r="I7043" s="1">
        <v>45708</v>
      </c>
      <c r="J7043" s="3">
        <v>0.69652777777777775</v>
      </c>
      <c r="K7043" t="s">
        <v>56</v>
      </c>
      <c r="L7043" t="s">
        <v>57</v>
      </c>
      <c r="M7043">
        <v>39</v>
      </c>
      <c r="N7043">
        <v>3</v>
      </c>
      <c r="O7043" t="s">
        <v>58</v>
      </c>
      <c r="P7043" t="s">
        <v>59</v>
      </c>
      <c r="Q7043">
        <v>9</v>
      </c>
      <c r="R7043">
        <v>9</v>
      </c>
      <c r="S7043" t="s">
        <v>60</v>
      </c>
      <c r="T7043" t="s">
        <v>61</v>
      </c>
      <c r="U7043" t="s">
        <v>62</v>
      </c>
      <c r="V7043" t="s">
        <v>63</v>
      </c>
      <c r="W7043" t="s">
        <v>64</v>
      </c>
      <c r="X7043">
        <v>24</v>
      </c>
      <c r="Y7043" t="s">
        <v>74</v>
      </c>
      <c r="Z7043" t="s">
        <v>75</v>
      </c>
      <c r="AA7043">
        <v>11</v>
      </c>
      <c r="AB7043" t="s">
        <v>63</v>
      </c>
      <c r="AC7043" t="s">
        <v>50</v>
      </c>
      <c r="AD7043" t="s">
        <v>51</v>
      </c>
      <c r="AE7043" t="s">
        <v>52</v>
      </c>
      <c r="AF7043" t="s">
        <v>164</v>
      </c>
      <c r="AG7043" t="s">
        <v>125</v>
      </c>
      <c r="AH7043">
        <v>2</v>
      </c>
      <c r="AI7043">
        <v>2</v>
      </c>
      <c r="AJ7043" t="s">
        <v>69</v>
      </c>
      <c r="AK7043" t="s">
        <v>70</v>
      </c>
      <c r="AL7043">
        <v>26</v>
      </c>
      <c r="AM7043" t="s">
        <v>75</v>
      </c>
      <c r="AN7043">
        <v>11</v>
      </c>
      <c r="AO7043" t="s">
        <v>64</v>
      </c>
      <c r="AP7043" t="s">
        <v>56</v>
      </c>
      <c r="AQ7043" t="s">
        <v>50</v>
      </c>
      <c r="AR7043" t="s">
        <v>51</v>
      </c>
      <c r="AS7043" s="2">
        <v>45708</v>
      </c>
      <c r="AT7043" t="s">
        <v>79</v>
      </c>
      <c r="AU7043" t="s">
        <v>80</v>
      </c>
      <c r="AV7043" t="s">
        <v>73</v>
      </c>
      <c r="AW7043" s="1">
        <v>45708</v>
      </c>
      <c r="AX7043" s="1">
        <v>45734</v>
      </c>
    </row>
    <row r="7044" spans="1:50" x14ac:dyDescent="0.25">
      <c r="A7044" t="s">
        <v>50</v>
      </c>
      <c r="B7044" t="s">
        <v>51</v>
      </c>
      <c r="C7044" t="s">
        <v>52</v>
      </c>
      <c r="D7044" t="s">
        <v>53</v>
      </c>
      <c r="E7044" t="s">
        <v>73</v>
      </c>
      <c r="F7044" t="s">
        <v>55</v>
      </c>
      <c r="G7044">
        <v>3420</v>
      </c>
      <c r="H7044">
        <v>51</v>
      </c>
      <c r="I7044" s="1">
        <v>45708</v>
      </c>
      <c r="J7044" s="3">
        <v>0.65972222222222221</v>
      </c>
      <c r="K7044" t="s">
        <v>56</v>
      </c>
      <c r="L7044" t="s">
        <v>57</v>
      </c>
      <c r="M7044">
        <v>38</v>
      </c>
      <c r="N7044">
        <v>6</v>
      </c>
      <c r="O7044" t="s">
        <v>58</v>
      </c>
      <c r="P7044" t="s">
        <v>59</v>
      </c>
      <c r="Q7044">
        <v>9</v>
      </c>
      <c r="R7044">
        <v>9</v>
      </c>
      <c r="S7044" t="s">
        <v>104</v>
      </c>
      <c r="T7044" t="s">
        <v>61</v>
      </c>
      <c r="U7044" t="s">
        <v>62</v>
      </c>
      <c r="V7044" t="s">
        <v>63</v>
      </c>
      <c r="W7044" t="s">
        <v>64</v>
      </c>
      <c r="X7044">
        <v>36</v>
      </c>
      <c r="Y7044" t="s">
        <v>65</v>
      </c>
      <c r="Z7044" t="s">
        <v>107</v>
      </c>
      <c r="AA7044">
        <v>2</v>
      </c>
      <c r="AB7044" t="s">
        <v>63</v>
      </c>
      <c r="AC7044" t="s">
        <v>50</v>
      </c>
      <c r="AD7044" t="s">
        <v>51</v>
      </c>
      <c r="AE7044" t="s">
        <v>52</v>
      </c>
      <c r="AF7044" t="s">
        <v>1237</v>
      </c>
      <c r="AG7044" t="s">
        <v>125</v>
      </c>
      <c r="AH7044">
        <v>3</v>
      </c>
      <c r="AI7044">
        <v>3</v>
      </c>
      <c r="AJ7044" t="s">
        <v>86</v>
      </c>
      <c r="AK7044" t="s">
        <v>87</v>
      </c>
      <c r="AL7044">
        <v>35</v>
      </c>
      <c r="AM7044" t="s">
        <v>107</v>
      </c>
      <c r="AN7044">
        <v>2</v>
      </c>
      <c r="AO7044" t="s">
        <v>64</v>
      </c>
      <c r="AP7044" t="s">
        <v>56</v>
      </c>
      <c r="AQ7044" t="s">
        <v>50</v>
      </c>
      <c r="AR7044" t="s">
        <v>51</v>
      </c>
      <c r="AS7044" s="2">
        <v>45708</v>
      </c>
      <c r="AT7044" t="s">
        <v>79</v>
      </c>
      <c r="AU7044" t="s">
        <v>80</v>
      </c>
      <c r="AV7044" t="s">
        <v>73</v>
      </c>
      <c r="AW7044" s="1">
        <v>45708</v>
      </c>
      <c r="AX7044" s="1">
        <v>45733</v>
      </c>
    </row>
    <row r="7045" spans="1:50" x14ac:dyDescent="0.25">
      <c r="A7045" t="s">
        <v>50</v>
      </c>
      <c r="B7045" t="s">
        <v>51</v>
      </c>
      <c r="C7045" t="s">
        <v>52</v>
      </c>
      <c r="D7045" t="s">
        <v>53</v>
      </c>
      <c r="E7045" t="s">
        <v>97</v>
      </c>
      <c r="F7045" t="s">
        <v>55</v>
      </c>
      <c r="G7045">
        <v>3210</v>
      </c>
      <c r="H7045">
        <v>48</v>
      </c>
      <c r="I7045" s="1">
        <v>45708</v>
      </c>
      <c r="J7045" s="3">
        <v>0.6333333333333333</v>
      </c>
      <c r="K7045" t="s">
        <v>56</v>
      </c>
      <c r="L7045" t="s">
        <v>57</v>
      </c>
      <c r="M7045">
        <v>40</v>
      </c>
      <c r="N7045">
        <v>10</v>
      </c>
      <c r="O7045" t="s">
        <v>94</v>
      </c>
      <c r="P7045" t="s">
        <v>59</v>
      </c>
      <c r="Q7045">
        <v>9</v>
      </c>
      <c r="R7045">
        <v>9</v>
      </c>
      <c r="S7045" t="s">
        <v>82</v>
      </c>
      <c r="T7045" t="s">
        <v>61</v>
      </c>
      <c r="U7045" t="s">
        <v>62</v>
      </c>
      <c r="V7045" t="s">
        <v>63</v>
      </c>
      <c r="W7045" t="s">
        <v>64</v>
      </c>
      <c r="X7045">
        <v>20</v>
      </c>
      <c r="Y7045" t="s">
        <v>127</v>
      </c>
      <c r="Z7045" t="s">
        <v>95</v>
      </c>
      <c r="AA7045">
        <v>2</v>
      </c>
      <c r="AB7045" t="s">
        <v>63</v>
      </c>
      <c r="AC7045" t="s">
        <v>50</v>
      </c>
      <c r="AD7045" t="s">
        <v>51</v>
      </c>
      <c r="AE7045" t="s">
        <v>52</v>
      </c>
      <c r="AF7045" t="s">
        <v>1238</v>
      </c>
      <c r="AG7045" t="s">
        <v>99</v>
      </c>
      <c r="AH7045">
        <v>1</v>
      </c>
      <c r="AI7045">
        <v>1</v>
      </c>
      <c r="AJ7045" t="s">
        <v>86</v>
      </c>
      <c r="AK7045" t="s">
        <v>103</v>
      </c>
      <c r="AL7045">
        <v>25</v>
      </c>
      <c r="AM7045" t="s">
        <v>95</v>
      </c>
      <c r="AN7045">
        <v>2</v>
      </c>
      <c r="AO7045" t="s">
        <v>64</v>
      </c>
      <c r="AP7045" t="s">
        <v>56</v>
      </c>
      <c r="AQ7045" t="s">
        <v>50</v>
      </c>
      <c r="AR7045" t="s">
        <v>51</v>
      </c>
      <c r="AS7045" s="2">
        <v>45708</v>
      </c>
      <c r="AT7045" t="s">
        <v>79</v>
      </c>
      <c r="AU7045" t="s">
        <v>80</v>
      </c>
      <c r="AV7045" t="s">
        <v>97</v>
      </c>
      <c r="AW7045" s="1">
        <v>45708</v>
      </c>
      <c r="AX7045" s="1">
        <v>45768</v>
      </c>
    </row>
    <row r="7046" spans="1:50" x14ac:dyDescent="0.25">
      <c r="A7046" t="s">
        <v>50</v>
      </c>
      <c r="B7046" t="s">
        <v>51</v>
      </c>
      <c r="C7046" t="s">
        <v>52</v>
      </c>
      <c r="D7046" t="s">
        <v>53</v>
      </c>
      <c r="E7046" t="s">
        <v>116</v>
      </c>
      <c r="F7046" t="s">
        <v>55</v>
      </c>
      <c r="G7046">
        <v>2955</v>
      </c>
      <c r="H7046">
        <v>51</v>
      </c>
      <c r="I7046" s="1">
        <v>45708</v>
      </c>
      <c r="J7046" s="3">
        <v>0.51736111111111116</v>
      </c>
      <c r="K7046" t="s">
        <v>56</v>
      </c>
      <c r="L7046" t="s">
        <v>57</v>
      </c>
      <c r="M7046">
        <v>40</v>
      </c>
      <c r="N7046">
        <v>7</v>
      </c>
      <c r="O7046" t="s">
        <v>94</v>
      </c>
      <c r="P7046" t="s">
        <v>59</v>
      </c>
      <c r="Q7046">
        <v>9</v>
      </c>
      <c r="R7046">
        <v>9</v>
      </c>
      <c r="S7046" t="s">
        <v>60</v>
      </c>
      <c r="T7046" t="s">
        <v>61</v>
      </c>
      <c r="U7046" t="s">
        <v>62</v>
      </c>
      <c r="V7046" t="s">
        <v>63</v>
      </c>
      <c r="W7046" t="s">
        <v>64</v>
      </c>
      <c r="X7046">
        <v>29</v>
      </c>
      <c r="Y7046" t="s">
        <v>74</v>
      </c>
      <c r="Z7046" t="s">
        <v>75</v>
      </c>
      <c r="AA7046">
        <v>11</v>
      </c>
      <c r="AB7046" t="s">
        <v>63</v>
      </c>
      <c r="AC7046" t="s">
        <v>50</v>
      </c>
      <c r="AD7046" t="s">
        <v>51</v>
      </c>
      <c r="AE7046" t="s">
        <v>52</v>
      </c>
      <c r="AF7046" t="s">
        <v>609</v>
      </c>
      <c r="AG7046" t="s">
        <v>85</v>
      </c>
      <c r="AH7046">
        <v>2</v>
      </c>
      <c r="AI7046">
        <v>2</v>
      </c>
      <c r="AJ7046" t="s">
        <v>69</v>
      </c>
      <c r="AK7046" t="s">
        <v>117</v>
      </c>
      <c r="AL7046">
        <v>38</v>
      </c>
      <c r="AM7046" t="s">
        <v>75</v>
      </c>
      <c r="AN7046">
        <v>11</v>
      </c>
      <c r="AO7046" t="s">
        <v>64</v>
      </c>
      <c r="AP7046" t="s">
        <v>56</v>
      </c>
      <c r="AQ7046" t="s">
        <v>50</v>
      </c>
      <c r="AR7046" t="s">
        <v>51</v>
      </c>
      <c r="AS7046" s="2">
        <v>45708</v>
      </c>
      <c r="AT7046" t="s">
        <v>79</v>
      </c>
      <c r="AU7046" t="s">
        <v>80</v>
      </c>
      <c r="AV7046" t="s">
        <v>116</v>
      </c>
      <c r="AW7046" s="1">
        <v>45708</v>
      </c>
      <c r="AX7046" s="1">
        <v>45709</v>
      </c>
    </row>
    <row r="7047" spans="1:50" x14ac:dyDescent="0.25">
      <c r="A7047" t="s">
        <v>50</v>
      </c>
      <c r="B7047" t="s">
        <v>51</v>
      </c>
      <c r="C7047" t="s">
        <v>52</v>
      </c>
      <c r="D7047" t="s">
        <v>53</v>
      </c>
      <c r="E7047" t="s">
        <v>54</v>
      </c>
      <c r="F7047" t="s">
        <v>81</v>
      </c>
      <c r="G7047">
        <v>3180</v>
      </c>
      <c r="H7047">
        <v>52</v>
      </c>
      <c r="I7047" s="1">
        <v>45708</v>
      </c>
      <c r="J7047" s="3">
        <v>0.48541666666666666</v>
      </c>
      <c r="K7047" t="s">
        <v>56</v>
      </c>
      <c r="L7047" t="s">
        <v>57</v>
      </c>
      <c r="M7047">
        <v>39</v>
      </c>
      <c r="N7047">
        <v>8</v>
      </c>
      <c r="O7047" t="s">
        <v>94</v>
      </c>
      <c r="P7047" t="s">
        <v>59</v>
      </c>
      <c r="Q7047">
        <v>10</v>
      </c>
      <c r="R7047">
        <v>10</v>
      </c>
      <c r="S7047" t="s">
        <v>60</v>
      </c>
      <c r="T7047" t="s">
        <v>61</v>
      </c>
      <c r="U7047" t="s">
        <v>62</v>
      </c>
      <c r="V7047" t="s">
        <v>63</v>
      </c>
      <c r="W7047" t="s">
        <v>64</v>
      </c>
      <c r="X7047">
        <v>24</v>
      </c>
      <c r="Y7047" t="s">
        <v>74</v>
      </c>
      <c r="Z7047" t="s">
        <v>66</v>
      </c>
      <c r="AA7047">
        <v>6</v>
      </c>
      <c r="AB7047" t="s">
        <v>63</v>
      </c>
      <c r="AC7047" t="s">
        <v>50</v>
      </c>
      <c r="AD7047" t="s">
        <v>51</v>
      </c>
      <c r="AE7047" t="s">
        <v>92</v>
      </c>
      <c r="AF7047" t="s">
        <v>57</v>
      </c>
      <c r="AG7047" t="s">
        <v>57</v>
      </c>
      <c r="AH7047">
        <v>1</v>
      </c>
      <c r="AI7047">
        <v>2</v>
      </c>
      <c r="AJ7047" t="s">
        <v>86</v>
      </c>
      <c r="AK7047" t="s">
        <v>301</v>
      </c>
      <c r="AL7047">
        <v>24</v>
      </c>
      <c r="AM7047" t="s">
        <v>107</v>
      </c>
      <c r="AN7047">
        <v>2</v>
      </c>
      <c r="AO7047" t="s">
        <v>64</v>
      </c>
      <c r="AP7047" t="s">
        <v>56</v>
      </c>
      <c r="AQ7047" t="s">
        <v>50</v>
      </c>
      <c r="AR7047" t="s">
        <v>51</v>
      </c>
      <c r="AS7047" s="2">
        <v>45708</v>
      </c>
      <c r="AT7047" t="s">
        <v>79</v>
      </c>
      <c r="AU7047" t="s">
        <v>80</v>
      </c>
      <c r="AV7047" t="s">
        <v>54</v>
      </c>
      <c r="AW7047" s="1">
        <v>45708</v>
      </c>
      <c r="AX7047" s="1">
        <v>45710</v>
      </c>
    </row>
    <row r="7048" spans="1:50" x14ac:dyDescent="0.25">
      <c r="A7048" t="s">
        <v>50</v>
      </c>
      <c r="B7048" t="s">
        <v>51</v>
      </c>
      <c r="C7048" t="s">
        <v>52</v>
      </c>
      <c r="D7048" t="s">
        <v>53</v>
      </c>
      <c r="E7048" t="s">
        <v>73</v>
      </c>
      <c r="F7048" t="s">
        <v>81</v>
      </c>
      <c r="G7048">
        <v>2695</v>
      </c>
      <c r="H7048">
        <v>50</v>
      </c>
      <c r="I7048" s="1">
        <v>45708</v>
      </c>
      <c r="J7048" s="3">
        <v>0.4909722222222222</v>
      </c>
      <c r="K7048" t="s">
        <v>56</v>
      </c>
      <c r="L7048" t="s">
        <v>57</v>
      </c>
      <c r="M7048">
        <v>39</v>
      </c>
      <c r="N7048">
        <v>6</v>
      </c>
      <c r="O7048" t="s">
        <v>94</v>
      </c>
      <c r="P7048" t="s">
        <v>59</v>
      </c>
      <c r="Q7048">
        <v>8</v>
      </c>
      <c r="R7048">
        <v>8</v>
      </c>
      <c r="S7048" t="s">
        <v>60</v>
      </c>
      <c r="T7048" t="s">
        <v>61</v>
      </c>
      <c r="U7048" t="s">
        <v>62</v>
      </c>
      <c r="V7048" t="s">
        <v>63</v>
      </c>
      <c r="W7048" t="s">
        <v>64</v>
      </c>
      <c r="X7048">
        <v>21</v>
      </c>
      <c r="Y7048" t="s">
        <v>74</v>
      </c>
      <c r="Z7048" t="s">
        <v>75</v>
      </c>
      <c r="AA7048">
        <v>11</v>
      </c>
      <c r="AB7048" t="s">
        <v>63</v>
      </c>
      <c r="AC7048" t="s">
        <v>50</v>
      </c>
      <c r="AD7048" t="s">
        <v>51</v>
      </c>
      <c r="AE7048" t="s">
        <v>52</v>
      </c>
      <c r="AF7048" t="s">
        <v>89</v>
      </c>
      <c r="AG7048" t="s">
        <v>125</v>
      </c>
      <c r="AH7048">
        <v>1</v>
      </c>
      <c r="AI7048">
        <v>3</v>
      </c>
      <c r="AJ7048" t="s">
        <v>86</v>
      </c>
      <c r="AK7048" t="s">
        <v>301</v>
      </c>
      <c r="AL7048">
        <v>24</v>
      </c>
      <c r="AM7048" t="s">
        <v>66</v>
      </c>
      <c r="AN7048">
        <v>9</v>
      </c>
      <c r="AO7048" t="s">
        <v>64</v>
      </c>
      <c r="AP7048" t="s">
        <v>56</v>
      </c>
      <c r="AQ7048" t="s">
        <v>50</v>
      </c>
      <c r="AR7048" t="s">
        <v>51</v>
      </c>
      <c r="AS7048" s="2">
        <v>45708</v>
      </c>
      <c r="AT7048" t="s">
        <v>79</v>
      </c>
      <c r="AU7048" t="s">
        <v>80</v>
      </c>
      <c r="AV7048" t="s">
        <v>73</v>
      </c>
      <c r="AW7048" s="1">
        <v>45708</v>
      </c>
      <c r="AX7048" s="1">
        <v>45741</v>
      </c>
    </row>
    <row r="7049" spans="1:50" x14ac:dyDescent="0.25">
      <c r="A7049" t="s">
        <v>50</v>
      </c>
      <c r="B7049" t="s">
        <v>51</v>
      </c>
      <c r="C7049" t="s">
        <v>52</v>
      </c>
      <c r="D7049" t="s">
        <v>53</v>
      </c>
      <c r="E7049" t="s">
        <v>97</v>
      </c>
      <c r="F7049" t="s">
        <v>81</v>
      </c>
      <c r="G7049">
        <v>4450</v>
      </c>
      <c r="H7049">
        <v>53</v>
      </c>
      <c r="I7049" s="1">
        <v>45708</v>
      </c>
      <c r="J7049" s="3">
        <v>0.4909722222222222</v>
      </c>
      <c r="K7049" t="s">
        <v>56</v>
      </c>
      <c r="L7049" t="s">
        <v>57</v>
      </c>
      <c r="M7049">
        <v>38</v>
      </c>
      <c r="N7049">
        <v>7</v>
      </c>
      <c r="O7049" t="s">
        <v>58</v>
      </c>
      <c r="P7049" t="s">
        <v>59</v>
      </c>
      <c r="Q7049">
        <v>9</v>
      </c>
      <c r="R7049">
        <v>9</v>
      </c>
      <c r="S7049" t="s">
        <v>60</v>
      </c>
      <c r="T7049" t="s">
        <v>61</v>
      </c>
      <c r="U7049" t="s">
        <v>62</v>
      </c>
      <c r="V7049" t="s">
        <v>63</v>
      </c>
      <c r="W7049" t="s">
        <v>64</v>
      </c>
      <c r="X7049">
        <v>27</v>
      </c>
      <c r="Y7049" t="s">
        <v>127</v>
      </c>
      <c r="Z7049" t="s">
        <v>83</v>
      </c>
      <c r="AA7049">
        <v>5</v>
      </c>
      <c r="AB7049" t="s">
        <v>63</v>
      </c>
      <c r="AC7049" t="s">
        <v>50</v>
      </c>
      <c r="AD7049" t="s">
        <v>51</v>
      </c>
      <c r="AE7049" t="s">
        <v>52</v>
      </c>
      <c r="AF7049" t="s">
        <v>524</v>
      </c>
      <c r="AG7049" t="s">
        <v>149</v>
      </c>
      <c r="AH7049">
        <v>1</v>
      </c>
      <c r="AI7049">
        <v>1</v>
      </c>
      <c r="AJ7049" t="s">
        <v>86</v>
      </c>
      <c r="AK7049" t="s">
        <v>103</v>
      </c>
      <c r="AL7049">
        <v>27</v>
      </c>
      <c r="AM7049" t="s">
        <v>83</v>
      </c>
      <c r="AN7049">
        <v>5</v>
      </c>
      <c r="AO7049" t="s">
        <v>64</v>
      </c>
      <c r="AP7049" t="s">
        <v>56</v>
      </c>
      <c r="AQ7049" t="s">
        <v>50</v>
      </c>
      <c r="AR7049" t="s">
        <v>51</v>
      </c>
      <c r="AS7049" s="2">
        <v>45708</v>
      </c>
      <c r="AT7049" t="s">
        <v>79</v>
      </c>
      <c r="AU7049" t="s">
        <v>80</v>
      </c>
      <c r="AV7049" t="s">
        <v>97</v>
      </c>
      <c r="AW7049" s="1">
        <v>45708</v>
      </c>
      <c r="AX7049" s="1">
        <v>45768</v>
      </c>
    </row>
    <row r="7050" spans="1:50" x14ac:dyDescent="0.25">
      <c r="A7050" t="s">
        <v>50</v>
      </c>
      <c r="B7050" t="s">
        <v>51</v>
      </c>
      <c r="C7050" t="s">
        <v>52</v>
      </c>
      <c r="D7050" t="s">
        <v>53</v>
      </c>
      <c r="E7050" t="s">
        <v>93</v>
      </c>
      <c r="F7050" t="s">
        <v>55</v>
      </c>
      <c r="G7050">
        <v>2525</v>
      </c>
      <c r="H7050">
        <v>46</v>
      </c>
      <c r="I7050" s="1">
        <v>45708</v>
      </c>
      <c r="J7050" s="3">
        <v>0.46527777777777779</v>
      </c>
      <c r="K7050" t="s">
        <v>56</v>
      </c>
      <c r="L7050" t="s">
        <v>57</v>
      </c>
      <c r="M7050">
        <v>37</v>
      </c>
      <c r="N7050">
        <v>8</v>
      </c>
      <c r="O7050" t="s">
        <v>58</v>
      </c>
      <c r="P7050" t="s">
        <v>59</v>
      </c>
      <c r="Q7050">
        <v>9</v>
      </c>
      <c r="R7050">
        <v>9</v>
      </c>
      <c r="S7050" t="s">
        <v>60</v>
      </c>
      <c r="T7050" t="s">
        <v>61</v>
      </c>
      <c r="U7050" t="s">
        <v>62</v>
      </c>
      <c r="V7050" t="s">
        <v>63</v>
      </c>
      <c r="W7050" t="s">
        <v>64</v>
      </c>
      <c r="X7050">
        <v>43</v>
      </c>
      <c r="Y7050" t="s">
        <v>74</v>
      </c>
      <c r="Z7050" t="s">
        <v>159</v>
      </c>
      <c r="AA7050">
        <v>5</v>
      </c>
      <c r="AB7050" t="s">
        <v>63</v>
      </c>
      <c r="AC7050" t="s">
        <v>50</v>
      </c>
      <c r="AD7050" t="s">
        <v>51</v>
      </c>
      <c r="AE7050" t="s">
        <v>52</v>
      </c>
      <c r="AF7050" t="s">
        <v>360</v>
      </c>
      <c r="AG7050" t="s">
        <v>77</v>
      </c>
      <c r="AH7050">
        <v>1</v>
      </c>
      <c r="AI7050">
        <v>1</v>
      </c>
      <c r="AJ7050" t="s">
        <v>69</v>
      </c>
      <c r="AK7050" t="s">
        <v>263</v>
      </c>
      <c r="AL7050">
        <v>56</v>
      </c>
      <c r="AM7050" t="s">
        <v>107</v>
      </c>
      <c r="AN7050">
        <v>2</v>
      </c>
      <c r="AO7050" t="s">
        <v>64</v>
      </c>
      <c r="AP7050" t="s">
        <v>56</v>
      </c>
      <c r="AQ7050" t="s">
        <v>50</v>
      </c>
      <c r="AR7050" t="s">
        <v>51</v>
      </c>
      <c r="AS7050" s="2">
        <v>45708</v>
      </c>
      <c r="AT7050" t="s">
        <v>79</v>
      </c>
      <c r="AU7050" t="s">
        <v>80</v>
      </c>
      <c r="AV7050" t="s">
        <v>93</v>
      </c>
      <c r="AW7050" s="1">
        <v>45708</v>
      </c>
      <c r="AX7050" s="1">
        <v>45712</v>
      </c>
    </row>
    <row r="7051" spans="1:50" x14ac:dyDescent="0.25">
      <c r="A7051" t="s">
        <v>50</v>
      </c>
      <c r="B7051" t="s">
        <v>51</v>
      </c>
      <c r="C7051" t="s">
        <v>52</v>
      </c>
      <c r="D7051" t="s">
        <v>53</v>
      </c>
      <c r="E7051" t="s">
        <v>73</v>
      </c>
      <c r="F7051" t="s">
        <v>55</v>
      </c>
      <c r="G7051">
        <v>3170</v>
      </c>
      <c r="H7051">
        <v>49</v>
      </c>
      <c r="I7051" s="1">
        <v>45708</v>
      </c>
      <c r="J7051" s="3">
        <v>0.47222222222222221</v>
      </c>
      <c r="K7051" t="s">
        <v>56</v>
      </c>
      <c r="L7051" t="s">
        <v>57</v>
      </c>
      <c r="M7051">
        <v>38</v>
      </c>
      <c r="N7051">
        <v>6</v>
      </c>
      <c r="O7051" t="s">
        <v>58</v>
      </c>
      <c r="P7051" t="s">
        <v>59</v>
      </c>
      <c r="Q7051">
        <v>9</v>
      </c>
      <c r="R7051">
        <v>9</v>
      </c>
      <c r="S7051" t="s">
        <v>82</v>
      </c>
      <c r="T7051" t="s">
        <v>61</v>
      </c>
      <c r="U7051" t="s">
        <v>62</v>
      </c>
      <c r="V7051" t="s">
        <v>63</v>
      </c>
      <c r="W7051" t="s">
        <v>64</v>
      </c>
      <c r="X7051">
        <v>29</v>
      </c>
      <c r="Y7051" t="s">
        <v>74</v>
      </c>
      <c r="Z7051" t="s">
        <v>95</v>
      </c>
      <c r="AA7051">
        <v>3</v>
      </c>
      <c r="AB7051" t="s">
        <v>63</v>
      </c>
      <c r="AC7051" t="s">
        <v>50</v>
      </c>
      <c r="AD7051" t="s">
        <v>51</v>
      </c>
      <c r="AE7051" t="s">
        <v>52</v>
      </c>
      <c r="AF7051" t="s">
        <v>89</v>
      </c>
      <c r="AG7051" t="s">
        <v>99</v>
      </c>
      <c r="AH7051">
        <v>2</v>
      </c>
      <c r="AI7051">
        <v>3</v>
      </c>
      <c r="AJ7051" t="s">
        <v>86</v>
      </c>
      <c r="AK7051" t="s">
        <v>156</v>
      </c>
      <c r="AL7051">
        <v>34</v>
      </c>
      <c r="AM7051" t="s">
        <v>159</v>
      </c>
      <c r="AN7051">
        <v>5</v>
      </c>
      <c r="AO7051" t="s">
        <v>64</v>
      </c>
      <c r="AP7051" t="s">
        <v>56</v>
      </c>
      <c r="AQ7051" t="s">
        <v>50</v>
      </c>
      <c r="AR7051" t="s">
        <v>51</v>
      </c>
      <c r="AS7051" s="2">
        <v>45708</v>
      </c>
      <c r="AT7051" t="s">
        <v>79</v>
      </c>
      <c r="AU7051" t="s">
        <v>80</v>
      </c>
      <c r="AV7051" t="s">
        <v>73</v>
      </c>
      <c r="AW7051" s="1">
        <v>45708</v>
      </c>
      <c r="AX7051" s="1">
        <v>45733</v>
      </c>
    </row>
    <row r="7052" spans="1:50" x14ac:dyDescent="0.25">
      <c r="A7052" t="s">
        <v>50</v>
      </c>
      <c r="B7052" t="s">
        <v>51</v>
      </c>
      <c r="C7052" t="s">
        <v>52</v>
      </c>
      <c r="D7052" t="s">
        <v>53</v>
      </c>
      <c r="E7052" t="s">
        <v>97</v>
      </c>
      <c r="F7052" t="s">
        <v>55</v>
      </c>
      <c r="G7052">
        <v>3130</v>
      </c>
      <c r="H7052">
        <v>50</v>
      </c>
      <c r="I7052" s="1">
        <v>45708</v>
      </c>
      <c r="J7052" s="3">
        <v>0.45347222222222222</v>
      </c>
      <c r="K7052" t="s">
        <v>56</v>
      </c>
      <c r="L7052" t="s">
        <v>57</v>
      </c>
      <c r="M7052">
        <v>38</v>
      </c>
      <c r="N7052">
        <v>6</v>
      </c>
      <c r="O7052" t="s">
        <v>58</v>
      </c>
      <c r="P7052" t="s">
        <v>59</v>
      </c>
      <c r="Q7052">
        <v>9</v>
      </c>
      <c r="R7052">
        <v>9</v>
      </c>
      <c r="S7052" t="s">
        <v>82</v>
      </c>
      <c r="T7052" t="s">
        <v>61</v>
      </c>
      <c r="U7052" t="s">
        <v>62</v>
      </c>
      <c r="V7052" t="s">
        <v>63</v>
      </c>
      <c r="W7052" t="s">
        <v>64</v>
      </c>
      <c r="X7052">
        <v>27</v>
      </c>
      <c r="Y7052" t="s">
        <v>74</v>
      </c>
      <c r="Z7052" t="s">
        <v>75</v>
      </c>
      <c r="AA7052">
        <v>11</v>
      </c>
      <c r="AB7052" t="s">
        <v>63</v>
      </c>
      <c r="AC7052" t="s">
        <v>50</v>
      </c>
      <c r="AD7052" t="s">
        <v>51</v>
      </c>
      <c r="AE7052" t="s">
        <v>52</v>
      </c>
      <c r="AF7052" t="s">
        <v>160</v>
      </c>
      <c r="AG7052" t="s">
        <v>183</v>
      </c>
      <c r="AH7052">
        <v>2</v>
      </c>
      <c r="AI7052">
        <v>2</v>
      </c>
      <c r="AJ7052" t="s">
        <v>86</v>
      </c>
      <c r="AK7052" t="s">
        <v>103</v>
      </c>
      <c r="AL7052">
        <v>27</v>
      </c>
      <c r="AM7052" t="s">
        <v>75</v>
      </c>
      <c r="AN7052">
        <v>11</v>
      </c>
      <c r="AO7052" t="s">
        <v>64</v>
      </c>
      <c r="AP7052" t="s">
        <v>56</v>
      </c>
      <c r="AQ7052" t="s">
        <v>50</v>
      </c>
      <c r="AR7052" t="s">
        <v>51</v>
      </c>
      <c r="AS7052" s="2">
        <v>45708</v>
      </c>
      <c r="AT7052" t="s">
        <v>79</v>
      </c>
      <c r="AU7052" t="s">
        <v>80</v>
      </c>
      <c r="AV7052" t="s">
        <v>97</v>
      </c>
      <c r="AW7052" s="1">
        <v>45708</v>
      </c>
      <c r="AX7052" s="1">
        <v>45768</v>
      </c>
    </row>
    <row r="7053" spans="1:50" x14ac:dyDescent="0.25">
      <c r="A7053" t="s">
        <v>50</v>
      </c>
      <c r="B7053" t="s">
        <v>51</v>
      </c>
      <c r="C7053" t="s">
        <v>52</v>
      </c>
      <c r="D7053" t="s">
        <v>53</v>
      </c>
      <c r="E7053" t="s">
        <v>116</v>
      </c>
      <c r="F7053" t="s">
        <v>81</v>
      </c>
      <c r="G7053">
        <v>3200</v>
      </c>
      <c r="H7053">
        <v>49</v>
      </c>
      <c r="I7053" s="1">
        <v>45708</v>
      </c>
      <c r="J7053" s="3">
        <v>0.41666666666666669</v>
      </c>
      <c r="K7053" t="s">
        <v>56</v>
      </c>
      <c r="L7053" t="s">
        <v>57</v>
      </c>
      <c r="M7053">
        <v>39</v>
      </c>
      <c r="N7053">
        <v>4</v>
      </c>
      <c r="O7053" t="s">
        <v>58</v>
      </c>
      <c r="P7053" t="s">
        <v>59</v>
      </c>
      <c r="Q7053">
        <v>9</v>
      </c>
      <c r="R7053">
        <v>9</v>
      </c>
      <c r="S7053" t="s">
        <v>60</v>
      </c>
      <c r="T7053" t="s">
        <v>61</v>
      </c>
      <c r="U7053" t="s">
        <v>62</v>
      </c>
      <c r="V7053" t="s">
        <v>63</v>
      </c>
      <c r="W7053" t="s">
        <v>64</v>
      </c>
      <c r="X7053">
        <v>23</v>
      </c>
      <c r="Y7053" t="s">
        <v>74</v>
      </c>
      <c r="Z7053" t="s">
        <v>75</v>
      </c>
      <c r="AA7053">
        <v>11</v>
      </c>
      <c r="AB7053" t="s">
        <v>63</v>
      </c>
      <c r="AC7053" t="s">
        <v>50</v>
      </c>
      <c r="AD7053" t="s">
        <v>51</v>
      </c>
      <c r="AE7053" t="s">
        <v>52</v>
      </c>
      <c r="AF7053" t="s">
        <v>118</v>
      </c>
      <c r="AG7053" t="s">
        <v>77</v>
      </c>
      <c r="AH7053">
        <v>3</v>
      </c>
      <c r="AI7053">
        <v>3</v>
      </c>
      <c r="AJ7053" t="s">
        <v>69</v>
      </c>
      <c r="AK7053" t="s">
        <v>117</v>
      </c>
      <c r="AL7053">
        <v>27</v>
      </c>
      <c r="AM7053" t="s">
        <v>66</v>
      </c>
      <c r="AN7053">
        <v>9</v>
      </c>
      <c r="AO7053" t="s">
        <v>64</v>
      </c>
      <c r="AP7053" t="s">
        <v>56</v>
      </c>
      <c r="AQ7053" t="s">
        <v>50</v>
      </c>
      <c r="AR7053" t="s">
        <v>51</v>
      </c>
      <c r="AS7053" s="2">
        <v>45708</v>
      </c>
      <c r="AT7053" t="s">
        <v>79</v>
      </c>
      <c r="AU7053" t="s">
        <v>80</v>
      </c>
      <c r="AV7053" t="s">
        <v>116</v>
      </c>
      <c r="AW7053" s="1">
        <v>45708</v>
      </c>
      <c r="AX7053" s="1">
        <v>45709</v>
      </c>
    </row>
    <row r="7054" spans="1:50" x14ac:dyDescent="0.25">
      <c r="A7054" t="s">
        <v>50</v>
      </c>
      <c r="B7054" t="s">
        <v>51</v>
      </c>
      <c r="C7054" t="s">
        <v>52</v>
      </c>
      <c r="D7054" t="s">
        <v>53</v>
      </c>
      <c r="E7054" t="s">
        <v>97</v>
      </c>
      <c r="F7054" t="s">
        <v>81</v>
      </c>
      <c r="G7054">
        <v>3035</v>
      </c>
      <c r="H7054">
        <v>49</v>
      </c>
      <c r="I7054" s="1">
        <v>45708</v>
      </c>
      <c r="J7054" s="3">
        <v>0.39097222222222222</v>
      </c>
      <c r="K7054" t="s">
        <v>56</v>
      </c>
      <c r="L7054" t="s">
        <v>57</v>
      </c>
      <c r="M7054">
        <v>37</v>
      </c>
      <c r="N7054">
        <v>10</v>
      </c>
      <c r="O7054" t="s">
        <v>58</v>
      </c>
      <c r="P7054" t="s">
        <v>59</v>
      </c>
      <c r="Q7054">
        <v>9</v>
      </c>
      <c r="R7054">
        <v>9</v>
      </c>
      <c r="S7054" t="s">
        <v>60</v>
      </c>
      <c r="T7054" t="s">
        <v>61</v>
      </c>
      <c r="U7054" t="s">
        <v>62</v>
      </c>
      <c r="V7054" t="s">
        <v>63</v>
      </c>
      <c r="W7054" t="s">
        <v>64</v>
      </c>
      <c r="X7054">
        <v>37</v>
      </c>
      <c r="Y7054" t="s">
        <v>127</v>
      </c>
      <c r="Z7054" t="s">
        <v>75</v>
      </c>
      <c r="AA7054">
        <v>11</v>
      </c>
      <c r="AB7054" t="s">
        <v>63</v>
      </c>
      <c r="AC7054" t="s">
        <v>50</v>
      </c>
      <c r="AD7054" t="s">
        <v>51</v>
      </c>
      <c r="AE7054" t="s">
        <v>52</v>
      </c>
      <c r="AF7054" t="s">
        <v>582</v>
      </c>
      <c r="AG7054" t="s">
        <v>149</v>
      </c>
      <c r="AH7054">
        <v>1</v>
      </c>
      <c r="AI7054">
        <v>1</v>
      </c>
      <c r="AJ7054" t="s">
        <v>86</v>
      </c>
      <c r="AK7054" t="s">
        <v>103</v>
      </c>
      <c r="AL7054">
        <v>32</v>
      </c>
      <c r="AM7054" t="s">
        <v>83</v>
      </c>
      <c r="AN7054">
        <v>3</v>
      </c>
      <c r="AO7054" t="s">
        <v>64</v>
      </c>
      <c r="AP7054" t="s">
        <v>56</v>
      </c>
      <c r="AQ7054" t="s">
        <v>50</v>
      </c>
      <c r="AR7054" t="s">
        <v>51</v>
      </c>
      <c r="AS7054" s="2">
        <v>45708</v>
      </c>
      <c r="AT7054" t="s">
        <v>79</v>
      </c>
      <c r="AU7054" t="s">
        <v>80</v>
      </c>
      <c r="AV7054" t="s">
        <v>97</v>
      </c>
      <c r="AW7054" s="1">
        <v>45708</v>
      </c>
      <c r="AX7054" s="1">
        <v>45768</v>
      </c>
    </row>
    <row r="7055" spans="1:50" x14ac:dyDescent="0.25">
      <c r="A7055" t="s">
        <v>50</v>
      </c>
      <c r="B7055" t="s">
        <v>51</v>
      </c>
      <c r="C7055" t="s">
        <v>52</v>
      </c>
      <c r="D7055" t="s">
        <v>53</v>
      </c>
      <c r="E7055" t="s">
        <v>97</v>
      </c>
      <c r="F7055" t="s">
        <v>55</v>
      </c>
      <c r="G7055">
        <v>3485</v>
      </c>
      <c r="H7055">
        <v>51</v>
      </c>
      <c r="I7055" s="1">
        <v>45708</v>
      </c>
      <c r="J7055" s="3">
        <v>0.40902777777777777</v>
      </c>
      <c r="K7055" t="s">
        <v>56</v>
      </c>
      <c r="L7055" t="s">
        <v>57</v>
      </c>
      <c r="M7055">
        <v>39</v>
      </c>
      <c r="N7055">
        <v>10</v>
      </c>
      <c r="O7055" t="s">
        <v>94</v>
      </c>
      <c r="P7055" t="s">
        <v>59</v>
      </c>
      <c r="Q7055">
        <v>10</v>
      </c>
      <c r="R7055">
        <v>10</v>
      </c>
      <c r="S7055" t="s">
        <v>60</v>
      </c>
      <c r="T7055" t="s">
        <v>61</v>
      </c>
      <c r="U7055" t="s">
        <v>62</v>
      </c>
      <c r="V7055" t="s">
        <v>63</v>
      </c>
      <c r="W7055" t="s">
        <v>64</v>
      </c>
      <c r="X7055">
        <v>25</v>
      </c>
      <c r="Y7055" t="s">
        <v>74</v>
      </c>
      <c r="Z7055" t="s">
        <v>66</v>
      </c>
      <c r="AA7055">
        <v>9</v>
      </c>
      <c r="AB7055" t="s">
        <v>63</v>
      </c>
      <c r="AC7055" t="s">
        <v>50</v>
      </c>
      <c r="AD7055" t="s">
        <v>51</v>
      </c>
      <c r="AE7055" t="s">
        <v>52</v>
      </c>
      <c r="AF7055" t="s">
        <v>236</v>
      </c>
      <c r="AG7055" t="s">
        <v>183</v>
      </c>
      <c r="AH7055">
        <v>2</v>
      </c>
      <c r="AI7055">
        <v>3</v>
      </c>
      <c r="AJ7055" t="s">
        <v>69</v>
      </c>
      <c r="AK7055" t="s">
        <v>100</v>
      </c>
      <c r="AL7055">
        <v>25</v>
      </c>
      <c r="AM7055" t="s">
        <v>66</v>
      </c>
      <c r="AN7055">
        <v>9</v>
      </c>
      <c r="AO7055" t="s">
        <v>64</v>
      </c>
      <c r="AP7055" t="s">
        <v>56</v>
      </c>
      <c r="AQ7055" t="s">
        <v>50</v>
      </c>
      <c r="AR7055" t="s">
        <v>51</v>
      </c>
      <c r="AS7055" s="2">
        <v>45708</v>
      </c>
      <c r="AT7055" t="s">
        <v>79</v>
      </c>
      <c r="AU7055" t="s">
        <v>80</v>
      </c>
      <c r="AV7055" t="s">
        <v>97</v>
      </c>
      <c r="AW7055" s="1">
        <v>45708</v>
      </c>
      <c r="AX7055" s="1">
        <v>45768</v>
      </c>
    </row>
    <row r="7056" spans="1:50" x14ac:dyDescent="0.25">
      <c r="A7056" t="s">
        <v>50</v>
      </c>
      <c r="B7056" t="s">
        <v>51</v>
      </c>
      <c r="C7056" t="s">
        <v>52</v>
      </c>
      <c r="D7056" t="s">
        <v>53</v>
      </c>
      <c r="E7056" t="s">
        <v>54</v>
      </c>
      <c r="F7056" t="s">
        <v>81</v>
      </c>
      <c r="G7056">
        <v>3425</v>
      </c>
      <c r="H7056">
        <v>50</v>
      </c>
      <c r="I7056" s="1">
        <v>45708</v>
      </c>
      <c r="J7056" s="3">
        <v>0.37847222222222221</v>
      </c>
      <c r="K7056" t="s">
        <v>56</v>
      </c>
      <c r="L7056" t="s">
        <v>57</v>
      </c>
      <c r="M7056">
        <v>39</v>
      </c>
      <c r="N7056">
        <v>5</v>
      </c>
      <c r="O7056" t="s">
        <v>58</v>
      </c>
      <c r="P7056" t="s">
        <v>59</v>
      </c>
      <c r="Q7056">
        <v>9</v>
      </c>
      <c r="R7056">
        <v>9</v>
      </c>
      <c r="S7056" t="s">
        <v>60</v>
      </c>
      <c r="T7056" t="s">
        <v>61</v>
      </c>
      <c r="U7056" t="s">
        <v>62</v>
      </c>
      <c r="V7056" t="s">
        <v>63</v>
      </c>
      <c r="W7056" t="s">
        <v>64</v>
      </c>
      <c r="X7056">
        <v>23</v>
      </c>
      <c r="Y7056" t="s">
        <v>74</v>
      </c>
      <c r="Z7056" t="s">
        <v>88</v>
      </c>
      <c r="AA7056">
        <v>11</v>
      </c>
      <c r="AB7056" t="s">
        <v>63</v>
      </c>
      <c r="AC7056" t="s">
        <v>50</v>
      </c>
      <c r="AD7056" t="s">
        <v>51</v>
      </c>
      <c r="AE7056" t="s">
        <v>52</v>
      </c>
      <c r="AF7056" t="s">
        <v>89</v>
      </c>
      <c r="AG7056" t="s">
        <v>68</v>
      </c>
      <c r="AH7056">
        <v>2</v>
      </c>
      <c r="AI7056">
        <v>3</v>
      </c>
      <c r="AJ7056" t="s">
        <v>69</v>
      </c>
      <c r="AK7056" t="s">
        <v>242</v>
      </c>
      <c r="AL7056">
        <v>27</v>
      </c>
      <c r="AM7056" t="s">
        <v>88</v>
      </c>
      <c r="AN7056">
        <v>11</v>
      </c>
      <c r="AO7056" t="s">
        <v>64</v>
      </c>
      <c r="AP7056" t="s">
        <v>56</v>
      </c>
      <c r="AQ7056" t="s">
        <v>50</v>
      </c>
      <c r="AR7056" t="s">
        <v>51</v>
      </c>
      <c r="AS7056" s="2">
        <v>45708</v>
      </c>
      <c r="AT7056" t="s">
        <v>79</v>
      </c>
      <c r="AU7056" t="s">
        <v>80</v>
      </c>
      <c r="AV7056" t="s">
        <v>54</v>
      </c>
      <c r="AW7056" s="1">
        <v>45708</v>
      </c>
      <c r="AX7056" s="1">
        <v>45710</v>
      </c>
    </row>
    <row r="7057" spans="1:50" x14ac:dyDescent="0.25">
      <c r="A7057" t="s">
        <v>50</v>
      </c>
      <c r="B7057" t="s">
        <v>51</v>
      </c>
      <c r="C7057" t="s">
        <v>52</v>
      </c>
      <c r="D7057" t="s">
        <v>53</v>
      </c>
      <c r="E7057" t="s">
        <v>101</v>
      </c>
      <c r="F7057" t="s">
        <v>81</v>
      </c>
      <c r="G7057">
        <v>3640</v>
      </c>
      <c r="H7057">
        <v>53</v>
      </c>
      <c r="I7057" s="1">
        <v>45708</v>
      </c>
      <c r="J7057" s="3">
        <v>0.37013888888888891</v>
      </c>
      <c r="K7057" t="s">
        <v>56</v>
      </c>
      <c r="L7057" t="s">
        <v>57</v>
      </c>
      <c r="M7057">
        <v>38</v>
      </c>
      <c r="N7057">
        <v>10</v>
      </c>
      <c r="O7057" t="s">
        <v>58</v>
      </c>
      <c r="P7057" t="s">
        <v>59</v>
      </c>
      <c r="Q7057">
        <v>9</v>
      </c>
      <c r="R7057">
        <v>9</v>
      </c>
      <c r="S7057" t="s">
        <v>60</v>
      </c>
      <c r="T7057" t="s">
        <v>61</v>
      </c>
      <c r="U7057" t="s">
        <v>62</v>
      </c>
      <c r="V7057" t="s">
        <v>63</v>
      </c>
      <c r="W7057" t="s">
        <v>64</v>
      </c>
      <c r="X7057">
        <v>36</v>
      </c>
      <c r="Y7057" t="s">
        <v>108</v>
      </c>
      <c r="Z7057" t="s">
        <v>83</v>
      </c>
      <c r="AA7057">
        <v>1</v>
      </c>
      <c r="AB7057" t="s">
        <v>63</v>
      </c>
      <c r="AC7057" t="s">
        <v>50</v>
      </c>
      <c r="AD7057" t="s">
        <v>51</v>
      </c>
      <c r="AE7057" t="s">
        <v>52</v>
      </c>
      <c r="AF7057" t="s">
        <v>462</v>
      </c>
      <c r="AG7057" t="s">
        <v>99</v>
      </c>
      <c r="AH7057">
        <v>1</v>
      </c>
      <c r="AI7057">
        <v>1</v>
      </c>
      <c r="AJ7057" t="s">
        <v>86</v>
      </c>
      <c r="AK7057" t="s">
        <v>129</v>
      </c>
      <c r="AL7057">
        <v>35</v>
      </c>
      <c r="AM7057" t="s">
        <v>83</v>
      </c>
      <c r="AN7057">
        <v>1</v>
      </c>
      <c r="AO7057" t="s">
        <v>64</v>
      </c>
      <c r="AP7057" t="s">
        <v>56</v>
      </c>
      <c r="AQ7057" t="s">
        <v>50</v>
      </c>
      <c r="AR7057" t="s">
        <v>51</v>
      </c>
      <c r="AS7057" s="2">
        <v>45708</v>
      </c>
      <c r="AT7057" t="s">
        <v>79</v>
      </c>
      <c r="AU7057" t="s">
        <v>80</v>
      </c>
      <c r="AV7057" t="s">
        <v>101</v>
      </c>
      <c r="AW7057" s="1">
        <v>45708</v>
      </c>
      <c r="AX7057" s="1">
        <v>45709</v>
      </c>
    </row>
    <row r="7058" spans="1:50" x14ac:dyDescent="0.25">
      <c r="A7058" t="s">
        <v>50</v>
      </c>
      <c r="B7058" t="s">
        <v>51</v>
      </c>
      <c r="C7058" t="s">
        <v>52</v>
      </c>
      <c r="D7058" t="s">
        <v>53</v>
      </c>
      <c r="E7058" t="s">
        <v>54</v>
      </c>
      <c r="F7058" t="s">
        <v>81</v>
      </c>
      <c r="G7058">
        <v>3650</v>
      </c>
      <c r="H7058">
        <v>50</v>
      </c>
      <c r="I7058" s="1">
        <v>45708</v>
      </c>
      <c r="J7058" s="3">
        <v>0.35138888888888886</v>
      </c>
      <c r="K7058" t="s">
        <v>56</v>
      </c>
      <c r="L7058" t="s">
        <v>57</v>
      </c>
      <c r="M7058">
        <v>37</v>
      </c>
      <c r="N7058">
        <v>8</v>
      </c>
      <c r="O7058" t="s">
        <v>58</v>
      </c>
      <c r="P7058" t="s">
        <v>59</v>
      </c>
      <c r="Q7058">
        <v>10</v>
      </c>
      <c r="R7058">
        <v>10</v>
      </c>
      <c r="S7058" t="s">
        <v>82</v>
      </c>
      <c r="T7058" t="s">
        <v>61</v>
      </c>
      <c r="U7058" t="s">
        <v>62</v>
      </c>
      <c r="V7058" t="s">
        <v>63</v>
      </c>
      <c r="W7058" t="s">
        <v>64</v>
      </c>
      <c r="X7058">
        <v>37</v>
      </c>
      <c r="Y7058" t="s">
        <v>74</v>
      </c>
      <c r="Z7058" t="s">
        <v>83</v>
      </c>
      <c r="AA7058">
        <v>6</v>
      </c>
      <c r="AB7058" t="s">
        <v>63</v>
      </c>
      <c r="AC7058" t="s">
        <v>50</v>
      </c>
      <c r="AD7058" t="s">
        <v>51</v>
      </c>
      <c r="AE7058" t="s">
        <v>52</v>
      </c>
      <c r="AF7058" t="s">
        <v>1239</v>
      </c>
      <c r="AG7058" t="s">
        <v>121</v>
      </c>
      <c r="AH7058">
        <v>3</v>
      </c>
      <c r="AI7058">
        <v>3</v>
      </c>
      <c r="AJ7058" t="s">
        <v>86</v>
      </c>
      <c r="AK7058" t="s">
        <v>106</v>
      </c>
      <c r="AL7058">
        <v>40</v>
      </c>
      <c r="AM7058" t="s">
        <v>83</v>
      </c>
      <c r="AN7058">
        <v>6</v>
      </c>
      <c r="AO7058" t="s">
        <v>64</v>
      </c>
      <c r="AP7058" t="s">
        <v>56</v>
      </c>
      <c r="AQ7058" t="s">
        <v>50</v>
      </c>
      <c r="AR7058" t="s">
        <v>51</v>
      </c>
      <c r="AS7058" s="2">
        <v>45708</v>
      </c>
      <c r="AT7058" t="s">
        <v>79</v>
      </c>
      <c r="AU7058" t="s">
        <v>80</v>
      </c>
      <c r="AV7058" t="s">
        <v>54</v>
      </c>
      <c r="AW7058" s="1">
        <v>45708</v>
      </c>
      <c r="AX7058" s="1">
        <v>45710</v>
      </c>
    </row>
    <row r="7059" spans="1:50" x14ac:dyDescent="0.25">
      <c r="A7059" t="s">
        <v>50</v>
      </c>
      <c r="B7059" t="s">
        <v>51</v>
      </c>
      <c r="C7059" t="s">
        <v>52</v>
      </c>
      <c r="D7059" t="s">
        <v>53</v>
      </c>
      <c r="E7059" t="s">
        <v>97</v>
      </c>
      <c r="F7059" t="s">
        <v>55</v>
      </c>
      <c r="G7059">
        <v>3180</v>
      </c>
      <c r="H7059">
        <v>49</v>
      </c>
      <c r="I7059" s="1">
        <v>45708</v>
      </c>
      <c r="J7059" s="3">
        <v>0.36875000000000002</v>
      </c>
      <c r="K7059" t="s">
        <v>56</v>
      </c>
      <c r="L7059" t="s">
        <v>57</v>
      </c>
      <c r="M7059">
        <v>38</v>
      </c>
      <c r="N7059">
        <v>7</v>
      </c>
      <c r="O7059" t="s">
        <v>58</v>
      </c>
      <c r="P7059" t="s">
        <v>59</v>
      </c>
      <c r="Q7059">
        <v>9</v>
      </c>
      <c r="R7059">
        <v>9</v>
      </c>
      <c r="S7059" t="s">
        <v>82</v>
      </c>
      <c r="T7059" t="s">
        <v>61</v>
      </c>
      <c r="U7059" t="s">
        <v>62</v>
      </c>
      <c r="V7059" t="s">
        <v>63</v>
      </c>
      <c r="W7059" t="s">
        <v>64</v>
      </c>
      <c r="X7059">
        <v>27</v>
      </c>
      <c r="Y7059" t="s">
        <v>74</v>
      </c>
      <c r="Z7059" t="s">
        <v>83</v>
      </c>
      <c r="AA7059">
        <v>5</v>
      </c>
      <c r="AB7059" t="s">
        <v>63</v>
      </c>
      <c r="AC7059" t="s">
        <v>50</v>
      </c>
      <c r="AD7059" t="s">
        <v>51</v>
      </c>
      <c r="AE7059" t="s">
        <v>52</v>
      </c>
      <c r="AF7059" t="s">
        <v>1240</v>
      </c>
      <c r="AG7059" t="s">
        <v>205</v>
      </c>
      <c r="AH7059">
        <v>1</v>
      </c>
      <c r="AI7059">
        <v>1</v>
      </c>
      <c r="AJ7059" t="s">
        <v>86</v>
      </c>
      <c r="AK7059" t="s">
        <v>129</v>
      </c>
      <c r="AL7059">
        <v>27</v>
      </c>
      <c r="AM7059" t="s">
        <v>83</v>
      </c>
      <c r="AN7059">
        <v>5</v>
      </c>
      <c r="AO7059" t="s">
        <v>64</v>
      </c>
      <c r="AP7059" t="s">
        <v>56</v>
      </c>
      <c r="AQ7059" t="s">
        <v>50</v>
      </c>
      <c r="AR7059" t="s">
        <v>51</v>
      </c>
      <c r="AS7059" s="2">
        <v>45708</v>
      </c>
      <c r="AT7059" t="s">
        <v>79</v>
      </c>
      <c r="AU7059" t="s">
        <v>80</v>
      </c>
      <c r="AV7059" t="s">
        <v>97</v>
      </c>
      <c r="AW7059" s="1">
        <v>45708</v>
      </c>
      <c r="AX7059" s="1">
        <v>45768</v>
      </c>
    </row>
    <row r="7060" spans="1:50" x14ac:dyDescent="0.25">
      <c r="A7060" t="s">
        <v>50</v>
      </c>
      <c r="B7060" t="s">
        <v>51</v>
      </c>
      <c r="C7060" t="s">
        <v>52</v>
      </c>
      <c r="D7060" t="s">
        <v>53</v>
      </c>
      <c r="E7060" t="s">
        <v>101</v>
      </c>
      <c r="F7060" t="s">
        <v>81</v>
      </c>
      <c r="G7060">
        <v>2650</v>
      </c>
      <c r="H7060">
        <v>50</v>
      </c>
      <c r="I7060" s="1">
        <v>45708</v>
      </c>
      <c r="J7060" s="3">
        <v>0.28541666666666665</v>
      </c>
      <c r="K7060" t="s">
        <v>56</v>
      </c>
      <c r="L7060" t="s">
        <v>57</v>
      </c>
      <c r="M7060">
        <v>34</v>
      </c>
      <c r="N7060">
        <v>5</v>
      </c>
      <c r="O7060" t="s">
        <v>94</v>
      </c>
      <c r="P7060" t="s">
        <v>59</v>
      </c>
      <c r="Q7060">
        <v>10</v>
      </c>
      <c r="R7060">
        <v>10</v>
      </c>
      <c r="S7060" t="s">
        <v>82</v>
      </c>
      <c r="T7060" t="s">
        <v>61</v>
      </c>
      <c r="U7060" t="s">
        <v>62</v>
      </c>
      <c r="V7060" t="s">
        <v>63</v>
      </c>
      <c r="W7060" t="s">
        <v>405</v>
      </c>
      <c r="X7060">
        <v>30</v>
      </c>
      <c r="Y7060" t="s">
        <v>108</v>
      </c>
      <c r="Z7060" t="s">
        <v>95</v>
      </c>
      <c r="AA7060">
        <v>2</v>
      </c>
      <c r="AB7060" t="s">
        <v>63</v>
      </c>
      <c r="AC7060" t="s">
        <v>50</v>
      </c>
      <c r="AD7060" t="s">
        <v>51</v>
      </c>
      <c r="AE7060" t="s">
        <v>52</v>
      </c>
      <c r="AF7060" t="s">
        <v>200</v>
      </c>
      <c r="AG7060" t="s">
        <v>125</v>
      </c>
      <c r="AH7060">
        <v>2</v>
      </c>
      <c r="AI7060">
        <v>2</v>
      </c>
      <c r="AJ7060" t="s">
        <v>86</v>
      </c>
      <c r="AK7060" t="s">
        <v>259</v>
      </c>
      <c r="AL7060">
        <v>30</v>
      </c>
      <c r="AM7060" t="s">
        <v>107</v>
      </c>
      <c r="AN7060">
        <v>2</v>
      </c>
      <c r="AO7060" t="s">
        <v>64</v>
      </c>
      <c r="AP7060" t="s">
        <v>56</v>
      </c>
      <c r="AQ7060" t="s">
        <v>50</v>
      </c>
      <c r="AR7060" t="s">
        <v>51</v>
      </c>
      <c r="AS7060" s="2">
        <v>45708</v>
      </c>
      <c r="AT7060" t="s">
        <v>79</v>
      </c>
      <c r="AU7060" t="s">
        <v>80</v>
      </c>
      <c r="AV7060" t="s">
        <v>101</v>
      </c>
      <c r="AW7060" s="1">
        <v>45708</v>
      </c>
      <c r="AX7060" s="1">
        <v>45708</v>
      </c>
    </row>
    <row r="7061" spans="1:50" x14ac:dyDescent="0.25">
      <c r="A7061" t="s">
        <v>50</v>
      </c>
      <c r="B7061" t="s">
        <v>51</v>
      </c>
      <c r="C7061" t="s">
        <v>52</v>
      </c>
      <c r="D7061" t="s">
        <v>53</v>
      </c>
      <c r="E7061" t="s">
        <v>97</v>
      </c>
      <c r="F7061" t="s">
        <v>55</v>
      </c>
      <c r="G7061">
        <v>3285</v>
      </c>
      <c r="H7061">
        <v>51</v>
      </c>
      <c r="I7061" s="1">
        <v>45708</v>
      </c>
      <c r="J7061" s="3">
        <v>0.28611111111111109</v>
      </c>
      <c r="K7061" t="s">
        <v>56</v>
      </c>
      <c r="L7061" t="s">
        <v>57</v>
      </c>
      <c r="M7061">
        <v>39</v>
      </c>
      <c r="N7061">
        <v>10</v>
      </c>
      <c r="O7061" t="s">
        <v>94</v>
      </c>
      <c r="P7061" t="s">
        <v>59</v>
      </c>
      <c r="Q7061">
        <v>10</v>
      </c>
      <c r="R7061">
        <v>10</v>
      </c>
      <c r="S7061" t="s">
        <v>60</v>
      </c>
      <c r="T7061" t="s">
        <v>61</v>
      </c>
      <c r="U7061" t="s">
        <v>62</v>
      </c>
      <c r="V7061" t="s">
        <v>63</v>
      </c>
      <c r="W7061" t="s">
        <v>64</v>
      </c>
      <c r="X7061">
        <v>24</v>
      </c>
      <c r="Y7061" t="s">
        <v>108</v>
      </c>
      <c r="Z7061" t="s">
        <v>95</v>
      </c>
      <c r="AA7061">
        <v>2</v>
      </c>
      <c r="AB7061" t="s">
        <v>63</v>
      </c>
      <c r="AC7061" t="s">
        <v>50</v>
      </c>
      <c r="AD7061" t="s">
        <v>51</v>
      </c>
      <c r="AE7061" t="s">
        <v>52</v>
      </c>
      <c r="AF7061" t="s">
        <v>180</v>
      </c>
      <c r="AG7061" t="s">
        <v>121</v>
      </c>
      <c r="AH7061">
        <v>1</v>
      </c>
      <c r="AI7061">
        <v>1</v>
      </c>
      <c r="AJ7061" t="s">
        <v>86</v>
      </c>
      <c r="AK7061" t="s">
        <v>87</v>
      </c>
      <c r="AL7061">
        <v>28</v>
      </c>
      <c r="AM7061" t="s">
        <v>66</v>
      </c>
      <c r="AN7061">
        <v>9</v>
      </c>
      <c r="AO7061" t="s">
        <v>64</v>
      </c>
      <c r="AP7061" t="s">
        <v>56</v>
      </c>
      <c r="AQ7061" t="s">
        <v>50</v>
      </c>
      <c r="AR7061" t="s">
        <v>51</v>
      </c>
      <c r="AS7061" s="2">
        <v>45708</v>
      </c>
      <c r="AT7061" t="s">
        <v>79</v>
      </c>
      <c r="AU7061" t="s">
        <v>80</v>
      </c>
      <c r="AV7061" t="s">
        <v>97</v>
      </c>
      <c r="AW7061" s="1">
        <v>45708</v>
      </c>
      <c r="AX7061" s="1">
        <v>45768</v>
      </c>
    </row>
    <row r="7062" spans="1:50" x14ac:dyDescent="0.25">
      <c r="A7062" t="s">
        <v>50</v>
      </c>
      <c r="B7062" t="s">
        <v>51</v>
      </c>
      <c r="C7062" t="s">
        <v>52</v>
      </c>
      <c r="D7062" t="s">
        <v>53</v>
      </c>
      <c r="E7062" t="s">
        <v>97</v>
      </c>
      <c r="F7062" t="s">
        <v>55</v>
      </c>
      <c r="G7062">
        <v>2940</v>
      </c>
      <c r="H7062">
        <v>49</v>
      </c>
      <c r="I7062" s="1">
        <v>45708</v>
      </c>
      <c r="J7062" s="3">
        <v>0.1423611111111111</v>
      </c>
      <c r="K7062" t="s">
        <v>56</v>
      </c>
      <c r="L7062" t="s">
        <v>57</v>
      </c>
      <c r="M7062">
        <v>36</v>
      </c>
      <c r="N7062">
        <v>7</v>
      </c>
      <c r="O7062" t="s">
        <v>94</v>
      </c>
      <c r="P7062" t="s">
        <v>59</v>
      </c>
      <c r="Q7062">
        <v>9</v>
      </c>
      <c r="R7062">
        <v>9</v>
      </c>
      <c r="S7062" t="s">
        <v>60</v>
      </c>
      <c r="T7062" t="s">
        <v>61</v>
      </c>
      <c r="U7062" t="s">
        <v>62</v>
      </c>
      <c r="V7062" t="s">
        <v>63</v>
      </c>
      <c r="W7062" t="s">
        <v>64</v>
      </c>
      <c r="X7062">
        <v>29</v>
      </c>
      <c r="Y7062" t="s">
        <v>74</v>
      </c>
      <c r="Z7062" t="s">
        <v>88</v>
      </c>
      <c r="AA7062">
        <v>11</v>
      </c>
      <c r="AB7062" t="s">
        <v>63</v>
      </c>
      <c r="AC7062" t="s">
        <v>50</v>
      </c>
      <c r="AD7062" t="s">
        <v>51</v>
      </c>
      <c r="AE7062" t="s">
        <v>52</v>
      </c>
      <c r="AF7062" t="s">
        <v>313</v>
      </c>
      <c r="AG7062" t="s">
        <v>185</v>
      </c>
      <c r="AH7062">
        <v>2</v>
      </c>
      <c r="AI7062">
        <v>5</v>
      </c>
      <c r="AJ7062" t="s">
        <v>86</v>
      </c>
      <c r="AK7062" t="s">
        <v>129</v>
      </c>
      <c r="AL7062">
        <v>37</v>
      </c>
      <c r="AM7062" t="s">
        <v>107</v>
      </c>
      <c r="AN7062">
        <v>2</v>
      </c>
      <c r="AO7062" t="s">
        <v>64</v>
      </c>
      <c r="AP7062" t="s">
        <v>56</v>
      </c>
      <c r="AQ7062" t="s">
        <v>50</v>
      </c>
      <c r="AR7062" t="s">
        <v>51</v>
      </c>
      <c r="AS7062" s="2">
        <v>45708</v>
      </c>
      <c r="AT7062" t="s">
        <v>79</v>
      </c>
      <c r="AU7062" t="s">
        <v>80</v>
      </c>
      <c r="AV7062" t="s">
        <v>97</v>
      </c>
      <c r="AW7062" s="1">
        <v>45708</v>
      </c>
      <c r="AX7062" s="1">
        <v>45768</v>
      </c>
    </row>
    <row r="7063" spans="1:50" x14ac:dyDescent="0.25">
      <c r="A7063" t="s">
        <v>50</v>
      </c>
      <c r="B7063" t="s">
        <v>51</v>
      </c>
      <c r="C7063" t="s">
        <v>52</v>
      </c>
      <c r="D7063" t="s">
        <v>53</v>
      </c>
      <c r="E7063" t="s">
        <v>97</v>
      </c>
      <c r="F7063" t="s">
        <v>81</v>
      </c>
      <c r="G7063">
        <v>2590</v>
      </c>
      <c r="H7063">
        <v>48</v>
      </c>
      <c r="I7063" s="1">
        <v>45708</v>
      </c>
      <c r="J7063" s="3">
        <v>8.2638888888888887E-2</v>
      </c>
      <c r="K7063" t="s">
        <v>56</v>
      </c>
      <c r="L7063" t="s">
        <v>57</v>
      </c>
      <c r="M7063">
        <v>39</v>
      </c>
      <c r="N7063">
        <v>9</v>
      </c>
      <c r="O7063" t="s">
        <v>94</v>
      </c>
      <c r="P7063" t="s">
        <v>59</v>
      </c>
      <c r="Q7063">
        <v>9</v>
      </c>
      <c r="R7063">
        <v>9</v>
      </c>
      <c r="S7063" t="s">
        <v>60</v>
      </c>
      <c r="T7063" t="s">
        <v>61</v>
      </c>
      <c r="U7063" t="s">
        <v>62</v>
      </c>
      <c r="V7063" t="s">
        <v>63</v>
      </c>
      <c r="W7063" t="s">
        <v>64</v>
      </c>
      <c r="X7063">
        <v>24</v>
      </c>
      <c r="Y7063" t="s">
        <v>74</v>
      </c>
      <c r="Z7063" t="s">
        <v>83</v>
      </c>
      <c r="AA7063">
        <v>5</v>
      </c>
      <c r="AB7063" t="s">
        <v>63</v>
      </c>
      <c r="AC7063" t="s">
        <v>50</v>
      </c>
      <c r="AD7063" t="s">
        <v>51</v>
      </c>
      <c r="AE7063" t="s">
        <v>52</v>
      </c>
      <c r="AF7063" t="s">
        <v>184</v>
      </c>
      <c r="AG7063" t="s">
        <v>147</v>
      </c>
      <c r="AH7063">
        <v>1</v>
      </c>
      <c r="AI7063">
        <v>1</v>
      </c>
      <c r="AJ7063" t="s">
        <v>86</v>
      </c>
      <c r="AK7063" t="s">
        <v>103</v>
      </c>
      <c r="AL7063">
        <v>27</v>
      </c>
      <c r="AM7063" t="s">
        <v>95</v>
      </c>
      <c r="AN7063">
        <v>2</v>
      </c>
      <c r="AO7063" t="s">
        <v>64</v>
      </c>
      <c r="AP7063" t="s">
        <v>56</v>
      </c>
      <c r="AQ7063" t="s">
        <v>50</v>
      </c>
      <c r="AR7063" t="s">
        <v>51</v>
      </c>
      <c r="AS7063" s="2">
        <v>45708</v>
      </c>
      <c r="AT7063" t="s">
        <v>79</v>
      </c>
      <c r="AU7063" t="s">
        <v>80</v>
      </c>
      <c r="AV7063" t="s">
        <v>97</v>
      </c>
      <c r="AW7063" s="1">
        <v>45708</v>
      </c>
      <c r="AX7063" s="1">
        <v>45768</v>
      </c>
    </row>
    <row r="7064" spans="1:50" x14ac:dyDescent="0.25">
      <c r="A7064" t="s">
        <v>50</v>
      </c>
      <c r="B7064" t="s">
        <v>51</v>
      </c>
      <c r="C7064" t="s">
        <v>52</v>
      </c>
      <c r="D7064" t="s">
        <v>53</v>
      </c>
      <c r="E7064" t="s">
        <v>116</v>
      </c>
      <c r="F7064" t="s">
        <v>81</v>
      </c>
      <c r="G7064">
        <v>3615</v>
      </c>
      <c r="H7064">
        <v>53</v>
      </c>
      <c r="I7064" s="1">
        <v>45708</v>
      </c>
      <c r="J7064" s="3">
        <v>6.25E-2</v>
      </c>
      <c r="K7064" t="s">
        <v>56</v>
      </c>
      <c r="L7064" t="s">
        <v>57</v>
      </c>
      <c r="M7064">
        <v>39</v>
      </c>
      <c r="N7064">
        <v>8</v>
      </c>
      <c r="O7064" t="s">
        <v>94</v>
      </c>
      <c r="P7064" t="s">
        <v>59</v>
      </c>
      <c r="Q7064">
        <v>9</v>
      </c>
      <c r="R7064">
        <v>9</v>
      </c>
      <c r="S7064" t="s">
        <v>104</v>
      </c>
      <c r="T7064" t="s">
        <v>61</v>
      </c>
      <c r="U7064" t="s">
        <v>144</v>
      </c>
      <c r="V7064" t="s">
        <v>63</v>
      </c>
      <c r="W7064" t="s">
        <v>64</v>
      </c>
      <c r="X7064">
        <v>37</v>
      </c>
      <c r="Y7064" t="s">
        <v>74</v>
      </c>
      <c r="Z7064" t="s">
        <v>75</v>
      </c>
      <c r="AA7064">
        <v>11</v>
      </c>
      <c r="AB7064" t="s">
        <v>63</v>
      </c>
      <c r="AC7064" t="s">
        <v>50</v>
      </c>
      <c r="AD7064" t="s">
        <v>51</v>
      </c>
      <c r="AE7064" t="s">
        <v>52</v>
      </c>
      <c r="AF7064" t="s">
        <v>180</v>
      </c>
      <c r="AG7064" t="s">
        <v>99</v>
      </c>
      <c r="AH7064">
        <v>3</v>
      </c>
      <c r="AI7064">
        <v>3</v>
      </c>
      <c r="AJ7064" t="s">
        <v>69</v>
      </c>
      <c r="AK7064" t="s">
        <v>117</v>
      </c>
      <c r="AL7064">
        <v>30</v>
      </c>
      <c r="AM7064" t="s">
        <v>107</v>
      </c>
      <c r="AN7064">
        <v>2</v>
      </c>
      <c r="AO7064" t="s">
        <v>64</v>
      </c>
      <c r="AP7064" t="s">
        <v>56</v>
      </c>
      <c r="AQ7064" t="s">
        <v>50</v>
      </c>
      <c r="AR7064" t="s">
        <v>51</v>
      </c>
      <c r="AS7064" s="2">
        <v>45708</v>
      </c>
      <c r="AT7064" t="s">
        <v>79</v>
      </c>
      <c r="AU7064" t="s">
        <v>80</v>
      </c>
      <c r="AV7064" t="s">
        <v>116</v>
      </c>
      <c r="AW7064" s="1">
        <v>45708</v>
      </c>
      <c r="AX7064" s="1">
        <v>45708</v>
      </c>
    </row>
    <row r="7065" spans="1:50" x14ac:dyDescent="0.25">
      <c r="A7065" t="s">
        <v>50</v>
      </c>
      <c r="B7065" t="s">
        <v>51</v>
      </c>
      <c r="C7065" t="s">
        <v>52</v>
      </c>
      <c r="D7065" t="s">
        <v>53</v>
      </c>
      <c r="E7065" t="s">
        <v>54</v>
      </c>
      <c r="F7065" t="s">
        <v>81</v>
      </c>
      <c r="G7065">
        <v>2740</v>
      </c>
      <c r="H7065">
        <v>50</v>
      </c>
      <c r="I7065" s="1">
        <v>45707</v>
      </c>
      <c r="J7065" s="3">
        <v>0.97569444444444442</v>
      </c>
      <c r="K7065" t="s">
        <v>56</v>
      </c>
      <c r="L7065" t="s">
        <v>57</v>
      </c>
      <c r="M7065">
        <v>36</v>
      </c>
      <c r="N7065">
        <v>6</v>
      </c>
      <c r="O7065" t="s">
        <v>94</v>
      </c>
      <c r="P7065" t="s">
        <v>59</v>
      </c>
      <c r="Q7065">
        <v>10</v>
      </c>
      <c r="R7065">
        <v>10</v>
      </c>
      <c r="S7065" t="s">
        <v>60</v>
      </c>
      <c r="T7065" t="s">
        <v>61</v>
      </c>
      <c r="U7065" t="s">
        <v>62</v>
      </c>
      <c r="V7065" t="s">
        <v>63</v>
      </c>
      <c r="W7065" t="s">
        <v>64</v>
      </c>
      <c r="X7065">
        <v>19</v>
      </c>
      <c r="Y7065" t="s">
        <v>74</v>
      </c>
      <c r="Z7065" t="s">
        <v>75</v>
      </c>
      <c r="AA7065">
        <v>11</v>
      </c>
      <c r="AB7065" t="s">
        <v>63</v>
      </c>
      <c r="AC7065" t="s">
        <v>50</v>
      </c>
      <c r="AD7065" t="s">
        <v>51</v>
      </c>
      <c r="AE7065" t="s">
        <v>52</v>
      </c>
      <c r="AF7065" t="s">
        <v>822</v>
      </c>
      <c r="AG7065" t="s">
        <v>68</v>
      </c>
      <c r="AH7065">
        <v>1</v>
      </c>
      <c r="AI7065">
        <v>1</v>
      </c>
      <c r="AJ7065" t="s">
        <v>86</v>
      </c>
      <c r="AK7065" t="s">
        <v>87</v>
      </c>
      <c r="AL7065">
        <v>30</v>
      </c>
      <c r="AM7065" t="s">
        <v>75</v>
      </c>
      <c r="AN7065">
        <v>11</v>
      </c>
      <c r="AO7065" t="s">
        <v>64</v>
      </c>
      <c r="AP7065" t="s">
        <v>56</v>
      </c>
      <c r="AQ7065" t="s">
        <v>50</v>
      </c>
      <c r="AR7065" t="s">
        <v>51</v>
      </c>
      <c r="AS7065" s="2">
        <v>45708</v>
      </c>
      <c r="AT7065" t="s">
        <v>79</v>
      </c>
      <c r="AU7065" t="s">
        <v>80</v>
      </c>
      <c r="AV7065" t="s">
        <v>54</v>
      </c>
      <c r="AW7065" s="1">
        <v>45708</v>
      </c>
      <c r="AX7065" s="1">
        <v>45710</v>
      </c>
    </row>
    <row r="7066" spans="1:50" x14ac:dyDescent="0.25">
      <c r="A7066" t="s">
        <v>50</v>
      </c>
      <c r="B7066" t="s">
        <v>51</v>
      </c>
      <c r="C7066" t="s">
        <v>52</v>
      </c>
      <c r="D7066" t="s">
        <v>53</v>
      </c>
      <c r="E7066" t="s">
        <v>101</v>
      </c>
      <c r="F7066" t="s">
        <v>81</v>
      </c>
      <c r="G7066">
        <v>3780</v>
      </c>
      <c r="H7066">
        <v>53</v>
      </c>
      <c r="I7066" s="1">
        <v>45707</v>
      </c>
      <c r="J7066" s="3">
        <v>0.94722222222222219</v>
      </c>
      <c r="K7066" t="s">
        <v>56</v>
      </c>
      <c r="L7066" t="s">
        <v>57</v>
      </c>
      <c r="M7066">
        <v>39</v>
      </c>
      <c r="N7066">
        <v>9</v>
      </c>
      <c r="O7066" t="s">
        <v>58</v>
      </c>
      <c r="P7066" t="s">
        <v>59</v>
      </c>
      <c r="Q7066">
        <v>10</v>
      </c>
      <c r="R7066">
        <v>10</v>
      </c>
      <c r="S7066" t="s">
        <v>60</v>
      </c>
      <c r="T7066" t="s">
        <v>61</v>
      </c>
      <c r="U7066" t="s">
        <v>62</v>
      </c>
      <c r="V7066" t="s">
        <v>63</v>
      </c>
      <c r="W7066" t="s">
        <v>64</v>
      </c>
      <c r="X7066">
        <v>26</v>
      </c>
      <c r="Y7066" t="s">
        <v>108</v>
      </c>
      <c r="Z7066" t="s">
        <v>107</v>
      </c>
      <c r="AA7066">
        <v>2</v>
      </c>
      <c r="AB7066" t="s">
        <v>63</v>
      </c>
      <c r="AC7066" t="s">
        <v>50</v>
      </c>
      <c r="AD7066" t="s">
        <v>51</v>
      </c>
      <c r="AE7066" t="s">
        <v>52</v>
      </c>
      <c r="AF7066" t="s">
        <v>1241</v>
      </c>
      <c r="AG7066" t="s">
        <v>125</v>
      </c>
      <c r="AH7066">
        <v>1</v>
      </c>
      <c r="AI7066">
        <v>1</v>
      </c>
      <c r="AJ7066" t="s">
        <v>86</v>
      </c>
      <c r="AK7066" t="s">
        <v>87</v>
      </c>
      <c r="AL7066">
        <v>32</v>
      </c>
      <c r="AM7066" t="s">
        <v>107</v>
      </c>
      <c r="AN7066">
        <v>2</v>
      </c>
      <c r="AO7066" t="s">
        <v>64</v>
      </c>
      <c r="AP7066" t="s">
        <v>56</v>
      </c>
      <c r="AQ7066" t="s">
        <v>50</v>
      </c>
      <c r="AR7066" t="s">
        <v>51</v>
      </c>
      <c r="AS7066" s="2">
        <v>45707</v>
      </c>
      <c r="AT7066" t="s">
        <v>79</v>
      </c>
      <c r="AU7066" t="s">
        <v>80</v>
      </c>
      <c r="AV7066" t="s">
        <v>101</v>
      </c>
      <c r="AW7066" s="1">
        <v>45708</v>
      </c>
      <c r="AX7066" s="1">
        <v>45708</v>
      </c>
    </row>
    <row r="7067" spans="1:50" x14ac:dyDescent="0.25">
      <c r="A7067" t="s">
        <v>50</v>
      </c>
      <c r="B7067" t="s">
        <v>51</v>
      </c>
      <c r="C7067" t="s">
        <v>52</v>
      </c>
      <c r="D7067" t="s">
        <v>53</v>
      </c>
      <c r="E7067" t="s">
        <v>73</v>
      </c>
      <c r="F7067" t="s">
        <v>55</v>
      </c>
      <c r="G7067">
        <v>2730</v>
      </c>
      <c r="H7067">
        <v>47</v>
      </c>
      <c r="I7067" s="1">
        <v>45707</v>
      </c>
      <c r="J7067" s="3">
        <v>0.96875</v>
      </c>
      <c r="K7067" t="s">
        <v>56</v>
      </c>
      <c r="L7067" t="s">
        <v>57</v>
      </c>
      <c r="M7067">
        <v>37</v>
      </c>
      <c r="N7067">
        <v>4</v>
      </c>
      <c r="O7067" t="s">
        <v>58</v>
      </c>
      <c r="P7067" t="s">
        <v>59</v>
      </c>
      <c r="Q7067">
        <v>9</v>
      </c>
      <c r="R7067">
        <v>9</v>
      </c>
      <c r="S7067" t="s">
        <v>104</v>
      </c>
      <c r="T7067" t="s">
        <v>61</v>
      </c>
      <c r="U7067" t="s">
        <v>62</v>
      </c>
      <c r="V7067" t="s">
        <v>112</v>
      </c>
      <c r="W7067" t="s">
        <v>168</v>
      </c>
      <c r="X7067">
        <v>27</v>
      </c>
      <c r="Y7067" t="s">
        <v>74</v>
      </c>
      <c r="Z7067" t="s">
        <v>88</v>
      </c>
      <c r="AA7067">
        <v>11</v>
      </c>
      <c r="AB7067" t="s">
        <v>63</v>
      </c>
      <c r="AC7067" t="s">
        <v>50</v>
      </c>
      <c r="AD7067" t="s">
        <v>51</v>
      </c>
      <c r="AE7067" t="s">
        <v>52</v>
      </c>
      <c r="AF7067" t="s">
        <v>198</v>
      </c>
      <c r="AG7067" t="s">
        <v>85</v>
      </c>
      <c r="AH7067">
        <v>3</v>
      </c>
      <c r="AI7067">
        <v>3</v>
      </c>
      <c r="AJ7067" t="s">
        <v>69</v>
      </c>
      <c r="AK7067" t="s">
        <v>70</v>
      </c>
      <c r="AL7067">
        <v>30</v>
      </c>
      <c r="AM7067" t="s">
        <v>75</v>
      </c>
      <c r="AN7067">
        <v>11</v>
      </c>
      <c r="AO7067" t="s">
        <v>64</v>
      </c>
      <c r="AP7067" t="s">
        <v>56</v>
      </c>
      <c r="AQ7067" t="s">
        <v>50</v>
      </c>
      <c r="AR7067" t="s">
        <v>51</v>
      </c>
      <c r="AS7067" s="2">
        <v>45707</v>
      </c>
      <c r="AT7067" t="s">
        <v>79</v>
      </c>
      <c r="AU7067" t="s">
        <v>80</v>
      </c>
      <c r="AV7067" t="s">
        <v>73</v>
      </c>
      <c r="AW7067" s="1">
        <v>45707</v>
      </c>
      <c r="AX7067" s="1">
        <v>45832</v>
      </c>
    </row>
    <row r="7068" spans="1:50" x14ac:dyDescent="0.25">
      <c r="A7068" t="s">
        <v>50</v>
      </c>
      <c r="B7068" t="s">
        <v>51</v>
      </c>
      <c r="C7068" t="s">
        <v>52</v>
      </c>
      <c r="D7068" t="s">
        <v>53</v>
      </c>
      <c r="E7068" t="s">
        <v>101</v>
      </c>
      <c r="F7068" t="s">
        <v>55</v>
      </c>
      <c r="G7068">
        <v>3415</v>
      </c>
      <c r="H7068">
        <v>51</v>
      </c>
      <c r="I7068" s="1">
        <v>45707</v>
      </c>
      <c r="J7068" s="3">
        <v>0.97222222222222221</v>
      </c>
      <c r="K7068" t="s">
        <v>56</v>
      </c>
      <c r="L7068" t="s">
        <v>57</v>
      </c>
      <c r="M7068">
        <v>39</v>
      </c>
      <c r="N7068">
        <v>10</v>
      </c>
      <c r="O7068" t="s">
        <v>94</v>
      </c>
      <c r="P7068" t="s">
        <v>59</v>
      </c>
      <c r="Q7068">
        <v>10</v>
      </c>
      <c r="R7068">
        <v>10</v>
      </c>
      <c r="S7068" t="s">
        <v>60</v>
      </c>
      <c r="T7068" t="s">
        <v>61</v>
      </c>
      <c r="U7068" t="s">
        <v>62</v>
      </c>
      <c r="V7068" t="s">
        <v>63</v>
      </c>
      <c r="W7068" t="s">
        <v>64</v>
      </c>
      <c r="X7068">
        <v>28</v>
      </c>
      <c r="Y7068" t="s">
        <v>108</v>
      </c>
      <c r="Z7068" t="s">
        <v>83</v>
      </c>
      <c r="AA7068">
        <v>5</v>
      </c>
      <c r="AB7068" t="s">
        <v>63</v>
      </c>
      <c r="AC7068" t="s">
        <v>50</v>
      </c>
      <c r="AD7068" t="s">
        <v>51</v>
      </c>
      <c r="AE7068" t="s">
        <v>52</v>
      </c>
      <c r="AF7068" t="s">
        <v>146</v>
      </c>
      <c r="AG7068" t="s">
        <v>125</v>
      </c>
      <c r="AH7068">
        <v>1</v>
      </c>
      <c r="AI7068">
        <v>1</v>
      </c>
      <c r="AJ7068" t="s">
        <v>86</v>
      </c>
      <c r="AK7068" t="s">
        <v>129</v>
      </c>
      <c r="AL7068">
        <v>29</v>
      </c>
      <c r="AM7068" t="s">
        <v>83</v>
      </c>
      <c r="AN7068">
        <v>5</v>
      </c>
      <c r="AO7068" t="s">
        <v>64</v>
      </c>
      <c r="AP7068" t="s">
        <v>56</v>
      </c>
      <c r="AQ7068" t="s">
        <v>50</v>
      </c>
      <c r="AR7068" t="s">
        <v>51</v>
      </c>
      <c r="AS7068" s="2">
        <v>45707</v>
      </c>
      <c r="AT7068" t="s">
        <v>79</v>
      </c>
      <c r="AU7068" t="s">
        <v>80</v>
      </c>
      <c r="AV7068" t="s">
        <v>101</v>
      </c>
      <c r="AW7068" s="1">
        <v>45707</v>
      </c>
      <c r="AX7068" s="1">
        <v>45712</v>
      </c>
    </row>
    <row r="7069" spans="1:50" x14ac:dyDescent="0.25">
      <c r="A7069" t="s">
        <v>50</v>
      </c>
      <c r="B7069" t="s">
        <v>51</v>
      </c>
      <c r="C7069" t="s">
        <v>52</v>
      </c>
      <c r="D7069" t="s">
        <v>53</v>
      </c>
      <c r="E7069" t="s">
        <v>97</v>
      </c>
      <c r="F7069" t="s">
        <v>81</v>
      </c>
      <c r="G7069">
        <v>2275</v>
      </c>
      <c r="H7069">
        <v>44</v>
      </c>
      <c r="I7069" s="1">
        <v>45707</v>
      </c>
      <c r="J7069" s="3">
        <v>0.91666666666666663</v>
      </c>
      <c r="K7069" t="s">
        <v>56</v>
      </c>
      <c r="L7069" t="s">
        <v>57</v>
      </c>
      <c r="M7069">
        <v>37</v>
      </c>
      <c r="N7069">
        <v>7</v>
      </c>
      <c r="O7069" t="s">
        <v>58</v>
      </c>
      <c r="P7069" t="s">
        <v>59</v>
      </c>
      <c r="Q7069">
        <v>9</v>
      </c>
      <c r="R7069">
        <v>9</v>
      </c>
      <c r="S7069" t="s">
        <v>60</v>
      </c>
      <c r="T7069" t="s">
        <v>61</v>
      </c>
      <c r="U7069" t="s">
        <v>62</v>
      </c>
      <c r="V7069" t="s">
        <v>63</v>
      </c>
      <c r="W7069" t="s">
        <v>64</v>
      </c>
      <c r="X7069">
        <v>27</v>
      </c>
      <c r="Y7069" t="s">
        <v>74</v>
      </c>
      <c r="Z7069" t="s">
        <v>95</v>
      </c>
      <c r="AA7069">
        <v>3</v>
      </c>
      <c r="AB7069" t="s">
        <v>63</v>
      </c>
      <c r="AC7069" t="s">
        <v>50</v>
      </c>
      <c r="AD7069" t="s">
        <v>51</v>
      </c>
      <c r="AE7069" t="s">
        <v>52</v>
      </c>
      <c r="AF7069" t="s">
        <v>184</v>
      </c>
      <c r="AG7069" t="s">
        <v>85</v>
      </c>
      <c r="AH7069">
        <v>1</v>
      </c>
      <c r="AI7069">
        <v>1</v>
      </c>
      <c r="AJ7069" t="s">
        <v>69</v>
      </c>
      <c r="AK7069" t="s">
        <v>100</v>
      </c>
      <c r="AL7069">
        <v>29</v>
      </c>
      <c r="AM7069" t="s">
        <v>75</v>
      </c>
      <c r="AN7069">
        <v>11</v>
      </c>
      <c r="AO7069" t="s">
        <v>64</v>
      </c>
      <c r="AP7069" t="s">
        <v>56</v>
      </c>
      <c r="AQ7069" t="s">
        <v>50</v>
      </c>
      <c r="AR7069" t="s">
        <v>51</v>
      </c>
      <c r="AS7069" s="2">
        <v>45707</v>
      </c>
      <c r="AT7069" t="s">
        <v>79</v>
      </c>
      <c r="AU7069" t="s">
        <v>80</v>
      </c>
      <c r="AV7069" t="s">
        <v>97</v>
      </c>
      <c r="AW7069" s="1">
        <v>45707</v>
      </c>
      <c r="AX7069" s="1">
        <v>45768</v>
      </c>
    </row>
    <row r="7070" spans="1:50" x14ac:dyDescent="0.25">
      <c r="A7070" t="s">
        <v>50</v>
      </c>
      <c r="B7070" t="s">
        <v>51</v>
      </c>
      <c r="C7070" t="s">
        <v>52</v>
      </c>
      <c r="D7070" t="s">
        <v>53</v>
      </c>
      <c r="E7070" t="s">
        <v>73</v>
      </c>
      <c r="F7070" t="s">
        <v>81</v>
      </c>
      <c r="G7070">
        <v>1150</v>
      </c>
      <c r="H7070">
        <v>38</v>
      </c>
      <c r="I7070" s="1">
        <v>45707</v>
      </c>
      <c r="J7070" s="3">
        <v>0.89166666666666672</v>
      </c>
      <c r="K7070" t="s">
        <v>56</v>
      </c>
      <c r="L7070" t="s">
        <v>57</v>
      </c>
      <c r="M7070">
        <v>30</v>
      </c>
      <c r="N7070">
        <v>3</v>
      </c>
      <c r="O7070" t="s">
        <v>58</v>
      </c>
      <c r="P7070" t="s">
        <v>59</v>
      </c>
      <c r="Q7070">
        <v>9</v>
      </c>
      <c r="R7070">
        <v>9</v>
      </c>
      <c r="S7070" t="s">
        <v>82</v>
      </c>
      <c r="T7070" t="s">
        <v>61</v>
      </c>
      <c r="U7070" t="s">
        <v>62</v>
      </c>
      <c r="V7070" t="s">
        <v>63</v>
      </c>
      <c r="W7070" t="s">
        <v>64</v>
      </c>
      <c r="X7070">
        <v>26</v>
      </c>
      <c r="Y7070" t="s">
        <v>74</v>
      </c>
      <c r="Z7070" t="s">
        <v>75</v>
      </c>
      <c r="AA7070">
        <v>11</v>
      </c>
      <c r="AB7070" t="s">
        <v>63</v>
      </c>
      <c r="AC7070" t="s">
        <v>50</v>
      </c>
      <c r="AD7070" t="s">
        <v>51</v>
      </c>
      <c r="AE7070" t="s">
        <v>52</v>
      </c>
      <c r="AF7070" t="s">
        <v>397</v>
      </c>
      <c r="AG7070" t="s">
        <v>68</v>
      </c>
      <c r="AH7070">
        <v>2</v>
      </c>
      <c r="AI7070">
        <v>2</v>
      </c>
      <c r="AJ7070" t="s">
        <v>69</v>
      </c>
      <c r="AK7070" t="s">
        <v>70</v>
      </c>
      <c r="AL7070">
        <v>30</v>
      </c>
      <c r="AM7070" t="s">
        <v>131</v>
      </c>
      <c r="AN7070">
        <v>0</v>
      </c>
      <c r="AO7070" t="s">
        <v>64</v>
      </c>
      <c r="AP7070" t="s">
        <v>56</v>
      </c>
      <c r="AQ7070" t="s">
        <v>50</v>
      </c>
      <c r="AR7070" t="s">
        <v>51</v>
      </c>
      <c r="AS7070" s="2">
        <v>45707</v>
      </c>
      <c r="AT7070" t="s">
        <v>79</v>
      </c>
      <c r="AU7070" t="s">
        <v>80</v>
      </c>
      <c r="AV7070" t="s">
        <v>73</v>
      </c>
      <c r="AW7070" s="1">
        <v>45707</v>
      </c>
      <c r="AX7070" s="1">
        <v>45733</v>
      </c>
    </row>
    <row r="7071" spans="1:50" x14ac:dyDescent="0.25">
      <c r="A7071" t="s">
        <v>50</v>
      </c>
      <c r="B7071" t="s">
        <v>51</v>
      </c>
      <c r="C7071" t="s">
        <v>52</v>
      </c>
      <c r="D7071" t="s">
        <v>53</v>
      </c>
      <c r="E7071" t="s">
        <v>54</v>
      </c>
      <c r="F7071" t="s">
        <v>55</v>
      </c>
      <c r="G7071">
        <v>2900</v>
      </c>
      <c r="H7071">
        <v>52</v>
      </c>
      <c r="I7071" s="1">
        <v>45707</v>
      </c>
      <c r="J7071" s="3">
        <v>0.86805555555555558</v>
      </c>
      <c r="K7071" t="s">
        <v>56</v>
      </c>
      <c r="L7071" t="s">
        <v>57</v>
      </c>
      <c r="M7071">
        <v>39</v>
      </c>
      <c r="N7071">
        <v>12</v>
      </c>
      <c r="O7071" t="s">
        <v>94</v>
      </c>
      <c r="P7071" t="s">
        <v>59</v>
      </c>
      <c r="Q7071">
        <v>10</v>
      </c>
      <c r="R7071">
        <v>10</v>
      </c>
      <c r="S7071" t="s">
        <v>60</v>
      </c>
      <c r="T7071" t="s">
        <v>61</v>
      </c>
      <c r="U7071" t="s">
        <v>62</v>
      </c>
      <c r="V7071" t="s">
        <v>63</v>
      </c>
      <c r="W7071" t="s">
        <v>64</v>
      </c>
      <c r="X7071">
        <v>27</v>
      </c>
      <c r="Y7071" t="s">
        <v>74</v>
      </c>
      <c r="Z7071" t="s">
        <v>83</v>
      </c>
      <c r="AA7071">
        <v>4</v>
      </c>
      <c r="AB7071" t="s">
        <v>63</v>
      </c>
      <c r="AC7071" t="s">
        <v>50</v>
      </c>
      <c r="AD7071" t="s">
        <v>51</v>
      </c>
      <c r="AE7071" t="s">
        <v>52</v>
      </c>
      <c r="AF7071" t="s">
        <v>319</v>
      </c>
      <c r="AG7071" t="s">
        <v>85</v>
      </c>
      <c r="AH7071">
        <v>2</v>
      </c>
      <c r="AI7071">
        <v>2</v>
      </c>
      <c r="AJ7071" t="s">
        <v>86</v>
      </c>
      <c r="AK7071" t="s">
        <v>87</v>
      </c>
      <c r="AL7071">
        <v>28</v>
      </c>
      <c r="AM7071" t="s">
        <v>83</v>
      </c>
      <c r="AN7071">
        <v>4</v>
      </c>
      <c r="AO7071" t="s">
        <v>64</v>
      </c>
      <c r="AP7071" t="s">
        <v>56</v>
      </c>
      <c r="AQ7071" t="s">
        <v>50</v>
      </c>
      <c r="AR7071" t="s">
        <v>51</v>
      </c>
      <c r="AS7071" s="2">
        <v>45707</v>
      </c>
      <c r="AT7071" t="s">
        <v>79</v>
      </c>
      <c r="AU7071" t="s">
        <v>80</v>
      </c>
      <c r="AV7071" t="s">
        <v>54</v>
      </c>
      <c r="AW7071" s="1">
        <v>45707</v>
      </c>
      <c r="AX7071" s="1">
        <v>45710</v>
      </c>
    </row>
    <row r="7072" spans="1:50" x14ac:dyDescent="0.25">
      <c r="A7072" t="s">
        <v>50</v>
      </c>
      <c r="B7072" t="s">
        <v>51</v>
      </c>
      <c r="C7072" t="s">
        <v>52</v>
      </c>
      <c r="D7072" t="s">
        <v>53</v>
      </c>
      <c r="E7072" t="s">
        <v>101</v>
      </c>
      <c r="F7072" t="s">
        <v>81</v>
      </c>
      <c r="G7072">
        <v>2830</v>
      </c>
      <c r="H7072">
        <v>50</v>
      </c>
      <c r="I7072" s="1">
        <v>45707</v>
      </c>
      <c r="J7072" s="3">
        <v>0.8208333333333333</v>
      </c>
      <c r="K7072" t="s">
        <v>56</v>
      </c>
      <c r="L7072" t="s">
        <v>57</v>
      </c>
      <c r="M7072">
        <v>40</v>
      </c>
      <c r="N7072">
        <v>8</v>
      </c>
      <c r="O7072" t="s">
        <v>58</v>
      </c>
      <c r="P7072" t="s">
        <v>59</v>
      </c>
      <c r="Q7072">
        <v>10</v>
      </c>
      <c r="R7072">
        <v>10</v>
      </c>
      <c r="S7072" t="s">
        <v>60</v>
      </c>
      <c r="T7072" t="s">
        <v>61</v>
      </c>
      <c r="U7072" t="s">
        <v>62</v>
      </c>
      <c r="V7072" t="s">
        <v>63</v>
      </c>
      <c r="W7072" t="s">
        <v>64</v>
      </c>
      <c r="X7072">
        <v>22</v>
      </c>
      <c r="Y7072" t="s">
        <v>74</v>
      </c>
      <c r="Z7072" t="s">
        <v>75</v>
      </c>
      <c r="AA7072">
        <v>11</v>
      </c>
      <c r="AB7072" t="s">
        <v>63</v>
      </c>
      <c r="AC7072" t="s">
        <v>50</v>
      </c>
      <c r="AD7072" t="s">
        <v>51</v>
      </c>
      <c r="AE7072" t="s">
        <v>52</v>
      </c>
      <c r="AF7072" t="s">
        <v>453</v>
      </c>
      <c r="AG7072" t="s">
        <v>149</v>
      </c>
      <c r="AH7072">
        <v>1</v>
      </c>
      <c r="AI7072">
        <v>1</v>
      </c>
      <c r="AJ7072" t="s">
        <v>86</v>
      </c>
      <c r="AK7072" t="s">
        <v>103</v>
      </c>
      <c r="AL7072">
        <v>29</v>
      </c>
      <c r="AM7072" t="s">
        <v>95</v>
      </c>
      <c r="AN7072">
        <v>2</v>
      </c>
      <c r="AO7072" t="s">
        <v>64</v>
      </c>
      <c r="AP7072" t="s">
        <v>56</v>
      </c>
      <c r="AQ7072" t="s">
        <v>50</v>
      </c>
      <c r="AR7072" t="s">
        <v>51</v>
      </c>
      <c r="AS7072" s="2">
        <v>45707</v>
      </c>
      <c r="AT7072" t="s">
        <v>79</v>
      </c>
      <c r="AU7072" t="s">
        <v>80</v>
      </c>
      <c r="AV7072" t="s">
        <v>101</v>
      </c>
      <c r="AW7072" s="1">
        <v>45707</v>
      </c>
      <c r="AX7072" s="1">
        <v>45708</v>
      </c>
    </row>
    <row r="7073" spans="1:50" x14ac:dyDescent="0.25">
      <c r="A7073" t="s">
        <v>50</v>
      </c>
      <c r="B7073" t="s">
        <v>51</v>
      </c>
      <c r="C7073" t="s">
        <v>52</v>
      </c>
      <c r="D7073" t="s">
        <v>53</v>
      </c>
      <c r="E7073" t="s">
        <v>73</v>
      </c>
      <c r="F7073" t="s">
        <v>81</v>
      </c>
      <c r="G7073">
        <v>3510</v>
      </c>
      <c r="H7073">
        <v>51</v>
      </c>
      <c r="I7073" s="1">
        <v>45707</v>
      </c>
      <c r="J7073" s="3">
        <v>0.75624999999999998</v>
      </c>
      <c r="K7073" t="s">
        <v>56</v>
      </c>
      <c r="L7073" t="s">
        <v>57</v>
      </c>
      <c r="M7073">
        <v>39</v>
      </c>
      <c r="N7073">
        <v>9</v>
      </c>
      <c r="O7073" t="s">
        <v>58</v>
      </c>
      <c r="P7073" t="s">
        <v>59</v>
      </c>
      <c r="Q7073">
        <v>9</v>
      </c>
      <c r="R7073">
        <v>9</v>
      </c>
      <c r="S7073" t="s">
        <v>104</v>
      </c>
      <c r="T7073" t="s">
        <v>61</v>
      </c>
      <c r="U7073" t="s">
        <v>62</v>
      </c>
      <c r="V7073" t="s">
        <v>63</v>
      </c>
      <c r="W7073" t="s">
        <v>64</v>
      </c>
      <c r="X7073">
        <v>24</v>
      </c>
      <c r="Y7073" t="s">
        <v>74</v>
      </c>
      <c r="Z7073" t="s">
        <v>75</v>
      </c>
      <c r="AA7073">
        <v>11</v>
      </c>
      <c r="AB7073" t="s">
        <v>63</v>
      </c>
      <c r="AC7073" t="s">
        <v>50</v>
      </c>
      <c r="AD7073" t="s">
        <v>51</v>
      </c>
      <c r="AE7073" t="s">
        <v>52</v>
      </c>
      <c r="AF7073" t="s">
        <v>338</v>
      </c>
      <c r="AG7073" t="s">
        <v>125</v>
      </c>
      <c r="AH7073">
        <v>3</v>
      </c>
      <c r="AI7073">
        <v>5</v>
      </c>
      <c r="AJ7073" t="s">
        <v>69</v>
      </c>
      <c r="AK7073" t="s">
        <v>1086</v>
      </c>
      <c r="AL7073">
        <v>26</v>
      </c>
      <c r="AM7073" t="s">
        <v>107</v>
      </c>
      <c r="AN7073">
        <v>2</v>
      </c>
      <c r="AO7073" t="s">
        <v>64</v>
      </c>
      <c r="AP7073" t="s">
        <v>56</v>
      </c>
      <c r="AQ7073" t="s">
        <v>50</v>
      </c>
      <c r="AR7073" t="s">
        <v>51</v>
      </c>
      <c r="AS7073" s="2">
        <v>45707</v>
      </c>
      <c r="AT7073" t="s">
        <v>79</v>
      </c>
      <c r="AU7073" t="s">
        <v>80</v>
      </c>
      <c r="AV7073" t="s">
        <v>73</v>
      </c>
      <c r="AW7073" s="1">
        <v>45707</v>
      </c>
      <c r="AX7073" s="1">
        <v>45733</v>
      </c>
    </row>
    <row r="7074" spans="1:50" x14ac:dyDescent="0.25">
      <c r="A7074" t="s">
        <v>50</v>
      </c>
      <c r="B7074" t="s">
        <v>51</v>
      </c>
      <c r="C7074" t="s">
        <v>52</v>
      </c>
      <c r="D7074" t="s">
        <v>53</v>
      </c>
      <c r="E7074" t="s">
        <v>73</v>
      </c>
      <c r="F7074" t="s">
        <v>55</v>
      </c>
      <c r="G7074">
        <v>3680</v>
      </c>
      <c r="H7074">
        <v>52</v>
      </c>
      <c r="I7074" s="1">
        <v>45707</v>
      </c>
      <c r="J7074" s="3">
        <v>0.7</v>
      </c>
      <c r="K7074" t="s">
        <v>56</v>
      </c>
      <c r="L7074" t="s">
        <v>57</v>
      </c>
      <c r="M7074">
        <v>39</v>
      </c>
      <c r="N7074">
        <v>9</v>
      </c>
      <c r="O7074" t="s">
        <v>58</v>
      </c>
      <c r="P7074" t="s">
        <v>59</v>
      </c>
      <c r="Q7074">
        <v>5</v>
      </c>
      <c r="R7074">
        <v>5</v>
      </c>
      <c r="S7074" t="s">
        <v>104</v>
      </c>
      <c r="T7074" t="s">
        <v>61</v>
      </c>
      <c r="U7074" t="s">
        <v>62</v>
      </c>
      <c r="V7074" t="s">
        <v>63</v>
      </c>
      <c r="W7074" t="s">
        <v>64</v>
      </c>
      <c r="X7074">
        <v>37</v>
      </c>
      <c r="Y7074" t="s">
        <v>74</v>
      </c>
      <c r="Z7074" t="s">
        <v>159</v>
      </c>
      <c r="AA7074">
        <v>5</v>
      </c>
      <c r="AB7074" t="s">
        <v>63</v>
      </c>
      <c r="AC7074" t="s">
        <v>50</v>
      </c>
      <c r="AD7074" t="s">
        <v>51</v>
      </c>
      <c r="AE7074" t="s">
        <v>52</v>
      </c>
      <c r="AF7074" t="s">
        <v>178</v>
      </c>
      <c r="AG7074" t="s">
        <v>125</v>
      </c>
      <c r="AH7074">
        <v>4</v>
      </c>
      <c r="AI7074">
        <v>4</v>
      </c>
      <c r="AJ7074" t="s">
        <v>69</v>
      </c>
      <c r="AK7074" t="s">
        <v>335</v>
      </c>
      <c r="AL7074">
        <v>30</v>
      </c>
      <c r="AM7074" t="s">
        <v>75</v>
      </c>
      <c r="AN7074">
        <v>11</v>
      </c>
      <c r="AO7074" t="s">
        <v>64</v>
      </c>
      <c r="AP7074" t="s">
        <v>56</v>
      </c>
      <c r="AQ7074" t="s">
        <v>50</v>
      </c>
      <c r="AR7074" t="s">
        <v>51</v>
      </c>
      <c r="AS7074" s="2">
        <v>45707</v>
      </c>
      <c r="AT7074" t="s">
        <v>79</v>
      </c>
      <c r="AU7074" t="s">
        <v>80</v>
      </c>
      <c r="AV7074" t="s">
        <v>73</v>
      </c>
      <c r="AW7074" s="1">
        <v>45707</v>
      </c>
      <c r="AX7074" s="1">
        <v>45733</v>
      </c>
    </row>
    <row r="7075" spans="1:50" x14ac:dyDescent="0.25">
      <c r="A7075" t="s">
        <v>50</v>
      </c>
      <c r="B7075" t="s">
        <v>51</v>
      </c>
      <c r="C7075" t="s">
        <v>52</v>
      </c>
      <c r="D7075" t="s">
        <v>53</v>
      </c>
      <c r="E7075" t="s">
        <v>116</v>
      </c>
      <c r="F7075" t="s">
        <v>81</v>
      </c>
      <c r="G7075">
        <v>3630</v>
      </c>
      <c r="H7075">
        <v>52</v>
      </c>
      <c r="I7075" s="1">
        <v>45707</v>
      </c>
      <c r="J7075" s="3">
        <v>0.64583333333333337</v>
      </c>
      <c r="K7075" t="s">
        <v>56</v>
      </c>
      <c r="L7075" t="s">
        <v>57</v>
      </c>
      <c r="M7075">
        <v>40</v>
      </c>
      <c r="N7075">
        <v>8</v>
      </c>
      <c r="O7075" t="s">
        <v>58</v>
      </c>
      <c r="P7075" t="s">
        <v>59</v>
      </c>
      <c r="Q7075">
        <v>9</v>
      </c>
      <c r="R7075">
        <v>9</v>
      </c>
      <c r="S7075" t="s">
        <v>104</v>
      </c>
      <c r="T7075" t="s">
        <v>61</v>
      </c>
      <c r="U7075" t="s">
        <v>144</v>
      </c>
      <c r="V7075" t="s">
        <v>112</v>
      </c>
      <c r="W7075" t="s">
        <v>212</v>
      </c>
      <c r="X7075">
        <v>33</v>
      </c>
      <c r="Y7075" t="s">
        <v>74</v>
      </c>
      <c r="Z7075" t="s">
        <v>75</v>
      </c>
      <c r="AA7075">
        <v>11</v>
      </c>
      <c r="AB7075" t="s">
        <v>63</v>
      </c>
      <c r="AC7075" t="s">
        <v>50</v>
      </c>
      <c r="AD7075" t="s">
        <v>51</v>
      </c>
      <c r="AE7075" t="s">
        <v>52</v>
      </c>
      <c r="AF7075" t="s">
        <v>363</v>
      </c>
      <c r="AG7075" t="s">
        <v>68</v>
      </c>
      <c r="AH7075">
        <v>3</v>
      </c>
      <c r="AI7075">
        <v>3</v>
      </c>
      <c r="AJ7075" t="s">
        <v>69</v>
      </c>
      <c r="AK7075" t="s">
        <v>139</v>
      </c>
      <c r="AL7075">
        <v>33</v>
      </c>
      <c r="AM7075" t="s">
        <v>75</v>
      </c>
      <c r="AN7075">
        <v>11</v>
      </c>
      <c r="AO7075" t="s">
        <v>64</v>
      </c>
      <c r="AP7075" t="s">
        <v>56</v>
      </c>
      <c r="AQ7075" t="s">
        <v>50</v>
      </c>
      <c r="AR7075" t="s">
        <v>51</v>
      </c>
      <c r="AS7075" s="2">
        <v>45707</v>
      </c>
      <c r="AT7075" t="s">
        <v>79</v>
      </c>
      <c r="AU7075" t="s">
        <v>80</v>
      </c>
      <c r="AV7075" t="s">
        <v>116</v>
      </c>
      <c r="AW7075" s="1">
        <v>45707</v>
      </c>
      <c r="AX7075" s="1">
        <v>45708</v>
      </c>
    </row>
    <row r="7076" spans="1:50" x14ac:dyDescent="0.25">
      <c r="A7076" t="s">
        <v>50</v>
      </c>
      <c r="B7076" t="s">
        <v>51</v>
      </c>
      <c r="C7076" t="s">
        <v>52</v>
      </c>
      <c r="D7076" t="s">
        <v>53</v>
      </c>
      <c r="E7076" t="s">
        <v>97</v>
      </c>
      <c r="F7076" t="s">
        <v>81</v>
      </c>
      <c r="G7076">
        <v>3275</v>
      </c>
      <c r="H7076">
        <v>51</v>
      </c>
      <c r="I7076" s="1">
        <v>45707</v>
      </c>
      <c r="J7076" s="3">
        <v>0.65763888888888888</v>
      </c>
      <c r="K7076" t="s">
        <v>56</v>
      </c>
      <c r="L7076" t="s">
        <v>57</v>
      </c>
      <c r="M7076">
        <v>39</v>
      </c>
      <c r="N7076">
        <v>9</v>
      </c>
      <c r="O7076" t="s">
        <v>94</v>
      </c>
      <c r="P7076" t="s">
        <v>59</v>
      </c>
      <c r="Q7076">
        <v>9</v>
      </c>
      <c r="R7076">
        <v>9</v>
      </c>
      <c r="S7076" t="s">
        <v>60</v>
      </c>
      <c r="T7076" t="s">
        <v>61</v>
      </c>
      <c r="U7076" t="s">
        <v>62</v>
      </c>
      <c r="V7076" t="s">
        <v>63</v>
      </c>
      <c r="W7076" t="s">
        <v>64</v>
      </c>
      <c r="X7076">
        <v>19</v>
      </c>
      <c r="Y7076" t="s">
        <v>74</v>
      </c>
      <c r="Z7076" t="s">
        <v>107</v>
      </c>
      <c r="AA7076">
        <v>2</v>
      </c>
      <c r="AB7076" t="s">
        <v>63</v>
      </c>
      <c r="AC7076" t="s">
        <v>50</v>
      </c>
      <c r="AD7076" t="s">
        <v>51</v>
      </c>
      <c r="AE7076" t="s">
        <v>52</v>
      </c>
      <c r="AF7076" t="s">
        <v>120</v>
      </c>
      <c r="AG7076" t="s">
        <v>121</v>
      </c>
      <c r="AH7076">
        <v>1</v>
      </c>
      <c r="AI7076">
        <v>1</v>
      </c>
      <c r="AJ7076" t="s">
        <v>86</v>
      </c>
      <c r="AK7076" t="s">
        <v>103</v>
      </c>
      <c r="AL7076">
        <v>21</v>
      </c>
      <c r="AM7076" t="s">
        <v>107</v>
      </c>
      <c r="AN7076">
        <v>2</v>
      </c>
      <c r="AO7076" t="s">
        <v>64</v>
      </c>
      <c r="AP7076" t="s">
        <v>56</v>
      </c>
      <c r="AQ7076" t="s">
        <v>50</v>
      </c>
      <c r="AR7076" t="s">
        <v>51</v>
      </c>
      <c r="AS7076" s="2">
        <v>45707</v>
      </c>
      <c r="AT7076" t="s">
        <v>79</v>
      </c>
      <c r="AU7076" t="s">
        <v>80</v>
      </c>
      <c r="AV7076" t="s">
        <v>97</v>
      </c>
      <c r="AW7076" s="1">
        <v>45707</v>
      </c>
      <c r="AX7076" s="1">
        <v>45768</v>
      </c>
    </row>
    <row r="7077" spans="1:50" x14ac:dyDescent="0.25">
      <c r="A7077" t="s">
        <v>50</v>
      </c>
      <c r="B7077" t="s">
        <v>51</v>
      </c>
      <c r="C7077" t="s">
        <v>52</v>
      </c>
      <c r="D7077" t="s">
        <v>53</v>
      </c>
      <c r="E7077" t="s">
        <v>54</v>
      </c>
      <c r="F7077" t="s">
        <v>81</v>
      </c>
      <c r="G7077">
        <v>3070</v>
      </c>
      <c r="H7077">
        <v>51</v>
      </c>
      <c r="I7077" s="1">
        <v>45707</v>
      </c>
      <c r="J7077" s="3">
        <v>0.60833333333333328</v>
      </c>
      <c r="K7077" t="s">
        <v>56</v>
      </c>
      <c r="L7077" t="s">
        <v>57</v>
      </c>
      <c r="M7077">
        <v>38</v>
      </c>
      <c r="N7077">
        <v>6</v>
      </c>
      <c r="O7077" t="s">
        <v>58</v>
      </c>
      <c r="P7077" t="s">
        <v>59</v>
      </c>
      <c r="Q7077">
        <v>9</v>
      </c>
      <c r="R7077">
        <v>9</v>
      </c>
      <c r="S7077" t="s">
        <v>60</v>
      </c>
      <c r="T7077" t="s">
        <v>61</v>
      </c>
      <c r="U7077" t="s">
        <v>62</v>
      </c>
      <c r="V7077" t="s">
        <v>63</v>
      </c>
      <c r="W7077" t="s">
        <v>64</v>
      </c>
      <c r="X7077">
        <v>30</v>
      </c>
      <c r="Y7077" t="s">
        <v>74</v>
      </c>
      <c r="Z7077" t="s">
        <v>107</v>
      </c>
      <c r="AA7077">
        <v>2</v>
      </c>
      <c r="AB7077" t="s">
        <v>63</v>
      </c>
      <c r="AC7077" t="s">
        <v>50</v>
      </c>
      <c r="AD7077" t="s">
        <v>51</v>
      </c>
      <c r="AE7077" t="s">
        <v>52</v>
      </c>
      <c r="AF7077" t="s">
        <v>128</v>
      </c>
      <c r="AG7077" t="s">
        <v>99</v>
      </c>
      <c r="AH7077">
        <v>1</v>
      </c>
      <c r="AI7077">
        <v>2</v>
      </c>
      <c r="AJ7077" t="s">
        <v>69</v>
      </c>
      <c r="AK7077" t="s">
        <v>139</v>
      </c>
      <c r="AL7077">
        <v>35</v>
      </c>
      <c r="AM7077" t="s">
        <v>107</v>
      </c>
      <c r="AN7077">
        <v>2</v>
      </c>
      <c r="AO7077" t="s">
        <v>64</v>
      </c>
      <c r="AP7077" t="s">
        <v>56</v>
      </c>
      <c r="AQ7077" t="s">
        <v>50</v>
      </c>
      <c r="AR7077" t="s">
        <v>51</v>
      </c>
      <c r="AS7077" s="2">
        <v>45707</v>
      </c>
      <c r="AT7077" t="s">
        <v>79</v>
      </c>
      <c r="AU7077" t="s">
        <v>80</v>
      </c>
      <c r="AV7077" t="s">
        <v>54</v>
      </c>
      <c r="AW7077" s="1">
        <v>45707</v>
      </c>
      <c r="AX7077" s="1">
        <v>45710</v>
      </c>
    </row>
    <row r="7078" spans="1:50" x14ac:dyDescent="0.25">
      <c r="A7078" t="s">
        <v>50</v>
      </c>
      <c r="B7078" t="s">
        <v>51</v>
      </c>
      <c r="C7078" t="s">
        <v>52</v>
      </c>
      <c r="D7078" t="s">
        <v>53</v>
      </c>
      <c r="E7078" t="s">
        <v>54</v>
      </c>
      <c r="F7078" t="s">
        <v>81</v>
      </c>
      <c r="G7078">
        <v>2830</v>
      </c>
      <c r="H7078">
        <v>52</v>
      </c>
      <c r="I7078" s="1">
        <v>45707</v>
      </c>
      <c r="J7078" s="3">
        <v>0.65069444444444446</v>
      </c>
      <c r="K7078" t="s">
        <v>56</v>
      </c>
      <c r="L7078" t="s">
        <v>57</v>
      </c>
      <c r="M7078">
        <v>39</v>
      </c>
      <c r="N7078">
        <v>7</v>
      </c>
      <c r="O7078" t="s">
        <v>94</v>
      </c>
      <c r="P7078" t="s">
        <v>59</v>
      </c>
      <c r="Q7078">
        <v>10</v>
      </c>
      <c r="R7078">
        <v>10</v>
      </c>
      <c r="S7078" t="s">
        <v>60</v>
      </c>
      <c r="T7078" t="s">
        <v>61</v>
      </c>
      <c r="U7078" t="s">
        <v>62</v>
      </c>
      <c r="V7078" t="s">
        <v>63</v>
      </c>
      <c r="W7078" t="s">
        <v>64</v>
      </c>
      <c r="X7078">
        <v>20</v>
      </c>
      <c r="Y7078" t="s">
        <v>74</v>
      </c>
      <c r="Z7078" t="s">
        <v>75</v>
      </c>
      <c r="AA7078">
        <v>11</v>
      </c>
      <c r="AB7078" t="s">
        <v>63</v>
      </c>
      <c r="AC7078" t="s">
        <v>50</v>
      </c>
      <c r="AD7078" t="s">
        <v>51</v>
      </c>
      <c r="AE7078" t="s">
        <v>52</v>
      </c>
      <c r="AF7078" t="s">
        <v>529</v>
      </c>
      <c r="AG7078" t="s">
        <v>149</v>
      </c>
      <c r="AH7078">
        <v>1</v>
      </c>
      <c r="AI7078">
        <v>1</v>
      </c>
      <c r="AJ7078" t="s">
        <v>69</v>
      </c>
      <c r="AK7078" t="s">
        <v>70</v>
      </c>
      <c r="AL7078">
        <v>21</v>
      </c>
      <c r="AM7078" t="s">
        <v>75</v>
      </c>
      <c r="AN7078">
        <v>11</v>
      </c>
      <c r="AO7078" t="s">
        <v>64</v>
      </c>
      <c r="AP7078" t="s">
        <v>56</v>
      </c>
      <c r="AQ7078" t="s">
        <v>50</v>
      </c>
      <c r="AR7078" t="s">
        <v>51</v>
      </c>
      <c r="AS7078" s="2">
        <v>45707</v>
      </c>
      <c r="AT7078" t="s">
        <v>79</v>
      </c>
      <c r="AU7078" t="s">
        <v>80</v>
      </c>
      <c r="AV7078" t="s">
        <v>54</v>
      </c>
      <c r="AW7078" s="1">
        <v>45707</v>
      </c>
      <c r="AX7078" s="1">
        <v>45710</v>
      </c>
    </row>
    <row r="7079" spans="1:50" x14ac:dyDescent="0.25">
      <c r="A7079" t="s">
        <v>50</v>
      </c>
      <c r="B7079" t="s">
        <v>51</v>
      </c>
      <c r="C7079" t="s">
        <v>52</v>
      </c>
      <c r="D7079" t="s">
        <v>53</v>
      </c>
      <c r="E7079" t="s">
        <v>73</v>
      </c>
      <c r="F7079" t="s">
        <v>81</v>
      </c>
      <c r="G7079">
        <v>3015</v>
      </c>
      <c r="H7079">
        <v>48</v>
      </c>
      <c r="I7079" s="1">
        <v>45707</v>
      </c>
      <c r="J7079" s="3">
        <v>0.59930555555555554</v>
      </c>
      <c r="K7079" t="s">
        <v>56</v>
      </c>
      <c r="L7079" t="s">
        <v>57</v>
      </c>
      <c r="M7079">
        <v>38</v>
      </c>
      <c r="N7079">
        <v>7</v>
      </c>
      <c r="O7079" t="s">
        <v>58</v>
      </c>
      <c r="P7079" t="s">
        <v>59</v>
      </c>
      <c r="Q7079">
        <v>9</v>
      </c>
      <c r="R7079">
        <v>9</v>
      </c>
      <c r="S7079" t="s">
        <v>82</v>
      </c>
      <c r="T7079" t="s">
        <v>61</v>
      </c>
      <c r="U7079" t="s">
        <v>62</v>
      </c>
      <c r="V7079" t="s">
        <v>112</v>
      </c>
      <c r="W7079" t="s">
        <v>168</v>
      </c>
      <c r="X7079">
        <v>21</v>
      </c>
      <c r="Y7079" t="s">
        <v>74</v>
      </c>
      <c r="Z7079" t="s">
        <v>159</v>
      </c>
      <c r="AA7079">
        <v>5</v>
      </c>
      <c r="AB7079" t="s">
        <v>63</v>
      </c>
      <c r="AC7079" t="s">
        <v>50</v>
      </c>
      <c r="AD7079" t="s">
        <v>51</v>
      </c>
      <c r="AE7079" t="s">
        <v>52</v>
      </c>
      <c r="AF7079" t="s">
        <v>118</v>
      </c>
      <c r="AG7079" t="s">
        <v>125</v>
      </c>
      <c r="AH7079">
        <v>1</v>
      </c>
      <c r="AI7079">
        <v>1</v>
      </c>
      <c r="AJ7079" t="s">
        <v>174</v>
      </c>
      <c r="AK7079" t="s">
        <v>143</v>
      </c>
      <c r="AL7079">
        <v>28</v>
      </c>
      <c r="AM7079" t="s">
        <v>75</v>
      </c>
      <c r="AN7079">
        <v>11</v>
      </c>
      <c r="AO7079" t="s">
        <v>64</v>
      </c>
      <c r="AP7079" t="s">
        <v>56</v>
      </c>
      <c r="AQ7079" t="s">
        <v>50</v>
      </c>
      <c r="AR7079" t="s">
        <v>51</v>
      </c>
      <c r="AS7079" s="2">
        <v>45707</v>
      </c>
      <c r="AT7079" t="s">
        <v>79</v>
      </c>
      <c r="AU7079" t="s">
        <v>80</v>
      </c>
      <c r="AV7079" t="s">
        <v>73</v>
      </c>
      <c r="AW7079" s="1">
        <v>45707</v>
      </c>
      <c r="AX7079" s="1">
        <v>45733</v>
      </c>
    </row>
    <row r="7080" spans="1:50" x14ac:dyDescent="0.25">
      <c r="A7080" t="s">
        <v>50</v>
      </c>
      <c r="B7080" t="s">
        <v>51</v>
      </c>
      <c r="C7080" t="s">
        <v>52</v>
      </c>
      <c r="D7080" t="s">
        <v>53</v>
      </c>
      <c r="E7080" t="s">
        <v>93</v>
      </c>
      <c r="F7080" t="s">
        <v>81</v>
      </c>
      <c r="G7080">
        <v>3395</v>
      </c>
      <c r="H7080">
        <v>50</v>
      </c>
      <c r="I7080" s="1">
        <v>45707</v>
      </c>
      <c r="J7080" s="3">
        <v>0.4826388888888889</v>
      </c>
      <c r="K7080" t="s">
        <v>56</v>
      </c>
      <c r="L7080" t="s">
        <v>57</v>
      </c>
      <c r="M7080">
        <v>39</v>
      </c>
      <c r="N7080">
        <v>7</v>
      </c>
      <c r="O7080" t="s">
        <v>58</v>
      </c>
      <c r="P7080" t="s">
        <v>59</v>
      </c>
      <c r="Q7080">
        <v>9</v>
      </c>
      <c r="R7080">
        <v>9</v>
      </c>
      <c r="S7080" t="s">
        <v>60</v>
      </c>
      <c r="T7080" t="s">
        <v>61</v>
      </c>
      <c r="U7080" t="s">
        <v>62</v>
      </c>
      <c r="V7080" t="s">
        <v>63</v>
      </c>
      <c r="W7080" t="s">
        <v>64</v>
      </c>
      <c r="X7080">
        <v>28</v>
      </c>
      <c r="Y7080" t="s">
        <v>74</v>
      </c>
      <c r="Z7080" t="s">
        <v>75</v>
      </c>
      <c r="AA7080">
        <v>11</v>
      </c>
      <c r="AB7080" t="s">
        <v>63</v>
      </c>
      <c r="AC7080" t="s">
        <v>50</v>
      </c>
      <c r="AD7080" t="s">
        <v>51</v>
      </c>
      <c r="AE7080" t="s">
        <v>52</v>
      </c>
      <c r="AF7080" t="s">
        <v>452</v>
      </c>
      <c r="AG7080" t="s">
        <v>99</v>
      </c>
      <c r="AH7080">
        <v>2</v>
      </c>
      <c r="AI7080">
        <v>4</v>
      </c>
      <c r="AJ7080" t="s">
        <v>86</v>
      </c>
      <c r="AK7080" t="s">
        <v>156</v>
      </c>
      <c r="AL7080">
        <v>33</v>
      </c>
      <c r="AM7080" t="s">
        <v>75</v>
      </c>
      <c r="AN7080">
        <v>11</v>
      </c>
      <c r="AO7080" t="s">
        <v>64</v>
      </c>
      <c r="AP7080" t="s">
        <v>56</v>
      </c>
      <c r="AQ7080" t="s">
        <v>50</v>
      </c>
      <c r="AR7080" t="s">
        <v>51</v>
      </c>
      <c r="AS7080" s="2">
        <v>45707</v>
      </c>
      <c r="AT7080" t="s">
        <v>79</v>
      </c>
      <c r="AU7080" t="s">
        <v>80</v>
      </c>
      <c r="AV7080" t="s">
        <v>93</v>
      </c>
      <c r="AW7080" s="1">
        <v>45707</v>
      </c>
      <c r="AX7080" s="1">
        <v>45712</v>
      </c>
    </row>
    <row r="7081" spans="1:50" x14ac:dyDescent="0.25">
      <c r="A7081" t="s">
        <v>50</v>
      </c>
      <c r="B7081" t="s">
        <v>51</v>
      </c>
      <c r="C7081" t="s">
        <v>52</v>
      </c>
      <c r="D7081" t="s">
        <v>53</v>
      </c>
      <c r="E7081" t="s">
        <v>73</v>
      </c>
      <c r="F7081" t="s">
        <v>55</v>
      </c>
      <c r="G7081">
        <v>3170</v>
      </c>
      <c r="H7081">
        <v>51</v>
      </c>
      <c r="I7081" s="1">
        <v>45707</v>
      </c>
      <c r="J7081" s="3">
        <v>0.51041666666666663</v>
      </c>
      <c r="K7081" t="s">
        <v>56</v>
      </c>
      <c r="L7081" t="s">
        <v>57</v>
      </c>
      <c r="M7081">
        <v>37</v>
      </c>
      <c r="N7081">
        <v>4</v>
      </c>
      <c r="O7081" t="s">
        <v>94</v>
      </c>
      <c r="P7081" t="s">
        <v>59</v>
      </c>
      <c r="Q7081">
        <v>9</v>
      </c>
      <c r="R7081">
        <v>9</v>
      </c>
      <c r="S7081" t="s">
        <v>104</v>
      </c>
      <c r="T7081" t="s">
        <v>61</v>
      </c>
      <c r="U7081" t="s">
        <v>62</v>
      </c>
      <c r="V7081" t="s">
        <v>63</v>
      </c>
      <c r="W7081" t="s">
        <v>91</v>
      </c>
      <c r="X7081">
        <v>16</v>
      </c>
      <c r="Y7081" t="s">
        <v>127</v>
      </c>
      <c r="Z7081" t="s">
        <v>75</v>
      </c>
      <c r="AA7081">
        <v>10</v>
      </c>
      <c r="AB7081" t="s">
        <v>63</v>
      </c>
      <c r="AC7081" t="s">
        <v>50</v>
      </c>
      <c r="AD7081" t="s">
        <v>51</v>
      </c>
      <c r="AE7081" t="s">
        <v>52</v>
      </c>
      <c r="AF7081" t="s">
        <v>236</v>
      </c>
      <c r="AG7081" t="s">
        <v>125</v>
      </c>
      <c r="AH7081">
        <v>1</v>
      </c>
      <c r="AI7081">
        <v>1</v>
      </c>
      <c r="AJ7081" t="s">
        <v>69</v>
      </c>
      <c r="AK7081" t="s">
        <v>70</v>
      </c>
      <c r="AL7081">
        <v>18</v>
      </c>
      <c r="AM7081" t="s">
        <v>75</v>
      </c>
      <c r="AN7081">
        <v>11</v>
      </c>
      <c r="AO7081" t="s">
        <v>64</v>
      </c>
      <c r="AP7081" t="s">
        <v>56</v>
      </c>
      <c r="AQ7081" t="s">
        <v>50</v>
      </c>
      <c r="AR7081" t="s">
        <v>51</v>
      </c>
      <c r="AS7081" s="2">
        <v>45707</v>
      </c>
      <c r="AT7081" t="s">
        <v>79</v>
      </c>
      <c r="AU7081" t="s">
        <v>80</v>
      </c>
      <c r="AV7081" t="s">
        <v>73</v>
      </c>
      <c r="AW7081" s="1">
        <v>45707</v>
      </c>
      <c r="AX7081" s="1">
        <v>45733</v>
      </c>
    </row>
    <row r="7082" spans="1:50" x14ac:dyDescent="0.25">
      <c r="A7082" t="s">
        <v>50</v>
      </c>
      <c r="B7082" t="s">
        <v>51</v>
      </c>
      <c r="C7082" t="s">
        <v>52</v>
      </c>
      <c r="D7082" t="s">
        <v>53</v>
      </c>
      <c r="E7082" t="s">
        <v>73</v>
      </c>
      <c r="F7082" t="s">
        <v>81</v>
      </c>
      <c r="G7082">
        <v>3520</v>
      </c>
      <c r="H7082">
        <v>51</v>
      </c>
      <c r="I7082" s="1">
        <v>45707</v>
      </c>
      <c r="J7082" s="3">
        <v>0.48541666666666666</v>
      </c>
      <c r="K7082" t="s">
        <v>56</v>
      </c>
      <c r="L7082" t="s">
        <v>57</v>
      </c>
      <c r="M7082">
        <v>38</v>
      </c>
      <c r="N7082">
        <v>8</v>
      </c>
      <c r="O7082" t="s">
        <v>58</v>
      </c>
      <c r="P7082" t="s">
        <v>59</v>
      </c>
      <c r="Q7082">
        <v>9</v>
      </c>
      <c r="R7082">
        <v>9</v>
      </c>
      <c r="S7082" t="s">
        <v>60</v>
      </c>
      <c r="T7082" t="s">
        <v>61</v>
      </c>
      <c r="U7082" t="s">
        <v>62</v>
      </c>
      <c r="V7082" t="s">
        <v>63</v>
      </c>
      <c r="W7082" t="s">
        <v>64</v>
      </c>
      <c r="X7082">
        <v>24</v>
      </c>
      <c r="Y7082" t="s">
        <v>74</v>
      </c>
      <c r="Z7082" t="s">
        <v>75</v>
      </c>
      <c r="AA7082">
        <v>11</v>
      </c>
      <c r="AB7082" t="s">
        <v>63</v>
      </c>
      <c r="AC7082" t="s">
        <v>50</v>
      </c>
      <c r="AD7082" t="s">
        <v>51</v>
      </c>
      <c r="AE7082" t="s">
        <v>52</v>
      </c>
      <c r="AF7082" t="s">
        <v>184</v>
      </c>
      <c r="AG7082" t="s">
        <v>85</v>
      </c>
      <c r="AH7082">
        <v>1</v>
      </c>
      <c r="AI7082">
        <v>2</v>
      </c>
      <c r="AJ7082" t="s">
        <v>69</v>
      </c>
      <c r="AK7082" t="s">
        <v>70</v>
      </c>
      <c r="AL7082">
        <v>24</v>
      </c>
      <c r="AM7082" t="s">
        <v>75</v>
      </c>
      <c r="AN7082">
        <v>11</v>
      </c>
      <c r="AO7082" t="s">
        <v>64</v>
      </c>
      <c r="AP7082" t="s">
        <v>56</v>
      </c>
      <c r="AQ7082" t="s">
        <v>50</v>
      </c>
      <c r="AR7082" t="s">
        <v>51</v>
      </c>
      <c r="AS7082" s="2">
        <v>45707</v>
      </c>
      <c r="AT7082" t="s">
        <v>79</v>
      </c>
      <c r="AU7082" t="s">
        <v>80</v>
      </c>
      <c r="AV7082" t="s">
        <v>73</v>
      </c>
      <c r="AW7082" s="1">
        <v>45707</v>
      </c>
      <c r="AX7082" s="1">
        <v>45734</v>
      </c>
    </row>
    <row r="7083" spans="1:50" x14ac:dyDescent="0.25">
      <c r="A7083" t="s">
        <v>50</v>
      </c>
      <c r="B7083" t="s">
        <v>51</v>
      </c>
      <c r="C7083" t="s">
        <v>52</v>
      </c>
      <c r="D7083" t="s">
        <v>53</v>
      </c>
      <c r="E7083" t="s">
        <v>93</v>
      </c>
      <c r="F7083" t="s">
        <v>81</v>
      </c>
      <c r="G7083">
        <v>3475</v>
      </c>
      <c r="H7083">
        <v>51</v>
      </c>
      <c r="I7083" s="1">
        <v>45707</v>
      </c>
      <c r="J7083" s="3">
        <v>0.45</v>
      </c>
      <c r="K7083" t="s">
        <v>56</v>
      </c>
      <c r="L7083" t="s">
        <v>57</v>
      </c>
      <c r="M7083">
        <v>38</v>
      </c>
      <c r="N7083">
        <v>5</v>
      </c>
      <c r="O7083" t="s">
        <v>58</v>
      </c>
      <c r="P7083" t="s">
        <v>59</v>
      </c>
      <c r="Q7083">
        <v>10</v>
      </c>
      <c r="R7083">
        <v>10</v>
      </c>
      <c r="S7083" t="s">
        <v>60</v>
      </c>
      <c r="T7083" t="s">
        <v>61</v>
      </c>
      <c r="U7083" t="s">
        <v>62</v>
      </c>
      <c r="V7083" t="s">
        <v>63</v>
      </c>
      <c r="W7083" t="s">
        <v>64</v>
      </c>
      <c r="X7083">
        <v>28</v>
      </c>
      <c r="Y7083" t="s">
        <v>108</v>
      </c>
      <c r="Z7083" t="s">
        <v>83</v>
      </c>
      <c r="AA7083">
        <v>5</v>
      </c>
      <c r="AB7083" t="s">
        <v>63</v>
      </c>
      <c r="AC7083" t="s">
        <v>50</v>
      </c>
      <c r="AD7083" t="s">
        <v>51</v>
      </c>
      <c r="AE7083" t="s">
        <v>52</v>
      </c>
      <c r="AF7083" t="s">
        <v>161</v>
      </c>
      <c r="AG7083" t="s">
        <v>77</v>
      </c>
      <c r="AH7083">
        <v>1</v>
      </c>
      <c r="AI7083">
        <v>1</v>
      </c>
      <c r="AJ7083" t="s">
        <v>86</v>
      </c>
      <c r="AK7083" t="s">
        <v>156</v>
      </c>
      <c r="AL7083">
        <v>28</v>
      </c>
      <c r="AM7083" t="s">
        <v>83</v>
      </c>
      <c r="AN7083">
        <v>5</v>
      </c>
      <c r="AO7083" t="s">
        <v>64</v>
      </c>
      <c r="AP7083" t="s">
        <v>56</v>
      </c>
      <c r="AQ7083" t="s">
        <v>50</v>
      </c>
      <c r="AR7083" t="s">
        <v>51</v>
      </c>
      <c r="AS7083" s="2">
        <v>45707</v>
      </c>
      <c r="AT7083" t="s">
        <v>79</v>
      </c>
      <c r="AU7083" t="s">
        <v>80</v>
      </c>
      <c r="AV7083" t="s">
        <v>93</v>
      </c>
      <c r="AW7083" s="1">
        <v>45707</v>
      </c>
      <c r="AX7083" s="1">
        <v>45712</v>
      </c>
    </row>
    <row r="7084" spans="1:50" x14ac:dyDescent="0.25">
      <c r="A7084" t="s">
        <v>50</v>
      </c>
      <c r="B7084" t="s">
        <v>51</v>
      </c>
      <c r="C7084" t="s">
        <v>52</v>
      </c>
      <c r="D7084" t="s">
        <v>53</v>
      </c>
      <c r="E7084" t="s">
        <v>97</v>
      </c>
      <c r="F7084" t="s">
        <v>55</v>
      </c>
      <c r="G7084">
        <v>3140</v>
      </c>
      <c r="H7084">
        <v>50</v>
      </c>
      <c r="I7084" s="1">
        <v>45707</v>
      </c>
      <c r="J7084" s="3">
        <v>0.48888888888888887</v>
      </c>
      <c r="K7084" t="s">
        <v>56</v>
      </c>
      <c r="L7084" t="s">
        <v>57</v>
      </c>
      <c r="M7084">
        <v>39</v>
      </c>
      <c r="N7084">
        <v>10</v>
      </c>
      <c r="O7084" t="s">
        <v>94</v>
      </c>
      <c r="P7084" t="s">
        <v>59</v>
      </c>
      <c r="Q7084">
        <v>10</v>
      </c>
      <c r="R7084">
        <v>10</v>
      </c>
      <c r="S7084" t="s">
        <v>104</v>
      </c>
      <c r="T7084" t="s">
        <v>61</v>
      </c>
      <c r="U7084" t="s">
        <v>62</v>
      </c>
      <c r="V7084" t="s">
        <v>63</v>
      </c>
      <c r="W7084" t="s">
        <v>64</v>
      </c>
      <c r="X7084">
        <v>28</v>
      </c>
      <c r="Y7084" t="s">
        <v>74</v>
      </c>
      <c r="Z7084" t="s">
        <v>95</v>
      </c>
      <c r="AA7084">
        <v>2</v>
      </c>
      <c r="AB7084" t="s">
        <v>63</v>
      </c>
      <c r="AC7084" t="s">
        <v>50</v>
      </c>
      <c r="AD7084" t="s">
        <v>51</v>
      </c>
      <c r="AE7084" t="s">
        <v>52</v>
      </c>
      <c r="AF7084" t="s">
        <v>1242</v>
      </c>
      <c r="AG7084" t="s">
        <v>185</v>
      </c>
      <c r="AH7084">
        <v>3</v>
      </c>
      <c r="AI7084">
        <v>3</v>
      </c>
      <c r="AJ7084" t="s">
        <v>86</v>
      </c>
      <c r="AK7084" t="s">
        <v>103</v>
      </c>
      <c r="AL7084">
        <v>27</v>
      </c>
      <c r="AM7084" t="s">
        <v>95</v>
      </c>
      <c r="AN7084">
        <v>2</v>
      </c>
      <c r="AO7084" t="s">
        <v>64</v>
      </c>
      <c r="AP7084" t="s">
        <v>56</v>
      </c>
      <c r="AQ7084" t="s">
        <v>50</v>
      </c>
      <c r="AR7084" t="s">
        <v>51</v>
      </c>
      <c r="AS7084" s="2">
        <v>45707</v>
      </c>
      <c r="AT7084" t="s">
        <v>79</v>
      </c>
      <c r="AU7084" t="s">
        <v>80</v>
      </c>
      <c r="AV7084" t="s">
        <v>97</v>
      </c>
      <c r="AW7084" s="1">
        <v>45707</v>
      </c>
      <c r="AX7084" s="1">
        <v>45768</v>
      </c>
    </row>
    <row r="7085" spans="1:50" x14ac:dyDescent="0.25">
      <c r="A7085" t="s">
        <v>50</v>
      </c>
      <c r="B7085" t="s">
        <v>51</v>
      </c>
      <c r="C7085" t="s">
        <v>52</v>
      </c>
      <c r="D7085" t="s">
        <v>53</v>
      </c>
      <c r="E7085" t="s">
        <v>116</v>
      </c>
      <c r="F7085" t="s">
        <v>81</v>
      </c>
      <c r="G7085">
        <v>3370</v>
      </c>
      <c r="H7085">
        <v>48</v>
      </c>
      <c r="I7085" s="1">
        <v>45707</v>
      </c>
      <c r="J7085" s="3">
        <v>0.44791666666666669</v>
      </c>
      <c r="K7085" t="s">
        <v>56</v>
      </c>
      <c r="L7085" t="s">
        <v>57</v>
      </c>
      <c r="M7085">
        <v>38</v>
      </c>
      <c r="N7085">
        <v>7</v>
      </c>
      <c r="O7085" t="s">
        <v>58</v>
      </c>
      <c r="P7085" t="s">
        <v>59</v>
      </c>
      <c r="Q7085">
        <v>9</v>
      </c>
      <c r="R7085">
        <v>9</v>
      </c>
      <c r="S7085" t="s">
        <v>60</v>
      </c>
      <c r="T7085" t="s">
        <v>61</v>
      </c>
      <c r="U7085" t="s">
        <v>62</v>
      </c>
      <c r="V7085" t="s">
        <v>63</v>
      </c>
      <c r="W7085" t="s">
        <v>64</v>
      </c>
      <c r="X7085">
        <v>40</v>
      </c>
      <c r="Y7085" t="s">
        <v>74</v>
      </c>
      <c r="Z7085" t="s">
        <v>83</v>
      </c>
      <c r="AA7085">
        <v>5</v>
      </c>
      <c r="AB7085" t="s">
        <v>63</v>
      </c>
      <c r="AC7085" t="s">
        <v>50</v>
      </c>
      <c r="AD7085" t="s">
        <v>51</v>
      </c>
      <c r="AE7085" t="s">
        <v>52</v>
      </c>
      <c r="AF7085" t="s">
        <v>175</v>
      </c>
      <c r="AG7085" t="s">
        <v>99</v>
      </c>
      <c r="AH7085">
        <v>2</v>
      </c>
      <c r="AI7085">
        <v>3</v>
      </c>
      <c r="AJ7085" t="s">
        <v>86</v>
      </c>
      <c r="AK7085" t="s">
        <v>139</v>
      </c>
      <c r="AL7085">
        <v>34</v>
      </c>
      <c r="AM7085" t="s">
        <v>83</v>
      </c>
      <c r="AN7085">
        <v>5</v>
      </c>
      <c r="AO7085" t="s">
        <v>64</v>
      </c>
      <c r="AP7085" t="s">
        <v>56</v>
      </c>
      <c r="AQ7085" t="s">
        <v>50</v>
      </c>
      <c r="AR7085" t="s">
        <v>51</v>
      </c>
      <c r="AS7085" s="2">
        <v>45707</v>
      </c>
      <c r="AT7085" t="s">
        <v>79</v>
      </c>
      <c r="AU7085" t="s">
        <v>80</v>
      </c>
      <c r="AV7085" t="s">
        <v>116</v>
      </c>
      <c r="AW7085" s="1">
        <v>45707</v>
      </c>
      <c r="AX7085" s="1">
        <v>45708</v>
      </c>
    </row>
    <row r="7086" spans="1:50" x14ac:dyDescent="0.25">
      <c r="A7086" t="s">
        <v>50</v>
      </c>
      <c r="B7086" t="s">
        <v>51</v>
      </c>
      <c r="C7086" t="s">
        <v>52</v>
      </c>
      <c r="D7086" t="s">
        <v>53</v>
      </c>
      <c r="E7086" t="s">
        <v>54</v>
      </c>
      <c r="F7086" t="s">
        <v>55</v>
      </c>
      <c r="G7086">
        <v>2700</v>
      </c>
      <c r="H7086">
        <v>49</v>
      </c>
      <c r="I7086" s="1">
        <v>45707</v>
      </c>
      <c r="J7086" s="3">
        <v>0.3972222222222222</v>
      </c>
      <c r="K7086" t="s">
        <v>56</v>
      </c>
      <c r="L7086" t="s">
        <v>57</v>
      </c>
      <c r="M7086">
        <v>36</v>
      </c>
      <c r="N7086">
        <v>6</v>
      </c>
      <c r="O7086" t="s">
        <v>58</v>
      </c>
      <c r="P7086" t="s">
        <v>59</v>
      </c>
      <c r="Q7086">
        <v>9</v>
      </c>
      <c r="R7086">
        <v>9</v>
      </c>
      <c r="S7086" t="s">
        <v>60</v>
      </c>
      <c r="T7086" t="s">
        <v>61</v>
      </c>
      <c r="U7086" t="s">
        <v>62</v>
      </c>
      <c r="V7086" t="s">
        <v>63</v>
      </c>
      <c r="W7086" t="s">
        <v>64</v>
      </c>
      <c r="X7086">
        <v>31</v>
      </c>
      <c r="Y7086" t="s">
        <v>74</v>
      </c>
      <c r="Z7086" t="s">
        <v>75</v>
      </c>
      <c r="AA7086">
        <v>11</v>
      </c>
      <c r="AB7086" t="s">
        <v>63</v>
      </c>
      <c r="AC7086" t="s">
        <v>50</v>
      </c>
      <c r="AD7086" t="s">
        <v>51</v>
      </c>
      <c r="AE7086" t="s">
        <v>52</v>
      </c>
      <c r="AF7086" t="s">
        <v>529</v>
      </c>
      <c r="AG7086" t="s">
        <v>68</v>
      </c>
      <c r="AH7086">
        <v>2</v>
      </c>
      <c r="AI7086">
        <v>2</v>
      </c>
      <c r="AJ7086" t="s">
        <v>86</v>
      </c>
      <c r="AK7086" t="s">
        <v>87</v>
      </c>
      <c r="AL7086">
        <v>31</v>
      </c>
      <c r="AM7086" t="s">
        <v>75</v>
      </c>
      <c r="AN7086">
        <v>11</v>
      </c>
      <c r="AO7086" t="s">
        <v>64</v>
      </c>
      <c r="AP7086" t="s">
        <v>56</v>
      </c>
      <c r="AQ7086" t="s">
        <v>50</v>
      </c>
      <c r="AR7086" t="s">
        <v>51</v>
      </c>
      <c r="AS7086" s="2">
        <v>45707</v>
      </c>
      <c r="AT7086" t="s">
        <v>79</v>
      </c>
      <c r="AU7086" t="s">
        <v>80</v>
      </c>
      <c r="AV7086" t="s">
        <v>54</v>
      </c>
      <c r="AW7086" s="1">
        <v>45707</v>
      </c>
      <c r="AX7086" s="1">
        <v>45710</v>
      </c>
    </row>
    <row r="7087" spans="1:50" x14ac:dyDescent="0.25">
      <c r="A7087" t="s">
        <v>50</v>
      </c>
      <c r="B7087" t="s">
        <v>51</v>
      </c>
      <c r="C7087" t="s">
        <v>52</v>
      </c>
      <c r="D7087" t="s">
        <v>53</v>
      </c>
      <c r="E7087" t="s">
        <v>97</v>
      </c>
      <c r="F7087" t="s">
        <v>55</v>
      </c>
      <c r="G7087">
        <v>3440</v>
      </c>
      <c r="H7087">
        <v>49</v>
      </c>
      <c r="I7087" s="1">
        <v>45707</v>
      </c>
      <c r="J7087" s="3">
        <v>0.4284722222222222</v>
      </c>
      <c r="K7087" t="s">
        <v>56</v>
      </c>
      <c r="L7087" t="s">
        <v>57</v>
      </c>
      <c r="M7087">
        <v>38</v>
      </c>
      <c r="N7087">
        <v>6</v>
      </c>
      <c r="O7087" t="s">
        <v>58</v>
      </c>
      <c r="P7087" t="s">
        <v>59</v>
      </c>
      <c r="Q7087">
        <v>9</v>
      </c>
      <c r="R7087">
        <v>9</v>
      </c>
      <c r="S7087" t="s">
        <v>60</v>
      </c>
      <c r="T7087" t="s">
        <v>61</v>
      </c>
      <c r="U7087" t="s">
        <v>62</v>
      </c>
      <c r="V7087" t="s">
        <v>63</v>
      </c>
      <c r="W7087" t="s">
        <v>64</v>
      </c>
      <c r="X7087">
        <v>18</v>
      </c>
      <c r="Y7087" t="s">
        <v>74</v>
      </c>
      <c r="Z7087" t="s">
        <v>75</v>
      </c>
      <c r="AA7087">
        <v>11</v>
      </c>
      <c r="AB7087" t="s">
        <v>63</v>
      </c>
      <c r="AC7087" t="s">
        <v>50</v>
      </c>
      <c r="AD7087" t="s">
        <v>51</v>
      </c>
      <c r="AE7087" t="s">
        <v>52</v>
      </c>
      <c r="AF7087" t="s">
        <v>184</v>
      </c>
      <c r="AG7087" t="s">
        <v>85</v>
      </c>
      <c r="AH7087">
        <v>1</v>
      </c>
      <c r="AI7087">
        <v>1</v>
      </c>
      <c r="AJ7087" t="s">
        <v>69</v>
      </c>
      <c r="AK7087" t="s">
        <v>100</v>
      </c>
      <c r="AL7087">
        <v>22</v>
      </c>
      <c r="AM7087" t="s">
        <v>95</v>
      </c>
      <c r="AN7087">
        <v>3</v>
      </c>
      <c r="AO7087" t="s">
        <v>64</v>
      </c>
      <c r="AP7087" t="s">
        <v>56</v>
      </c>
      <c r="AQ7087" t="s">
        <v>50</v>
      </c>
      <c r="AR7087" t="s">
        <v>51</v>
      </c>
      <c r="AS7087" s="2">
        <v>45707</v>
      </c>
      <c r="AT7087" t="s">
        <v>79</v>
      </c>
      <c r="AU7087" t="s">
        <v>80</v>
      </c>
      <c r="AV7087" t="s">
        <v>97</v>
      </c>
      <c r="AW7087" s="1">
        <v>45707</v>
      </c>
      <c r="AX7087" s="1">
        <v>45768</v>
      </c>
    </row>
    <row r="7088" spans="1:50" x14ac:dyDescent="0.25">
      <c r="A7088" t="s">
        <v>50</v>
      </c>
      <c r="B7088" t="s">
        <v>51</v>
      </c>
      <c r="C7088" t="s">
        <v>52</v>
      </c>
      <c r="D7088" t="s">
        <v>53</v>
      </c>
      <c r="E7088" t="s">
        <v>54</v>
      </c>
      <c r="F7088" t="s">
        <v>81</v>
      </c>
      <c r="G7088">
        <v>3280</v>
      </c>
      <c r="H7088">
        <v>49</v>
      </c>
      <c r="I7088" s="1">
        <v>45707</v>
      </c>
      <c r="J7088" s="3">
        <v>0.39861111111111114</v>
      </c>
      <c r="K7088" t="s">
        <v>56</v>
      </c>
      <c r="L7088" t="s">
        <v>57</v>
      </c>
      <c r="M7088">
        <v>39</v>
      </c>
      <c r="N7088">
        <v>7</v>
      </c>
      <c r="O7088" t="s">
        <v>58</v>
      </c>
      <c r="P7088" t="s">
        <v>59</v>
      </c>
      <c r="Q7088">
        <v>9</v>
      </c>
      <c r="R7088">
        <v>9</v>
      </c>
      <c r="S7088" t="s">
        <v>60</v>
      </c>
      <c r="T7088" t="s">
        <v>61</v>
      </c>
      <c r="U7088" t="s">
        <v>62</v>
      </c>
      <c r="V7088" t="s">
        <v>63</v>
      </c>
      <c r="W7088" t="s">
        <v>64</v>
      </c>
      <c r="X7088">
        <v>27</v>
      </c>
      <c r="Y7088" t="s">
        <v>108</v>
      </c>
      <c r="Z7088" t="s">
        <v>83</v>
      </c>
      <c r="AA7088">
        <v>5</v>
      </c>
      <c r="AB7088" t="s">
        <v>63</v>
      </c>
      <c r="AC7088" t="s">
        <v>50</v>
      </c>
      <c r="AD7088" t="s">
        <v>51</v>
      </c>
      <c r="AE7088" t="s">
        <v>52</v>
      </c>
      <c r="AF7088" t="s">
        <v>161</v>
      </c>
      <c r="AG7088" t="s">
        <v>99</v>
      </c>
      <c r="AH7088">
        <v>1</v>
      </c>
      <c r="AI7088">
        <v>2</v>
      </c>
      <c r="AJ7088" t="s">
        <v>69</v>
      </c>
      <c r="AK7088" t="s">
        <v>335</v>
      </c>
      <c r="AL7088">
        <v>28</v>
      </c>
      <c r="AM7088" t="s">
        <v>107</v>
      </c>
      <c r="AN7088">
        <v>2</v>
      </c>
      <c r="AO7088" t="s">
        <v>64</v>
      </c>
      <c r="AP7088" t="s">
        <v>56</v>
      </c>
      <c r="AQ7088" t="s">
        <v>50</v>
      </c>
      <c r="AR7088" t="s">
        <v>51</v>
      </c>
      <c r="AS7088" s="2">
        <v>45707</v>
      </c>
      <c r="AT7088" t="s">
        <v>79</v>
      </c>
      <c r="AU7088" t="s">
        <v>80</v>
      </c>
      <c r="AV7088" t="s">
        <v>54</v>
      </c>
      <c r="AW7088" s="1">
        <v>45707</v>
      </c>
      <c r="AX7088" s="1">
        <v>45710</v>
      </c>
    </row>
    <row r="7089" spans="1:50" x14ac:dyDescent="0.25">
      <c r="A7089" t="s">
        <v>50</v>
      </c>
      <c r="B7089" t="s">
        <v>51</v>
      </c>
      <c r="C7089" t="s">
        <v>52</v>
      </c>
      <c r="D7089" t="s">
        <v>53</v>
      </c>
      <c r="E7089" t="s">
        <v>97</v>
      </c>
      <c r="F7089" t="s">
        <v>55</v>
      </c>
      <c r="G7089">
        <v>3445</v>
      </c>
      <c r="H7089">
        <v>50</v>
      </c>
      <c r="I7089" s="1">
        <v>45707</v>
      </c>
      <c r="J7089" s="3">
        <v>0.38958333333333334</v>
      </c>
      <c r="K7089" t="s">
        <v>56</v>
      </c>
      <c r="L7089" t="s">
        <v>57</v>
      </c>
      <c r="M7089">
        <v>37</v>
      </c>
      <c r="N7089">
        <v>6</v>
      </c>
      <c r="O7089" t="s">
        <v>58</v>
      </c>
      <c r="P7089" t="s">
        <v>59</v>
      </c>
      <c r="Q7089">
        <v>9</v>
      </c>
      <c r="R7089">
        <v>9</v>
      </c>
      <c r="S7089" t="s">
        <v>104</v>
      </c>
      <c r="T7089" t="s">
        <v>61</v>
      </c>
      <c r="U7089" t="s">
        <v>62</v>
      </c>
      <c r="V7089" t="s">
        <v>63</v>
      </c>
      <c r="W7089" t="s">
        <v>64</v>
      </c>
      <c r="X7089">
        <v>33</v>
      </c>
      <c r="Y7089" t="s">
        <v>74</v>
      </c>
      <c r="Z7089" t="s">
        <v>95</v>
      </c>
      <c r="AA7089">
        <v>3</v>
      </c>
      <c r="AB7089" t="s">
        <v>63</v>
      </c>
      <c r="AC7089" t="s">
        <v>50</v>
      </c>
      <c r="AD7089" t="s">
        <v>51</v>
      </c>
      <c r="AE7089" t="s">
        <v>52</v>
      </c>
      <c r="AF7089" t="s">
        <v>118</v>
      </c>
      <c r="AG7089" t="s">
        <v>99</v>
      </c>
      <c r="AH7089">
        <v>3</v>
      </c>
      <c r="AI7089">
        <v>4</v>
      </c>
      <c r="AJ7089" t="s">
        <v>69</v>
      </c>
      <c r="AK7089" t="s">
        <v>100</v>
      </c>
      <c r="AL7089">
        <v>32</v>
      </c>
      <c r="AM7089" t="s">
        <v>95</v>
      </c>
      <c r="AN7089">
        <v>3</v>
      </c>
      <c r="AO7089" t="s">
        <v>64</v>
      </c>
      <c r="AP7089" t="s">
        <v>56</v>
      </c>
      <c r="AQ7089" t="s">
        <v>50</v>
      </c>
      <c r="AR7089" t="s">
        <v>51</v>
      </c>
      <c r="AS7089" s="2">
        <v>45707</v>
      </c>
      <c r="AT7089" t="s">
        <v>79</v>
      </c>
      <c r="AU7089" t="s">
        <v>80</v>
      </c>
      <c r="AV7089" t="s">
        <v>97</v>
      </c>
      <c r="AW7089" s="1">
        <v>45707</v>
      </c>
      <c r="AX7089" s="1">
        <v>45768</v>
      </c>
    </row>
    <row r="7090" spans="1:50" x14ac:dyDescent="0.25">
      <c r="A7090" t="s">
        <v>50</v>
      </c>
      <c r="B7090" t="s">
        <v>51</v>
      </c>
      <c r="C7090" t="s">
        <v>52</v>
      </c>
      <c r="D7090" t="s">
        <v>53</v>
      </c>
      <c r="E7090" t="s">
        <v>116</v>
      </c>
      <c r="F7090" t="s">
        <v>55</v>
      </c>
      <c r="G7090">
        <v>2700</v>
      </c>
      <c r="H7090">
        <v>47</v>
      </c>
      <c r="I7090" s="1">
        <v>45707</v>
      </c>
      <c r="J7090" s="3">
        <v>0.3611111111111111</v>
      </c>
      <c r="K7090" t="s">
        <v>56</v>
      </c>
      <c r="L7090" t="s">
        <v>57</v>
      </c>
      <c r="M7090">
        <v>38</v>
      </c>
      <c r="N7090">
        <v>7</v>
      </c>
      <c r="O7090" t="s">
        <v>58</v>
      </c>
      <c r="P7090" t="s">
        <v>59</v>
      </c>
      <c r="Q7090">
        <v>9</v>
      </c>
      <c r="R7090">
        <v>9</v>
      </c>
      <c r="S7090" t="s">
        <v>82</v>
      </c>
      <c r="T7090" t="s">
        <v>61</v>
      </c>
      <c r="U7090" t="s">
        <v>62</v>
      </c>
      <c r="V7090" t="s">
        <v>63</v>
      </c>
      <c r="W7090" t="s">
        <v>64</v>
      </c>
      <c r="X7090">
        <v>34</v>
      </c>
      <c r="Y7090" t="s">
        <v>127</v>
      </c>
      <c r="Z7090" t="s">
        <v>95</v>
      </c>
      <c r="AA7090">
        <v>3</v>
      </c>
      <c r="AB7090" t="s">
        <v>63</v>
      </c>
      <c r="AC7090" t="s">
        <v>50</v>
      </c>
      <c r="AD7090" t="s">
        <v>51</v>
      </c>
      <c r="AE7090" t="s">
        <v>52</v>
      </c>
      <c r="AF7090" t="s">
        <v>499</v>
      </c>
      <c r="AG7090" t="s">
        <v>85</v>
      </c>
      <c r="AH7090">
        <v>2</v>
      </c>
      <c r="AI7090">
        <v>4</v>
      </c>
      <c r="AJ7090" t="s">
        <v>69</v>
      </c>
      <c r="AK7090" t="s">
        <v>117</v>
      </c>
      <c r="AL7090">
        <v>37</v>
      </c>
      <c r="AM7090" t="s">
        <v>107</v>
      </c>
      <c r="AN7090">
        <v>2</v>
      </c>
      <c r="AO7090" t="s">
        <v>64</v>
      </c>
      <c r="AP7090" t="s">
        <v>56</v>
      </c>
      <c r="AQ7090" t="s">
        <v>50</v>
      </c>
      <c r="AR7090" t="s">
        <v>51</v>
      </c>
      <c r="AS7090" s="2">
        <v>45707</v>
      </c>
      <c r="AT7090" t="s">
        <v>79</v>
      </c>
      <c r="AU7090" t="s">
        <v>80</v>
      </c>
      <c r="AV7090" t="s">
        <v>116</v>
      </c>
      <c r="AW7090" s="1">
        <v>45707</v>
      </c>
      <c r="AX7090" s="1">
        <v>45708</v>
      </c>
    </row>
    <row r="7091" spans="1:50" x14ac:dyDescent="0.25">
      <c r="A7091" t="s">
        <v>50</v>
      </c>
      <c r="B7091" t="s">
        <v>51</v>
      </c>
      <c r="C7091" t="s">
        <v>52</v>
      </c>
      <c r="D7091" t="s">
        <v>53</v>
      </c>
      <c r="E7091" t="s">
        <v>97</v>
      </c>
      <c r="F7091" t="s">
        <v>55</v>
      </c>
      <c r="G7091">
        <v>3660</v>
      </c>
      <c r="H7091">
        <v>50</v>
      </c>
      <c r="I7091" s="1">
        <v>45707</v>
      </c>
      <c r="J7091" s="3">
        <v>0.34097222222222223</v>
      </c>
      <c r="K7091" t="s">
        <v>56</v>
      </c>
      <c r="L7091" t="s">
        <v>57</v>
      </c>
      <c r="M7091">
        <v>38</v>
      </c>
      <c r="N7091">
        <v>7</v>
      </c>
      <c r="O7091" t="s">
        <v>58</v>
      </c>
      <c r="P7091" t="s">
        <v>59</v>
      </c>
      <c r="Q7091">
        <v>9</v>
      </c>
      <c r="R7091">
        <v>9</v>
      </c>
      <c r="S7091" t="s">
        <v>104</v>
      </c>
      <c r="T7091" t="s">
        <v>61</v>
      </c>
      <c r="U7091" t="s">
        <v>62</v>
      </c>
      <c r="V7091" t="s">
        <v>63</v>
      </c>
      <c r="W7091" t="s">
        <v>64</v>
      </c>
      <c r="X7091">
        <v>24</v>
      </c>
      <c r="Y7091" t="s">
        <v>108</v>
      </c>
      <c r="Z7091" t="s">
        <v>83</v>
      </c>
      <c r="AA7091">
        <v>5</v>
      </c>
      <c r="AB7091" t="s">
        <v>63</v>
      </c>
      <c r="AC7091" t="s">
        <v>50</v>
      </c>
      <c r="AD7091" t="s">
        <v>51</v>
      </c>
      <c r="AE7091" t="s">
        <v>52</v>
      </c>
      <c r="AF7091" t="s">
        <v>498</v>
      </c>
      <c r="AG7091" t="s">
        <v>99</v>
      </c>
      <c r="AH7091">
        <v>1</v>
      </c>
      <c r="AI7091">
        <v>1</v>
      </c>
      <c r="AJ7091" t="s">
        <v>86</v>
      </c>
      <c r="AK7091" t="s">
        <v>103</v>
      </c>
      <c r="AL7091">
        <v>27</v>
      </c>
      <c r="AM7091" t="s">
        <v>95</v>
      </c>
      <c r="AN7091">
        <v>3</v>
      </c>
      <c r="AO7091" t="s">
        <v>64</v>
      </c>
      <c r="AP7091" t="s">
        <v>56</v>
      </c>
      <c r="AQ7091" t="s">
        <v>50</v>
      </c>
      <c r="AR7091" t="s">
        <v>51</v>
      </c>
      <c r="AS7091" s="2">
        <v>45707</v>
      </c>
      <c r="AT7091" t="s">
        <v>79</v>
      </c>
      <c r="AU7091" t="s">
        <v>80</v>
      </c>
      <c r="AV7091" t="s">
        <v>97</v>
      </c>
      <c r="AW7091" s="1">
        <v>45707</v>
      </c>
      <c r="AX7091" s="1">
        <v>45768</v>
      </c>
    </row>
    <row r="7092" spans="1:50" x14ac:dyDescent="0.25">
      <c r="A7092" t="s">
        <v>50</v>
      </c>
      <c r="B7092" t="s">
        <v>51</v>
      </c>
      <c r="C7092" t="s">
        <v>52</v>
      </c>
      <c r="D7092" t="s">
        <v>53</v>
      </c>
      <c r="E7092" t="s">
        <v>54</v>
      </c>
      <c r="F7092" t="s">
        <v>81</v>
      </c>
      <c r="G7092">
        <v>3475</v>
      </c>
      <c r="H7092">
        <v>54</v>
      </c>
      <c r="I7092" s="1">
        <v>45707</v>
      </c>
      <c r="J7092" s="3">
        <v>0.31458333333333333</v>
      </c>
      <c r="K7092" t="s">
        <v>56</v>
      </c>
      <c r="L7092" t="s">
        <v>57</v>
      </c>
      <c r="M7092">
        <v>38</v>
      </c>
      <c r="N7092">
        <v>7</v>
      </c>
      <c r="O7092" t="s">
        <v>58</v>
      </c>
      <c r="P7092" t="s">
        <v>59</v>
      </c>
      <c r="Q7092">
        <v>9</v>
      </c>
      <c r="R7092">
        <v>9</v>
      </c>
      <c r="S7092" t="s">
        <v>82</v>
      </c>
      <c r="T7092" t="s">
        <v>61</v>
      </c>
      <c r="U7092" t="s">
        <v>62</v>
      </c>
      <c r="V7092" t="s">
        <v>63</v>
      </c>
      <c r="W7092" t="s">
        <v>64</v>
      </c>
      <c r="X7092">
        <v>27</v>
      </c>
      <c r="Y7092" t="s">
        <v>127</v>
      </c>
      <c r="Z7092" t="s">
        <v>75</v>
      </c>
      <c r="AA7092">
        <v>11</v>
      </c>
      <c r="AB7092" t="s">
        <v>63</v>
      </c>
      <c r="AC7092" t="s">
        <v>50</v>
      </c>
      <c r="AD7092" t="s">
        <v>51</v>
      </c>
      <c r="AE7092" t="s">
        <v>52</v>
      </c>
      <c r="AF7092" t="s">
        <v>220</v>
      </c>
      <c r="AG7092" t="s">
        <v>68</v>
      </c>
      <c r="AH7092">
        <v>3</v>
      </c>
      <c r="AI7092">
        <v>3</v>
      </c>
      <c r="AJ7092" t="s">
        <v>69</v>
      </c>
      <c r="AK7092" t="s">
        <v>70</v>
      </c>
      <c r="AL7092">
        <v>30</v>
      </c>
      <c r="AM7092" t="s">
        <v>95</v>
      </c>
      <c r="AN7092">
        <v>2</v>
      </c>
      <c r="AO7092" t="s">
        <v>64</v>
      </c>
      <c r="AP7092" t="s">
        <v>56</v>
      </c>
      <c r="AQ7092" t="s">
        <v>50</v>
      </c>
      <c r="AR7092" t="s">
        <v>51</v>
      </c>
      <c r="AS7092" s="2">
        <v>45707</v>
      </c>
      <c r="AT7092" t="s">
        <v>79</v>
      </c>
      <c r="AU7092" t="s">
        <v>80</v>
      </c>
      <c r="AV7092" t="s">
        <v>54</v>
      </c>
      <c r="AW7092" s="1">
        <v>45707</v>
      </c>
      <c r="AX7092" s="1">
        <v>45710</v>
      </c>
    </row>
    <row r="7093" spans="1:50" x14ac:dyDescent="0.25">
      <c r="A7093" t="s">
        <v>50</v>
      </c>
      <c r="B7093" t="s">
        <v>51</v>
      </c>
      <c r="C7093" t="s">
        <v>52</v>
      </c>
      <c r="D7093" t="s">
        <v>53</v>
      </c>
      <c r="E7093" t="s">
        <v>111</v>
      </c>
      <c r="F7093" t="s">
        <v>81</v>
      </c>
      <c r="G7093">
        <v>3660</v>
      </c>
      <c r="H7093">
        <v>52</v>
      </c>
      <c r="I7093" s="1">
        <v>45707</v>
      </c>
      <c r="J7093" s="3">
        <v>0.34305555555555556</v>
      </c>
      <c r="K7093" t="s">
        <v>56</v>
      </c>
      <c r="L7093" t="s">
        <v>57</v>
      </c>
      <c r="M7093">
        <v>39</v>
      </c>
      <c r="N7093">
        <v>8</v>
      </c>
      <c r="O7093" t="s">
        <v>58</v>
      </c>
      <c r="P7093" t="s">
        <v>59</v>
      </c>
      <c r="Q7093">
        <v>10</v>
      </c>
      <c r="R7093">
        <v>10</v>
      </c>
      <c r="S7093" t="s">
        <v>104</v>
      </c>
      <c r="T7093" t="s">
        <v>61</v>
      </c>
      <c r="U7093" t="s">
        <v>62</v>
      </c>
      <c r="V7093" t="s">
        <v>112</v>
      </c>
      <c r="W7093" t="s">
        <v>212</v>
      </c>
      <c r="X7093">
        <v>30</v>
      </c>
      <c r="Y7093" t="s">
        <v>108</v>
      </c>
      <c r="Z7093" t="s">
        <v>83</v>
      </c>
      <c r="AA7093">
        <v>5</v>
      </c>
      <c r="AB7093" t="s">
        <v>63</v>
      </c>
      <c r="AC7093" t="s">
        <v>50</v>
      </c>
      <c r="AD7093" t="s">
        <v>51</v>
      </c>
      <c r="AE7093" t="s">
        <v>52</v>
      </c>
      <c r="AF7093" t="s">
        <v>419</v>
      </c>
      <c r="AG7093" t="s">
        <v>183</v>
      </c>
      <c r="AH7093">
        <v>2</v>
      </c>
      <c r="AI7093">
        <v>3</v>
      </c>
      <c r="AJ7093" t="s">
        <v>69</v>
      </c>
      <c r="AK7093" t="s">
        <v>115</v>
      </c>
      <c r="AL7093">
        <v>36</v>
      </c>
      <c r="AM7093" t="s">
        <v>107</v>
      </c>
      <c r="AN7093">
        <v>2</v>
      </c>
      <c r="AO7093" t="s">
        <v>64</v>
      </c>
      <c r="AP7093" t="s">
        <v>56</v>
      </c>
      <c r="AQ7093" t="s">
        <v>50</v>
      </c>
      <c r="AR7093" t="s">
        <v>51</v>
      </c>
      <c r="AS7093" s="2">
        <v>45707</v>
      </c>
      <c r="AT7093" t="s">
        <v>79</v>
      </c>
      <c r="AU7093" t="s">
        <v>80</v>
      </c>
      <c r="AV7093" t="s">
        <v>111</v>
      </c>
      <c r="AW7093" s="1">
        <v>45707</v>
      </c>
      <c r="AX7093" s="1">
        <v>45707</v>
      </c>
    </row>
    <row r="7094" spans="1:50" x14ac:dyDescent="0.25">
      <c r="A7094" t="s">
        <v>50</v>
      </c>
      <c r="B7094" t="s">
        <v>51</v>
      </c>
      <c r="C7094" t="s">
        <v>52</v>
      </c>
      <c r="D7094" t="s">
        <v>53</v>
      </c>
      <c r="E7094" t="s">
        <v>116</v>
      </c>
      <c r="F7094" t="s">
        <v>55</v>
      </c>
      <c r="G7094">
        <v>3350</v>
      </c>
      <c r="H7094">
        <v>50</v>
      </c>
      <c r="I7094" s="1">
        <v>45707</v>
      </c>
      <c r="J7094" s="3">
        <v>0.125</v>
      </c>
      <c r="K7094" t="s">
        <v>56</v>
      </c>
      <c r="L7094" t="s">
        <v>57</v>
      </c>
      <c r="M7094">
        <v>39</v>
      </c>
      <c r="N7094">
        <v>7</v>
      </c>
      <c r="O7094" t="s">
        <v>94</v>
      </c>
      <c r="P7094" t="s">
        <v>59</v>
      </c>
      <c r="Q7094">
        <v>9</v>
      </c>
      <c r="R7094">
        <v>9</v>
      </c>
      <c r="S7094" t="s">
        <v>60</v>
      </c>
      <c r="T7094" t="s">
        <v>61</v>
      </c>
      <c r="U7094" t="s">
        <v>62</v>
      </c>
      <c r="V7094" t="s">
        <v>63</v>
      </c>
      <c r="W7094" t="s">
        <v>91</v>
      </c>
      <c r="X7094">
        <v>17</v>
      </c>
      <c r="Y7094" t="s">
        <v>74</v>
      </c>
      <c r="Z7094" t="s">
        <v>75</v>
      </c>
      <c r="AA7094">
        <v>10</v>
      </c>
      <c r="AB7094" t="s">
        <v>63</v>
      </c>
      <c r="AC7094" t="s">
        <v>50</v>
      </c>
      <c r="AD7094" t="s">
        <v>51</v>
      </c>
      <c r="AE7094" t="s">
        <v>52</v>
      </c>
      <c r="AF7094" t="s">
        <v>184</v>
      </c>
      <c r="AG7094" t="s">
        <v>85</v>
      </c>
      <c r="AH7094">
        <v>1</v>
      </c>
      <c r="AI7094">
        <v>1</v>
      </c>
      <c r="AJ7094" t="s">
        <v>69</v>
      </c>
      <c r="AK7094" t="s">
        <v>117</v>
      </c>
      <c r="AL7094">
        <v>18</v>
      </c>
      <c r="AM7094" t="s">
        <v>75</v>
      </c>
      <c r="AN7094">
        <v>10</v>
      </c>
      <c r="AO7094" t="s">
        <v>64</v>
      </c>
      <c r="AP7094" t="s">
        <v>56</v>
      </c>
      <c r="AQ7094" t="s">
        <v>50</v>
      </c>
      <c r="AR7094" t="s">
        <v>51</v>
      </c>
      <c r="AS7094" s="2">
        <v>45707</v>
      </c>
      <c r="AT7094" t="s">
        <v>79</v>
      </c>
      <c r="AU7094" t="s">
        <v>80</v>
      </c>
      <c r="AV7094" t="s">
        <v>116</v>
      </c>
      <c r="AW7094" s="1">
        <v>45707</v>
      </c>
      <c r="AX7094" s="1">
        <v>45707</v>
      </c>
    </row>
    <row r="7095" spans="1:50" x14ac:dyDescent="0.25">
      <c r="A7095" t="s">
        <v>50</v>
      </c>
      <c r="B7095" t="s">
        <v>51</v>
      </c>
      <c r="C7095" t="s">
        <v>52</v>
      </c>
      <c r="D7095" t="s">
        <v>53</v>
      </c>
      <c r="E7095" t="s">
        <v>206</v>
      </c>
      <c r="F7095" t="s">
        <v>81</v>
      </c>
      <c r="G7095">
        <v>3300</v>
      </c>
      <c r="H7095">
        <v>53</v>
      </c>
      <c r="I7095" s="1">
        <v>45707</v>
      </c>
      <c r="J7095" s="3">
        <v>9.2361111111111116E-2</v>
      </c>
      <c r="K7095" t="s">
        <v>56</v>
      </c>
      <c r="L7095" t="s">
        <v>57</v>
      </c>
      <c r="M7095">
        <v>37</v>
      </c>
      <c r="N7095">
        <v>8</v>
      </c>
      <c r="O7095" t="s">
        <v>58</v>
      </c>
      <c r="P7095" t="s">
        <v>59</v>
      </c>
      <c r="Q7095">
        <v>10</v>
      </c>
      <c r="R7095">
        <v>10</v>
      </c>
      <c r="S7095" t="s">
        <v>104</v>
      </c>
      <c r="T7095" t="s">
        <v>61</v>
      </c>
      <c r="U7095" t="s">
        <v>62</v>
      </c>
      <c r="V7095" t="s">
        <v>63</v>
      </c>
      <c r="W7095" t="s">
        <v>64</v>
      </c>
      <c r="X7095">
        <v>40</v>
      </c>
      <c r="Y7095" t="s">
        <v>108</v>
      </c>
      <c r="Z7095" t="s">
        <v>199</v>
      </c>
      <c r="AA7095">
        <v>2</v>
      </c>
      <c r="AB7095" t="s">
        <v>63</v>
      </c>
      <c r="AC7095" t="s">
        <v>50</v>
      </c>
      <c r="AD7095" t="s">
        <v>51</v>
      </c>
      <c r="AE7095" t="s">
        <v>52</v>
      </c>
      <c r="AF7095" t="s">
        <v>175</v>
      </c>
      <c r="AG7095" t="s">
        <v>99</v>
      </c>
      <c r="AH7095">
        <v>1</v>
      </c>
      <c r="AI7095">
        <v>1</v>
      </c>
      <c r="AJ7095" t="s">
        <v>86</v>
      </c>
      <c r="AK7095" t="s">
        <v>129</v>
      </c>
      <c r="AL7095">
        <v>37</v>
      </c>
      <c r="AM7095" t="s">
        <v>199</v>
      </c>
      <c r="AN7095">
        <v>1</v>
      </c>
      <c r="AO7095" t="s">
        <v>64</v>
      </c>
      <c r="AP7095" t="s">
        <v>56</v>
      </c>
      <c r="AQ7095" t="s">
        <v>50</v>
      </c>
      <c r="AR7095" t="s">
        <v>51</v>
      </c>
      <c r="AS7095" s="2">
        <v>45707</v>
      </c>
      <c r="AT7095" t="s">
        <v>79</v>
      </c>
      <c r="AU7095" t="s">
        <v>80</v>
      </c>
      <c r="AV7095" t="s">
        <v>206</v>
      </c>
      <c r="AW7095" s="1">
        <v>45707</v>
      </c>
      <c r="AX7095" s="1">
        <v>45712</v>
      </c>
    </row>
    <row r="7096" spans="1:50" x14ac:dyDescent="0.25">
      <c r="A7096" t="s">
        <v>50</v>
      </c>
      <c r="B7096" t="s">
        <v>51</v>
      </c>
      <c r="C7096" t="s">
        <v>52</v>
      </c>
      <c r="D7096" t="s">
        <v>53</v>
      </c>
      <c r="E7096" t="s">
        <v>93</v>
      </c>
      <c r="F7096" t="s">
        <v>81</v>
      </c>
      <c r="G7096">
        <v>2805</v>
      </c>
      <c r="H7096">
        <v>49</v>
      </c>
      <c r="I7096" s="1">
        <v>45706</v>
      </c>
      <c r="J7096" s="3">
        <v>0.93125000000000002</v>
      </c>
      <c r="K7096" t="s">
        <v>56</v>
      </c>
      <c r="L7096" t="s">
        <v>57</v>
      </c>
      <c r="M7096">
        <v>39</v>
      </c>
      <c r="N7096">
        <v>7</v>
      </c>
      <c r="O7096" t="s">
        <v>94</v>
      </c>
      <c r="P7096" t="s">
        <v>59</v>
      </c>
      <c r="Q7096">
        <v>10</v>
      </c>
      <c r="R7096">
        <v>10</v>
      </c>
      <c r="S7096" t="s">
        <v>60</v>
      </c>
      <c r="T7096" t="s">
        <v>61</v>
      </c>
      <c r="U7096" t="s">
        <v>62</v>
      </c>
      <c r="V7096" t="s">
        <v>63</v>
      </c>
      <c r="W7096" t="s">
        <v>64</v>
      </c>
      <c r="X7096">
        <v>28</v>
      </c>
      <c r="Y7096" t="s">
        <v>127</v>
      </c>
      <c r="Z7096" t="s">
        <v>83</v>
      </c>
      <c r="AA7096">
        <v>5</v>
      </c>
      <c r="AB7096" t="s">
        <v>63</v>
      </c>
      <c r="AC7096" t="s">
        <v>50</v>
      </c>
      <c r="AD7096" t="s">
        <v>51</v>
      </c>
      <c r="AE7096" t="s">
        <v>52</v>
      </c>
      <c r="AF7096" t="s">
        <v>169</v>
      </c>
      <c r="AG7096" t="s">
        <v>85</v>
      </c>
      <c r="AH7096">
        <v>2</v>
      </c>
      <c r="AI7096">
        <v>2</v>
      </c>
      <c r="AJ7096" t="s">
        <v>69</v>
      </c>
      <c r="AK7096" t="s">
        <v>78</v>
      </c>
      <c r="AL7096">
        <v>25</v>
      </c>
      <c r="AM7096" t="s">
        <v>95</v>
      </c>
      <c r="AN7096">
        <v>2</v>
      </c>
      <c r="AO7096" t="s">
        <v>64</v>
      </c>
      <c r="AP7096" t="s">
        <v>56</v>
      </c>
      <c r="AQ7096" t="s">
        <v>50</v>
      </c>
      <c r="AR7096" t="s">
        <v>51</v>
      </c>
      <c r="AS7096" s="2">
        <v>45706</v>
      </c>
      <c r="AT7096" t="s">
        <v>79</v>
      </c>
      <c r="AU7096" t="s">
        <v>80</v>
      </c>
      <c r="AV7096" t="s">
        <v>93</v>
      </c>
      <c r="AW7096" s="1">
        <v>45706</v>
      </c>
      <c r="AX7096" s="1">
        <v>45712</v>
      </c>
    </row>
    <row r="7097" spans="1:50" x14ac:dyDescent="0.25">
      <c r="A7097" t="s">
        <v>50</v>
      </c>
      <c r="B7097" t="s">
        <v>51</v>
      </c>
      <c r="C7097" t="s">
        <v>52</v>
      </c>
      <c r="D7097" t="s">
        <v>53</v>
      </c>
      <c r="E7097" t="s">
        <v>97</v>
      </c>
      <c r="F7097" t="s">
        <v>55</v>
      </c>
      <c r="G7097">
        <v>750</v>
      </c>
      <c r="H7097">
        <v>29</v>
      </c>
      <c r="I7097" s="1">
        <v>45706</v>
      </c>
      <c r="J7097" s="3">
        <v>0.90972222222222221</v>
      </c>
      <c r="K7097" t="s">
        <v>56</v>
      </c>
      <c r="L7097" t="s">
        <v>57</v>
      </c>
      <c r="M7097">
        <v>28</v>
      </c>
      <c r="N7097">
        <v>4</v>
      </c>
      <c r="O7097" t="s">
        <v>58</v>
      </c>
      <c r="P7097" t="s">
        <v>59</v>
      </c>
      <c r="Q7097">
        <v>8</v>
      </c>
      <c r="R7097">
        <v>8</v>
      </c>
      <c r="S7097" t="s">
        <v>60</v>
      </c>
      <c r="T7097" t="s">
        <v>61</v>
      </c>
      <c r="U7097" t="s">
        <v>62</v>
      </c>
      <c r="V7097" t="s">
        <v>63</v>
      </c>
      <c r="W7097" t="s">
        <v>64</v>
      </c>
      <c r="X7097">
        <v>26</v>
      </c>
      <c r="Y7097" t="s">
        <v>74</v>
      </c>
      <c r="Z7097" t="s">
        <v>83</v>
      </c>
      <c r="AA7097">
        <v>3</v>
      </c>
      <c r="AB7097" t="s">
        <v>63</v>
      </c>
      <c r="AC7097" t="s">
        <v>50</v>
      </c>
      <c r="AD7097" t="s">
        <v>51</v>
      </c>
      <c r="AE7097" t="s">
        <v>52</v>
      </c>
      <c r="AF7097" t="s">
        <v>609</v>
      </c>
      <c r="AG7097" t="s">
        <v>85</v>
      </c>
      <c r="AH7097">
        <v>1</v>
      </c>
      <c r="AI7097">
        <v>1</v>
      </c>
      <c r="AJ7097" t="s">
        <v>86</v>
      </c>
      <c r="AK7097" t="s">
        <v>106</v>
      </c>
      <c r="AL7097">
        <v>28</v>
      </c>
      <c r="AM7097" t="s">
        <v>83</v>
      </c>
      <c r="AN7097">
        <v>3</v>
      </c>
      <c r="AO7097" t="s">
        <v>64</v>
      </c>
      <c r="AP7097" t="s">
        <v>56</v>
      </c>
      <c r="AQ7097" t="s">
        <v>50</v>
      </c>
      <c r="AR7097" t="s">
        <v>51</v>
      </c>
      <c r="AS7097" s="2">
        <v>45706</v>
      </c>
      <c r="AT7097" t="s">
        <v>79</v>
      </c>
      <c r="AU7097" t="s">
        <v>80</v>
      </c>
      <c r="AV7097" t="s">
        <v>97</v>
      </c>
      <c r="AW7097" s="1">
        <v>45706</v>
      </c>
      <c r="AX7097" s="1">
        <v>45768</v>
      </c>
    </row>
    <row r="7098" spans="1:50" x14ac:dyDescent="0.25">
      <c r="A7098" t="s">
        <v>50</v>
      </c>
      <c r="B7098" t="s">
        <v>51</v>
      </c>
      <c r="C7098" t="s">
        <v>52</v>
      </c>
      <c r="D7098" t="s">
        <v>53</v>
      </c>
      <c r="E7098" t="s">
        <v>73</v>
      </c>
      <c r="F7098" t="s">
        <v>55</v>
      </c>
      <c r="G7098">
        <v>2240</v>
      </c>
      <c r="H7098">
        <v>46</v>
      </c>
      <c r="I7098" s="1">
        <v>45706</v>
      </c>
      <c r="J7098" s="3">
        <v>0.90416666666666667</v>
      </c>
      <c r="K7098" t="s">
        <v>56</v>
      </c>
      <c r="L7098" t="s">
        <v>57</v>
      </c>
      <c r="M7098">
        <v>35</v>
      </c>
      <c r="N7098">
        <v>3</v>
      </c>
      <c r="O7098" t="s">
        <v>58</v>
      </c>
      <c r="P7098" t="s">
        <v>59</v>
      </c>
      <c r="Q7098">
        <v>9</v>
      </c>
      <c r="R7098">
        <v>9</v>
      </c>
      <c r="S7098" t="s">
        <v>104</v>
      </c>
      <c r="T7098" t="s">
        <v>61</v>
      </c>
      <c r="U7098" t="s">
        <v>62</v>
      </c>
      <c r="V7098" t="s">
        <v>63</v>
      </c>
      <c r="W7098" t="s">
        <v>64</v>
      </c>
      <c r="X7098">
        <v>24</v>
      </c>
      <c r="Y7098" t="s">
        <v>74</v>
      </c>
      <c r="Z7098" t="s">
        <v>66</v>
      </c>
      <c r="AA7098">
        <v>8</v>
      </c>
      <c r="AB7098" t="s">
        <v>63</v>
      </c>
      <c r="AC7098" t="s">
        <v>50</v>
      </c>
      <c r="AD7098" t="s">
        <v>51</v>
      </c>
      <c r="AE7098" t="s">
        <v>52</v>
      </c>
      <c r="AF7098" t="s">
        <v>214</v>
      </c>
      <c r="AG7098" t="s">
        <v>77</v>
      </c>
      <c r="AH7098">
        <v>2</v>
      </c>
      <c r="AI7098">
        <v>3</v>
      </c>
      <c r="AJ7098" t="s">
        <v>69</v>
      </c>
      <c r="AK7098" t="s">
        <v>135</v>
      </c>
      <c r="AL7098">
        <v>30</v>
      </c>
      <c r="AM7098" t="s">
        <v>75</v>
      </c>
      <c r="AN7098">
        <v>11</v>
      </c>
      <c r="AO7098" t="s">
        <v>64</v>
      </c>
      <c r="AP7098" t="s">
        <v>56</v>
      </c>
      <c r="AQ7098" t="s">
        <v>50</v>
      </c>
      <c r="AR7098" t="s">
        <v>51</v>
      </c>
      <c r="AS7098" s="2">
        <v>45706</v>
      </c>
      <c r="AT7098" t="s">
        <v>79</v>
      </c>
      <c r="AU7098" t="s">
        <v>80</v>
      </c>
      <c r="AV7098" t="s">
        <v>73</v>
      </c>
      <c r="AW7098" s="1">
        <v>45706</v>
      </c>
      <c r="AX7098" s="1">
        <v>45733</v>
      </c>
    </row>
    <row r="7099" spans="1:50" x14ac:dyDescent="0.25">
      <c r="A7099" t="s">
        <v>50</v>
      </c>
      <c r="B7099" t="s">
        <v>51</v>
      </c>
      <c r="C7099" t="s">
        <v>52</v>
      </c>
      <c r="D7099" t="s">
        <v>53</v>
      </c>
      <c r="E7099" t="s">
        <v>101</v>
      </c>
      <c r="F7099" t="s">
        <v>81</v>
      </c>
      <c r="G7099">
        <v>3580</v>
      </c>
      <c r="H7099">
        <v>50</v>
      </c>
      <c r="I7099" s="1">
        <v>45706</v>
      </c>
      <c r="J7099" s="3">
        <v>0.80486111111111114</v>
      </c>
      <c r="K7099" t="s">
        <v>56</v>
      </c>
      <c r="L7099" t="s">
        <v>57</v>
      </c>
      <c r="M7099">
        <v>38</v>
      </c>
      <c r="N7099">
        <v>4</v>
      </c>
      <c r="O7099" t="s">
        <v>58</v>
      </c>
      <c r="P7099" t="s">
        <v>59</v>
      </c>
      <c r="Q7099">
        <v>9</v>
      </c>
      <c r="R7099">
        <v>9</v>
      </c>
      <c r="S7099" t="s">
        <v>60</v>
      </c>
      <c r="T7099" t="s">
        <v>61</v>
      </c>
      <c r="U7099" t="s">
        <v>62</v>
      </c>
      <c r="V7099" t="s">
        <v>63</v>
      </c>
      <c r="W7099" t="s">
        <v>64</v>
      </c>
      <c r="X7099">
        <v>33</v>
      </c>
      <c r="Y7099" t="s">
        <v>74</v>
      </c>
      <c r="Z7099" t="s">
        <v>107</v>
      </c>
      <c r="AA7099">
        <v>2</v>
      </c>
      <c r="AB7099" t="s">
        <v>63</v>
      </c>
      <c r="AC7099" t="s">
        <v>50</v>
      </c>
      <c r="AD7099" t="s">
        <v>51</v>
      </c>
      <c r="AE7099" t="s">
        <v>52</v>
      </c>
      <c r="AF7099" t="s">
        <v>198</v>
      </c>
      <c r="AG7099" t="s">
        <v>85</v>
      </c>
      <c r="AH7099">
        <v>1</v>
      </c>
      <c r="AI7099">
        <v>1</v>
      </c>
      <c r="AJ7099" t="s">
        <v>86</v>
      </c>
      <c r="AK7099" t="s">
        <v>139</v>
      </c>
      <c r="AL7099">
        <v>27</v>
      </c>
      <c r="AM7099" t="s">
        <v>83</v>
      </c>
      <c r="AN7099">
        <v>5</v>
      </c>
      <c r="AO7099" t="s">
        <v>64</v>
      </c>
      <c r="AP7099" t="s">
        <v>56</v>
      </c>
      <c r="AQ7099" t="s">
        <v>50</v>
      </c>
      <c r="AR7099" t="s">
        <v>51</v>
      </c>
      <c r="AS7099" s="2">
        <v>45706</v>
      </c>
      <c r="AT7099" t="s">
        <v>79</v>
      </c>
      <c r="AU7099" t="s">
        <v>80</v>
      </c>
      <c r="AV7099" t="s">
        <v>101</v>
      </c>
      <c r="AW7099" s="1">
        <v>45706</v>
      </c>
      <c r="AX7099" s="1">
        <v>45707</v>
      </c>
    </row>
    <row r="7100" spans="1:50" x14ac:dyDescent="0.25">
      <c r="A7100" t="s">
        <v>50</v>
      </c>
      <c r="B7100" t="s">
        <v>51</v>
      </c>
      <c r="C7100" t="s">
        <v>52</v>
      </c>
      <c r="D7100" t="s">
        <v>53</v>
      </c>
      <c r="E7100" t="s">
        <v>73</v>
      </c>
      <c r="F7100" t="s">
        <v>81</v>
      </c>
      <c r="G7100">
        <v>3420</v>
      </c>
      <c r="H7100">
        <v>51</v>
      </c>
      <c r="I7100" s="1">
        <v>45706</v>
      </c>
      <c r="J7100" s="3">
        <v>0.85763888888888884</v>
      </c>
      <c r="K7100" t="s">
        <v>56</v>
      </c>
      <c r="L7100" t="s">
        <v>57</v>
      </c>
      <c r="M7100">
        <v>40</v>
      </c>
      <c r="N7100">
        <v>7</v>
      </c>
      <c r="O7100" t="s">
        <v>58</v>
      </c>
      <c r="P7100" t="s">
        <v>59</v>
      </c>
      <c r="Q7100">
        <v>9</v>
      </c>
      <c r="R7100">
        <v>9</v>
      </c>
      <c r="S7100" t="s">
        <v>60</v>
      </c>
      <c r="T7100" t="s">
        <v>61</v>
      </c>
      <c r="U7100" t="s">
        <v>62</v>
      </c>
      <c r="V7100" t="s">
        <v>112</v>
      </c>
      <c r="W7100" t="s">
        <v>113</v>
      </c>
      <c r="X7100">
        <v>22</v>
      </c>
      <c r="Y7100" t="s">
        <v>74</v>
      </c>
      <c r="Z7100" t="s">
        <v>75</v>
      </c>
      <c r="AA7100">
        <v>11</v>
      </c>
      <c r="AB7100" t="s">
        <v>63</v>
      </c>
      <c r="AC7100" t="s">
        <v>50</v>
      </c>
      <c r="AD7100" t="s">
        <v>51</v>
      </c>
      <c r="AE7100" t="s">
        <v>52</v>
      </c>
      <c r="AF7100" t="s">
        <v>171</v>
      </c>
      <c r="AG7100" t="s">
        <v>68</v>
      </c>
      <c r="AH7100">
        <v>1</v>
      </c>
      <c r="AI7100">
        <v>2</v>
      </c>
      <c r="AJ7100" t="s">
        <v>69</v>
      </c>
      <c r="AK7100" t="s">
        <v>242</v>
      </c>
      <c r="AL7100">
        <v>27</v>
      </c>
      <c r="AM7100" t="s">
        <v>75</v>
      </c>
      <c r="AN7100">
        <v>11</v>
      </c>
      <c r="AO7100" t="s">
        <v>64</v>
      </c>
      <c r="AP7100" t="s">
        <v>56</v>
      </c>
      <c r="AQ7100" t="s">
        <v>50</v>
      </c>
      <c r="AR7100" t="s">
        <v>51</v>
      </c>
      <c r="AS7100" s="2">
        <v>45706</v>
      </c>
      <c r="AT7100" t="s">
        <v>79</v>
      </c>
      <c r="AU7100" t="s">
        <v>80</v>
      </c>
      <c r="AV7100" t="s">
        <v>73</v>
      </c>
      <c r="AW7100" s="1">
        <v>45706</v>
      </c>
      <c r="AX7100" s="1">
        <v>45734</v>
      </c>
    </row>
    <row r="7101" spans="1:50" x14ac:dyDescent="0.25">
      <c r="A7101" t="s">
        <v>50</v>
      </c>
      <c r="B7101" t="s">
        <v>51</v>
      </c>
      <c r="C7101" t="s">
        <v>52</v>
      </c>
      <c r="D7101" t="s">
        <v>53</v>
      </c>
      <c r="E7101" t="s">
        <v>116</v>
      </c>
      <c r="F7101" t="s">
        <v>81</v>
      </c>
      <c r="G7101">
        <v>2990</v>
      </c>
      <c r="H7101">
        <v>47</v>
      </c>
      <c r="I7101" s="1">
        <v>45706</v>
      </c>
      <c r="J7101" s="3">
        <v>0.68263888888888891</v>
      </c>
      <c r="K7101" t="s">
        <v>56</v>
      </c>
      <c r="L7101" t="s">
        <v>57</v>
      </c>
      <c r="M7101">
        <v>36</v>
      </c>
      <c r="N7101">
        <v>8</v>
      </c>
      <c r="O7101" t="s">
        <v>58</v>
      </c>
      <c r="P7101" t="s">
        <v>59</v>
      </c>
      <c r="Q7101">
        <v>9</v>
      </c>
      <c r="R7101">
        <v>9</v>
      </c>
      <c r="S7101" t="s">
        <v>60</v>
      </c>
      <c r="T7101" t="s">
        <v>61</v>
      </c>
      <c r="U7101" t="s">
        <v>62</v>
      </c>
      <c r="V7101" t="s">
        <v>63</v>
      </c>
      <c r="W7101" t="s">
        <v>64</v>
      </c>
      <c r="X7101">
        <v>29</v>
      </c>
      <c r="Y7101" t="s">
        <v>74</v>
      </c>
      <c r="Z7101" t="s">
        <v>95</v>
      </c>
      <c r="AA7101">
        <v>1</v>
      </c>
      <c r="AB7101" t="s">
        <v>63</v>
      </c>
      <c r="AC7101" t="s">
        <v>50</v>
      </c>
      <c r="AD7101" t="s">
        <v>51</v>
      </c>
      <c r="AE7101" t="s">
        <v>52</v>
      </c>
      <c r="AF7101" t="s">
        <v>1243</v>
      </c>
      <c r="AG7101" t="s">
        <v>68</v>
      </c>
      <c r="AH7101">
        <v>2</v>
      </c>
      <c r="AI7101">
        <v>5</v>
      </c>
      <c r="AJ7101" t="s">
        <v>69</v>
      </c>
      <c r="AK7101" t="s">
        <v>117</v>
      </c>
      <c r="AL7101">
        <v>42</v>
      </c>
      <c r="AM7101" t="s">
        <v>159</v>
      </c>
      <c r="AN7101">
        <v>5</v>
      </c>
      <c r="AO7101" t="s">
        <v>64</v>
      </c>
      <c r="AP7101" t="s">
        <v>56</v>
      </c>
      <c r="AQ7101" t="s">
        <v>50</v>
      </c>
      <c r="AR7101" t="s">
        <v>51</v>
      </c>
      <c r="AS7101" s="2">
        <v>45706</v>
      </c>
      <c r="AT7101" t="s">
        <v>79</v>
      </c>
      <c r="AU7101" t="s">
        <v>80</v>
      </c>
      <c r="AV7101" t="s">
        <v>116</v>
      </c>
      <c r="AW7101" s="1">
        <v>45706</v>
      </c>
      <c r="AX7101" s="1">
        <v>45707</v>
      </c>
    </row>
    <row r="7102" spans="1:50" x14ac:dyDescent="0.25">
      <c r="A7102" t="s">
        <v>50</v>
      </c>
      <c r="B7102" t="s">
        <v>51</v>
      </c>
      <c r="C7102" t="s">
        <v>52</v>
      </c>
      <c r="D7102" t="s">
        <v>53</v>
      </c>
      <c r="E7102" t="s">
        <v>116</v>
      </c>
      <c r="F7102" t="s">
        <v>55</v>
      </c>
      <c r="G7102">
        <v>2410</v>
      </c>
      <c r="H7102">
        <v>45</v>
      </c>
      <c r="I7102" s="1">
        <v>45706</v>
      </c>
      <c r="J7102" s="3">
        <v>0.5</v>
      </c>
      <c r="K7102" t="s">
        <v>56</v>
      </c>
      <c r="L7102" t="s">
        <v>57</v>
      </c>
      <c r="M7102">
        <v>37</v>
      </c>
      <c r="N7102">
        <v>8</v>
      </c>
      <c r="O7102" t="s">
        <v>58</v>
      </c>
      <c r="P7102" t="s">
        <v>59</v>
      </c>
      <c r="Q7102">
        <v>9</v>
      </c>
      <c r="R7102">
        <v>9</v>
      </c>
      <c r="S7102" t="s">
        <v>60</v>
      </c>
      <c r="T7102" t="s">
        <v>61</v>
      </c>
      <c r="U7102" t="s">
        <v>62</v>
      </c>
      <c r="V7102" t="s">
        <v>63</v>
      </c>
      <c r="W7102" t="s">
        <v>64</v>
      </c>
      <c r="X7102">
        <v>35</v>
      </c>
      <c r="Y7102" t="s">
        <v>74</v>
      </c>
      <c r="Z7102" t="s">
        <v>66</v>
      </c>
      <c r="AA7102">
        <v>6</v>
      </c>
      <c r="AB7102" t="s">
        <v>63</v>
      </c>
      <c r="AC7102" t="s">
        <v>50</v>
      </c>
      <c r="AD7102" t="s">
        <v>51</v>
      </c>
      <c r="AE7102" t="s">
        <v>52</v>
      </c>
      <c r="AF7102" t="s">
        <v>532</v>
      </c>
      <c r="AG7102" t="s">
        <v>99</v>
      </c>
      <c r="AH7102">
        <v>4</v>
      </c>
      <c r="AI7102">
        <v>6</v>
      </c>
      <c r="AJ7102" t="s">
        <v>69</v>
      </c>
      <c r="AK7102" t="s">
        <v>117</v>
      </c>
      <c r="AL7102">
        <v>39</v>
      </c>
      <c r="AM7102" t="s">
        <v>66</v>
      </c>
      <c r="AN7102">
        <v>9</v>
      </c>
      <c r="AO7102" t="s">
        <v>64</v>
      </c>
      <c r="AP7102" t="s">
        <v>56</v>
      </c>
      <c r="AQ7102" t="s">
        <v>50</v>
      </c>
      <c r="AR7102" t="s">
        <v>51</v>
      </c>
      <c r="AS7102" s="2">
        <v>45706</v>
      </c>
      <c r="AT7102" t="s">
        <v>79</v>
      </c>
      <c r="AU7102" t="s">
        <v>80</v>
      </c>
      <c r="AV7102" t="s">
        <v>116</v>
      </c>
      <c r="AW7102" s="1">
        <v>45706</v>
      </c>
      <c r="AX7102" s="1">
        <v>45707</v>
      </c>
    </row>
    <row r="7103" spans="1:50" x14ac:dyDescent="0.25">
      <c r="A7103" t="s">
        <v>50</v>
      </c>
      <c r="B7103" t="s">
        <v>51</v>
      </c>
      <c r="C7103" t="s">
        <v>52</v>
      </c>
      <c r="D7103" t="s">
        <v>53</v>
      </c>
      <c r="E7103" t="s">
        <v>73</v>
      </c>
      <c r="F7103" t="s">
        <v>55</v>
      </c>
      <c r="G7103">
        <v>2715</v>
      </c>
      <c r="H7103">
        <v>48</v>
      </c>
      <c r="I7103" s="1">
        <v>45706</v>
      </c>
      <c r="J7103" s="3">
        <v>0.58958333333333335</v>
      </c>
      <c r="K7103" t="s">
        <v>56</v>
      </c>
      <c r="L7103" t="s">
        <v>57</v>
      </c>
      <c r="M7103">
        <v>39</v>
      </c>
      <c r="N7103">
        <v>6</v>
      </c>
      <c r="O7103" t="s">
        <v>94</v>
      </c>
      <c r="P7103" t="s">
        <v>59</v>
      </c>
      <c r="Q7103">
        <v>9</v>
      </c>
      <c r="R7103">
        <v>9</v>
      </c>
      <c r="S7103" t="s">
        <v>60</v>
      </c>
      <c r="T7103" t="s">
        <v>61</v>
      </c>
      <c r="U7103" t="s">
        <v>62</v>
      </c>
      <c r="V7103" t="s">
        <v>63</v>
      </c>
      <c r="W7103" t="s">
        <v>64</v>
      </c>
      <c r="X7103">
        <v>27</v>
      </c>
      <c r="Y7103" t="s">
        <v>74</v>
      </c>
      <c r="Z7103" t="s">
        <v>75</v>
      </c>
      <c r="AA7103">
        <v>11</v>
      </c>
      <c r="AB7103" t="s">
        <v>63</v>
      </c>
      <c r="AC7103" t="s">
        <v>50</v>
      </c>
      <c r="AD7103" t="s">
        <v>51</v>
      </c>
      <c r="AE7103" t="s">
        <v>52</v>
      </c>
      <c r="AF7103" t="s">
        <v>180</v>
      </c>
      <c r="AG7103" t="s">
        <v>68</v>
      </c>
      <c r="AH7103">
        <v>3</v>
      </c>
      <c r="AI7103">
        <v>4</v>
      </c>
      <c r="AJ7103" t="s">
        <v>69</v>
      </c>
      <c r="AK7103" t="s">
        <v>135</v>
      </c>
      <c r="AL7103">
        <v>27</v>
      </c>
      <c r="AM7103" t="s">
        <v>75</v>
      </c>
      <c r="AN7103">
        <v>11</v>
      </c>
      <c r="AO7103" t="s">
        <v>64</v>
      </c>
      <c r="AP7103" t="s">
        <v>56</v>
      </c>
      <c r="AQ7103" t="s">
        <v>50</v>
      </c>
      <c r="AR7103" t="s">
        <v>51</v>
      </c>
      <c r="AS7103" s="2">
        <v>45706</v>
      </c>
      <c r="AT7103" t="s">
        <v>79</v>
      </c>
      <c r="AU7103" t="s">
        <v>80</v>
      </c>
      <c r="AV7103" t="s">
        <v>73</v>
      </c>
      <c r="AW7103" s="1">
        <v>45706</v>
      </c>
      <c r="AX7103" s="1">
        <v>45734</v>
      </c>
    </row>
    <row r="7104" spans="1:50" x14ac:dyDescent="0.25">
      <c r="A7104" t="s">
        <v>50</v>
      </c>
      <c r="B7104" t="s">
        <v>51</v>
      </c>
      <c r="C7104" t="s">
        <v>52</v>
      </c>
      <c r="D7104" t="s">
        <v>53</v>
      </c>
      <c r="E7104" t="s">
        <v>73</v>
      </c>
      <c r="F7104" t="s">
        <v>55</v>
      </c>
      <c r="G7104">
        <v>3325</v>
      </c>
      <c r="H7104">
        <v>50</v>
      </c>
      <c r="I7104" s="1">
        <v>45706</v>
      </c>
      <c r="J7104" s="3">
        <v>0.56041666666666667</v>
      </c>
      <c r="K7104" t="s">
        <v>56</v>
      </c>
      <c r="L7104" t="s">
        <v>57</v>
      </c>
      <c r="M7104">
        <v>38</v>
      </c>
      <c r="N7104">
        <v>5</v>
      </c>
      <c r="O7104" t="s">
        <v>94</v>
      </c>
      <c r="P7104" t="s">
        <v>59</v>
      </c>
      <c r="Q7104">
        <v>9</v>
      </c>
      <c r="R7104">
        <v>9</v>
      </c>
      <c r="S7104" t="s">
        <v>82</v>
      </c>
      <c r="T7104" t="s">
        <v>61</v>
      </c>
      <c r="U7104" t="s">
        <v>62</v>
      </c>
      <c r="V7104" t="s">
        <v>112</v>
      </c>
      <c r="W7104" t="s">
        <v>168</v>
      </c>
      <c r="X7104">
        <v>28</v>
      </c>
      <c r="Y7104" t="s">
        <v>74</v>
      </c>
      <c r="Z7104" t="s">
        <v>75</v>
      </c>
      <c r="AA7104">
        <v>11</v>
      </c>
      <c r="AB7104" t="s">
        <v>63</v>
      </c>
      <c r="AC7104" t="s">
        <v>50</v>
      </c>
      <c r="AD7104" t="s">
        <v>51</v>
      </c>
      <c r="AE7104" t="s">
        <v>52</v>
      </c>
      <c r="AF7104" t="s">
        <v>391</v>
      </c>
      <c r="AG7104" t="s">
        <v>68</v>
      </c>
      <c r="AH7104">
        <v>2</v>
      </c>
      <c r="AI7104">
        <v>2</v>
      </c>
      <c r="AJ7104" t="s">
        <v>69</v>
      </c>
      <c r="AK7104" t="s">
        <v>139</v>
      </c>
      <c r="AL7104">
        <v>42</v>
      </c>
      <c r="AM7104" t="s">
        <v>75</v>
      </c>
      <c r="AN7104">
        <v>11</v>
      </c>
      <c r="AO7104" t="s">
        <v>64</v>
      </c>
      <c r="AP7104" t="s">
        <v>56</v>
      </c>
      <c r="AQ7104" t="s">
        <v>50</v>
      </c>
      <c r="AR7104" t="s">
        <v>51</v>
      </c>
      <c r="AS7104" s="2">
        <v>45706</v>
      </c>
      <c r="AT7104" t="s">
        <v>79</v>
      </c>
      <c r="AU7104" t="s">
        <v>80</v>
      </c>
      <c r="AV7104" t="s">
        <v>73</v>
      </c>
      <c r="AW7104" s="1">
        <v>45706</v>
      </c>
      <c r="AX7104" s="1">
        <v>45733</v>
      </c>
    </row>
    <row r="7105" spans="1:50" x14ac:dyDescent="0.25">
      <c r="A7105" t="s">
        <v>50</v>
      </c>
      <c r="B7105" t="s">
        <v>51</v>
      </c>
      <c r="C7105" t="s">
        <v>52</v>
      </c>
      <c r="D7105" t="s">
        <v>53</v>
      </c>
      <c r="E7105" t="s">
        <v>73</v>
      </c>
      <c r="F7105" t="s">
        <v>55</v>
      </c>
      <c r="G7105">
        <v>860</v>
      </c>
      <c r="H7105">
        <v>32</v>
      </c>
      <c r="I7105" s="1">
        <v>45706</v>
      </c>
      <c r="J7105" s="3">
        <v>0.51249999999999996</v>
      </c>
      <c r="K7105" t="s">
        <v>56</v>
      </c>
      <c r="L7105" t="s">
        <v>57</v>
      </c>
      <c r="M7105">
        <v>23</v>
      </c>
      <c r="N7105">
        <v>0</v>
      </c>
      <c r="O7105" t="s">
        <v>58</v>
      </c>
      <c r="P7105" t="s">
        <v>59</v>
      </c>
      <c r="Q7105">
        <v>9</v>
      </c>
      <c r="R7105">
        <v>9</v>
      </c>
      <c r="S7105" t="s">
        <v>104</v>
      </c>
      <c r="T7105" t="s">
        <v>61</v>
      </c>
      <c r="U7105" t="s">
        <v>62</v>
      </c>
      <c r="V7105" t="s">
        <v>63</v>
      </c>
      <c r="W7105" t="s">
        <v>64</v>
      </c>
      <c r="X7105">
        <v>19</v>
      </c>
      <c r="Y7105" t="s">
        <v>127</v>
      </c>
      <c r="Z7105" t="s">
        <v>75</v>
      </c>
      <c r="AA7105">
        <v>11</v>
      </c>
      <c r="AB7105" t="s">
        <v>63</v>
      </c>
      <c r="AC7105" t="s">
        <v>50</v>
      </c>
      <c r="AD7105" t="s">
        <v>51</v>
      </c>
      <c r="AE7105" t="s">
        <v>52</v>
      </c>
      <c r="AF7105" t="s">
        <v>171</v>
      </c>
      <c r="AG7105" t="s">
        <v>149</v>
      </c>
      <c r="AH7105">
        <v>1</v>
      </c>
      <c r="AI7105">
        <v>1</v>
      </c>
      <c r="AJ7105" t="s">
        <v>69</v>
      </c>
      <c r="AK7105" t="s">
        <v>70</v>
      </c>
      <c r="AL7105">
        <v>20</v>
      </c>
      <c r="AM7105" t="s">
        <v>66</v>
      </c>
      <c r="AN7105">
        <v>8</v>
      </c>
      <c r="AO7105" t="s">
        <v>64</v>
      </c>
      <c r="AP7105" t="s">
        <v>56</v>
      </c>
      <c r="AQ7105" t="s">
        <v>50</v>
      </c>
      <c r="AR7105" t="s">
        <v>51</v>
      </c>
      <c r="AS7105" s="2">
        <v>45706</v>
      </c>
      <c r="AT7105" t="s">
        <v>79</v>
      </c>
      <c r="AU7105" t="s">
        <v>80</v>
      </c>
      <c r="AV7105" t="s">
        <v>73</v>
      </c>
      <c r="AW7105" s="1">
        <v>45706</v>
      </c>
      <c r="AX7105" s="1">
        <v>45733</v>
      </c>
    </row>
    <row r="7106" spans="1:50" x14ac:dyDescent="0.25">
      <c r="A7106" t="s">
        <v>50</v>
      </c>
      <c r="B7106" t="s">
        <v>51</v>
      </c>
      <c r="C7106" t="s">
        <v>52</v>
      </c>
      <c r="D7106" t="s">
        <v>53</v>
      </c>
      <c r="E7106" t="s">
        <v>116</v>
      </c>
      <c r="F7106" t="s">
        <v>55</v>
      </c>
      <c r="G7106">
        <v>3640</v>
      </c>
      <c r="H7106">
        <v>51</v>
      </c>
      <c r="I7106" s="1">
        <v>45706</v>
      </c>
      <c r="J7106" s="3">
        <v>0.46875</v>
      </c>
      <c r="K7106" t="s">
        <v>56</v>
      </c>
      <c r="L7106" t="s">
        <v>57</v>
      </c>
      <c r="M7106">
        <v>37</v>
      </c>
      <c r="N7106">
        <v>5</v>
      </c>
      <c r="O7106" t="s">
        <v>58</v>
      </c>
      <c r="P7106" t="s">
        <v>59</v>
      </c>
      <c r="Q7106">
        <v>9</v>
      </c>
      <c r="R7106">
        <v>9</v>
      </c>
      <c r="S7106" t="s">
        <v>82</v>
      </c>
      <c r="T7106" t="s">
        <v>61</v>
      </c>
      <c r="U7106" t="s">
        <v>62</v>
      </c>
      <c r="V7106" t="s">
        <v>63</v>
      </c>
      <c r="W7106" t="s">
        <v>64</v>
      </c>
      <c r="X7106">
        <v>24</v>
      </c>
      <c r="Y7106" t="s">
        <v>65</v>
      </c>
      <c r="Z7106" t="s">
        <v>66</v>
      </c>
      <c r="AA7106">
        <v>8</v>
      </c>
      <c r="AB7106" t="s">
        <v>63</v>
      </c>
      <c r="AC7106" t="s">
        <v>50</v>
      </c>
      <c r="AD7106" t="s">
        <v>51</v>
      </c>
      <c r="AE7106" t="s">
        <v>52</v>
      </c>
      <c r="AF7106" t="s">
        <v>118</v>
      </c>
      <c r="AG7106" t="s">
        <v>85</v>
      </c>
      <c r="AH7106">
        <v>3</v>
      </c>
      <c r="AI7106">
        <v>3</v>
      </c>
      <c r="AJ7106" t="s">
        <v>69</v>
      </c>
      <c r="AK7106" t="s">
        <v>117</v>
      </c>
      <c r="AL7106">
        <v>27</v>
      </c>
      <c r="AM7106" t="s">
        <v>75</v>
      </c>
      <c r="AN7106">
        <v>11</v>
      </c>
      <c r="AO7106" t="s">
        <v>64</v>
      </c>
      <c r="AP7106" t="s">
        <v>56</v>
      </c>
      <c r="AQ7106" t="s">
        <v>50</v>
      </c>
      <c r="AR7106" t="s">
        <v>51</v>
      </c>
      <c r="AS7106" s="2">
        <v>45706</v>
      </c>
      <c r="AT7106" t="s">
        <v>79</v>
      </c>
      <c r="AU7106" t="s">
        <v>80</v>
      </c>
      <c r="AV7106" t="s">
        <v>116</v>
      </c>
      <c r="AW7106" s="1">
        <v>45706</v>
      </c>
      <c r="AX7106" s="1">
        <v>45707</v>
      </c>
    </row>
    <row r="7107" spans="1:50" x14ac:dyDescent="0.25">
      <c r="A7107" t="s">
        <v>50</v>
      </c>
      <c r="B7107" t="s">
        <v>51</v>
      </c>
      <c r="C7107" t="s">
        <v>52</v>
      </c>
      <c r="D7107" t="s">
        <v>53</v>
      </c>
      <c r="E7107" t="s">
        <v>54</v>
      </c>
      <c r="F7107" t="s">
        <v>55</v>
      </c>
      <c r="G7107">
        <v>3935</v>
      </c>
      <c r="H7107">
        <v>53</v>
      </c>
      <c r="I7107" s="1">
        <v>45706</v>
      </c>
      <c r="J7107" s="3">
        <v>0.4597222222222222</v>
      </c>
      <c r="K7107" t="s">
        <v>56</v>
      </c>
      <c r="L7107" t="s">
        <v>57</v>
      </c>
      <c r="M7107">
        <v>39</v>
      </c>
      <c r="N7107">
        <v>7</v>
      </c>
      <c r="O7107" t="s">
        <v>58</v>
      </c>
      <c r="P7107" t="s">
        <v>59</v>
      </c>
      <c r="Q7107">
        <v>10</v>
      </c>
      <c r="R7107">
        <v>10</v>
      </c>
      <c r="S7107" t="s">
        <v>60</v>
      </c>
      <c r="T7107" t="s">
        <v>61</v>
      </c>
      <c r="U7107" t="s">
        <v>62</v>
      </c>
      <c r="V7107" t="s">
        <v>63</v>
      </c>
      <c r="W7107" t="s">
        <v>64</v>
      </c>
      <c r="X7107">
        <v>30</v>
      </c>
      <c r="Y7107" t="s">
        <v>65</v>
      </c>
      <c r="Z7107" t="s">
        <v>107</v>
      </c>
      <c r="AA7107">
        <v>2</v>
      </c>
      <c r="AB7107" t="s">
        <v>63</v>
      </c>
      <c r="AC7107" t="s">
        <v>50</v>
      </c>
      <c r="AD7107" t="s">
        <v>51</v>
      </c>
      <c r="AE7107" t="s">
        <v>92</v>
      </c>
      <c r="AF7107" t="s">
        <v>57</v>
      </c>
      <c r="AG7107" t="s">
        <v>57</v>
      </c>
      <c r="AH7107">
        <v>2</v>
      </c>
      <c r="AI7107">
        <v>2</v>
      </c>
      <c r="AJ7107" t="s">
        <v>69</v>
      </c>
      <c r="AK7107" t="s">
        <v>139</v>
      </c>
      <c r="AL7107">
        <v>33</v>
      </c>
      <c r="AM7107" t="s">
        <v>107</v>
      </c>
      <c r="AN7107">
        <v>2</v>
      </c>
      <c r="AO7107" t="s">
        <v>64</v>
      </c>
      <c r="AP7107" t="s">
        <v>56</v>
      </c>
      <c r="AQ7107" t="s">
        <v>50</v>
      </c>
      <c r="AR7107" t="s">
        <v>51</v>
      </c>
      <c r="AS7107" s="2">
        <v>45706</v>
      </c>
      <c r="AT7107" t="s">
        <v>79</v>
      </c>
      <c r="AU7107" t="s">
        <v>80</v>
      </c>
      <c r="AV7107" t="s">
        <v>54</v>
      </c>
      <c r="AW7107" s="1">
        <v>45706</v>
      </c>
      <c r="AX7107" s="1">
        <v>45710</v>
      </c>
    </row>
    <row r="7108" spans="1:50" x14ac:dyDescent="0.25">
      <c r="A7108" t="s">
        <v>50</v>
      </c>
      <c r="B7108" t="s">
        <v>51</v>
      </c>
      <c r="C7108" t="s">
        <v>52</v>
      </c>
      <c r="D7108" t="s">
        <v>53</v>
      </c>
      <c r="E7108" t="s">
        <v>97</v>
      </c>
      <c r="F7108" t="s">
        <v>81</v>
      </c>
      <c r="G7108">
        <v>3180</v>
      </c>
      <c r="H7108">
        <v>50</v>
      </c>
      <c r="I7108" s="1">
        <v>45706</v>
      </c>
      <c r="J7108" s="3">
        <v>0.47569444444444442</v>
      </c>
      <c r="K7108" t="s">
        <v>56</v>
      </c>
      <c r="L7108" t="s">
        <v>57</v>
      </c>
      <c r="M7108">
        <v>39</v>
      </c>
      <c r="N7108">
        <v>8</v>
      </c>
      <c r="O7108" t="s">
        <v>58</v>
      </c>
      <c r="P7108" t="s">
        <v>59</v>
      </c>
      <c r="Q7108">
        <v>9</v>
      </c>
      <c r="R7108">
        <v>9</v>
      </c>
      <c r="S7108" t="s">
        <v>60</v>
      </c>
      <c r="T7108" t="s">
        <v>61</v>
      </c>
      <c r="U7108" t="s">
        <v>62</v>
      </c>
      <c r="V7108" t="s">
        <v>63</v>
      </c>
      <c r="W7108" t="s">
        <v>64</v>
      </c>
      <c r="X7108">
        <v>41</v>
      </c>
      <c r="Y7108" t="s">
        <v>74</v>
      </c>
      <c r="Z7108" t="s">
        <v>83</v>
      </c>
      <c r="AA7108">
        <v>5</v>
      </c>
      <c r="AB7108" t="s">
        <v>63</v>
      </c>
      <c r="AC7108" t="s">
        <v>50</v>
      </c>
      <c r="AD7108" t="s">
        <v>51</v>
      </c>
      <c r="AE7108" t="s">
        <v>52</v>
      </c>
      <c r="AF7108" t="s">
        <v>175</v>
      </c>
      <c r="AG7108" t="s">
        <v>329</v>
      </c>
      <c r="AH7108">
        <v>2</v>
      </c>
      <c r="AI7108">
        <v>2</v>
      </c>
      <c r="AJ7108" t="s">
        <v>166</v>
      </c>
      <c r="AK7108" t="s">
        <v>167</v>
      </c>
      <c r="AL7108">
        <v>40</v>
      </c>
      <c r="AM7108" t="s">
        <v>83</v>
      </c>
      <c r="AN7108">
        <v>5</v>
      </c>
      <c r="AO7108" t="s">
        <v>64</v>
      </c>
      <c r="AP7108" t="s">
        <v>56</v>
      </c>
      <c r="AQ7108" t="s">
        <v>50</v>
      </c>
      <c r="AR7108" t="s">
        <v>51</v>
      </c>
      <c r="AS7108" s="2">
        <v>45706</v>
      </c>
      <c r="AT7108" t="s">
        <v>79</v>
      </c>
      <c r="AU7108" t="s">
        <v>80</v>
      </c>
      <c r="AV7108" t="s">
        <v>97</v>
      </c>
      <c r="AW7108" s="1">
        <v>45706</v>
      </c>
      <c r="AX7108" s="1">
        <v>45768</v>
      </c>
    </row>
    <row r="7109" spans="1:50" x14ac:dyDescent="0.25">
      <c r="A7109" t="s">
        <v>50</v>
      </c>
      <c r="B7109" t="s">
        <v>51</v>
      </c>
      <c r="C7109" t="s">
        <v>52</v>
      </c>
      <c r="D7109" t="s">
        <v>53</v>
      </c>
      <c r="E7109" t="s">
        <v>54</v>
      </c>
      <c r="F7109" t="s">
        <v>81</v>
      </c>
      <c r="G7109">
        <v>3365</v>
      </c>
      <c r="H7109">
        <v>50</v>
      </c>
      <c r="I7109" s="1">
        <v>45706</v>
      </c>
      <c r="J7109" s="3">
        <v>0.4548611111111111</v>
      </c>
      <c r="K7109" t="s">
        <v>56</v>
      </c>
      <c r="L7109" t="s">
        <v>57</v>
      </c>
      <c r="M7109">
        <v>38</v>
      </c>
      <c r="N7109">
        <v>6</v>
      </c>
      <c r="O7109" t="s">
        <v>58</v>
      </c>
      <c r="P7109" t="s">
        <v>59</v>
      </c>
      <c r="Q7109">
        <v>10</v>
      </c>
      <c r="R7109">
        <v>10</v>
      </c>
      <c r="S7109" t="s">
        <v>60</v>
      </c>
      <c r="T7109" t="s">
        <v>61</v>
      </c>
      <c r="U7109" t="s">
        <v>62</v>
      </c>
      <c r="V7109" t="s">
        <v>63</v>
      </c>
      <c r="W7109" t="s">
        <v>64</v>
      </c>
      <c r="X7109">
        <v>24</v>
      </c>
      <c r="Y7109" t="s">
        <v>74</v>
      </c>
      <c r="Z7109" t="s">
        <v>83</v>
      </c>
      <c r="AA7109">
        <v>4</v>
      </c>
      <c r="AB7109" t="s">
        <v>63</v>
      </c>
      <c r="AC7109" t="s">
        <v>50</v>
      </c>
      <c r="AD7109" t="s">
        <v>51</v>
      </c>
      <c r="AE7109" t="s">
        <v>52</v>
      </c>
      <c r="AF7109" t="s">
        <v>118</v>
      </c>
      <c r="AG7109" t="s">
        <v>85</v>
      </c>
      <c r="AH7109">
        <v>1</v>
      </c>
      <c r="AI7109">
        <v>1</v>
      </c>
      <c r="AJ7109" t="s">
        <v>86</v>
      </c>
      <c r="AK7109" t="s">
        <v>87</v>
      </c>
      <c r="AL7109">
        <v>25</v>
      </c>
      <c r="AM7109" t="s">
        <v>83</v>
      </c>
      <c r="AN7109">
        <v>4</v>
      </c>
      <c r="AO7109" t="s">
        <v>64</v>
      </c>
      <c r="AP7109" t="s">
        <v>56</v>
      </c>
      <c r="AQ7109" t="s">
        <v>50</v>
      </c>
      <c r="AR7109" t="s">
        <v>51</v>
      </c>
      <c r="AS7109" s="2">
        <v>45706</v>
      </c>
      <c r="AT7109" t="s">
        <v>79</v>
      </c>
      <c r="AU7109" t="s">
        <v>80</v>
      </c>
      <c r="AV7109" t="s">
        <v>54</v>
      </c>
      <c r="AW7109" s="1">
        <v>45706</v>
      </c>
      <c r="AX7109" s="1">
        <v>45710</v>
      </c>
    </row>
    <row r="7110" spans="1:50" x14ac:dyDescent="0.25">
      <c r="A7110" t="s">
        <v>50</v>
      </c>
      <c r="B7110" t="s">
        <v>51</v>
      </c>
      <c r="C7110" t="s">
        <v>52</v>
      </c>
      <c r="D7110" t="s">
        <v>53</v>
      </c>
      <c r="E7110" t="s">
        <v>101</v>
      </c>
      <c r="F7110" t="s">
        <v>81</v>
      </c>
      <c r="G7110">
        <v>3190</v>
      </c>
      <c r="H7110">
        <v>49</v>
      </c>
      <c r="I7110" s="1">
        <v>45706</v>
      </c>
      <c r="J7110" s="3">
        <v>0.43472222222222223</v>
      </c>
      <c r="K7110" t="s">
        <v>56</v>
      </c>
      <c r="L7110" t="s">
        <v>57</v>
      </c>
      <c r="M7110">
        <v>39</v>
      </c>
      <c r="N7110">
        <v>20</v>
      </c>
      <c r="O7110" t="s">
        <v>58</v>
      </c>
      <c r="P7110" t="s">
        <v>59</v>
      </c>
      <c r="Q7110">
        <v>10</v>
      </c>
      <c r="R7110">
        <v>10</v>
      </c>
      <c r="S7110" t="s">
        <v>104</v>
      </c>
      <c r="T7110" t="s">
        <v>61</v>
      </c>
      <c r="U7110" t="s">
        <v>62</v>
      </c>
      <c r="V7110" t="s">
        <v>63</v>
      </c>
      <c r="W7110" t="s">
        <v>64</v>
      </c>
      <c r="X7110">
        <v>36</v>
      </c>
      <c r="Y7110" t="s">
        <v>108</v>
      </c>
      <c r="Z7110" t="s">
        <v>83</v>
      </c>
      <c r="AA7110">
        <v>5</v>
      </c>
      <c r="AB7110" t="s">
        <v>63</v>
      </c>
      <c r="AC7110" t="s">
        <v>50</v>
      </c>
      <c r="AD7110" t="s">
        <v>51</v>
      </c>
      <c r="AE7110" t="s">
        <v>52</v>
      </c>
      <c r="AF7110" t="s">
        <v>489</v>
      </c>
      <c r="AG7110" t="s">
        <v>68</v>
      </c>
      <c r="AH7110">
        <v>2</v>
      </c>
      <c r="AI7110">
        <v>2</v>
      </c>
      <c r="AJ7110" t="s">
        <v>86</v>
      </c>
      <c r="AK7110" t="s">
        <v>103</v>
      </c>
      <c r="AL7110">
        <v>39</v>
      </c>
      <c r="AM7110" t="s">
        <v>83</v>
      </c>
      <c r="AN7110">
        <v>5</v>
      </c>
      <c r="AO7110" t="s">
        <v>64</v>
      </c>
      <c r="AP7110" t="s">
        <v>56</v>
      </c>
      <c r="AQ7110" t="s">
        <v>50</v>
      </c>
      <c r="AR7110" t="s">
        <v>51</v>
      </c>
      <c r="AS7110" s="2">
        <v>45706</v>
      </c>
      <c r="AT7110" t="s">
        <v>79</v>
      </c>
      <c r="AU7110" t="s">
        <v>80</v>
      </c>
      <c r="AV7110" t="s">
        <v>101</v>
      </c>
      <c r="AW7110" s="1">
        <v>45706</v>
      </c>
      <c r="AX7110" s="1">
        <v>45706</v>
      </c>
    </row>
    <row r="7111" spans="1:50" x14ac:dyDescent="0.25">
      <c r="A7111" t="s">
        <v>50</v>
      </c>
      <c r="B7111" t="s">
        <v>51</v>
      </c>
      <c r="C7111" t="s">
        <v>52</v>
      </c>
      <c r="D7111" t="s">
        <v>53</v>
      </c>
      <c r="E7111" t="s">
        <v>101</v>
      </c>
      <c r="F7111" t="s">
        <v>55</v>
      </c>
      <c r="G7111">
        <v>2880</v>
      </c>
      <c r="H7111">
        <v>48</v>
      </c>
      <c r="I7111" s="1">
        <v>45706</v>
      </c>
      <c r="J7111" s="3">
        <v>0.33611111111111114</v>
      </c>
      <c r="K7111" t="s">
        <v>56</v>
      </c>
      <c r="L7111" t="s">
        <v>57</v>
      </c>
      <c r="M7111">
        <v>38</v>
      </c>
      <c r="N7111">
        <v>9</v>
      </c>
      <c r="O7111" t="s">
        <v>58</v>
      </c>
      <c r="P7111" t="s">
        <v>59</v>
      </c>
      <c r="Q7111">
        <v>10</v>
      </c>
      <c r="R7111">
        <v>10</v>
      </c>
      <c r="S7111" t="s">
        <v>82</v>
      </c>
      <c r="T7111" t="s">
        <v>61</v>
      </c>
      <c r="U7111" t="s">
        <v>62</v>
      </c>
      <c r="V7111" t="s">
        <v>63</v>
      </c>
      <c r="W7111" t="s">
        <v>64</v>
      </c>
      <c r="X7111">
        <v>36</v>
      </c>
      <c r="Y7111" t="s">
        <v>108</v>
      </c>
      <c r="Z7111" t="s">
        <v>199</v>
      </c>
      <c r="AA7111">
        <v>2</v>
      </c>
      <c r="AB7111" t="s">
        <v>63</v>
      </c>
      <c r="AC7111" t="s">
        <v>50</v>
      </c>
      <c r="AD7111" t="s">
        <v>51</v>
      </c>
      <c r="AE7111" t="s">
        <v>52</v>
      </c>
      <c r="AF7111" t="s">
        <v>525</v>
      </c>
      <c r="AG7111" t="s">
        <v>85</v>
      </c>
      <c r="AH7111">
        <v>3</v>
      </c>
      <c r="AI7111">
        <v>3</v>
      </c>
      <c r="AJ7111" t="s">
        <v>86</v>
      </c>
      <c r="AK7111" t="s">
        <v>129</v>
      </c>
      <c r="AL7111">
        <v>47</v>
      </c>
      <c r="AM7111" t="s">
        <v>199</v>
      </c>
      <c r="AN7111">
        <v>2</v>
      </c>
      <c r="AO7111" t="s">
        <v>64</v>
      </c>
      <c r="AP7111" t="s">
        <v>56</v>
      </c>
      <c r="AQ7111" t="s">
        <v>50</v>
      </c>
      <c r="AR7111" t="s">
        <v>51</v>
      </c>
      <c r="AS7111" s="2">
        <v>45706</v>
      </c>
      <c r="AT7111" t="s">
        <v>79</v>
      </c>
      <c r="AU7111" t="s">
        <v>80</v>
      </c>
      <c r="AV7111" t="s">
        <v>101</v>
      </c>
      <c r="AW7111" s="1">
        <v>45706</v>
      </c>
      <c r="AX7111" s="1">
        <v>45706</v>
      </c>
    </row>
    <row r="7112" spans="1:50" x14ac:dyDescent="0.25">
      <c r="A7112" t="s">
        <v>50</v>
      </c>
      <c r="B7112" t="s">
        <v>51</v>
      </c>
      <c r="C7112" t="s">
        <v>52</v>
      </c>
      <c r="D7112" t="s">
        <v>53</v>
      </c>
      <c r="E7112" t="s">
        <v>116</v>
      </c>
      <c r="F7112" t="s">
        <v>55</v>
      </c>
      <c r="G7112">
        <v>3230</v>
      </c>
      <c r="H7112">
        <v>50</v>
      </c>
      <c r="I7112" s="1">
        <v>45706</v>
      </c>
      <c r="J7112" s="3">
        <v>0.38194444444444442</v>
      </c>
      <c r="K7112" t="s">
        <v>56</v>
      </c>
      <c r="L7112" t="s">
        <v>57</v>
      </c>
      <c r="M7112">
        <v>37</v>
      </c>
      <c r="N7112">
        <v>6</v>
      </c>
      <c r="O7112" t="s">
        <v>58</v>
      </c>
      <c r="P7112" t="s">
        <v>59</v>
      </c>
      <c r="Q7112">
        <v>9</v>
      </c>
      <c r="R7112">
        <v>9</v>
      </c>
      <c r="S7112" t="s">
        <v>60</v>
      </c>
      <c r="T7112" t="s">
        <v>61</v>
      </c>
      <c r="U7112" t="s">
        <v>62</v>
      </c>
      <c r="V7112" t="s">
        <v>63</v>
      </c>
      <c r="W7112" t="s">
        <v>64</v>
      </c>
      <c r="X7112">
        <v>26</v>
      </c>
      <c r="Y7112" t="s">
        <v>74</v>
      </c>
      <c r="Z7112" t="s">
        <v>75</v>
      </c>
      <c r="AA7112">
        <v>11</v>
      </c>
      <c r="AB7112" t="s">
        <v>63</v>
      </c>
      <c r="AC7112" t="s">
        <v>50</v>
      </c>
      <c r="AD7112" t="s">
        <v>51</v>
      </c>
      <c r="AE7112" t="s">
        <v>52</v>
      </c>
      <c r="AF7112" t="s">
        <v>224</v>
      </c>
      <c r="AG7112" t="s">
        <v>85</v>
      </c>
      <c r="AH7112">
        <v>3</v>
      </c>
      <c r="AI7112">
        <v>3</v>
      </c>
      <c r="AJ7112" t="s">
        <v>69</v>
      </c>
      <c r="AK7112" t="s">
        <v>117</v>
      </c>
      <c r="AL7112">
        <v>27</v>
      </c>
      <c r="AM7112" t="s">
        <v>83</v>
      </c>
      <c r="AN7112">
        <v>5</v>
      </c>
      <c r="AO7112" t="s">
        <v>64</v>
      </c>
      <c r="AP7112" t="s">
        <v>56</v>
      </c>
      <c r="AQ7112" t="s">
        <v>50</v>
      </c>
      <c r="AR7112" t="s">
        <v>51</v>
      </c>
      <c r="AS7112" s="2">
        <v>45706</v>
      </c>
      <c r="AT7112" t="s">
        <v>79</v>
      </c>
      <c r="AU7112" t="s">
        <v>80</v>
      </c>
      <c r="AV7112" t="s">
        <v>116</v>
      </c>
      <c r="AW7112" s="1">
        <v>45706</v>
      </c>
      <c r="AX7112" s="1">
        <v>45707</v>
      </c>
    </row>
    <row r="7113" spans="1:50" x14ac:dyDescent="0.25">
      <c r="A7113" t="s">
        <v>50</v>
      </c>
      <c r="B7113" t="s">
        <v>51</v>
      </c>
      <c r="C7113" t="s">
        <v>52</v>
      </c>
      <c r="D7113" t="s">
        <v>53</v>
      </c>
      <c r="E7113" t="s">
        <v>54</v>
      </c>
      <c r="F7113" t="s">
        <v>55</v>
      </c>
      <c r="G7113">
        <v>3780</v>
      </c>
      <c r="H7113">
        <v>52</v>
      </c>
      <c r="I7113" s="1">
        <v>45706</v>
      </c>
      <c r="J7113" s="3">
        <v>0.40486111111111112</v>
      </c>
      <c r="K7113" t="s">
        <v>56</v>
      </c>
      <c r="L7113" t="s">
        <v>57</v>
      </c>
      <c r="M7113">
        <v>39</v>
      </c>
      <c r="N7113">
        <v>7</v>
      </c>
      <c r="O7113" t="s">
        <v>58</v>
      </c>
      <c r="P7113" t="s">
        <v>59</v>
      </c>
      <c r="Q7113">
        <v>9</v>
      </c>
      <c r="R7113">
        <v>9</v>
      </c>
      <c r="S7113" t="s">
        <v>104</v>
      </c>
      <c r="T7113" t="s">
        <v>61</v>
      </c>
      <c r="U7113" t="s">
        <v>62</v>
      </c>
      <c r="V7113" t="s">
        <v>63</v>
      </c>
      <c r="W7113" t="s">
        <v>64</v>
      </c>
      <c r="X7113">
        <v>32</v>
      </c>
      <c r="Y7113" t="s">
        <v>65</v>
      </c>
      <c r="Z7113" t="s">
        <v>83</v>
      </c>
      <c r="AA7113">
        <v>5</v>
      </c>
      <c r="AB7113" t="s">
        <v>63</v>
      </c>
      <c r="AC7113" t="s">
        <v>50</v>
      </c>
      <c r="AD7113" t="s">
        <v>51</v>
      </c>
      <c r="AE7113" t="s">
        <v>52</v>
      </c>
      <c r="AF7113" t="s">
        <v>314</v>
      </c>
      <c r="AG7113" t="s">
        <v>68</v>
      </c>
      <c r="AH7113">
        <v>1</v>
      </c>
      <c r="AI7113">
        <v>1</v>
      </c>
      <c r="AJ7113" t="s">
        <v>69</v>
      </c>
      <c r="AK7113" t="s">
        <v>70</v>
      </c>
      <c r="AL7113">
        <v>32</v>
      </c>
      <c r="AM7113" t="s">
        <v>83</v>
      </c>
      <c r="AN7113">
        <v>5</v>
      </c>
      <c r="AO7113" t="s">
        <v>64</v>
      </c>
      <c r="AP7113" t="s">
        <v>56</v>
      </c>
      <c r="AQ7113" t="s">
        <v>50</v>
      </c>
      <c r="AR7113" t="s">
        <v>51</v>
      </c>
      <c r="AS7113" s="2">
        <v>45706</v>
      </c>
      <c r="AT7113" t="s">
        <v>79</v>
      </c>
      <c r="AU7113" t="s">
        <v>80</v>
      </c>
      <c r="AV7113" t="s">
        <v>54</v>
      </c>
      <c r="AW7113" s="1">
        <v>45706</v>
      </c>
      <c r="AX7113" s="1">
        <v>45710</v>
      </c>
    </row>
    <row r="7114" spans="1:50" x14ac:dyDescent="0.25">
      <c r="A7114" t="s">
        <v>50</v>
      </c>
      <c r="B7114" t="s">
        <v>51</v>
      </c>
      <c r="C7114" t="s">
        <v>52</v>
      </c>
      <c r="D7114" t="s">
        <v>53</v>
      </c>
      <c r="E7114" t="s">
        <v>97</v>
      </c>
      <c r="F7114" t="s">
        <v>55</v>
      </c>
      <c r="G7114">
        <v>2530</v>
      </c>
      <c r="H7114">
        <v>48</v>
      </c>
      <c r="I7114" s="1">
        <v>45706</v>
      </c>
      <c r="J7114" s="3">
        <v>0.35972222222222222</v>
      </c>
      <c r="K7114" t="s">
        <v>56</v>
      </c>
      <c r="L7114" t="s">
        <v>57</v>
      </c>
      <c r="M7114">
        <v>37</v>
      </c>
      <c r="N7114">
        <v>10</v>
      </c>
      <c r="O7114" t="s">
        <v>94</v>
      </c>
      <c r="P7114" t="s">
        <v>59</v>
      </c>
      <c r="Q7114">
        <v>10</v>
      </c>
      <c r="R7114">
        <v>10</v>
      </c>
      <c r="S7114" t="s">
        <v>60</v>
      </c>
      <c r="T7114" t="s">
        <v>61</v>
      </c>
      <c r="U7114" t="s">
        <v>62</v>
      </c>
      <c r="V7114" t="s">
        <v>63</v>
      </c>
      <c r="W7114" t="s">
        <v>64</v>
      </c>
      <c r="X7114">
        <v>21</v>
      </c>
      <c r="Y7114" t="s">
        <v>74</v>
      </c>
      <c r="Z7114" t="s">
        <v>95</v>
      </c>
      <c r="AA7114">
        <v>2</v>
      </c>
      <c r="AB7114" t="s">
        <v>63</v>
      </c>
      <c r="AC7114" t="s">
        <v>50</v>
      </c>
      <c r="AD7114" t="s">
        <v>51</v>
      </c>
      <c r="AE7114" t="s">
        <v>52</v>
      </c>
      <c r="AF7114" t="s">
        <v>256</v>
      </c>
      <c r="AG7114" t="s">
        <v>121</v>
      </c>
      <c r="AH7114">
        <v>1</v>
      </c>
      <c r="AI7114">
        <v>2</v>
      </c>
      <c r="AJ7114" t="s">
        <v>86</v>
      </c>
      <c r="AK7114" t="s">
        <v>103</v>
      </c>
      <c r="AL7114">
        <v>35</v>
      </c>
      <c r="AM7114" t="s">
        <v>95</v>
      </c>
      <c r="AN7114">
        <v>2</v>
      </c>
      <c r="AO7114" t="s">
        <v>64</v>
      </c>
      <c r="AP7114" t="s">
        <v>56</v>
      </c>
      <c r="AQ7114" t="s">
        <v>50</v>
      </c>
      <c r="AR7114" t="s">
        <v>51</v>
      </c>
      <c r="AS7114" s="2">
        <v>45706</v>
      </c>
      <c r="AT7114" t="s">
        <v>79</v>
      </c>
      <c r="AU7114" t="s">
        <v>80</v>
      </c>
      <c r="AV7114" t="s">
        <v>97</v>
      </c>
      <c r="AW7114" s="1">
        <v>45706</v>
      </c>
      <c r="AX7114" s="1">
        <v>45768</v>
      </c>
    </row>
    <row r="7115" spans="1:50" x14ac:dyDescent="0.25">
      <c r="A7115" t="s">
        <v>50</v>
      </c>
      <c r="B7115" t="s">
        <v>51</v>
      </c>
      <c r="C7115" t="s">
        <v>52</v>
      </c>
      <c r="D7115" t="s">
        <v>53</v>
      </c>
      <c r="E7115" t="s">
        <v>54</v>
      </c>
      <c r="F7115" t="s">
        <v>55</v>
      </c>
      <c r="G7115">
        <v>4350</v>
      </c>
      <c r="H7115">
        <v>55</v>
      </c>
      <c r="I7115" s="1">
        <v>45706</v>
      </c>
      <c r="J7115" s="3">
        <v>0.34583333333333333</v>
      </c>
      <c r="K7115" t="s">
        <v>56</v>
      </c>
      <c r="L7115" t="s">
        <v>57</v>
      </c>
      <c r="M7115">
        <v>38</v>
      </c>
      <c r="N7115">
        <v>7</v>
      </c>
      <c r="O7115" t="s">
        <v>58</v>
      </c>
      <c r="P7115" t="s">
        <v>59</v>
      </c>
      <c r="Q7115">
        <v>10</v>
      </c>
      <c r="R7115">
        <v>10</v>
      </c>
      <c r="S7115" t="s">
        <v>60</v>
      </c>
      <c r="T7115" t="s">
        <v>61</v>
      </c>
      <c r="U7115" t="s">
        <v>62</v>
      </c>
      <c r="V7115" t="s">
        <v>63</v>
      </c>
      <c r="W7115" t="s">
        <v>64</v>
      </c>
      <c r="X7115">
        <v>25</v>
      </c>
      <c r="Y7115" t="s">
        <v>74</v>
      </c>
      <c r="Z7115" t="s">
        <v>75</v>
      </c>
      <c r="AA7115">
        <v>11</v>
      </c>
      <c r="AB7115" t="s">
        <v>63</v>
      </c>
      <c r="AC7115" t="s">
        <v>50</v>
      </c>
      <c r="AD7115" t="s">
        <v>51</v>
      </c>
      <c r="AE7115" t="s">
        <v>92</v>
      </c>
      <c r="AF7115" t="s">
        <v>57</v>
      </c>
      <c r="AG7115" t="s">
        <v>57</v>
      </c>
      <c r="AH7115">
        <v>2</v>
      </c>
      <c r="AI7115">
        <v>2</v>
      </c>
      <c r="AJ7115" t="s">
        <v>69</v>
      </c>
      <c r="AK7115" t="s">
        <v>242</v>
      </c>
      <c r="AL7115">
        <v>28</v>
      </c>
      <c r="AM7115" t="s">
        <v>107</v>
      </c>
      <c r="AN7115">
        <v>2</v>
      </c>
      <c r="AO7115" t="s">
        <v>64</v>
      </c>
      <c r="AP7115" t="s">
        <v>56</v>
      </c>
      <c r="AQ7115" t="s">
        <v>50</v>
      </c>
      <c r="AR7115" t="s">
        <v>51</v>
      </c>
      <c r="AS7115" s="2">
        <v>45706</v>
      </c>
      <c r="AT7115" t="s">
        <v>79</v>
      </c>
      <c r="AU7115" t="s">
        <v>80</v>
      </c>
      <c r="AV7115" t="s">
        <v>54</v>
      </c>
      <c r="AW7115" s="1">
        <v>45706</v>
      </c>
      <c r="AX7115" s="1">
        <v>45710</v>
      </c>
    </row>
    <row r="7116" spans="1:50" x14ac:dyDescent="0.25">
      <c r="A7116" t="s">
        <v>50</v>
      </c>
      <c r="B7116" t="s">
        <v>51</v>
      </c>
      <c r="C7116" t="s">
        <v>52</v>
      </c>
      <c r="D7116" t="s">
        <v>53</v>
      </c>
      <c r="E7116" t="s">
        <v>54</v>
      </c>
      <c r="F7116" t="s">
        <v>55</v>
      </c>
      <c r="G7116">
        <v>4075</v>
      </c>
      <c r="H7116">
        <v>52</v>
      </c>
      <c r="I7116" s="1">
        <v>45706</v>
      </c>
      <c r="J7116" s="3">
        <v>0.2986111111111111</v>
      </c>
      <c r="K7116" t="s">
        <v>56</v>
      </c>
      <c r="L7116" t="s">
        <v>57</v>
      </c>
      <c r="M7116">
        <v>38</v>
      </c>
      <c r="N7116">
        <v>8</v>
      </c>
      <c r="O7116" t="s">
        <v>58</v>
      </c>
      <c r="P7116" t="s">
        <v>59</v>
      </c>
      <c r="Q7116">
        <v>9</v>
      </c>
      <c r="R7116">
        <v>9</v>
      </c>
      <c r="S7116" t="s">
        <v>60</v>
      </c>
      <c r="T7116" t="s">
        <v>61</v>
      </c>
      <c r="U7116" t="s">
        <v>62</v>
      </c>
      <c r="V7116" t="s">
        <v>63</v>
      </c>
      <c r="W7116" t="s">
        <v>64</v>
      </c>
      <c r="X7116">
        <v>28</v>
      </c>
      <c r="Y7116" t="s">
        <v>65</v>
      </c>
      <c r="Z7116" t="s">
        <v>107</v>
      </c>
      <c r="AA7116">
        <v>2</v>
      </c>
      <c r="AB7116" t="s">
        <v>63</v>
      </c>
      <c r="AC7116" t="s">
        <v>50</v>
      </c>
      <c r="AD7116" t="s">
        <v>51</v>
      </c>
      <c r="AE7116" t="s">
        <v>52</v>
      </c>
      <c r="AF7116" t="s">
        <v>240</v>
      </c>
      <c r="AG7116" t="s">
        <v>99</v>
      </c>
      <c r="AH7116">
        <v>1</v>
      </c>
      <c r="AI7116">
        <v>2</v>
      </c>
      <c r="AJ7116" t="s">
        <v>86</v>
      </c>
      <c r="AK7116" t="s">
        <v>301</v>
      </c>
      <c r="AL7116">
        <v>31</v>
      </c>
      <c r="AM7116" t="s">
        <v>75</v>
      </c>
      <c r="AN7116">
        <v>11</v>
      </c>
      <c r="AO7116" t="s">
        <v>64</v>
      </c>
      <c r="AP7116" t="s">
        <v>56</v>
      </c>
      <c r="AQ7116" t="s">
        <v>50</v>
      </c>
      <c r="AR7116" t="s">
        <v>51</v>
      </c>
      <c r="AS7116" s="2">
        <v>45706</v>
      </c>
      <c r="AT7116" t="s">
        <v>79</v>
      </c>
      <c r="AU7116" t="s">
        <v>80</v>
      </c>
      <c r="AV7116" t="s">
        <v>54</v>
      </c>
      <c r="AW7116" s="1">
        <v>45706</v>
      </c>
      <c r="AX7116" s="1">
        <v>45710</v>
      </c>
    </row>
    <row r="7117" spans="1:50" x14ac:dyDescent="0.25">
      <c r="A7117" t="s">
        <v>50</v>
      </c>
      <c r="B7117" t="s">
        <v>51</v>
      </c>
      <c r="C7117" t="s">
        <v>52</v>
      </c>
      <c r="D7117" t="s">
        <v>53</v>
      </c>
      <c r="E7117" t="s">
        <v>73</v>
      </c>
      <c r="F7117" t="s">
        <v>81</v>
      </c>
      <c r="G7117">
        <v>3135</v>
      </c>
      <c r="H7117">
        <v>49</v>
      </c>
      <c r="I7117" s="1">
        <v>45706</v>
      </c>
      <c r="J7117" s="3">
        <v>0.28472222222222221</v>
      </c>
      <c r="K7117" t="s">
        <v>56</v>
      </c>
      <c r="L7117" t="s">
        <v>57</v>
      </c>
      <c r="M7117">
        <v>38</v>
      </c>
      <c r="N7117">
        <v>10</v>
      </c>
      <c r="O7117" t="s">
        <v>94</v>
      </c>
      <c r="P7117" t="s">
        <v>59</v>
      </c>
      <c r="Q7117">
        <v>9</v>
      </c>
      <c r="R7117">
        <v>9</v>
      </c>
      <c r="S7117" t="s">
        <v>60</v>
      </c>
      <c r="T7117" t="s">
        <v>61</v>
      </c>
      <c r="U7117" t="s">
        <v>62</v>
      </c>
      <c r="V7117" t="s">
        <v>63</v>
      </c>
      <c r="W7117" t="s">
        <v>64</v>
      </c>
      <c r="X7117">
        <v>22</v>
      </c>
      <c r="Y7117" t="s">
        <v>74</v>
      </c>
      <c r="Z7117" t="s">
        <v>83</v>
      </c>
      <c r="AA7117">
        <v>6</v>
      </c>
      <c r="AB7117" t="s">
        <v>63</v>
      </c>
      <c r="AC7117" t="s">
        <v>50</v>
      </c>
      <c r="AD7117" t="s">
        <v>51</v>
      </c>
      <c r="AE7117" t="s">
        <v>52</v>
      </c>
      <c r="AF7117" t="s">
        <v>508</v>
      </c>
      <c r="AG7117" t="s">
        <v>147</v>
      </c>
      <c r="AH7117">
        <v>2</v>
      </c>
      <c r="AI7117">
        <v>2</v>
      </c>
      <c r="AJ7117" t="s">
        <v>86</v>
      </c>
      <c r="AK7117" t="s">
        <v>156</v>
      </c>
      <c r="AL7117">
        <v>24</v>
      </c>
      <c r="AM7117" t="s">
        <v>83</v>
      </c>
      <c r="AN7117">
        <v>6</v>
      </c>
      <c r="AO7117" t="s">
        <v>64</v>
      </c>
      <c r="AP7117" t="s">
        <v>56</v>
      </c>
      <c r="AQ7117" t="s">
        <v>50</v>
      </c>
      <c r="AR7117" t="s">
        <v>51</v>
      </c>
      <c r="AS7117" s="2">
        <v>45706</v>
      </c>
      <c r="AT7117" t="s">
        <v>79</v>
      </c>
      <c r="AU7117" t="s">
        <v>80</v>
      </c>
      <c r="AV7117" t="s">
        <v>73</v>
      </c>
      <c r="AW7117" s="1">
        <v>45706</v>
      </c>
      <c r="AX7117" s="1">
        <v>45734</v>
      </c>
    </row>
    <row r="7118" spans="1:50" x14ac:dyDescent="0.25">
      <c r="A7118" t="s">
        <v>50</v>
      </c>
      <c r="B7118" t="s">
        <v>51</v>
      </c>
      <c r="C7118" t="s">
        <v>52</v>
      </c>
      <c r="D7118" t="s">
        <v>53</v>
      </c>
      <c r="E7118" t="s">
        <v>97</v>
      </c>
      <c r="F7118" t="s">
        <v>55</v>
      </c>
      <c r="G7118">
        <v>4025</v>
      </c>
      <c r="H7118">
        <v>54</v>
      </c>
      <c r="I7118" s="1">
        <v>45706</v>
      </c>
      <c r="J7118" s="3">
        <v>0.24652777777777779</v>
      </c>
      <c r="K7118" t="s">
        <v>56</v>
      </c>
      <c r="L7118" t="s">
        <v>57</v>
      </c>
      <c r="M7118">
        <v>38</v>
      </c>
      <c r="N7118">
        <v>10</v>
      </c>
      <c r="O7118" t="s">
        <v>94</v>
      </c>
      <c r="P7118" t="s">
        <v>59</v>
      </c>
      <c r="Q7118">
        <v>9</v>
      </c>
      <c r="R7118">
        <v>9</v>
      </c>
      <c r="S7118" t="s">
        <v>104</v>
      </c>
      <c r="T7118" t="s">
        <v>61</v>
      </c>
      <c r="U7118" t="s">
        <v>62</v>
      </c>
      <c r="V7118" t="s">
        <v>63</v>
      </c>
      <c r="W7118" t="s">
        <v>64</v>
      </c>
      <c r="X7118">
        <v>29</v>
      </c>
      <c r="Y7118" t="s">
        <v>74</v>
      </c>
      <c r="Z7118" t="s">
        <v>83</v>
      </c>
      <c r="AA7118">
        <v>2</v>
      </c>
      <c r="AB7118" t="s">
        <v>63</v>
      </c>
      <c r="AC7118" t="s">
        <v>50</v>
      </c>
      <c r="AD7118" t="s">
        <v>51</v>
      </c>
      <c r="AE7118" t="s">
        <v>52</v>
      </c>
      <c r="AF7118" t="s">
        <v>319</v>
      </c>
      <c r="AG7118" t="s">
        <v>185</v>
      </c>
      <c r="AH7118">
        <v>2</v>
      </c>
      <c r="AI7118">
        <v>2</v>
      </c>
      <c r="AJ7118" t="s">
        <v>86</v>
      </c>
      <c r="AK7118" t="s">
        <v>129</v>
      </c>
      <c r="AL7118">
        <v>43</v>
      </c>
      <c r="AM7118" t="s">
        <v>66</v>
      </c>
      <c r="AN7118">
        <v>9</v>
      </c>
      <c r="AO7118" t="s">
        <v>64</v>
      </c>
      <c r="AP7118" t="s">
        <v>56</v>
      </c>
      <c r="AQ7118" t="s">
        <v>50</v>
      </c>
      <c r="AR7118" t="s">
        <v>51</v>
      </c>
      <c r="AS7118" s="2">
        <v>45706</v>
      </c>
      <c r="AT7118" t="s">
        <v>79</v>
      </c>
      <c r="AU7118" t="s">
        <v>80</v>
      </c>
      <c r="AV7118" t="s">
        <v>97</v>
      </c>
      <c r="AW7118" s="1">
        <v>45706</v>
      </c>
      <c r="AX7118" s="1">
        <v>45768</v>
      </c>
    </row>
    <row r="7119" spans="1:50" x14ac:dyDescent="0.25">
      <c r="A7119" t="s">
        <v>50</v>
      </c>
      <c r="B7119" t="s">
        <v>51</v>
      </c>
      <c r="C7119" t="s">
        <v>52</v>
      </c>
      <c r="D7119" t="s">
        <v>53</v>
      </c>
      <c r="E7119" t="s">
        <v>73</v>
      </c>
      <c r="F7119" t="s">
        <v>81</v>
      </c>
      <c r="G7119">
        <v>2770</v>
      </c>
      <c r="H7119">
        <v>52</v>
      </c>
      <c r="I7119" s="1">
        <v>45706</v>
      </c>
      <c r="J7119" s="3">
        <v>0.125</v>
      </c>
      <c r="K7119" t="s">
        <v>56</v>
      </c>
      <c r="L7119" t="s">
        <v>57</v>
      </c>
      <c r="M7119">
        <v>39</v>
      </c>
      <c r="N7119">
        <v>8</v>
      </c>
      <c r="O7119" t="s">
        <v>94</v>
      </c>
      <c r="P7119" t="s">
        <v>59</v>
      </c>
      <c r="Q7119">
        <v>9</v>
      </c>
      <c r="R7119">
        <v>9</v>
      </c>
      <c r="S7119" t="s">
        <v>60</v>
      </c>
      <c r="T7119" t="s">
        <v>61</v>
      </c>
      <c r="U7119" t="s">
        <v>62</v>
      </c>
      <c r="V7119" t="s">
        <v>63</v>
      </c>
      <c r="W7119" t="s">
        <v>64</v>
      </c>
      <c r="X7119">
        <v>20</v>
      </c>
      <c r="Y7119" t="s">
        <v>65</v>
      </c>
      <c r="Z7119" t="s">
        <v>75</v>
      </c>
      <c r="AA7119">
        <v>11</v>
      </c>
      <c r="AB7119" t="s">
        <v>63</v>
      </c>
      <c r="AC7119" t="s">
        <v>50</v>
      </c>
      <c r="AD7119" t="s">
        <v>51</v>
      </c>
      <c r="AE7119" t="s">
        <v>52</v>
      </c>
      <c r="AF7119" t="s">
        <v>184</v>
      </c>
      <c r="AG7119" t="s">
        <v>121</v>
      </c>
      <c r="AH7119">
        <v>1</v>
      </c>
      <c r="AI7119">
        <v>1</v>
      </c>
      <c r="AJ7119" t="s">
        <v>69</v>
      </c>
      <c r="AK7119" t="s">
        <v>115</v>
      </c>
      <c r="AL7119">
        <v>25</v>
      </c>
      <c r="AM7119" t="s">
        <v>75</v>
      </c>
      <c r="AN7119">
        <v>11</v>
      </c>
      <c r="AO7119" t="s">
        <v>64</v>
      </c>
      <c r="AP7119" t="s">
        <v>56</v>
      </c>
      <c r="AQ7119" t="s">
        <v>50</v>
      </c>
      <c r="AR7119" t="s">
        <v>51</v>
      </c>
      <c r="AS7119" s="2">
        <v>45706</v>
      </c>
      <c r="AT7119" t="s">
        <v>79</v>
      </c>
      <c r="AU7119" t="s">
        <v>80</v>
      </c>
      <c r="AV7119" t="s">
        <v>73</v>
      </c>
      <c r="AW7119" s="1">
        <v>45706</v>
      </c>
      <c r="AX7119" s="1">
        <v>45734</v>
      </c>
    </row>
    <row r="7120" spans="1:50" x14ac:dyDescent="0.25">
      <c r="A7120" t="s">
        <v>50</v>
      </c>
      <c r="B7120" t="s">
        <v>51</v>
      </c>
      <c r="C7120" t="s">
        <v>52</v>
      </c>
      <c r="D7120" t="s">
        <v>53</v>
      </c>
      <c r="E7120" t="s">
        <v>101</v>
      </c>
      <c r="F7120" t="s">
        <v>55</v>
      </c>
      <c r="G7120">
        <v>2610</v>
      </c>
      <c r="H7120">
        <v>48</v>
      </c>
      <c r="I7120" s="1">
        <v>45706</v>
      </c>
      <c r="J7120" s="3">
        <v>0.1076388888888889</v>
      </c>
      <c r="K7120" t="s">
        <v>56</v>
      </c>
      <c r="L7120" t="s">
        <v>57</v>
      </c>
      <c r="M7120">
        <v>37</v>
      </c>
      <c r="N7120">
        <v>10</v>
      </c>
      <c r="O7120" t="s">
        <v>94</v>
      </c>
      <c r="P7120" t="s">
        <v>59</v>
      </c>
      <c r="Q7120">
        <v>10</v>
      </c>
      <c r="R7120">
        <v>10</v>
      </c>
      <c r="S7120" t="s">
        <v>60</v>
      </c>
      <c r="T7120" t="s">
        <v>61</v>
      </c>
      <c r="U7120" t="s">
        <v>62</v>
      </c>
      <c r="V7120" t="s">
        <v>63</v>
      </c>
      <c r="W7120" t="s">
        <v>64</v>
      </c>
      <c r="X7120">
        <v>33</v>
      </c>
      <c r="Y7120" t="s">
        <v>74</v>
      </c>
      <c r="Z7120" t="s">
        <v>75</v>
      </c>
      <c r="AA7120">
        <v>11</v>
      </c>
      <c r="AB7120" t="s">
        <v>63</v>
      </c>
      <c r="AC7120" t="s">
        <v>50</v>
      </c>
      <c r="AD7120" t="s">
        <v>51</v>
      </c>
      <c r="AE7120" t="s">
        <v>92</v>
      </c>
      <c r="AF7120" t="s">
        <v>57</v>
      </c>
      <c r="AG7120" t="s">
        <v>57</v>
      </c>
      <c r="AH7120">
        <v>3</v>
      </c>
      <c r="AI7120">
        <v>4</v>
      </c>
      <c r="AJ7120" t="s">
        <v>69</v>
      </c>
      <c r="AK7120" t="s">
        <v>100</v>
      </c>
      <c r="AL7120">
        <v>28</v>
      </c>
      <c r="AM7120" t="s">
        <v>75</v>
      </c>
      <c r="AN7120">
        <v>11</v>
      </c>
      <c r="AO7120" t="s">
        <v>64</v>
      </c>
      <c r="AP7120" t="s">
        <v>56</v>
      </c>
      <c r="AQ7120" t="s">
        <v>50</v>
      </c>
      <c r="AR7120" t="s">
        <v>51</v>
      </c>
      <c r="AS7120" s="2">
        <v>45706</v>
      </c>
      <c r="AT7120" t="s">
        <v>79</v>
      </c>
      <c r="AU7120" t="s">
        <v>80</v>
      </c>
      <c r="AV7120" t="s">
        <v>101</v>
      </c>
      <c r="AW7120" s="1">
        <v>45706</v>
      </c>
      <c r="AX7120" s="1">
        <v>45706</v>
      </c>
    </row>
    <row r="7121" spans="1:50" x14ac:dyDescent="0.25">
      <c r="A7121" t="s">
        <v>50</v>
      </c>
      <c r="B7121" t="s">
        <v>51</v>
      </c>
      <c r="C7121" t="s">
        <v>52</v>
      </c>
      <c r="D7121" t="s">
        <v>53</v>
      </c>
      <c r="E7121" t="s">
        <v>101</v>
      </c>
      <c r="F7121" t="s">
        <v>55</v>
      </c>
      <c r="G7121">
        <v>3230</v>
      </c>
      <c r="H7121">
        <v>49</v>
      </c>
      <c r="I7121" s="1">
        <v>45705</v>
      </c>
      <c r="J7121" s="3">
        <v>0.9243055555555556</v>
      </c>
      <c r="K7121" t="s">
        <v>56</v>
      </c>
      <c r="L7121" t="s">
        <v>57</v>
      </c>
      <c r="M7121">
        <v>39</v>
      </c>
      <c r="N7121">
        <v>9</v>
      </c>
      <c r="O7121" t="s">
        <v>58</v>
      </c>
      <c r="P7121" t="s">
        <v>59</v>
      </c>
      <c r="Q7121">
        <v>10</v>
      </c>
      <c r="R7121">
        <v>10</v>
      </c>
      <c r="S7121" t="s">
        <v>104</v>
      </c>
      <c r="T7121" t="s">
        <v>61</v>
      </c>
      <c r="U7121" t="s">
        <v>62</v>
      </c>
      <c r="V7121" t="s">
        <v>63</v>
      </c>
      <c r="W7121" t="s">
        <v>64</v>
      </c>
      <c r="X7121">
        <v>28</v>
      </c>
      <c r="Y7121" t="s">
        <v>127</v>
      </c>
      <c r="Z7121" t="s">
        <v>291</v>
      </c>
      <c r="AA7121">
        <v>1</v>
      </c>
      <c r="AB7121" t="s">
        <v>63</v>
      </c>
      <c r="AC7121" t="s">
        <v>50</v>
      </c>
      <c r="AD7121" t="s">
        <v>51</v>
      </c>
      <c r="AE7121" t="s">
        <v>52</v>
      </c>
      <c r="AF7121" t="s">
        <v>292</v>
      </c>
      <c r="AG7121" t="s">
        <v>85</v>
      </c>
      <c r="AH7121">
        <v>1</v>
      </c>
      <c r="AI7121">
        <v>1</v>
      </c>
      <c r="AJ7121" t="s">
        <v>86</v>
      </c>
      <c r="AK7121" t="s">
        <v>129</v>
      </c>
      <c r="AL7121">
        <v>37</v>
      </c>
      <c r="AM7121" t="s">
        <v>199</v>
      </c>
      <c r="AN7121">
        <v>1</v>
      </c>
      <c r="AO7121" t="s">
        <v>64</v>
      </c>
      <c r="AP7121" t="s">
        <v>56</v>
      </c>
      <c r="AQ7121" t="s">
        <v>50</v>
      </c>
      <c r="AR7121" t="s">
        <v>51</v>
      </c>
      <c r="AS7121" s="2">
        <v>45705</v>
      </c>
      <c r="AT7121" t="s">
        <v>79</v>
      </c>
      <c r="AU7121" t="s">
        <v>80</v>
      </c>
      <c r="AV7121" t="s">
        <v>101</v>
      </c>
      <c r="AW7121" s="1">
        <v>45705</v>
      </c>
      <c r="AX7121" s="1">
        <v>45706</v>
      </c>
    </row>
    <row r="7122" spans="1:50" x14ac:dyDescent="0.25">
      <c r="A7122" t="s">
        <v>50</v>
      </c>
      <c r="B7122" t="s">
        <v>51</v>
      </c>
      <c r="C7122" t="s">
        <v>52</v>
      </c>
      <c r="D7122" t="s">
        <v>53</v>
      </c>
      <c r="E7122" t="s">
        <v>101</v>
      </c>
      <c r="F7122" t="s">
        <v>55</v>
      </c>
      <c r="G7122">
        <v>2640</v>
      </c>
      <c r="H7122">
        <v>49</v>
      </c>
      <c r="I7122" s="1">
        <v>45705</v>
      </c>
      <c r="J7122" s="3">
        <v>0.83472222222222225</v>
      </c>
      <c r="K7122" t="s">
        <v>56</v>
      </c>
      <c r="L7122" t="s">
        <v>57</v>
      </c>
      <c r="M7122">
        <v>37</v>
      </c>
      <c r="N7122">
        <v>10</v>
      </c>
      <c r="O7122" t="s">
        <v>58</v>
      </c>
      <c r="P7122" t="s">
        <v>59</v>
      </c>
      <c r="Q7122">
        <v>10</v>
      </c>
      <c r="R7122">
        <v>10</v>
      </c>
      <c r="S7122" t="s">
        <v>60</v>
      </c>
      <c r="T7122" t="s">
        <v>61</v>
      </c>
      <c r="U7122" t="s">
        <v>62</v>
      </c>
      <c r="V7122" t="s">
        <v>63</v>
      </c>
      <c r="W7122" t="s">
        <v>64</v>
      </c>
      <c r="X7122">
        <v>36</v>
      </c>
      <c r="Y7122" t="s">
        <v>65</v>
      </c>
      <c r="Z7122" t="s">
        <v>83</v>
      </c>
      <c r="AA7122">
        <v>1</v>
      </c>
      <c r="AB7122" t="s">
        <v>63</v>
      </c>
      <c r="AC7122" t="s">
        <v>50</v>
      </c>
      <c r="AD7122" t="s">
        <v>51</v>
      </c>
      <c r="AE7122" t="s">
        <v>52</v>
      </c>
      <c r="AF7122" t="s">
        <v>495</v>
      </c>
      <c r="AG7122" t="s">
        <v>99</v>
      </c>
      <c r="AH7122">
        <v>1</v>
      </c>
      <c r="AI7122">
        <v>1</v>
      </c>
      <c r="AJ7122" t="s">
        <v>86</v>
      </c>
      <c r="AK7122" t="s">
        <v>103</v>
      </c>
      <c r="AL7122">
        <v>31</v>
      </c>
      <c r="AM7122" t="s">
        <v>291</v>
      </c>
      <c r="AN7122">
        <v>1</v>
      </c>
      <c r="AO7122" t="s">
        <v>64</v>
      </c>
      <c r="AP7122" t="s">
        <v>56</v>
      </c>
      <c r="AQ7122" t="s">
        <v>50</v>
      </c>
      <c r="AR7122" t="s">
        <v>51</v>
      </c>
      <c r="AS7122" s="2">
        <v>45705</v>
      </c>
      <c r="AT7122" t="s">
        <v>79</v>
      </c>
      <c r="AU7122" t="s">
        <v>80</v>
      </c>
      <c r="AV7122" t="s">
        <v>101</v>
      </c>
      <c r="AW7122" s="1">
        <v>45705</v>
      </c>
      <c r="AX7122" s="1">
        <v>45706</v>
      </c>
    </row>
    <row r="7123" spans="1:50" x14ac:dyDescent="0.25">
      <c r="A7123" t="s">
        <v>50</v>
      </c>
      <c r="B7123" t="s">
        <v>51</v>
      </c>
      <c r="C7123" t="s">
        <v>52</v>
      </c>
      <c r="D7123" t="s">
        <v>53</v>
      </c>
      <c r="E7123" t="s">
        <v>97</v>
      </c>
      <c r="F7123" t="s">
        <v>55</v>
      </c>
      <c r="G7123">
        <v>3340</v>
      </c>
      <c r="H7123">
        <v>52</v>
      </c>
      <c r="I7123" s="1">
        <v>45705</v>
      </c>
      <c r="J7123" s="3">
        <v>0.8520833333333333</v>
      </c>
      <c r="K7123" t="s">
        <v>56</v>
      </c>
      <c r="L7123" t="s">
        <v>57</v>
      </c>
      <c r="M7123">
        <v>40</v>
      </c>
      <c r="N7123">
        <v>8</v>
      </c>
      <c r="O7123" t="s">
        <v>94</v>
      </c>
      <c r="P7123" t="s">
        <v>59</v>
      </c>
      <c r="Q7123">
        <v>10</v>
      </c>
      <c r="R7123">
        <v>10</v>
      </c>
      <c r="S7123" t="s">
        <v>104</v>
      </c>
      <c r="T7123" t="s">
        <v>126</v>
      </c>
      <c r="U7123" t="s">
        <v>62</v>
      </c>
      <c r="V7123" t="s">
        <v>63</v>
      </c>
      <c r="W7123" t="s">
        <v>64</v>
      </c>
      <c r="X7123">
        <v>21</v>
      </c>
      <c r="Y7123" t="s">
        <v>65</v>
      </c>
      <c r="Z7123" t="s">
        <v>66</v>
      </c>
      <c r="AA7123">
        <v>7</v>
      </c>
      <c r="AB7123" t="s">
        <v>63</v>
      </c>
      <c r="AC7123" t="s">
        <v>50</v>
      </c>
      <c r="AD7123" t="s">
        <v>51</v>
      </c>
      <c r="AE7123" t="s">
        <v>52</v>
      </c>
      <c r="AF7123" t="s">
        <v>197</v>
      </c>
      <c r="AG7123" t="s">
        <v>85</v>
      </c>
      <c r="AH7123">
        <v>2</v>
      </c>
      <c r="AI7123">
        <v>2</v>
      </c>
      <c r="AJ7123" t="s">
        <v>69</v>
      </c>
      <c r="AK7123" t="s">
        <v>100</v>
      </c>
      <c r="AL7123">
        <v>21</v>
      </c>
      <c r="AM7123" t="s">
        <v>75</v>
      </c>
      <c r="AN7123">
        <v>11</v>
      </c>
      <c r="AO7123" t="s">
        <v>64</v>
      </c>
      <c r="AP7123" t="s">
        <v>56</v>
      </c>
      <c r="AQ7123" t="s">
        <v>50</v>
      </c>
      <c r="AR7123" t="s">
        <v>51</v>
      </c>
      <c r="AS7123" s="2">
        <v>45705</v>
      </c>
      <c r="AT7123" t="s">
        <v>79</v>
      </c>
      <c r="AU7123" t="s">
        <v>80</v>
      </c>
      <c r="AV7123" t="s">
        <v>97</v>
      </c>
      <c r="AW7123" s="1">
        <v>45705</v>
      </c>
      <c r="AX7123" s="1">
        <v>45768</v>
      </c>
    </row>
    <row r="7124" spans="1:50" x14ac:dyDescent="0.25">
      <c r="A7124" t="s">
        <v>50</v>
      </c>
      <c r="B7124" t="s">
        <v>51</v>
      </c>
      <c r="C7124" t="s">
        <v>52</v>
      </c>
      <c r="D7124" t="s">
        <v>53</v>
      </c>
      <c r="E7124" t="s">
        <v>93</v>
      </c>
      <c r="F7124" t="s">
        <v>81</v>
      </c>
      <c r="G7124">
        <v>3790</v>
      </c>
      <c r="H7124">
        <v>52</v>
      </c>
      <c r="I7124" s="1">
        <v>45705</v>
      </c>
      <c r="J7124" s="3">
        <v>0.79861111111111116</v>
      </c>
      <c r="K7124" t="s">
        <v>56</v>
      </c>
      <c r="L7124" t="s">
        <v>57</v>
      </c>
      <c r="M7124">
        <v>40</v>
      </c>
      <c r="N7124">
        <v>7</v>
      </c>
      <c r="O7124" t="s">
        <v>94</v>
      </c>
      <c r="P7124" t="s">
        <v>59</v>
      </c>
      <c r="Q7124">
        <v>10</v>
      </c>
      <c r="R7124">
        <v>10</v>
      </c>
      <c r="S7124" t="s">
        <v>60</v>
      </c>
      <c r="T7124" t="s">
        <v>61</v>
      </c>
      <c r="U7124" t="s">
        <v>62</v>
      </c>
      <c r="V7124" t="s">
        <v>112</v>
      </c>
      <c r="W7124" t="s">
        <v>168</v>
      </c>
      <c r="X7124">
        <v>32</v>
      </c>
      <c r="Y7124" t="s">
        <v>108</v>
      </c>
      <c r="Z7124" t="s">
        <v>75</v>
      </c>
      <c r="AA7124">
        <v>11</v>
      </c>
      <c r="AB7124" t="s">
        <v>63</v>
      </c>
      <c r="AC7124" t="s">
        <v>50</v>
      </c>
      <c r="AD7124" t="s">
        <v>51</v>
      </c>
      <c r="AE7124" t="s">
        <v>52</v>
      </c>
      <c r="AF7124" t="s">
        <v>227</v>
      </c>
      <c r="AG7124" t="s">
        <v>99</v>
      </c>
      <c r="AH7124">
        <v>1</v>
      </c>
      <c r="AI7124">
        <v>1</v>
      </c>
      <c r="AJ7124" t="s">
        <v>86</v>
      </c>
      <c r="AK7124" t="s">
        <v>78</v>
      </c>
      <c r="AL7124">
        <v>38</v>
      </c>
      <c r="AM7124" t="s">
        <v>131</v>
      </c>
      <c r="AN7124">
        <v>0</v>
      </c>
      <c r="AO7124" t="s">
        <v>64</v>
      </c>
      <c r="AP7124" t="s">
        <v>56</v>
      </c>
      <c r="AQ7124" t="s">
        <v>50</v>
      </c>
      <c r="AR7124" t="s">
        <v>51</v>
      </c>
      <c r="AS7124" s="2">
        <v>45705</v>
      </c>
      <c r="AT7124" t="s">
        <v>79</v>
      </c>
      <c r="AU7124" t="s">
        <v>80</v>
      </c>
      <c r="AV7124" t="s">
        <v>93</v>
      </c>
      <c r="AW7124" s="1">
        <v>45705</v>
      </c>
      <c r="AX7124" s="1">
        <v>45715</v>
      </c>
    </row>
    <row r="7125" spans="1:50" x14ac:dyDescent="0.25">
      <c r="A7125" t="s">
        <v>50</v>
      </c>
      <c r="B7125" t="s">
        <v>51</v>
      </c>
      <c r="C7125" t="s">
        <v>52</v>
      </c>
      <c r="D7125" t="s">
        <v>53</v>
      </c>
      <c r="E7125" t="s">
        <v>97</v>
      </c>
      <c r="F7125" t="s">
        <v>81</v>
      </c>
      <c r="G7125">
        <v>4040</v>
      </c>
      <c r="H7125">
        <v>55</v>
      </c>
      <c r="I7125" s="1">
        <v>45705</v>
      </c>
      <c r="J7125" s="3">
        <v>0.79027777777777775</v>
      </c>
      <c r="K7125" t="s">
        <v>56</v>
      </c>
      <c r="L7125" t="s">
        <v>57</v>
      </c>
      <c r="M7125">
        <v>39</v>
      </c>
      <c r="N7125">
        <v>6</v>
      </c>
      <c r="O7125" t="s">
        <v>58</v>
      </c>
      <c r="P7125" t="s">
        <v>59</v>
      </c>
      <c r="Q7125">
        <v>9</v>
      </c>
      <c r="R7125">
        <v>9</v>
      </c>
      <c r="S7125" t="s">
        <v>104</v>
      </c>
      <c r="T7125" t="s">
        <v>126</v>
      </c>
      <c r="U7125" t="s">
        <v>62</v>
      </c>
      <c r="V7125" t="s">
        <v>63</v>
      </c>
      <c r="W7125" t="s">
        <v>64</v>
      </c>
      <c r="X7125">
        <v>41</v>
      </c>
      <c r="Y7125" t="s">
        <v>108</v>
      </c>
      <c r="Z7125" t="s">
        <v>83</v>
      </c>
      <c r="AA7125">
        <v>5</v>
      </c>
      <c r="AB7125" t="s">
        <v>63</v>
      </c>
      <c r="AC7125" t="s">
        <v>50</v>
      </c>
      <c r="AD7125" t="s">
        <v>51</v>
      </c>
      <c r="AE7125" t="s">
        <v>52</v>
      </c>
      <c r="AF7125" t="s">
        <v>1244</v>
      </c>
      <c r="AG7125" t="s">
        <v>99</v>
      </c>
      <c r="AH7125">
        <v>3</v>
      </c>
      <c r="AI7125">
        <v>3</v>
      </c>
      <c r="AJ7125" t="s">
        <v>86</v>
      </c>
      <c r="AK7125" t="s">
        <v>106</v>
      </c>
      <c r="AL7125">
        <v>41</v>
      </c>
      <c r="AM7125" t="s">
        <v>75</v>
      </c>
      <c r="AN7125">
        <v>11</v>
      </c>
      <c r="AO7125" t="s">
        <v>64</v>
      </c>
      <c r="AP7125" t="s">
        <v>56</v>
      </c>
      <c r="AQ7125" t="s">
        <v>50</v>
      </c>
      <c r="AR7125" t="s">
        <v>51</v>
      </c>
      <c r="AS7125" s="2">
        <v>45705</v>
      </c>
      <c r="AT7125" t="s">
        <v>79</v>
      </c>
      <c r="AU7125" t="s">
        <v>80</v>
      </c>
      <c r="AV7125" t="s">
        <v>97</v>
      </c>
      <c r="AW7125" s="1">
        <v>45705</v>
      </c>
      <c r="AX7125" s="1">
        <v>45763</v>
      </c>
    </row>
    <row r="7126" spans="1:50" x14ac:dyDescent="0.25">
      <c r="A7126" t="s">
        <v>50</v>
      </c>
      <c r="B7126" t="s">
        <v>51</v>
      </c>
      <c r="C7126" t="s">
        <v>52</v>
      </c>
      <c r="D7126" t="s">
        <v>53</v>
      </c>
      <c r="E7126" t="s">
        <v>54</v>
      </c>
      <c r="F7126" t="s">
        <v>55</v>
      </c>
      <c r="G7126">
        <v>3825</v>
      </c>
      <c r="H7126">
        <v>53</v>
      </c>
      <c r="I7126" s="1">
        <v>45705</v>
      </c>
      <c r="J7126" s="3">
        <v>0.7631944444444444</v>
      </c>
      <c r="K7126" t="s">
        <v>56</v>
      </c>
      <c r="L7126" t="s">
        <v>57</v>
      </c>
      <c r="M7126">
        <v>40</v>
      </c>
      <c r="N7126">
        <v>8</v>
      </c>
      <c r="O7126" t="s">
        <v>94</v>
      </c>
      <c r="P7126" t="s">
        <v>59</v>
      </c>
      <c r="Q7126">
        <v>9</v>
      </c>
      <c r="R7126">
        <v>9</v>
      </c>
      <c r="S7126" t="s">
        <v>60</v>
      </c>
      <c r="T7126" t="s">
        <v>61</v>
      </c>
      <c r="U7126" t="s">
        <v>62</v>
      </c>
      <c r="V7126" t="s">
        <v>63</v>
      </c>
      <c r="W7126" t="s">
        <v>64</v>
      </c>
      <c r="X7126">
        <v>22</v>
      </c>
      <c r="Y7126" t="s">
        <v>74</v>
      </c>
      <c r="Z7126" t="s">
        <v>75</v>
      </c>
      <c r="AA7126">
        <v>10</v>
      </c>
      <c r="AB7126" t="s">
        <v>63</v>
      </c>
      <c r="AC7126" t="s">
        <v>50</v>
      </c>
      <c r="AD7126" t="s">
        <v>51</v>
      </c>
      <c r="AE7126" t="s">
        <v>52</v>
      </c>
      <c r="AF7126" t="s">
        <v>161</v>
      </c>
      <c r="AG7126" t="s">
        <v>147</v>
      </c>
      <c r="AH7126">
        <v>2</v>
      </c>
      <c r="AI7126">
        <v>2</v>
      </c>
      <c r="AJ7126" t="s">
        <v>86</v>
      </c>
      <c r="AK7126" t="s">
        <v>87</v>
      </c>
      <c r="AL7126">
        <v>30</v>
      </c>
      <c r="AM7126" t="s">
        <v>107</v>
      </c>
      <c r="AN7126">
        <v>2</v>
      </c>
      <c r="AO7126" t="s">
        <v>64</v>
      </c>
      <c r="AP7126" t="s">
        <v>56</v>
      </c>
      <c r="AQ7126" t="s">
        <v>50</v>
      </c>
      <c r="AR7126" t="s">
        <v>51</v>
      </c>
      <c r="AS7126" s="2">
        <v>45705</v>
      </c>
      <c r="AT7126" t="s">
        <v>79</v>
      </c>
      <c r="AU7126" t="s">
        <v>80</v>
      </c>
      <c r="AV7126" t="s">
        <v>54</v>
      </c>
      <c r="AW7126" s="1">
        <v>45705</v>
      </c>
      <c r="AX7126" s="1">
        <v>45710</v>
      </c>
    </row>
    <row r="7127" spans="1:50" x14ac:dyDescent="0.25">
      <c r="A7127" t="s">
        <v>50</v>
      </c>
      <c r="B7127" t="s">
        <v>51</v>
      </c>
      <c r="C7127" t="s">
        <v>52</v>
      </c>
      <c r="D7127" t="s">
        <v>53</v>
      </c>
      <c r="E7127" t="s">
        <v>54</v>
      </c>
      <c r="F7127" t="s">
        <v>55</v>
      </c>
      <c r="G7127">
        <v>3360</v>
      </c>
      <c r="H7127">
        <v>53</v>
      </c>
      <c r="I7127" s="1">
        <v>45705</v>
      </c>
      <c r="J7127" s="3">
        <v>0.71944444444444444</v>
      </c>
      <c r="K7127" t="s">
        <v>56</v>
      </c>
      <c r="L7127" t="s">
        <v>57</v>
      </c>
      <c r="M7127">
        <v>38</v>
      </c>
      <c r="N7127">
        <v>7</v>
      </c>
      <c r="O7127" t="s">
        <v>58</v>
      </c>
      <c r="P7127" t="s">
        <v>59</v>
      </c>
      <c r="Q7127">
        <v>9</v>
      </c>
      <c r="R7127">
        <v>9</v>
      </c>
      <c r="S7127" t="s">
        <v>60</v>
      </c>
      <c r="T7127" t="s">
        <v>61</v>
      </c>
      <c r="U7127" t="s">
        <v>62</v>
      </c>
      <c r="V7127" t="s">
        <v>63</v>
      </c>
      <c r="W7127" t="s">
        <v>64</v>
      </c>
      <c r="X7127">
        <v>20</v>
      </c>
      <c r="Y7127" t="s">
        <v>127</v>
      </c>
      <c r="Z7127" t="s">
        <v>66</v>
      </c>
      <c r="AA7127">
        <v>7</v>
      </c>
      <c r="AB7127" t="s">
        <v>63</v>
      </c>
      <c r="AC7127" t="s">
        <v>50</v>
      </c>
      <c r="AD7127" t="s">
        <v>51</v>
      </c>
      <c r="AE7127" t="s">
        <v>52</v>
      </c>
      <c r="AF7127" t="s">
        <v>145</v>
      </c>
      <c r="AG7127" t="s">
        <v>147</v>
      </c>
      <c r="AH7127">
        <v>1</v>
      </c>
      <c r="AI7127">
        <v>1</v>
      </c>
      <c r="AJ7127" t="s">
        <v>69</v>
      </c>
      <c r="AK7127" t="s">
        <v>70</v>
      </c>
      <c r="AL7127">
        <v>25</v>
      </c>
      <c r="AM7127" t="s">
        <v>75</v>
      </c>
      <c r="AN7127">
        <v>11</v>
      </c>
      <c r="AO7127" t="s">
        <v>64</v>
      </c>
      <c r="AP7127" t="s">
        <v>56</v>
      </c>
      <c r="AQ7127" t="s">
        <v>50</v>
      </c>
      <c r="AR7127" t="s">
        <v>51</v>
      </c>
      <c r="AS7127" s="2">
        <v>45705</v>
      </c>
      <c r="AT7127" t="s">
        <v>79</v>
      </c>
      <c r="AU7127" t="s">
        <v>80</v>
      </c>
      <c r="AV7127" t="s">
        <v>54</v>
      </c>
      <c r="AW7127" s="1">
        <v>45705</v>
      </c>
      <c r="AX7127" s="1">
        <v>45710</v>
      </c>
    </row>
    <row r="7128" spans="1:50" x14ac:dyDescent="0.25">
      <c r="A7128" t="s">
        <v>50</v>
      </c>
      <c r="B7128" t="s">
        <v>51</v>
      </c>
      <c r="C7128" t="s">
        <v>52</v>
      </c>
      <c r="D7128" t="s">
        <v>53</v>
      </c>
      <c r="E7128" t="s">
        <v>54</v>
      </c>
      <c r="F7128" t="s">
        <v>81</v>
      </c>
      <c r="G7128">
        <v>3425</v>
      </c>
      <c r="H7128">
        <v>56</v>
      </c>
      <c r="I7128" s="1">
        <v>45705</v>
      </c>
      <c r="J7128" s="3">
        <v>0.72916666666666663</v>
      </c>
      <c r="K7128" t="s">
        <v>56</v>
      </c>
      <c r="L7128" t="s">
        <v>57</v>
      </c>
      <c r="M7128">
        <v>37</v>
      </c>
      <c r="N7128">
        <v>7</v>
      </c>
      <c r="O7128" t="s">
        <v>94</v>
      </c>
      <c r="P7128" t="s">
        <v>59</v>
      </c>
      <c r="Q7128">
        <v>9</v>
      </c>
      <c r="R7128">
        <v>9</v>
      </c>
      <c r="S7128" t="s">
        <v>104</v>
      </c>
      <c r="T7128" t="s">
        <v>61</v>
      </c>
      <c r="U7128" t="s">
        <v>62</v>
      </c>
      <c r="V7128" t="s">
        <v>63</v>
      </c>
      <c r="W7128" t="s">
        <v>64</v>
      </c>
      <c r="X7128">
        <v>25</v>
      </c>
      <c r="Y7128" t="s">
        <v>74</v>
      </c>
      <c r="Z7128" t="s">
        <v>107</v>
      </c>
      <c r="AA7128">
        <v>2</v>
      </c>
      <c r="AB7128" t="s">
        <v>63</v>
      </c>
      <c r="AC7128" t="s">
        <v>50</v>
      </c>
      <c r="AD7128" t="s">
        <v>51</v>
      </c>
      <c r="AE7128" t="s">
        <v>52</v>
      </c>
      <c r="AF7128" t="s">
        <v>184</v>
      </c>
      <c r="AG7128" t="s">
        <v>121</v>
      </c>
      <c r="AH7128">
        <v>2</v>
      </c>
      <c r="AI7128">
        <v>2</v>
      </c>
      <c r="AJ7128" t="s">
        <v>86</v>
      </c>
      <c r="AK7128" t="s">
        <v>139</v>
      </c>
      <c r="AL7128">
        <v>25</v>
      </c>
      <c r="AM7128" t="s">
        <v>83</v>
      </c>
      <c r="AN7128">
        <v>5</v>
      </c>
      <c r="AO7128" t="s">
        <v>64</v>
      </c>
      <c r="AP7128" t="s">
        <v>56</v>
      </c>
      <c r="AQ7128" t="s">
        <v>50</v>
      </c>
      <c r="AR7128" t="s">
        <v>51</v>
      </c>
      <c r="AS7128" s="2">
        <v>45705</v>
      </c>
      <c r="AT7128" t="s">
        <v>79</v>
      </c>
      <c r="AU7128" t="s">
        <v>80</v>
      </c>
      <c r="AV7128" t="s">
        <v>54</v>
      </c>
      <c r="AW7128" s="1">
        <v>45705</v>
      </c>
      <c r="AX7128" s="1">
        <v>45710</v>
      </c>
    </row>
    <row r="7129" spans="1:50" x14ac:dyDescent="0.25">
      <c r="A7129" t="s">
        <v>50</v>
      </c>
      <c r="B7129" t="s">
        <v>51</v>
      </c>
      <c r="C7129" t="s">
        <v>52</v>
      </c>
      <c r="D7129" t="s">
        <v>53</v>
      </c>
      <c r="E7129" t="s">
        <v>97</v>
      </c>
      <c r="F7129" t="s">
        <v>81</v>
      </c>
      <c r="G7129">
        <v>950</v>
      </c>
      <c r="H7129">
        <v>36</v>
      </c>
      <c r="I7129" s="1">
        <v>45705</v>
      </c>
      <c r="J7129" s="3">
        <v>0.68680555555555556</v>
      </c>
      <c r="K7129" t="s">
        <v>56</v>
      </c>
      <c r="L7129" t="s">
        <v>57</v>
      </c>
      <c r="M7129">
        <v>28</v>
      </c>
      <c r="N7129">
        <v>5</v>
      </c>
      <c r="O7129" t="s">
        <v>58</v>
      </c>
      <c r="P7129" t="s">
        <v>59</v>
      </c>
      <c r="Q7129">
        <v>7</v>
      </c>
      <c r="R7129">
        <v>7</v>
      </c>
      <c r="S7129" t="s">
        <v>119</v>
      </c>
      <c r="T7129" t="s">
        <v>61</v>
      </c>
      <c r="U7129" t="s">
        <v>62</v>
      </c>
      <c r="V7129" t="s">
        <v>63</v>
      </c>
      <c r="W7129" t="s">
        <v>64</v>
      </c>
      <c r="X7129">
        <v>24</v>
      </c>
      <c r="Y7129" t="s">
        <v>74</v>
      </c>
      <c r="Z7129" t="s">
        <v>107</v>
      </c>
      <c r="AA7129">
        <v>1</v>
      </c>
      <c r="AB7129" t="s">
        <v>63</v>
      </c>
      <c r="AC7129" t="s">
        <v>50</v>
      </c>
      <c r="AD7129" t="s">
        <v>51</v>
      </c>
      <c r="AE7129" t="s">
        <v>52</v>
      </c>
      <c r="AF7129" t="s">
        <v>203</v>
      </c>
      <c r="AG7129" t="s">
        <v>125</v>
      </c>
      <c r="AH7129">
        <v>2</v>
      </c>
      <c r="AI7129">
        <v>2</v>
      </c>
      <c r="AJ7129" t="s">
        <v>86</v>
      </c>
      <c r="AK7129" t="s">
        <v>106</v>
      </c>
      <c r="AL7129">
        <v>26</v>
      </c>
      <c r="AM7129" t="s">
        <v>75</v>
      </c>
      <c r="AN7129">
        <v>11</v>
      </c>
      <c r="AO7129" t="s">
        <v>64</v>
      </c>
      <c r="AP7129" t="s">
        <v>56</v>
      </c>
      <c r="AQ7129" t="s">
        <v>50</v>
      </c>
      <c r="AR7129" t="s">
        <v>51</v>
      </c>
      <c r="AS7129" s="2">
        <v>45705</v>
      </c>
      <c r="AT7129" t="s">
        <v>79</v>
      </c>
      <c r="AU7129" t="s">
        <v>80</v>
      </c>
      <c r="AV7129" t="s">
        <v>97</v>
      </c>
      <c r="AW7129" s="1">
        <v>45705</v>
      </c>
      <c r="AX7129" s="1">
        <v>45763</v>
      </c>
    </row>
    <row r="7130" spans="1:50" x14ac:dyDescent="0.25">
      <c r="A7130" t="s">
        <v>50</v>
      </c>
      <c r="B7130" t="s">
        <v>51</v>
      </c>
      <c r="C7130" t="s">
        <v>52</v>
      </c>
      <c r="D7130" t="s">
        <v>53</v>
      </c>
      <c r="E7130" t="s">
        <v>93</v>
      </c>
      <c r="F7130" t="s">
        <v>81</v>
      </c>
      <c r="G7130">
        <v>2880</v>
      </c>
      <c r="H7130">
        <v>45</v>
      </c>
      <c r="I7130" s="1">
        <v>45705</v>
      </c>
      <c r="J7130" s="3">
        <v>0.67013888888888884</v>
      </c>
      <c r="K7130" t="s">
        <v>56</v>
      </c>
      <c r="L7130" t="s">
        <v>57</v>
      </c>
      <c r="M7130">
        <v>38</v>
      </c>
      <c r="N7130">
        <v>9</v>
      </c>
      <c r="O7130" t="s">
        <v>58</v>
      </c>
      <c r="P7130" t="s">
        <v>59</v>
      </c>
      <c r="Q7130">
        <v>9</v>
      </c>
      <c r="R7130">
        <v>9</v>
      </c>
      <c r="S7130" t="s">
        <v>60</v>
      </c>
      <c r="T7130" t="s">
        <v>61</v>
      </c>
      <c r="U7130" t="s">
        <v>62</v>
      </c>
      <c r="V7130" t="s">
        <v>63</v>
      </c>
      <c r="W7130" t="s">
        <v>64</v>
      </c>
      <c r="X7130">
        <v>28</v>
      </c>
      <c r="Y7130" t="s">
        <v>74</v>
      </c>
      <c r="Z7130" t="s">
        <v>107</v>
      </c>
      <c r="AA7130">
        <v>2</v>
      </c>
      <c r="AB7130" t="s">
        <v>63</v>
      </c>
      <c r="AC7130" t="s">
        <v>50</v>
      </c>
      <c r="AD7130" t="s">
        <v>51</v>
      </c>
      <c r="AE7130" t="s">
        <v>52</v>
      </c>
      <c r="AF7130" t="s">
        <v>983</v>
      </c>
      <c r="AG7130" t="s">
        <v>121</v>
      </c>
      <c r="AH7130">
        <v>2</v>
      </c>
      <c r="AI7130">
        <v>1</v>
      </c>
      <c r="AJ7130" t="s">
        <v>69</v>
      </c>
      <c r="AK7130" t="s">
        <v>78</v>
      </c>
      <c r="AL7130">
        <v>40</v>
      </c>
      <c r="AM7130" t="s">
        <v>83</v>
      </c>
      <c r="AN7130">
        <v>5</v>
      </c>
      <c r="AO7130" t="s">
        <v>64</v>
      </c>
      <c r="AP7130" t="s">
        <v>56</v>
      </c>
      <c r="AQ7130" t="s">
        <v>50</v>
      </c>
      <c r="AR7130" t="s">
        <v>51</v>
      </c>
      <c r="AS7130" s="2">
        <v>45705</v>
      </c>
      <c r="AT7130" t="s">
        <v>79</v>
      </c>
      <c r="AU7130" t="s">
        <v>80</v>
      </c>
      <c r="AV7130" t="s">
        <v>93</v>
      </c>
      <c r="AW7130" s="1">
        <v>45705</v>
      </c>
      <c r="AX7130" s="1">
        <v>45712</v>
      </c>
    </row>
    <row r="7131" spans="1:50" x14ac:dyDescent="0.25">
      <c r="A7131" t="s">
        <v>50</v>
      </c>
      <c r="B7131" t="s">
        <v>51</v>
      </c>
      <c r="C7131" t="s">
        <v>52</v>
      </c>
      <c r="D7131" t="s">
        <v>53</v>
      </c>
      <c r="E7131" t="s">
        <v>73</v>
      </c>
      <c r="F7131" t="s">
        <v>55</v>
      </c>
      <c r="G7131">
        <v>2470</v>
      </c>
      <c r="H7131">
        <v>50</v>
      </c>
      <c r="I7131" s="1">
        <v>45705</v>
      </c>
      <c r="J7131" s="3">
        <v>0.63472222222222219</v>
      </c>
      <c r="K7131" t="s">
        <v>56</v>
      </c>
      <c r="L7131" t="s">
        <v>57</v>
      </c>
      <c r="M7131">
        <v>36</v>
      </c>
      <c r="N7131">
        <v>4</v>
      </c>
      <c r="O7131" t="s">
        <v>58</v>
      </c>
      <c r="P7131" t="s">
        <v>59</v>
      </c>
      <c r="Q7131">
        <v>9</v>
      </c>
      <c r="R7131">
        <v>9</v>
      </c>
      <c r="S7131" t="s">
        <v>104</v>
      </c>
      <c r="T7131" t="s">
        <v>61</v>
      </c>
      <c r="U7131" t="s">
        <v>62</v>
      </c>
      <c r="V7131" t="s">
        <v>63</v>
      </c>
      <c r="W7131" t="s">
        <v>64</v>
      </c>
      <c r="X7131">
        <v>30</v>
      </c>
      <c r="Y7131" t="s">
        <v>108</v>
      </c>
      <c r="Z7131" t="s">
        <v>75</v>
      </c>
      <c r="AA7131">
        <v>11</v>
      </c>
      <c r="AB7131" t="s">
        <v>63</v>
      </c>
      <c r="AC7131" t="s">
        <v>50</v>
      </c>
      <c r="AD7131" t="s">
        <v>51</v>
      </c>
      <c r="AE7131" t="s">
        <v>52</v>
      </c>
      <c r="AF7131" t="s">
        <v>303</v>
      </c>
      <c r="AG7131" t="s">
        <v>125</v>
      </c>
      <c r="AH7131">
        <v>2</v>
      </c>
      <c r="AI7131">
        <v>2</v>
      </c>
      <c r="AJ7131" t="s">
        <v>69</v>
      </c>
      <c r="AK7131" t="s">
        <v>115</v>
      </c>
      <c r="AL7131">
        <v>36</v>
      </c>
      <c r="AM7131" t="s">
        <v>75</v>
      </c>
      <c r="AN7131">
        <v>11</v>
      </c>
      <c r="AO7131" t="s">
        <v>64</v>
      </c>
      <c r="AP7131" t="s">
        <v>56</v>
      </c>
      <c r="AQ7131" t="s">
        <v>50</v>
      </c>
      <c r="AR7131" t="s">
        <v>51</v>
      </c>
      <c r="AS7131" s="2">
        <v>45705</v>
      </c>
      <c r="AT7131" t="s">
        <v>79</v>
      </c>
      <c r="AU7131" t="s">
        <v>80</v>
      </c>
      <c r="AV7131" t="s">
        <v>73</v>
      </c>
      <c r="AW7131" s="1">
        <v>45705</v>
      </c>
      <c r="AX7131" s="1">
        <v>45733</v>
      </c>
    </row>
    <row r="7132" spans="1:50" x14ac:dyDescent="0.25">
      <c r="A7132" t="s">
        <v>50</v>
      </c>
      <c r="B7132" t="s">
        <v>51</v>
      </c>
      <c r="C7132" t="s">
        <v>52</v>
      </c>
      <c r="D7132" t="s">
        <v>53</v>
      </c>
      <c r="E7132" t="s">
        <v>97</v>
      </c>
      <c r="F7132" t="s">
        <v>81</v>
      </c>
      <c r="G7132">
        <v>3200</v>
      </c>
      <c r="H7132">
        <v>49</v>
      </c>
      <c r="I7132" s="1">
        <v>45705</v>
      </c>
      <c r="J7132" s="3">
        <v>0.62083333333333335</v>
      </c>
      <c r="K7132" t="s">
        <v>56</v>
      </c>
      <c r="L7132" t="s">
        <v>57</v>
      </c>
      <c r="M7132">
        <v>37</v>
      </c>
      <c r="N7132">
        <v>7</v>
      </c>
      <c r="O7132" t="s">
        <v>58</v>
      </c>
      <c r="P7132" t="s">
        <v>59</v>
      </c>
      <c r="Q7132">
        <v>9</v>
      </c>
      <c r="R7132">
        <v>9</v>
      </c>
      <c r="S7132" t="s">
        <v>60</v>
      </c>
      <c r="T7132" t="s">
        <v>61</v>
      </c>
      <c r="U7132" t="s">
        <v>62</v>
      </c>
      <c r="V7132" t="s">
        <v>63</v>
      </c>
      <c r="W7132" t="s">
        <v>64</v>
      </c>
      <c r="X7132">
        <v>39</v>
      </c>
      <c r="Y7132" t="s">
        <v>74</v>
      </c>
      <c r="Z7132" t="s">
        <v>83</v>
      </c>
      <c r="AA7132">
        <v>3</v>
      </c>
      <c r="AB7132" t="s">
        <v>63</v>
      </c>
      <c r="AC7132" t="s">
        <v>50</v>
      </c>
      <c r="AD7132" t="s">
        <v>51</v>
      </c>
      <c r="AE7132" t="s">
        <v>52</v>
      </c>
      <c r="AF7132" t="s">
        <v>323</v>
      </c>
      <c r="AG7132" t="s">
        <v>99</v>
      </c>
      <c r="AH7132">
        <v>3</v>
      </c>
      <c r="AI7132">
        <v>3</v>
      </c>
      <c r="AJ7132" t="s">
        <v>86</v>
      </c>
      <c r="AK7132" t="s">
        <v>129</v>
      </c>
      <c r="AL7132">
        <v>38</v>
      </c>
      <c r="AM7132" t="s">
        <v>75</v>
      </c>
      <c r="AN7132">
        <v>11</v>
      </c>
      <c r="AO7132" t="s">
        <v>64</v>
      </c>
      <c r="AP7132" t="s">
        <v>56</v>
      </c>
      <c r="AQ7132" t="s">
        <v>50</v>
      </c>
      <c r="AR7132" t="s">
        <v>51</v>
      </c>
      <c r="AS7132" s="2">
        <v>45705</v>
      </c>
      <c r="AT7132" t="s">
        <v>79</v>
      </c>
      <c r="AU7132" t="s">
        <v>80</v>
      </c>
      <c r="AV7132" t="s">
        <v>97</v>
      </c>
      <c r="AW7132" s="1">
        <v>45705</v>
      </c>
      <c r="AX7132" s="1">
        <v>45763</v>
      </c>
    </row>
    <row r="7133" spans="1:50" x14ac:dyDescent="0.25">
      <c r="A7133" t="s">
        <v>50</v>
      </c>
      <c r="B7133" t="s">
        <v>51</v>
      </c>
      <c r="C7133" t="s">
        <v>52</v>
      </c>
      <c r="D7133" t="s">
        <v>53</v>
      </c>
      <c r="E7133" t="s">
        <v>93</v>
      </c>
      <c r="F7133" t="s">
        <v>55</v>
      </c>
      <c r="G7133">
        <v>4120</v>
      </c>
      <c r="H7133">
        <v>52</v>
      </c>
      <c r="I7133" s="1">
        <v>45705</v>
      </c>
      <c r="J7133" s="3">
        <v>0.62361111111111112</v>
      </c>
      <c r="K7133" t="s">
        <v>56</v>
      </c>
      <c r="L7133" t="s">
        <v>57</v>
      </c>
      <c r="M7133">
        <v>38</v>
      </c>
      <c r="N7133">
        <v>9</v>
      </c>
      <c r="O7133" t="s">
        <v>58</v>
      </c>
      <c r="P7133" t="s">
        <v>59</v>
      </c>
      <c r="Q7133">
        <v>9</v>
      </c>
      <c r="R7133">
        <v>9</v>
      </c>
      <c r="S7133" t="s">
        <v>60</v>
      </c>
      <c r="T7133" t="s">
        <v>61</v>
      </c>
      <c r="U7133" t="s">
        <v>62</v>
      </c>
      <c r="V7133" t="s">
        <v>63</v>
      </c>
      <c r="W7133" t="s">
        <v>64</v>
      </c>
      <c r="X7133">
        <v>24</v>
      </c>
      <c r="Y7133" t="s">
        <v>108</v>
      </c>
      <c r="Z7133" t="s">
        <v>107</v>
      </c>
      <c r="AA7133">
        <v>2</v>
      </c>
      <c r="AB7133" t="s">
        <v>63</v>
      </c>
      <c r="AC7133" t="s">
        <v>50</v>
      </c>
      <c r="AD7133" t="s">
        <v>51</v>
      </c>
      <c r="AE7133" t="s">
        <v>92</v>
      </c>
      <c r="AF7133" t="s">
        <v>57</v>
      </c>
      <c r="AG7133" t="s">
        <v>57</v>
      </c>
      <c r="AH7133">
        <v>2</v>
      </c>
      <c r="AI7133">
        <v>1</v>
      </c>
      <c r="AJ7133" t="s">
        <v>69</v>
      </c>
      <c r="AK7133" t="s">
        <v>78</v>
      </c>
      <c r="AL7133">
        <v>29</v>
      </c>
      <c r="AM7133" t="s">
        <v>95</v>
      </c>
      <c r="AN7133">
        <v>3</v>
      </c>
      <c r="AO7133" t="s">
        <v>64</v>
      </c>
      <c r="AP7133" t="s">
        <v>56</v>
      </c>
      <c r="AQ7133" t="s">
        <v>50</v>
      </c>
      <c r="AR7133" t="s">
        <v>51</v>
      </c>
      <c r="AS7133" s="2">
        <v>45705</v>
      </c>
      <c r="AT7133" t="s">
        <v>79</v>
      </c>
      <c r="AU7133" t="s">
        <v>80</v>
      </c>
      <c r="AV7133" t="s">
        <v>93</v>
      </c>
      <c r="AW7133" s="1">
        <v>45705</v>
      </c>
      <c r="AX7133" s="1">
        <v>45712</v>
      </c>
    </row>
    <row r="7134" spans="1:50" x14ac:dyDescent="0.25">
      <c r="A7134" t="s">
        <v>50</v>
      </c>
      <c r="B7134" t="s">
        <v>51</v>
      </c>
      <c r="C7134" t="s">
        <v>52</v>
      </c>
      <c r="D7134" t="s">
        <v>53</v>
      </c>
      <c r="E7134" t="s">
        <v>97</v>
      </c>
      <c r="F7134" t="s">
        <v>81</v>
      </c>
      <c r="G7134">
        <v>4200</v>
      </c>
      <c r="H7134">
        <v>50</v>
      </c>
      <c r="I7134" s="1">
        <v>45705</v>
      </c>
      <c r="J7134" s="3">
        <v>0.51458333333333328</v>
      </c>
      <c r="K7134" t="s">
        <v>56</v>
      </c>
      <c r="L7134" t="s">
        <v>57</v>
      </c>
      <c r="M7134">
        <v>38</v>
      </c>
      <c r="N7134">
        <v>7</v>
      </c>
      <c r="O7134" t="s">
        <v>58</v>
      </c>
      <c r="P7134" t="s">
        <v>59</v>
      </c>
      <c r="Q7134">
        <v>9</v>
      </c>
      <c r="R7134">
        <v>9</v>
      </c>
      <c r="S7134" t="s">
        <v>82</v>
      </c>
      <c r="T7134" t="s">
        <v>61</v>
      </c>
      <c r="U7134" t="s">
        <v>62</v>
      </c>
      <c r="V7134" t="s">
        <v>63</v>
      </c>
      <c r="W7134" t="s">
        <v>64</v>
      </c>
      <c r="X7134">
        <v>29</v>
      </c>
      <c r="Y7134" t="s">
        <v>127</v>
      </c>
      <c r="Z7134" t="s">
        <v>75</v>
      </c>
      <c r="AA7134">
        <v>11</v>
      </c>
      <c r="AB7134" t="s">
        <v>63</v>
      </c>
      <c r="AC7134" t="s">
        <v>50</v>
      </c>
      <c r="AD7134" t="s">
        <v>51</v>
      </c>
      <c r="AE7134" t="s">
        <v>92</v>
      </c>
      <c r="AF7134" t="s">
        <v>57</v>
      </c>
      <c r="AG7134" t="s">
        <v>57</v>
      </c>
      <c r="AH7134">
        <v>2</v>
      </c>
      <c r="AI7134">
        <v>2</v>
      </c>
      <c r="AJ7134" t="s">
        <v>69</v>
      </c>
      <c r="AK7134" t="s">
        <v>239</v>
      </c>
      <c r="AL7134">
        <v>40</v>
      </c>
      <c r="AM7134" t="s">
        <v>75</v>
      </c>
      <c r="AN7134">
        <v>11</v>
      </c>
      <c r="AO7134" t="s">
        <v>64</v>
      </c>
      <c r="AP7134" t="s">
        <v>56</v>
      </c>
      <c r="AQ7134" t="s">
        <v>50</v>
      </c>
      <c r="AR7134" t="s">
        <v>51</v>
      </c>
      <c r="AS7134" s="2">
        <v>45705</v>
      </c>
      <c r="AT7134" t="s">
        <v>79</v>
      </c>
      <c r="AU7134" t="s">
        <v>80</v>
      </c>
      <c r="AV7134" t="s">
        <v>97</v>
      </c>
      <c r="AW7134" s="1">
        <v>45705</v>
      </c>
      <c r="AX7134" s="1">
        <v>45763</v>
      </c>
    </row>
    <row r="7135" spans="1:50" x14ac:dyDescent="0.25">
      <c r="A7135" t="s">
        <v>50</v>
      </c>
      <c r="B7135" t="s">
        <v>51</v>
      </c>
      <c r="C7135" t="s">
        <v>52</v>
      </c>
      <c r="D7135" t="s">
        <v>53</v>
      </c>
      <c r="E7135" t="s">
        <v>97</v>
      </c>
      <c r="F7135" t="s">
        <v>81</v>
      </c>
      <c r="G7135">
        <v>3300</v>
      </c>
      <c r="H7135">
        <v>49</v>
      </c>
      <c r="I7135" s="1">
        <v>45705</v>
      </c>
      <c r="J7135" s="3">
        <v>0.46458333333333335</v>
      </c>
      <c r="K7135" t="s">
        <v>56</v>
      </c>
      <c r="L7135" t="s">
        <v>57</v>
      </c>
      <c r="M7135">
        <v>40</v>
      </c>
      <c r="N7135">
        <v>7</v>
      </c>
      <c r="O7135" t="s">
        <v>94</v>
      </c>
      <c r="P7135" t="s">
        <v>59</v>
      </c>
      <c r="Q7135">
        <v>9</v>
      </c>
      <c r="R7135">
        <v>9</v>
      </c>
      <c r="S7135" t="s">
        <v>60</v>
      </c>
      <c r="T7135" t="s">
        <v>61</v>
      </c>
      <c r="U7135" t="s">
        <v>62</v>
      </c>
      <c r="V7135" t="s">
        <v>63</v>
      </c>
      <c r="W7135" t="s">
        <v>64</v>
      </c>
      <c r="X7135">
        <v>20</v>
      </c>
      <c r="Y7135" t="s">
        <v>74</v>
      </c>
      <c r="Z7135" t="s">
        <v>88</v>
      </c>
      <c r="AA7135">
        <v>11</v>
      </c>
      <c r="AB7135" t="s">
        <v>63</v>
      </c>
      <c r="AC7135" t="s">
        <v>50</v>
      </c>
      <c r="AD7135" t="s">
        <v>51</v>
      </c>
      <c r="AE7135" t="s">
        <v>52</v>
      </c>
      <c r="AF7135" t="s">
        <v>256</v>
      </c>
      <c r="AG7135" t="s">
        <v>85</v>
      </c>
      <c r="AH7135">
        <v>1</v>
      </c>
      <c r="AI7135">
        <v>1</v>
      </c>
      <c r="AJ7135" t="s">
        <v>86</v>
      </c>
      <c r="AK7135" t="s">
        <v>103</v>
      </c>
      <c r="AL7135">
        <v>24</v>
      </c>
      <c r="AM7135" t="s">
        <v>75</v>
      </c>
      <c r="AN7135">
        <v>11</v>
      </c>
      <c r="AO7135" t="s">
        <v>64</v>
      </c>
      <c r="AP7135" t="s">
        <v>56</v>
      </c>
      <c r="AQ7135" t="s">
        <v>50</v>
      </c>
      <c r="AR7135" t="s">
        <v>51</v>
      </c>
      <c r="AS7135" s="2">
        <v>45705</v>
      </c>
      <c r="AT7135" t="s">
        <v>79</v>
      </c>
      <c r="AU7135" t="s">
        <v>80</v>
      </c>
      <c r="AV7135" t="s">
        <v>97</v>
      </c>
      <c r="AW7135" s="1">
        <v>45705</v>
      </c>
      <c r="AX7135" s="1">
        <v>45763</v>
      </c>
    </row>
    <row r="7136" spans="1:50" x14ac:dyDescent="0.25">
      <c r="A7136" t="s">
        <v>50</v>
      </c>
      <c r="B7136" t="s">
        <v>51</v>
      </c>
      <c r="C7136" t="s">
        <v>52</v>
      </c>
      <c r="D7136" t="s">
        <v>53</v>
      </c>
      <c r="E7136" t="s">
        <v>73</v>
      </c>
      <c r="F7136" t="s">
        <v>81</v>
      </c>
      <c r="G7136">
        <v>3210</v>
      </c>
      <c r="H7136">
        <v>54</v>
      </c>
      <c r="I7136" s="1">
        <v>45705</v>
      </c>
      <c r="J7136" s="3">
        <v>0.44722222222222224</v>
      </c>
      <c r="K7136" t="s">
        <v>56</v>
      </c>
      <c r="L7136" t="s">
        <v>57</v>
      </c>
      <c r="M7136">
        <v>40</v>
      </c>
      <c r="N7136">
        <v>8</v>
      </c>
      <c r="O7136" t="s">
        <v>58</v>
      </c>
      <c r="P7136" t="s">
        <v>59</v>
      </c>
      <c r="Q7136">
        <v>9</v>
      </c>
      <c r="R7136">
        <v>9</v>
      </c>
      <c r="S7136" t="s">
        <v>60</v>
      </c>
      <c r="T7136" t="s">
        <v>61</v>
      </c>
      <c r="U7136" t="s">
        <v>62</v>
      </c>
      <c r="V7136" t="s">
        <v>63</v>
      </c>
      <c r="W7136" t="s">
        <v>64</v>
      </c>
      <c r="X7136">
        <v>23</v>
      </c>
      <c r="Y7136" t="s">
        <v>127</v>
      </c>
      <c r="Z7136" t="s">
        <v>66</v>
      </c>
      <c r="AA7136">
        <v>9</v>
      </c>
      <c r="AB7136" t="s">
        <v>63</v>
      </c>
      <c r="AC7136" t="s">
        <v>50</v>
      </c>
      <c r="AD7136" t="s">
        <v>51</v>
      </c>
      <c r="AE7136" t="s">
        <v>52</v>
      </c>
      <c r="AF7136" t="s">
        <v>145</v>
      </c>
      <c r="AG7136" t="s">
        <v>125</v>
      </c>
      <c r="AH7136">
        <v>2</v>
      </c>
      <c r="AI7136">
        <v>2</v>
      </c>
      <c r="AJ7136" t="s">
        <v>69</v>
      </c>
      <c r="AK7136" t="s">
        <v>78</v>
      </c>
      <c r="AL7136">
        <v>24</v>
      </c>
      <c r="AM7136" t="s">
        <v>66</v>
      </c>
      <c r="AN7136">
        <v>9</v>
      </c>
      <c r="AO7136" t="s">
        <v>64</v>
      </c>
      <c r="AP7136" t="s">
        <v>56</v>
      </c>
      <c r="AQ7136" t="s">
        <v>50</v>
      </c>
      <c r="AR7136" t="s">
        <v>51</v>
      </c>
      <c r="AS7136" s="2">
        <v>45705</v>
      </c>
      <c r="AT7136" t="s">
        <v>79</v>
      </c>
      <c r="AU7136" t="s">
        <v>80</v>
      </c>
      <c r="AV7136" t="s">
        <v>73</v>
      </c>
      <c r="AW7136" s="1">
        <v>45705</v>
      </c>
      <c r="AX7136" s="1">
        <v>45734</v>
      </c>
    </row>
    <row r="7137" spans="1:50" x14ac:dyDescent="0.25">
      <c r="A7137" t="s">
        <v>50</v>
      </c>
      <c r="B7137" t="s">
        <v>51</v>
      </c>
      <c r="C7137" t="s">
        <v>52</v>
      </c>
      <c r="D7137" t="s">
        <v>53</v>
      </c>
      <c r="E7137" t="s">
        <v>54</v>
      </c>
      <c r="F7137" t="s">
        <v>55</v>
      </c>
      <c r="G7137">
        <v>3400</v>
      </c>
      <c r="H7137">
        <v>52</v>
      </c>
      <c r="I7137" s="1">
        <v>45705</v>
      </c>
      <c r="J7137" s="3">
        <v>0.38194444444444442</v>
      </c>
      <c r="K7137" t="s">
        <v>56</v>
      </c>
      <c r="L7137" t="s">
        <v>57</v>
      </c>
      <c r="M7137">
        <v>37</v>
      </c>
      <c r="N7137">
        <v>7</v>
      </c>
      <c r="O7137" t="s">
        <v>58</v>
      </c>
      <c r="P7137" t="s">
        <v>59</v>
      </c>
      <c r="Q7137">
        <v>9</v>
      </c>
      <c r="R7137">
        <v>9</v>
      </c>
      <c r="S7137" t="s">
        <v>60</v>
      </c>
      <c r="T7137" t="s">
        <v>61</v>
      </c>
      <c r="U7137" t="s">
        <v>62</v>
      </c>
      <c r="V7137" t="s">
        <v>63</v>
      </c>
      <c r="W7137" t="s">
        <v>64</v>
      </c>
      <c r="X7137">
        <v>28</v>
      </c>
      <c r="Y7137" t="s">
        <v>74</v>
      </c>
      <c r="Z7137" t="s">
        <v>83</v>
      </c>
      <c r="AA7137">
        <v>5</v>
      </c>
      <c r="AB7137" t="s">
        <v>63</v>
      </c>
      <c r="AC7137" t="s">
        <v>50</v>
      </c>
      <c r="AD7137" t="s">
        <v>51</v>
      </c>
      <c r="AE7137" t="s">
        <v>52</v>
      </c>
      <c r="AF7137" t="s">
        <v>188</v>
      </c>
      <c r="AG7137" t="s">
        <v>147</v>
      </c>
      <c r="AH7137">
        <v>1</v>
      </c>
      <c r="AI7137">
        <v>2</v>
      </c>
      <c r="AJ7137" t="s">
        <v>86</v>
      </c>
      <c r="AK7137" t="s">
        <v>87</v>
      </c>
      <c r="AL7137">
        <v>34</v>
      </c>
      <c r="AM7137" t="s">
        <v>107</v>
      </c>
      <c r="AN7137">
        <v>2</v>
      </c>
      <c r="AO7137" t="s">
        <v>64</v>
      </c>
      <c r="AP7137" t="s">
        <v>56</v>
      </c>
      <c r="AQ7137" t="s">
        <v>50</v>
      </c>
      <c r="AR7137" t="s">
        <v>51</v>
      </c>
      <c r="AS7137" s="2">
        <v>45705</v>
      </c>
      <c r="AT7137" t="s">
        <v>79</v>
      </c>
      <c r="AU7137" t="s">
        <v>80</v>
      </c>
      <c r="AV7137" t="s">
        <v>54</v>
      </c>
      <c r="AW7137" s="1">
        <v>45705</v>
      </c>
      <c r="AX7137" s="1">
        <v>45710</v>
      </c>
    </row>
    <row r="7138" spans="1:50" x14ac:dyDescent="0.25">
      <c r="A7138" t="s">
        <v>50</v>
      </c>
      <c r="B7138" t="s">
        <v>51</v>
      </c>
      <c r="C7138" t="s">
        <v>52</v>
      </c>
      <c r="D7138" t="s">
        <v>53</v>
      </c>
      <c r="E7138" t="s">
        <v>116</v>
      </c>
      <c r="F7138" t="s">
        <v>81</v>
      </c>
      <c r="G7138">
        <v>3220</v>
      </c>
      <c r="H7138">
        <v>50</v>
      </c>
      <c r="I7138" s="1">
        <v>45705</v>
      </c>
      <c r="J7138" s="3">
        <v>0.40277777777777779</v>
      </c>
      <c r="K7138" t="s">
        <v>56</v>
      </c>
      <c r="L7138" t="s">
        <v>57</v>
      </c>
      <c r="M7138">
        <v>38</v>
      </c>
      <c r="N7138">
        <v>9</v>
      </c>
      <c r="O7138" t="s">
        <v>58</v>
      </c>
      <c r="P7138" t="s">
        <v>59</v>
      </c>
      <c r="Q7138">
        <v>9</v>
      </c>
      <c r="R7138">
        <v>9</v>
      </c>
      <c r="S7138" t="s">
        <v>60</v>
      </c>
      <c r="T7138" t="s">
        <v>61</v>
      </c>
      <c r="U7138" t="s">
        <v>62</v>
      </c>
      <c r="V7138" t="s">
        <v>63</v>
      </c>
      <c r="W7138" t="s">
        <v>64</v>
      </c>
      <c r="X7138">
        <v>29</v>
      </c>
      <c r="Y7138" t="s">
        <v>127</v>
      </c>
      <c r="Z7138" t="s">
        <v>107</v>
      </c>
      <c r="AA7138">
        <v>2</v>
      </c>
      <c r="AB7138" t="s">
        <v>63</v>
      </c>
      <c r="AC7138" t="s">
        <v>50</v>
      </c>
      <c r="AD7138" t="s">
        <v>51</v>
      </c>
      <c r="AE7138" t="s">
        <v>52</v>
      </c>
      <c r="AF7138" t="s">
        <v>385</v>
      </c>
      <c r="AG7138" t="s">
        <v>85</v>
      </c>
      <c r="AH7138">
        <v>2</v>
      </c>
      <c r="AI7138">
        <v>2</v>
      </c>
      <c r="AJ7138" t="s">
        <v>69</v>
      </c>
      <c r="AK7138" t="s">
        <v>117</v>
      </c>
      <c r="AL7138">
        <v>29</v>
      </c>
      <c r="AM7138" t="s">
        <v>107</v>
      </c>
      <c r="AN7138">
        <v>2</v>
      </c>
      <c r="AO7138" t="s">
        <v>64</v>
      </c>
      <c r="AP7138" t="s">
        <v>56</v>
      </c>
      <c r="AQ7138" t="s">
        <v>50</v>
      </c>
      <c r="AR7138" t="s">
        <v>51</v>
      </c>
      <c r="AS7138" s="2">
        <v>45705</v>
      </c>
      <c r="AT7138" t="s">
        <v>79</v>
      </c>
      <c r="AU7138" t="s">
        <v>80</v>
      </c>
      <c r="AV7138" t="s">
        <v>116</v>
      </c>
      <c r="AW7138" s="1">
        <v>45705</v>
      </c>
      <c r="AX7138" s="1">
        <v>45706</v>
      </c>
    </row>
    <row r="7139" spans="1:50" x14ac:dyDescent="0.25">
      <c r="A7139" t="s">
        <v>50</v>
      </c>
      <c r="B7139" t="s">
        <v>51</v>
      </c>
      <c r="C7139" t="s">
        <v>52</v>
      </c>
      <c r="D7139" t="s">
        <v>53</v>
      </c>
      <c r="E7139" t="s">
        <v>101</v>
      </c>
      <c r="F7139" t="s">
        <v>55</v>
      </c>
      <c r="G7139">
        <v>3340</v>
      </c>
      <c r="H7139">
        <v>52</v>
      </c>
      <c r="I7139" s="1">
        <v>45705</v>
      </c>
      <c r="J7139" s="3">
        <v>0.38124999999999998</v>
      </c>
      <c r="K7139" t="s">
        <v>56</v>
      </c>
      <c r="L7139" t="s">
        <v>57</v>
      </c>
      <c r="M7139">
        <v>39</v>
      </c>
      <c r="N7139">
        <v>12</v>
      </c>
      <c r="O7139" t="s">
        <v>94</v>
      </c>
      <c r="P7139" t="s">
        <v>59</v>
      </c>
      <c r="Q7139">
        <v>9</v>
      </c>
      <c r="R7139">
        <v>9</v>
      </c>
      <c r="S7139" t="s">
        <v>82</v>
      </c>
      <c r="T7139" t="s">
        <v>126</v>
      </c>
      <c r="U7139" t="s">
        <v>62</v>
      </c>
      <c r="V7139" t="s">
        <v>63</v>
      </c>
      <c r="W7139" t="s">
        <v>64</v>
      </c>
      <c r="X7139">
        <v>31</v>
      </c>
      <c r="Y7139" t="s">
        <v>108</v>
      </c>
      <c r="Z7139" t="s">
        <v>199</v>
      </c>
      <c r="AA7139">
        <v>1</v>
      </c>
      <c r="AB7139" t="s">
        <v>63</v>
      </c>
      <c r="AC7139" t="s">
        <v>50</v>
      </c>
      <c r="AD7139" t="s">
        <v>51</v>
      </c>
      <c r="AE7139" t="s">
        <v>52</v>
      </c>
      <c r="AF7139" t="s">
        <v>200</v>
      </c>
      <c r="AG7139" t="s">
        <v>99</v>
      </c>
      <c r="AH7139">
        <v>1</v>
      </c>
      <c r="AI7139">
        <v>1</v>
      </c>
      <c r="AJ7139" t="s">
        <v>86</v>
      </c>
      <c r="AK7139" t="s">
        <v>1049</v>
      </c>
      <c r="AL7139">
        <v>29</v>
      </c>
      <c r="AM7139" t="s">
        <v>199</v>
      </c>
      <c r="AN7139">
        <v>1</v>
      </c>
      <c r="AO7139" t="s">
        <v>64</v>
      </c>
      <c r="AP7139" t="s">
        <v>56</v>
      </c>
      <c r="AQ7139" t="s">
        <v>50</v>
      </c>
      <c r="AR7139" t="s">
        <v>51</v>
      </c>
      <c r="AS7139" s="2">
        <v>45705</v>
      </c>
      <c r="AT7139" t="s">
        <v>79</v>
      </c>
      <c r="AU7139" t="s">
        <v>80</v>
      </c>
      <c r="AV7139" t="s">
        <v>101</v>
      </c>
      <c r="AW7139" s="1">
        <v>45705</v>
      </c>
      <c r="AX7139" s="1">
        <v>45706</v>
      </c>
    </row>
    <row r="7140" spans="1:50" x14ac:dyDescent="0.25">
      <c r="A7140" t="s">
        <v>50</v>
      </c>
      <c r="B7140" t="s">
        <v>51</v>
      </c>
      <c r="C7140" t="s">
        <v>52</v>
      </c>
      <c r="D7140" t="s">
        <v>53</v>
      </c>
      <c r="E7140" t="s">
        <v>54</v>
      </c>
      <c r="F7140" t="s">
        <v>55</v>
      </c>
      <c r="G7140">
        <v>3135</v>
      </c>
      <c r="H7140">
        <v>50</v>
      </c>
      <c r="I7140" s="1">
        <v>45705</v>
      </c>
      <c r="J7140" s="3">
        <v>0.32291666666666669</v>
      </c>
      <c r="K7140" t="s">
        <v>56</v>
      </c>
      <c r="L7140" t="s">
        <v>57</v>
      </c>
      <c r="M7140">
        <v>37</v>
      </c>
      <c r="N7140">
        <v>8</v>
      </c>
      <c r="O7140" t="s">
        <v>58</v>
      </c>
      <c r="P7140" t="s">
        <v>59</v>
      </c>
      <c r="Q7140">
        <v>9</v>
      </c>
      <c r="R7140">
        <v>9</v>
      </c>
      <c r="S7140" t="s">
        <v>60</v>
      </c>
      <c r="T7140" t="s">
        <v>61</v>
      </c>
      <c r="U7140" t="s">
        <v>62</v>
      </c>
      <c r="V7140" t="s">
        <v>63</v>
      </c>
      <c r="W7140" t="s">
        <v>64</v>
      </c>
      <c r="X7140">
        <v>30</v>
      </c>
      <c r="Y7140" t="s">
        <v>65</v>
      </c>
      <c r="Z7140" t="s">
        <v>75</v>
      </c>
      <c r="AA7140">
        <v>11</v>
      </c>
      <c r="AB7140" t="s">
        <v>63</v>
      </c>
      <c r="AC7140" t="s">
        <v>50</v>
      </c>
      <c r="AD7140" t="s">
        <v>51</v>
      </c>
      <c r="AE7140" t="s">
        <v>52</v>
      </c>
      <c r="AF7140" t="s">
        <v>397</v>
      </c>
      <c r="AG7140" t="s">
        <v>85</v>
      </c>
      <c r="AH7140">
        <v>2</v>
      </c>
      <c r="AI7140">
        <v>3</v>
      </c>
      <c r="AJ7140" t="s">
        <v>69</v>
      </c>
      <c r="AK7140" t="s">
        <v>70</v>
      </c>
      <c r="AL7140">
        <v>35</v>
      </c>
      <c r="AM7140" t="s">
        <v>66</v>
      </c>
      <c r="AN7140">
        <v>9</v>
      </c>
      <c r="AO7140" t="s">
        <v>64</v>
      </c>
      <c r="AP7140" t="s">
        <v>56</v>
      </c>
      <c r="AQ7140" t="s">
        <v>50</v>
      </c>
      <c r="AR7140" t="s">
        <v>51</v>
      </c>
      <c r="AS7140" s="2">
        <v>45705</v>
      </c>
      <c r="AT7140" t="s">
        <v>79</v>
      </c>
      <c r="AU7140" t="s">
        <v>80</v>
      </c>
      <c r="AV7140" t="s">
        <v>54</v>
      </c>
      <c r="AW7140" s="1">
        <v>45705</v>
      </c>
      <c r="AX7140" s="1">
        <v>45710</v>
      </c>
    </row>
    <row r="7141" spans="1:50" x14ac:dyDescent="0.25">
      <c r="A7141" t="s">
        <v>50</v>
      </c>
      <c r="B7141" t="s">
        <v>51</v>
      </c>
      <c r="C7141" t="s">
        <v>52</v>
      </c>
      <c r="D7141" t="s">
        <v>53</v>
      </c>
      <c r="E7141" t="s">
        <v>116</v>
      </c>
      <c r="F7141" t="s">
        <v>55</v>
      </c>
      <c r="G7141">
        <v>2860</v>
      </c>
      <c r="H7141">
        <v>47</v>
      </c>
      <c r="I7141" s="1">
        <v>45705</v>
      </c>
      <c r="J7141" s="3">
        <v>0.33680555555555558</v>
      </c>
      <c r="K7141" t="s">
        <v>56</v>
      </c>
      <c r="L7141" t="s">
        <v>57</v>
      </c>
      <c r="M7141">
        <v>38</v>
      </c>
      <c r="N7141">
        <v>7</v>
      </c>
      <c r="O7141" t="s">
        <v>58</v>
      </c>
      <c r="P7141" t="s">
        <v>59</v>
      </c>
      <c r="Q7141">
        <v>9</v>
      </c>
      <c r="R7141">
        <v>9</v>
      </c>
      <c r="S7141" t="s">
        <v>82</v>
      </c>
      <c r="T7141" t="s">
        <v>126</v>
      </c>
      <c r="U7141" t="s">
        <v>62</v>
      </c>
      <c r="V7141" t="s">
        <v>63</v>
      </c>
      <c r="W7141" t="s">
        <v>64</v>
      </c>
      <c r="X7141">
        <v>28</v>
      </c>
      <c r="Y7141" t="s">
        <v>74</v>
      </c>
      <c r="Z7141" t="s">
        <v>159</v>
      </c>
      <c r="AA7141">
        <v>5</v>
      </c>
      <c r="AB7141" t="s">
        <v>63</v>
      </c>
      <c r="AC7141" t="s">
        <v>50</v>
      </c>
      <c r="AD7141" t="s">
        <v>51</v>
      </c>
      <c r="AE7141" t="s">
        <v>52</v>
      </c>
      <c r="AF7141" t="s">
        <v>349</v>
      </c>
      <c r="AG7141" t="s">
        <v>99</v>
      </c>
      <c r="AH7141">
        <v>4</v>
      </c>
      <c r="AI7141">
        <v>4</v>
      </c>
      <c r="AJ7141" t="s">
        <v>69</v>
      </c>
      <c r="AK7141" t="s">
        <v>117</v>
      </c>
      <c r="AL7141">
        <v>30</v>
      </c>
      <c r="AM7141" t="s">
        <v>75</v>
      </c>
      <c r="AN7141">
        <v>11</v>
      </c>
      <c r="AO7141" t="s">
        <v>64</v>
      </c>
      <c r="AP7141" t="s">
        <v>56</v>
      </c>
      <c r="AQ7141" t="s">
        <v>50</v>
      </c>
      <c r="AR7141" t="s">
        <v>51</v>
      </c>
      <c r="AS7141" s="2">
        <v>45705</v>
      </c>
      <c r="AT7141" t="s">
        <v>79</v>
      </c>
      <c r="AU7141" t="s">
        <v>80</v>
      </c>
      <c r="AV7141" t="s">
        <v>116</v>
      </c>
      <c r="AW7141" s="1">
        <v>45705</v>
      </c>
      <c r="AX7141" s="1">
        <v>45706</v>
      </c>
    </row>
    <row r="7142" spans="1:50" x14ac:dyDescent="0.25">
      <c r="A7142" t="s">
        <v>50</v>
      </c>
      <c r="B7142" t="s">
        <v>51</v>
      </c>
      <c r="C7142" t="s">
        <v>52</v>
      </c>
      <c r="D7142" t="s">
        <v>53</v>
      </c>
      <c r="E7142" t="s">
        <v>97</v>
      </c>
      <c r="F7142" t="s">
        <v>55</v>
      </c>
      <c r="G7142">
        <v>3455</v>
      </c>
      <c r="H7142">
        <v>49</v>
      </c>
      <c r="I7142" s="1">
        <v>45705</v>
      </c>
      <c r="J7142" s="3">
        <v>0.35069444444444442</v>
      </c>
      <c r="K7142" t="s">
        <v>56</v>
      </c>
      <c r="L7142" t="s">
        <v>57</v>
      </c>
      <c r="M7142">
        <v>39</v>
      </c>
      <c r="N7142">
        <v>7</v>
      </c>
      <c r="O7142" t="s">
        <v>58</v>
      </c>
      <c r="P7142" t="s">
        <v>59</v>
      </c>
      <c r="Q7142">
        <v>9</v>
      </c>
      <c r="R7142">
        <v>9</v>
      </c>
      <c r="S7142" t="s">
        <v>104</v>
      </c>
      <c r="T7142" t="s">
        <v>61</v>
      </c>
      <c r="U7142" t="s">
        <v>62</v>
      </c>
      <c r="V7142" t="s">
        <v>63</v>
      </c>
      <c r="W7142" t="s">
        <v>64</v>
      </c>
      <c r="X7142">
        <v>31</v>
      </c>
      <c r="Y7142" t="s">
        <v>74</v>
      </c>
      <c r="Z7142" t="s">
        <v>95</v>
      </c>
      <c r="AA7142">
        <v>3</v>
      </c>
      <c r="AB7142" t="s">
        <v>63</v>
      </c>
      <c r="AC7142" t="s">
        <v>50</v>
      </c>
      <c r="AD7142" t="s">
        <v>51</v>
      </c>
      <c r="AE7142" t="s">
        <v>52</v>
      </c>
      <c r="AF7142" t="s">
        <v>473</v>
      </c>
      <c r="AG7142" t="s">
        <v>99</v>
      </c>
      <c r="AH7142">
        <v>2</v>
      </c>
      <c r="AI7142">
        <v>2</v>
      </c>
      <c r="AJ7142" t="s">
        <v>86</v>
      </c>
      <c r="AK7142" t="s">
        <v>106</v>
      </c>
      <c r="AL7142">
        <v>26</v>
      </c>
      <c r="AM7142" t="s">
        <v>75</v>
      </c>
      <c r="AN7142">
        <v>11</v>
      </c>
      <c r="AO7142" t="s">
        <v>64</v>
      </c>
      <c r="AP7142" t="s">
        <v>56</v>
      </c>
      <c r="AQ7142" t="s">
        <v>50</v>
      </c>
      <c r="AR7142" t="s">
        <v>51</v>
      </c>
      <c r="AS7142" s="2">
        <v>45705</v>
      </c>
      <c r="AT7142" t="s">
        <v>79</v>
      </c>
      <c r="AU7142" t="s">
        <v>80</v>
      </c>
      <c r="AV7142" t="s">
        <v>97</v>
      </c>
      <c r="AW7142" s="1">
        <v>45705</v>
      </c>
      <c r="AX7142" s="1">
        <v>45763</v>
      </c>
    </row>
    <row r="7143" spans="1:50" x14ac:dyDescent="0.25">
      <c r="A7143" t="s">
        <v>50</v>
      </c>
      <c r="B7143" t="s">
        <v>51</v>
      </c>
      <c r="C7143" t="s">
        <v>52</v>
      </c>
      <c r="D7143" t="s">
        <v>53</v>
      </c>
      <c r="E7143" t="s">
        <v>93</v>
      </c>
      <c r="F7143" t="s">
        <v>55</v>
      </c>
      <c r="G7143">
        <v>2680</v>
      </c>
      <c r="H7143">
        <v>47</v>
      </c>
      <c r="I7143" s="1">
        <v>45705</v>
      </c>
      <c r="J7143" s="3">
        <v>0.32847222222222222</v>
      </c>
      <c r="K7143" t="s">
        <v>56</v>
      </c>
      <c r="L7143" t="s">
        <v>57</v>
      </c>
      <c r="M7143">
        <v>38</v>
      </c>
      <c r="N7143">
        <v>7</v>
      </c>
      <c r="O7143" t="s">
        <v>94</v>
      </c>
      <c r="P7143" t="s">
        <v>59</v>
      </c>
      <c r="Q7143">
        <v>9</v>
      </c>
      <c r="R7143">
        <v>9</v>
      </c>
      <c r="S7143" t="s">
        <v>60</v>
      </c>
      <c r="T7143" t="s">
        <v>61</v>
      </c>
      <c r="U7143" t="s">
        <v>62</v>
      </c>
      <c r="V7143" t="s">
        <v>63</v>
      </c>
      <c r="W7143" t="s">
        <v>64</v>
      </c>
      <c r="X7143">
        <v>23</v>
      </c>
      <c r="Y7143" t="s">
        <v>65</v>
      </c>
      <c r="Z7143" t="s">
        <v>95</v>
      </c>
      <c r="AA7143">
        <v>2</v>
      </c>
      <c r="AB7143" t="s">
        <v>63</v>
      </c>
      <c r="AC7143" t="s">
        <v>50</v>
      </c>
      <c r="AD7143" t="s">
        <v>51</v>
      </c>
      <c r="AE7143" t="s">
        <v>52</v>
      </c>
      <c r="AF7143" t="s">
        <v>120</v>
      </c>
      <c r="AG7143" t="s">
        <v>183</v>
      </c>
      <c r="AH7143">
        <v>1</v>
      </c>
      <c r="AI7143">
        <v>1</v>
      </c>
      <c r="AJ7143" t="s">
        <v>86</v>
      </c>
      <c r="AK7143" t="s">
        <v>156</v>
      </c>
      <c r="AL7143">
        <v>27</v>
      </c>
      <c r="AM7143" t="s">
        <v>107</v>
      </c>
      <c r="AN7143">
        <v>2</v>
      </c>
      <c r="AO7143" t="s">
        <v>64</v>
      </c>
      <c r="AP7143" t="s">
        <v>56</v>
      </c>
      <c r="AQ7143" t="s">
        <v>50</v>
      </c>
      <c r="AR7143" t="s">
        <v>51</v>
      </c>
      <c r="AS7143" s="2">
        <v>45705</v>
      </c>
      <c r="AT7143" t="s">
        <v>79</v>
      </c>
      <c r="AU7143" t="s">
        <v>80</v>
      </c>
      <c r="AV7143" t="s">
        <v>93</v>
      </c>
      <c r="AW7143" s="1">
        <v>45705</v>
      </c>
      <c r="AX7143" s="1">
        <v>45712</v>
      </c>
    </row>
    <row r="7144" spans="1:50" x14ac:dyDescent="0.25">
      <c r="A7144" t="s">
        <v>50</v>
      </c>
      <c r="B7144" t="s">
        <v>51</v>
      </c>
      <c r="C7144" t="s">
        <v>52</v>
      </c>
      <c r="D7144" t="s">
        <v>53</v>
      </c>
      <c r="E7144" t="s">
        <v>73</v>
      </c>
      <c r="F7144" t="s">
        <v>55</v>
      </c>
      <c r="G7144">
        <v>3110</v>
      </c>
      <c r="H7144">
        <v>53</v>
      </c>
      <c r="I7144" s="1">
        <v>45705</v>
      </c>
      <c r="J7144" s="3">
        <v>0.34444444444444444</v>
      </c>
      <c r="K7144" t="s">
        <v>56</v>
      </c>
      <c r="L7144" t="s">
        <v>57</v>
      </c>
      <c r="M7144">
        <v>38</v>
      </c>
      <c r="N7144">
        <v>7</v>
      </c>
      <c r="O7144" t="s">
        <v>58</v>
      </c>
      <c r="P7144" t="s">
        <v>59</v>
      </c>
      <c r="Q7144">
        <v>9</v>
      </c>
      <c r="R7144">
        <v>9</v>
      </c>
      <c r="S7144" t="s">
        <v>60</v>
      </c>
      <c r="T7144" t="s">
        <v>61</v>
      </c>
      <c r="U7144" t="s">
        <v>62</v>
      </c>
      <c r="V7144" t="s">
        <v>63</v>
      </c>
      <c r="W7144" t="s">
        <v>64</v>
      </c>
      <c r="X7144">
        <v>26</v>
      </c>
      <c r="Y7144" t="s">
        <v>127</v>
      </c>
      <c r="Z7144" t="s">
        <v>66</v>
      </c>
      <c r="AA7144">
        <v>9</v>
      </c>
      <c r="AB7144" t="s">
        <v>63</v>
      </c>
      <c r="AC7144" t="s">
        <v>50</v>
      </c>
      <c r="AD7144" t="s">
        <v>51</v>
      </c>
      <c r="AE7144" t="s">
        <v>52</v>
      </c>
      <c r="AF7144" t="s">
        <v>342</v>
      </c>
      <c r="AG7144" t="s">
        <v>125</v>
      </c>
      <c r="AH7144">
        <v>1</v>
      </c>
      <c r="AI7144">
        <v>1</v>
      </c>
      <c r="AJ7144" t="s">
        <v>69</v>
      </c>
      <c r="AK7144" t="s">
        <v>335</v>
      </c>
      <c r="AL7144">
        <v>29</v>
      </c>
      <c r="AM7144" t="s">
        <v>66</v>
      </c>
      <c r="AN7144">
        <v>9</v>
      </c>
      <c r="AO7144" t="s">
        <v>64</v>
      </c>
      <c r="AP7144" t="s">
        <v>56</v>
      </c>
      <c r="AQ7144" t="s">
        <v>50</v>
      </c>
      <c r="AR7144" t="s">
        <v>51</v>
      </c>
      <c r="AS7144" s="2">
        <v>45705</v>
      </c>
      <c r="AT7144" t="s">
        <v>79</v>
      </c>
      <c r="AU7144" t="s">
        <v>80</v>
      </c>
      <c r="AV7144" t="s">
        <v>73</v>
      </c>
      <c r="AW7144" s="1">
        <v>45705</v>
      </c>
      <c r="AX7144" s="1">
        <v>45734</v>
      </c>
    </row>
    <row r="7145" spans="1:50" x14ac:dyDescent="0.25">
      <c r="A7145" t="s">
        <v>50</v>
      </c>
      <c r="B7145" t="s">
        <v>51</v>
      </c>
      <c r="C7145" t="s">
        <v>52</v>
      </c>
      <c r="D7145" t="s">
        <v>53</v>
      </c>
      <c r="E7145" t="s">
        <v>73</v>
      </c>
      <c r="F7145" t="s">
        <v>81</v>
      </c>
      <c r="G7145">
        <v>3430</v>
      </c>
      <c r="H7145">
        <v>52</v>
      </c>
      <c r="I7145" s="1">
        <v>45705</v>
      </c>
      <c r="J7145" s="3">
        <v>0.31111111111111112</v>
      </c>
      <c r="K7145" t="s">
        <v>56</v>
      </c>
      <c r="L7145" t="s">
        <v>57</v>
      </c>
      <c r="M7145">
        <v>39</v>
      </c>
      <c r="N7145">
        <v>3</v>
      </c>
      <c r="O7145" t="s">
        <v>94</v>
      </c>
      <c r="P7145" t="s">
        <v>59</v>
      </c>
      <c r="Q7145">
        <v>9</v>
      </c>
      <c r="R7145">
        <v>9</v>
      </c>
      <c r="S7145" t="s">
        <v>104</v>
      </c>
      <c r="T7145" t="s">
        <v>61</v>
      </c>
      <c r="U7145" t="s">
        <v>62</v>
      </c>
      <c r="V7145" t="s">
        <v>112</v>
      </c>
      <c r="W7145" t="s">
        <v>168</v>
      </c>
      <c r="X7145">
        <v>22</v>
      </c>
      <c r="Y7145" t="s">
        <v>74</v>
      </c>
      <c r="Z7145" t="s">
        <v>66</v>
      </c>
      <c r="AA7145">
        <v>7</v>
      </c>
      <c r="AB7145" t="s">
        <v>63</v>
      </c>
      <c r="AC7145" t="s">
        <v>50</v>
      </c>
      <c r="AD7145" t="s">
        <v>51</v>
      </c>
      <c r="AE7145" t="s">
        <v>52</v>
      </c>
      <c r="AF7145" t="s">
        <v>251</v>
      </c>
      <c r="AG7145" t="s">
        <v>125</v>
      </c>
      <c r="AH7145">
        <v>2</v>
      </c>
      <c r="AI7145">
        <v>2</v>
      </c>
      <c r="AJ7145" t="s">
        <v>174</v>
      </c>
      <c r="AK7145" t="s">
        <v>143</v>
      </c>
      <c r="AL7145">
        <v>29</v>
      </c>
      <c r="AM7145" t="s">
        <v>75</v>
      </c>
      <c r="AN7145">
        <v>11</v>
      </c>
      <c r="AO7145" t="s">
        <v>64</v>
      </c>
      <c r="AP7145" t="s">
        <v>56</v>
      </c>
      <c r="AQ7145" t="s">
        <v>50</v>
      </c>
      <c r="AR7145" t="s">
        <v>51</v>
      </c>
      <c r="AS7145" s="2">
        <v>45705</v>
      </c>
      <c r="AT7145" t="s">
        <v>79</v>
      </c>
      <c r="AU7145" t="s">
        <v>80</v>
      </c>
      <c r="AV7145" t="s">
        <v>73</v>
      </c>
      <c r="AW7145" s="1">
        <v>45705</v>
      </c>
      <c r="AX7145" s="1">
        <v>45733</v>
      </c>
    </row>
    <row r="7146" spans="1:50" x14ac:dyDescent="0.25">
      <c r="A7146" t="s">
        <v>50</v>
      </c>
      <c r="B7146" t="s">
        <v>51</v>
      </c>
      <c r="C7146" t="s">
        <v>52</v>
      </c>
      <c r="D7146" t="s">
        <v>53</v>
      </c>
      <c r="E7146" t="s">
        <v>73</v>
      </c>
      <c r="F7146" t="s">
        <v>81</v>
      </c>
      <c r="G7146">
        <v>3620</v>
      </c>
      <c r="H7146">
        <v>51</v>
      </c>
      <c r="I7146" s="1">
        <v>45704</v>
      </c>
      <c r="J7146" s="3">
        <v>0.92361111111111116</v>
      </c>
      <c r="K7146" t="s">
        <v>56</v>
      </c>
      <c r="L7146" t="s">
        <v>57</v>
      </c>
      <c r="M7146">
        <v>39</v>
      </c>
      <c r="N7146">
        <v>8</v>
      </c>
      <c r="O7146" t="s">
        <v>94</v>
      </c>
      <c r="P7146" t="s">
        <v>59</v>
      </c>
      <c r="Q7146">
        <v>9</v>
      </c>
      <c r="R7146">
        <v>9</v>
      </c>
      <c r="S7146" t="s">
        <v>104</v>
      </c>
      <c r="T7146" t="s">
        <v>61</v>
      </c>
      <c r="U7146" t="s">
        <v>62</v>
      </c>
      <c r="V7146" t="s">
        <v>63</v>
      </c>
      <c r="W7146" t="s">
        <v>64</v>
      </c>
      <c r="X7146">
        <v>27</v>
      </c>
      <c r="Y7146" t="s">
        <v>74</v>
      </c>
      <c r="Z7146" t="s">
        <v>75</v>
      </c>
      <c r="AA7146">
        <v>10</v>
      </c>
      <c r="AB7146" t="s">
        <v>63</v>
      </c>
      <c r="AC7146" t="s">
        <v>50</v>
      </c>
      <c r="AD7146" t="s">
        <v>51</v>
      </c>
      <c r="AE7146" t="s">
        <v>52</v>
      </c>
      <c r="AF7146" t="s">
        <v>171</v>
      </c>
      <c r="AG7146" t="s">
        <v>149</v>
      </c>
      <c r="AH7146">
        <v>1</v>
      </c>
      <c r="AI7146">
        <v>2</v>
      </c>
      <c r="AJ7146" t="s">
        <v>69</v>
      </c>
      <c r="AK7146" t="s">
        <v>70</v>
      </c>
      <c r="AL7146">
        <v>23</v>
      </c>
      <c r="AM7146" t="s">
        <v>75</v>
      </c>
      <c r="AN7146">
        <v>11</v>
      </c>
      <c r="AO7146" t="s">
        <v>64</v>
      </c>
      <c r="AP7146" t="s">
        <v>56</v>
      </c>
      <c r="AQ7146" t="s">
        <v>50</v>
      </c>
      <c r="AR7146" t="s">
        <v>51</v>
      </c>
      <c r="AS7146" s="2">
        <v>45704</v>
      </c>
      <c r="AT7146" t="s">
        <v>79</v>
      </c>
      <c r="AU7146" t="s">
        <v>80</v>
      </c>
      <c r="AV7146" t="s">
        <v>73</v>
      </c>
      <c r="AW7146" s="1">
        <v>45704</v>
      </c>
      <c r="AX7146" s="1">
        <v>45733</v>
      </c>
    </row>
    <row r="7147" spans="1:50" x14ac:dyDescent="0.25">
      <c r="A7147" t="s">
        <v>50</v>
      </c>
      <c r="B7147" t="s">
        <v>51</v>
      </c>
      <c r="C7147" t="s">
        <v>52</v>
      </c>
      <c r="D7147" t="s">
        <v>53</v>
      </c>
      <c r="E7147" t="s">
        <v>73</v>
      </c>
      <c r="F7147" t="s">
        <v>55</v>
      </c>
      <c r="G7147">
        <v>1765</v>
      </c>
      <c r="H7147">
        <v>44</v>
      </c>
      <c r="I7147" s="1">
        <v>45704</v>
      </c>
      <c r="J7147" s="3">
        <v>0.87986111111111109</v>
      </c>
      <c r="K7147" t="s">
        <v>56</v>
      </c>
      <c r="L7147" t="s">
        <v>57</v>
      </c>
      <c r="M7147">
        <v>32</v>
      </c>
      <c r="N7147">
        <v>7</v>
      </c>
      <c r="O7147" t="s">
        <v>58</v>
      </c>
      <c r="P7147" t="s">
        <v>59</v>
      </c>
      <c r="Q7147">
        <v>8</v>
      </c>
      <c r="R7147">
        <v>8</v>
      </c>
      <c r="S7147" t="s">
        <v>60</v>
      </c>
      <c r="T7147" t="s">
        <v>61</v>
      </c>
      <c r="U7147" t="s">
        <v>62</v>
      </c>
      <c r="V7147" t="s">
        <v>63</v>
      </c>
      <c r="W7147" t="s">
        <v>64</v>
      </c>
      <c r="X7147">
        <v>29</v>
      </c>
      <c r="Y7147" t="s">
        <v>65</v>
      </c>
      <c r="Z7147" t="s">
        <v>66</v>
      </c>
      <c r="AA7147">
        <v>9</v>
      </c>
      <c r="AB7147" t="s">
        <v>63</v>
      </c>
      <c r="AC7147" t="s">
        <v>50</v>
      </c>
      <c r="AD7147" t="s">
        <v>51</v>
      </c>
      <c r="AE7147" t="s">
        <v>52</v>
      </c>
      <c r="AF7147" t="s">
        <v>89</v>
      </c>
      <c r="AG7147" t="s">
        <v>125</v>
      </c>
      <c r="AH7147">
        <v>2</v>
      </c>
      <c r="AI7147">
        <v>2</v>
      </c>
      <c r="AJ7147" t="s">
        <v>69</v>
      </c>
      <c r="AK7147" t="s">
        <v>70</v>
      </c>
      <c r="AL7147">
        <v>28</v>
      </c>
      <c r="AM7147" t="s">
        <v>66</v>
      </c>
      <c r="AN7147">
        <v>9</v>
      </c>
      <c r="AO7147" t="s">
        <v>64</v>
      </c>
      <c r="AP7147" t="s">
        <v>56</v>
      </c>
      <c r="AQ7147" t="s">
        <v>50</v>
      </c>
      <c r="AR7147" t="s">
        <v>51</v>
      </c>
      <c r="AS7147" s="2">
        <v>45704</v>
      </c>
      <c r="AT7147" t="s">
        <v>79</v>
      </c>
      <c r="AU7147" t="s">
        <v>80</v>
      </c>
      <c r="AV7147" t="s">
        <v>73</v>
      </c>
      <c r="AW7147" s="1">
        <v>45704</v>
      </c>
      <c r="AX7147" s="1">
        <v>45734</v>
      </c>
    </row>
    <row r="7148" spans="1:50" x14ac:dyDescent="0.25">
      <c r="A7148" t="s">
        <v>50</v>
      </c>
      <c r="B7148" t="s">
        <v>51</v>
      </c>
      <c r="C7148" t="s">
        <v>52</v>
      </c>
      <c r="D7148" t="s">
        <v>53</v>
      </c>
      <c r="E7148" t="s">
        <v>73</v>
      </c>
      <c r="F7148" t="s">
        <v>55</v>
      </c>
      <c r="G7148">
        <v>3810</v>
      </c>
      <c r="H7148">
        <v>50</v>
      </c>
      <c r="I7148" s="1">
        <v>45704</v>
      </c>
      <c r="J7148" s="3">
        <v>0.79861111111111116</v>
      </c>
      <c r="K7148" t="s">
        <v>56</v>
      </c>
      <c r="L7148" t="s">
        <v>57</v>
      </c>
      <c r="M7148">
        <v>40</v>
      </c>
      <c r="N7148">
        <v>6</v>
      </c>
      <c r="O7148" t="s">
        <v>94</v>
      </c>
      <c r="P7148" t="s">
        <v>59</v>
      </c>
      <c r="Q7148">
        <v>9</v>
      </c>
      <c r="R7148">
        <v>9</v>
      </c>
      <c r="S7148" t="s">
        <v>104</v>
      </c>
      <c r="T7148" t="s">
        <v>61</v>
      </c>
      <c r="U7148" t="s">
        <v>62</v>
      </c>
      <c r="V7148" t="s">
        <v>63</v>
      </c>
      <c r="W7148" t="s">
        <v>64</v>
      </c>
      <c r="X7148">
        <v>26</v>
      </c>
      <c r="Y7148" t="s">
        <v>74</v>
      </c>
      <c r="Z7148" t="s">
        <v>75</v>
      </c>
      <c r="AA7148">
        <v>11</v>
      </c>
      <c r="AB7148" t="s">
        <v>63</v>
      </c>
      <c r="AC7148" t="s">
        <v>50</v>
      </c>
      <c r="AD7148" t="s">
        <v>51</v>
      </c>
      <c r="AE7148" t="s">
        <v>52</v>
      </c>
      <c r="AF7148" t="s">
        <v>499</v>
      </c>
      <c r="AG7148" t="s">
        <v>149</v>
      </c>
      <c r="AH7148">
        <v>1</v>
      </c>
      <c r="AI7148">
        <v>1</v>
      </c>
      <c r="AJ7148" t="s">
        <v>69</v>
      </c>
      <c r="AK7148" t="s">
        <v>115</v>
      </c>
      <c r="AL7148">
        <v>27</v>
      </c>
      <c r="AM7148" t="s">
        <v>75</v>
      </c>
      <c r="AN7148">
        <v>11</v>
      </c>
      <c r="AO7148" t="s">
        <v>64</v>
      </c>
      <c r="AP7148" t="s">
        <v>56</v>
      </c>
      <c r="AQ7148" t="s">
        <v>50</v>
      </c>
      <c r="AR7148" t="s">
        <v>51</v>
      </c>
      <c r="AS7148" s="2">
        <v>45704</v>
      </c>
      <c r="AT7148" t="s">
        <v>79</v>
      </c>
      <c r="AU7148" t="s">
        <v>80</v>
      </c>
      <c r="AV7148" t="s">
        <v>73</v>
      </c>
      <c r="AW7148" s="1">
        <v>45704</v>
      </c>
      <c r="AX7148" s="1">
        <v>45733</v>
      </c>
    </row>
    <row r="7149" spans="1:50" x14ac:dyDescent="0.25">
      <c r="A7149" t="s">
        <v>50</v>
      </c>
      <c r="B7149" t="s">
        <v>51</v>
      </c>
      <c r="C7149" t="s">
        <v>52</v>
      </c>
      <c r="D7149" t="s">
        <v>53</v>
      </c>
      <c r="E7149" t="s">
        <v>101</v>
      </c>
      <c r="F7149" t="s">
        <v>81</v>
      </c>
      <c r="G7149">
        <v>3290</v>
      </c>
      <c r="H7149">
        <v>51</v>
      </c>
      <c r="I7149" s="1">
        <v>45704</v>
      </c>
      <c r="J7149" s="3">
        <v>0.76944444444444449</v>
      </c>
      <c r="K7149" t="s">
        <v>56</v>
      </c>
      <c r="L7149" t="s">
        <v>57</v>
      </c>
      <c r="M7149">
        <v>38</v>
      </c>
      <c r="N7149">
        <v>12</v>
      </c>
      <c r="O7149" t="s">
        <v>58</v>
      </c>
      <c r="P7149" t="s">
        <v>59</v>
      </c>
      <c r="Q7149">
        <v>10</v>
      </c>
      <c r="R7149">
        <v>10</v>
      </c>
      <c r="S7149" t="s">
        <v>104</v>
      </c>
      <c r="T7149" t="s">
        <v>61</v>
      </c>
      <c r="U7149" t="s">
        <v>62</v>
      </c>
      <c r="V7149" t="s">
        <v>63</v>
      </c>
      <c r="W7149" t="s">
        <v>64</v>
      </c>
      <c r="X7149">
        <v>34</v>
      </c>
      <c r="Y7149" t="s">
        <v>108</v>
      </c>
      <c r="Z7149" t="s">
        <v>291</v>
      </c>
      <c r="AA7149">
        <v>2</v>
      </c>
      <c r="AB7149" t="s">
        <v>63</v>
      </c>
      <c r="AC7149" t="s">
        <v>50</v>
      </c>
      <c r="AD7149" t="s">
        <v>51</v>
      </c>
      <c r="AE7149" t="s">
        <v>52</v>
      </c>
      <c r="AF7149" t="s">
        <v>403</v>
      </c>
      <c r="AG7149" t="s">
        <v>125</v>
      </c>
      <c r="AH7149">
        <v>2</v>
      </c>
      <c r="AI7149">
        <v>2</v>
      </c>
      <c r="AJ7149" t="s">
        <v>86</v>
      </c>
      <c r="AK7149" t="s">
        <v>129</v>
      </c>
      <c r="AL7149">
        <v>43</v>
      </c>
      <c r="AM7149" t="s">
        <v>291</v>
      </c>
      <c r="AN7149">
        <v>2</v>
      </c>
      <c r="AO7149" t="s">
        <v>64</v>
      </c>
      <c r="AP7149" t="s">
        <v>56</v>
      </c>
      <c r="AQ7149" t="s">
        <v>50</v>
      </c>
      <c r="AR7149" t="s">
        <v>51</v>
      </c>
      <c r="AS7149" s="2">
        <v>45704</v>
      </c>
      <c r="AT7149" t="s">
        <v>79</v>
      </c>
      <c r="AU7149" t="s">
        <v>80</v>
      </c>
      <c r="AV7149" t="s">
        <v>101</v>
      </c>
      <c r="AW7149" s="1">
        <v>45704</v>
      </c>
      <c r="AX7149" s="1">
        <v>45705</v>
      </c>
    </row>
    <row r="7150" spans="1:50" x14ac:dyDescent="0.25">
      <c r="A7150" t="s">
        <v>50</v>
      </c>
      <c r="B7150" t="s">
        <v>51</v>
      </c>
      <c r="C7150" t="s">
        <v>52</v>
      </c>
      <c r="D7150" t="s">
        <v>53</v>
      </c>
      <c r="E7150" t="s">
        <v>73</v>
      </c>
      <c r="F7150" t="s">
        <v>55</v>
      </c>
      <c r="G7150">
        <v>2935</v>
      </c>
      <c r="H7150">
        <v>48</v>
      </c>
      <c r="I7150" s="1">
        <v>45704</v>
      </c>
      <c r="J7150" s="3">
        <v>0.77916666666666667</v>
      </c>
      <c r="K7150" t="s">
        <v>56</v>
      </c>
      <c r="L7150" t="s">
        <v>57</v>
      </c>
      <c r="M7150">
        <v>37</v>
      </c>
      <c r="N7150">
        <v>8</v>
      </c>
      <c r="O7150" t="s">
        <v>58</v>
      </c>
      <c r="P7150" t="s">
        <v>59</v>
      </c>
      <c r="Q7150">
        <v>9</v>
      </c>
      <c r="R7150">
        <v>9</v>
      </c>
      <c r="S7150" t="s">
        <v>104</v>
      </c>
      <c r="T7150" t="s">
        <v>61</v>
      </c>
      <c r="U7150" t="s">
        <v>62</v>
      </c>
      <c r="V7150" t="s">
        <v>63</v>
      </c>
      <c r="W7150" t="s">
        <v>64</v>
      </c>
      <c r="X7150">
        <v>23</v>
      </c>
      <c r="Y7150" t="s">
        <v>74</v>
      </c>
      <c r="Z7150" t="s">
        <v>83</v>
      </c>
      <c r="AA7150">
        <v>1</v>
      </c>
      <c r="AB7150" t="s">
        <v>63</v>
      </c>
      <c r="AC7150" t="s">
        <v>50</v>
      </c>
      <c r="AD7150" t="s">
        <v>51</v>
      </c>
      <c r="AE7150" t="s">
        <v>52</v>
      </c>
      <c r="AF7150" t="s">
        <v>253</v>
      </c>
      <c r="AG7150" t="s">
        <v>125</v>
      </c>
      <c r="AH7150">
        <v>1</v>
      </c>
      <c r="AI7150">
        <v>1</v>
      </c>
      <c r="AJ7150" t="s">
        <v>69</v>
      </c>
      <c r="AK7150" t="s">
        <v>115</v>
      </c>
      <c r="AL7150">
        <v>24</v>
      </c>
      <c r="AM7150" t="s">
        <v>83</v>
      </c>
      <c r="AN7150">
        <v>5</v>
      </c>
      <c r="AO7150" t="s">
        <v>64</v>
      </c>
      <c r="AP7150" t="s">
        <v>56</v>
      </c>
      <c r="AQ7150" t="s">
        <v>50</v>
      </c>
      <c r="AR7150" t="s">
        <v>51</v>
      </c>
      <c r="AS7150" s="2">
        <v>45704</v>
      </c>
      <c r="AT7150" t="s">
        <v>79</v>
      </c>
      <c r="AU7150" t="s">
        <v>80</v>
      </c>
      <c r="AV7150" t="s">
        <v>73</v>
      </c>
      <c r="AW7150" s="1">
        <v>45704</v>
      </c>
      <c r="AX7150" s="1">
        <v>45733</v>
      </c>
    </row>
    <row r="7151" spans="1:50" x14ac:dyDescent="0.25">
      <c r="A7151" t="s">
        <v>50</v>
      </c>
      <c r="B7151" t="s">
        <v>51</v>
      </c>
      <c r="C7151" t="s">
        <v>52</v>
      </c>
      <c r="D7151" t="s">
        <v>53</v>
      </c>
      <c r="E7151" t="s">
        <v>97</v>
      </c>
      <c r="F7151" t="s">
        <v>55</v>
      </c>
      <c r="G7151">
        <v>3645</v>
      </c>
      <c r="H7151">
        <v>52</v>
      </c>
      <c r="I7151" s="1">
        <v>45704</v>
      </c>
      <c r="J7151" s="3">
        <v>0.69305555555555554</v>
      </c>
      <c r="K7151" t="s">
        <v>56</v>
      </c>
      <c r="L7151" t="s">
        <v>57</v>
      </c>
      <c r="M7151">
        <v>39</v>
      </c>
      <c r="N7151">
        <v>9</v>
      </c>
      <c r="O7151" t="s">
        <v>94</v>
      </c>
      <c r="P7151" t="s">
        <v>59</v>
      </c>
      <c r="Q7151">
        <v>9</v>
      </c>
      <c r="R7151">
        <v>9</v>
      </c>
      <c r="S7151" t="s">
        <v>60</v>
      </c>
      <c r="T7151" t="s">
        <v>61</v>
      </c>
      <c r="U7151" t="s">
        <v>62</v>
      </c>
      <c r="V7151" t="s">
        <v>63</v>
      </c>
      <c r="W7151" t="s">
        <v>64</v>
      </c>
      <c r="X7151">
        <v>28</v>
      </c>
      <c r="Y7151" t="s">
        <v>108</v>
      </c>
      <c r="Z7151" t="s">
        <v>83</v>
      </c>
      <c r="AA7151">
        <v>5</v>
      </c>
      <c r="AB7151" t="s">
        <v>63</v>
      </c>
      <c r="AC7151" t="s">
        <v>50</v>
      </c>
      <c r="AD7151" t="s">
        <v>51</v>
      </c>
      <c r="AE7151" t="s">
        <v>52</v>
      </c>
      <c r="AF7151" t="s">
        <v>261</v>
      </c>
      <c r="AG7151" t="s">
        <v>85</v>
      </c>
      <c r="AH7151">
        <v>1</v>
      </c>
      <c r="AI7151">
        <v>1</v>
      </c>
      <c r="AJ7151" t="s">
        <v>86</v>
      </c>
      <c r="AK7151" t="s">
        <v>129</v>
      </c>
      <c r="AL7151">
        <v>31</v>
      </c>
      <c r="AM7151" t="s">
        <v>83</v>
      </c>
      <c r="AN7151">
        <v>5</v>
      </c>
      <c r="AO7151" t="s">
        <v>64</v>
      </c>
      <c r="AP7151" t="s">
        <v>56</v>
      </c>
      <c r="AQ7151" t="s">
        <v>50</v>
      </c>
      <c r="AR7151" t="s">
        <v>51</v>
      </c>
      <c r="AS7151" s="2">
        <v>45704</v>
      </c>
      <c r="AT7151" t="s">
        <v>79</v>
      </c>
      <c r="AU7151" t="s">
        <v>80</v>
      </c>
      <c r="AV7151" t="s">
        <v>97</v>
      </c>
      <c r="AW7151" s="1">
        <v>45704</v>
      </c>
      <c r="AX7151" s="1">
        <v>45763</v>
      </c>
    </row>
    <row r="7152" spans="1:50" x14ac:dyDescent="0.25">
      <c r="A7152" t="s">
        <v>50</v>
      </c>
      <c r="B7152" t="s">
        <v>51</v>
      </c>
      <c r="C7152" t="s">
        <v>52</v>
      </c>
      <c r="D7152" t="s">
        <v>53</v>
      </c>
      <c r="E7152" t="s">
        <v>116</v>
      </c>
      <c r="F7152" t="s">
        <v>55</v>
      </c>
      <c r="G7152">
        <v>2650</v>
      </c>
      <c r="H7152">
        <v>49</v>
      </c>
      <c r="I7152" s="1">
        <v>45704</v>
      </c>
      <c r="J7152" s="3">
        <v>0.63888888888888884</v>
      </c>
      <c r="K7152" t="s">
        <v>56</v>
      </c>
      <c r="L7152" t="s">
        <v>57</v>
      </c>
      <c r="M7152">
        <v>38</v>
      </c>
      <c r="N7152">
        <v>8</v>
      </c>
      <c r="O7152" t="s">
        <v>58</v>
      </c>
      <c r="P7152" t="s">
        <v>59</v>
      </c>
      <c r="Q7152">
        <v>9</v>
      </c>
      <c r="R7152">
        <v>9</v>
      </c>
      <c r="S7152" t="s">
        <v>104</v>
      </c>
      <c r="T7152" t="s">
        <v>61</v>
      </c>
      <c r="U7152" t="s">
        <v>62</v>
      </c>
      <c r="V7152" t="s">
        <v>63</v>
      </c>
      <c r="W7152" t="s">
        <v>64</v>
      </c>
      <c r="X7152">
        <v>21</v>
      </c>
      <c r="Y7152" t="s">
        <v>65</v>
      </c>
      <c r="Z7152" t="s">
        <v>75</v>
      </c>
      <c r="AA7152">
        <v>11</v>
      </c>
      <c r="AB7152" t="s">
        <v>63</v>
      </c>
      <c r="AC7152" t="s">
        <v>50</v>
      </c>
      <c r="AD7152" t="s">
        <v>51</v>
      </c>
      <c r="AE7152" t="s">
        <v>52</v>
      </c>
      <c r="AF7152" t="s">
        <v>84</v>
      </c>
      <c r="AG7152" t="s">
        <v>99</v>
      </c>
      <c r="AH7152">
        <v>1</v>
      </c>
      <c r="AI7152">
        <v>2</v>
      </c>
      <c r="AJ7152" t="s">
        <v>69</v>
      </c>
      <c r="AK7152" t="s">
        <v>117</v>
      </c>
      <c r="AL7152">
        <v>24</v>
      </c>
      <c r="AM7152" t="s">
        <v>75</v>
      </c>
      <c r="AN7152">
        <v>11</v>
      </c>
      <c r="AO7152" t="s">
        <v>64</v>
      </c>
      <c r="AP7152" t="s">
        <v>56</v>
      </c>
      <c r="AQ7152" t="s">
        <v>50</v>
      </c>
      <c r="AR7152" t="s">
        <v>51</v>
      </c>
      <c r="AS7152" s="2">
        <v>45704</v>
      </c>
      <c r="AT7152" t="s">
        <v>79</v>
      </c>
      <c r="AU7152" t="s">
        <v>80</v>
      </c>
      <c r="AV7152" t="s">
        <v>116</v>
      </c>
      <c r="AW7152" s="1">
        <v>45704</v>
      </c>
      <c r="AX7152" s="1">
        <v>45705</v>
      </c>
    </row>
    <row r="7153" spans="1:50" x14ac:dyDescent="0.25">
      <c r="A7153" t="s">
        <v>50</v>
      </c>
      <c r="B7153" t="s">
        <v>51</v>
      </c>
      <c r="C7153" t="s">
        <v>52</v>
      </c>
      <c r="D7153" t="s">
        <v>53</v>
      </c>
      <c r="E7153" t="s">
        <v>116</v>
      </c>
      <c r="F7153" t="s">
        <v>81</v>
      </c>
      <c r="G7153">
        <v>3440</v>
      </c>
      <c r="H7153">
        <v>49</v>
      </c>
      <c r="I7153" s="1">
        <v>45704</v>
      </c>
      <c r="J7153" s="3">
        <v>0.52083333333333337</v>
      </c>
      <c r="K7153" t="s">
        <v>56</v>
      </c>
      <c r="L7153" t="s">
        <v>57</v>
      </c>
      <c r="M7153">
        <v>40</v>
      </c>
      <c r="N7153">
        <v>7</v>
      </c>
      <c r="O7153" t="s">
        <v>58</v>
      </c>
      <c r="P7153" t="s">
        <v>59</v>
      </c>
      <c r="Q7153">
        <v>9</v>
      </c>
      <c r="R7153">
        <v>9</v>
      </c>
      <c r="S7153" t="s">
        <v>60</v>
      </c>
      <c r="T7153" t="s">
        <v>61</v>
      </c>
      <c r="U7153" t="s">
        <v>62</v>
      </c>
      <c r="V7153" t="s">
        <v>63</v>
      </c>
      <c r="W7153" t="s">
        <v>91</v>
      </c>
      <c r="X7153">
        <v>15</v>
      </c>
      <c r="Y7153" t="s">
        <v>65</v>
      </c>
      <c r="Z7153" t="s">
        <v>66</v>
      </c>
      <c r="AA7153">
        <v>6</v>
      </c>
      <c r="AB7153" t="s">
        <v>63</v>
      </c>
      <c r="AC7153" t="s">
        <v>50</v>
      </c>
      <c r="AD7153" t="s">
        <v>51</v>
      </c>
      <c r="AE7153" t="s">
        <v>92</v>
      </c>
      <c r="AF7153" t="s">
        <v>57</v>
      </c>
      <c r="AG7153" t="s">
        <v>57</v>
      </c>
      <c r="AH7153">
        <v>1</v>
      </c>
      <c r="AI7153">
        <v>1</v>
      </c>
      <c r="AJ7153" t="s">
        <v>69</v>
      </c>
      <c r="AK7153" t="s">
        <v>117</v>
      </c>
      <c r="AL7153">
        <v>20</v>
      </c>
      <c r="AM7153" t="s">
        <v>131</v>
      </c>
      <c r="AN7153">
        <v>0</v>
      </c>
      <c r="AO7153" t="s">
        <v>64</v>
      </c>
      <c r="AP7153" t="s">
        <v>56</v>
      </c>
      <c r="AQ7153" t="s">
        <v>50</v>
      </c>
      <c r="AR7153" t="s">
        <v>51</v>
      </c>
      <c r="AS7153" s="2">
        <v>45704</v>
      </c>
      <c r="AT7153" t="s">
        <v>79</v>
      </c>
      <c r="AU7153" t="s">
        <v>80</v>
      </c>
      <c r="AV7153" t="s">
        <v>116</v>
      </c>
      <c r="AW7153" s="1">
        <v>45704</v>
      </c>
      <c r="AX7153" s="1">
        <v>45705</v>
      </c>
    </row>
    <row r="7154" spans="1:50" x14ac:dyDescent="0.25">
      <c r="A7154" t="s">
        <v>50</v>
      </c>
      <c r="B7154" t="s">
        <v>51</v>
      </c>
      <c r="C7154" t="s">
        <v>52</v>
      </c>
      <c r="D7154" t="s">
        <v>53</v>
      </c>
      <c r="E7154" t="s">
        <v>97</v>
      </c>
      <c r="F7154" t="s">
        <v>81</v>
      </c>
      <c r="G7154">
        <v>4090</v>
      </c>
      <c r="H7154">
        <v>51</v>
      </c>
      <c r="I7154" s="1">
        <v>45704</v>
      </c>
      <c r="J7154" s="3">
        <v>0.6020833333333333</v>
      </c>
      <c r="K7154" t="s">
        <v>56</v>
      </c>
      <c r="L7154" t="s">
        <v>57</v>
      </c>
      <c r="M7154">
        <v>40</v>
      </c>
      <c r="N7154">
        <v>9</v>
      </c>
      <c r="O7154" t="s">
        <v>58</v>
      </c>
      <c r="P7154" t="s">
        <v>59</v>
      </c>
      <c r="Q7154">
        <v>9</v>
      </c>
      <c r="R7154">
        <v>9</v>
      </c>
      <c r="S7154" t="s">
        <v>60</v>
      </c>
      <c r="T7154" t="s">
        <v>61</v>
      </c>
      <c r="U7154" t="s">
        <v>62</v>
      </c>
      <c r="V7154" t="s">
        <v>63</v>
      </c>
      <c r="W7154" t="s">
        <v>64</v>
      </c>
      <c r="X7154">
        <v>28</v>
      </c>
      <c r="Y7154" t="s">
        <v>108</v>
      </c>
      <c r="Z7154" t="s">
        <v>83</v>
      </c>
      <c r="AA7154">
        <v>5</v>
      </c>
      <c r="AB7154" t="s">
        <v>63</v>
      </c>
      <c r="AC7154" t="s">
        <v>50</v>
      </c>
      <c r="AD7154" t="s">
        <v>51</v>
      </c>
      <c r="AE7154" t="s">
        <v>52</v>
      </c>
      <c r="AF7154" t="s">
        <v>549</v>
      </c>
      <c r="AG7154" t="s">
        <v>85</v>
      </c>
      <c r="AH7154">
        <v>1</v>
      </c>
      <c r="AI7154">
        <v>1</v>
      </c>
      <c r="AJ7154" t="s">
        <v>69</v>
      </c>
      <c r="AK7154" t="s">
        <v>100</v>
      </c>
      <c r="AL7154">
        <v>26</v>
      </c>
      <c r="AM7154" t="s">
        <v>83</v>
      </c>
      <c r="AN7154">
        <v>5</v>
      </c>
      <c r="AO7154" t="s">
        <v>64</v>
      </c>
      <c r="AP7154" t="s">
        <v>56</v>
      </c>
      <c r="AQ7154" t="s">
        <v>50</v>
      </c>
      <c r="AR7154" t="s">
        <v>51</v>
      </c>
      <c r="AS7154" s="2">
        <v>45704</v>
      </c>
      <c r="AT7154" t="s">
        <v>79</v>
      </c>
      <c r="AU7154" t="s">
        <v>80</v>
      </c>
      <c r="AV7154" t="s">
        <v>97</v>
      </c>
      <c r="AW7154" s="1">
        <v>45704</v>
      </c>
      <c r="AX7154" s="1">
        <v>45763</v>
      </c>
    </row>
    <row r="7155" spans="1:50" x14ac:dyDescent="0.25">
      <c r="A7155" t="s">
        <v>50</v>
      </c>
      <c r="B7155" t="s">
        <v>51</v>
      </c>
      <c r="C7155" t="s">
        <v>52</v>
      </c>
      <c r="D7155" t="s">
        <v>53</v>
      </c>
      <c r="E7155" t="s">
        <v>97</v>
      </c>
      <c r="F7155" t="s">
        <v>55</v>
      </c>
      <c r="G7155">
        <v>3390</v>
      </c>
      <c r="H7155">
        <v>51</v>
      </c>
      <c r="I7155" s="1">
        <v>45704</v>
      </c>
      <c r="J7155" s="3">
        <v>0.5395833333333333</v>
      </c>
      <c r="K7155" t="s">
        <v>56</v>
      </c>
      <c r="L7155" t="s">
        <v>57</v>
      </c>
      <c r="M7155">
        <v>38</v>
      </c>
      <c r="N7155">
        <v>9</v>
      </c>
      <c r="O7155" t="s">
        <v>58</v>
      </c>
      <c r="P7155" t="s">
        <v>59</v>
      </c>
      <c r="Q7155">
        <v>9</v>
      </c>
      <c r="R7155">
        <v>9</v>
      </c>
      <c r="S7155" t="s">
        <v>60</v>
      </c>
      <c r="T7155" t="s">
        <v>61</v>
      </c>
      <c r="U7155" t="s">
        <v>62</v>
      </c>
      <c r="V7155" t="s">
        <v>63</v>
      </c>
      <c r="W7155" t="s">
        <v>64</v>
      </c>
      <c r="X7155">
        <v>28</v>
      </c>
      <c r="Y7155" t="s">
        <v>74</v>
      </c>
      <c r="Z7155" t="s">
        <v>75</v>
      </c>
      <c r="AA7155">
        <v>11</v>
      </c>
      <c r="AB7155" t="s">
        <v>63</v>
      </c>
      <c r="AC7155" t="s">
        <v>50</v>
      </c>
      <c r="AD7155" t="s">
        <v>51</v>
      </c>
      <c r="AE7155" t="s">
        <v>52</v>
      </c>
      <c r="AF7155" t="s">
        <v>224</v>
      </c>
      <c r="AG7155" t="s">
        <v>99</v>
      </c>
      <c r="AH7155">
        <v>2</v>
      </c>
      <c r="AI7155">
        <v>2</v>
      </c>
      <c r="AJ7155" t="s">
        <v>69</v>
      </c>
      <c r="AK7155" t="s">
        <v>100</v>
      </c>
      <c r="AL7155">
        <v>42</v>
      </c>
      <c r="AM7155" t="s">
        <v>107</v>
      </c>
      <c r="AN7155">
        <v>2</v>
      </c>
      <c r="AO7155" t="s">
        <v>64</v>
      </c>
      <c r="AP7155" t="s">
        <v>56</v>
      </c>
      <c r="AQ7155" t="s">
        <v>50</v>
      </c>
      <c r="AR7155" t="s">
        <v>51</v>
      </c>
      <c r="AS7155" s="2">
        <v>45704</v>
      </c>
      <c r="AT7155" t="s">
        <v>79</v>
      </c>
      <c r="AU7155" t="s">
        <v>80</v>
      </c>
      <c r="AV7155" t="s">
        <v>97</v>
      </c>
      <c r="AW7155" s="1">
        <v>45704</v>
      </c>
      <c r="AX7155" s="1">
        <v>45763</v>
      </c>
    </row>
    <row r="7156" spans="1:50" x14ac:dyDescent="0.25">
      <c r="A7156" t="s">
        <v>50</v>
      </c>
      <c r="B7156" t="s">
        <v>51</v>
      </c>
      <c r="C7156" t="s">
        <v>52</v>
      </c>
      <c r="D7156" t="s">
        <v>53</v>
      </c>
      <c r="E7156" t="s">
        <v>54</v>
      </c>
      <c r="F7156" t="s">
        <v>81</v>
      </c>
      <c r="G7156">
        <v>2595</v>
      </c>
      <c r="H7156">
        <v>52</v>
      </c>
      <c r="I7156" s="1">
        <v>45704</v>
      </c>
      <c r="J7156" s="3">
        <v>0.48194444444444445</v>
      </c>
      <c r="K7156" t="s">
        <v>56</v>
      </c>
      <c r="L7156" t="s">
        <v>57</v>
      </c>
      <c r="M7156">
        <v>34</v>
      </c>
      <c r="N7156">
        <v>4</v>
      </c>
      <c r="O7156" t="s">
        <v>58</v>
      </c>
      <c r="P7156" t="s">
        <v>59</v>
      </c>
      <c r="Q7156">
        <v>9</v>
      </c>
      <c r="R7156">
        <v>9</v>
      </c>
      <c r="S7156" t="s">
        <v>82</v>
      </c>
      <c r="T7156" t="s">
        <v>61</v>
      </c>
      <c r="U7156" t="s">
        <v>62</v>
      </c>
      <c r="V7156" t="s">
        <v>63</v>
      </c>
      <c r="W7156" t="s">
        <v>91</v>
      </c>
      <c r="X7156">
        <v>19</v>
      </c>
      <c r="Y7156" t="s">
        <v>74</v>
      </c>
      <c r="Z7156" t="s">
        <v>75</v>
      </c>
      <c r="AA7156">
        <v>11</v>
      </c>
      <c r="AB7156" t="s">
        <v>63</v>
      </c>
      <c r="AC7156" t="s">
        <v>50</v>
      </c>
      <c r="AD7156" t="s">
        <v>51</v>
      </c>
      <c r="AE7156" t="s">
        <v>52</v>
      </c>
      <c r="AF7156" t="s">
        <v>384</v>
      </c>
      <c r="AG7156" t="s">
        <v>85</v>
      </c>
      <c r="AH7156">
        <v>1</v>
      </c>
      <c r="AI7156">
        <v>1</v>
      </c>
      <c r="AJ7156" t="s">
        <v>69</v>
      </c>
      <c r="AK7156" t="s">
        <v>70</v>
      </c>
      <c r="AL7156">
        <v>20</v>
      </c>
      <c r="AM7156" t="s">
        <v>75</v>
      </c>
      <c r="AN7156">
        <v>11</v>
      </c>
      <c r="AO7156" t="s">
        <v>64</v>
      </c>
      <c r="AP7156" t="s">
        <v>56</v>
      </c>
      <c r="AQ7156" t="s">
        <v>50</v>
      </c>
      <c r="AR7156" t="s">
        <v>51</v>
      </c>
      <c r="AS7156" s="2">
        <v>45704</v>
      </c>
      <c r="AT7156" t="s">
        <v>79</v>
      </c>
      <c r="AU7156" t="s">
        <v>80</v>
      </c>
      <c r="AV7156" t="s">
        <v>54</v>
      </c>
      <c r="AW7156" s="1">
        <v>45704</v>
      </c>
      <c r="AX7156" s="1">
        <v>45705</v>
      </c>
    </row>
    <row r="7157" spans="1:50" x14ac:dyDescent="0.25">
      <c r="A7157" t="s">
        <v>50</v>
      </c>
      <c r="B7157" t="s">
        <v>51</v>
      </c>
      <c r="C7157" t="s">
        <v>52</v>
      </c>
      <c r="D7157" t="s">
        <v>53</v>
      </c>
      <c r="E7157" t="s">
        <v>97</v>
      </c>
      <c r="F7157" t="s">
        <v>81</v>
      </c>
      <c r="G7157">
        <v>3375</v>
      </c>
      <c r="H7157">
        <v>50</v>
      </c>
      <c r="I7157" s="1">
        <v>45704</v>
      </c>
      <c r="J7157" s="3">
        <v>0.48472222222222222</v>
      </c>
      <c r="K7157" t="s">
        <v>56</v>
      </c>
      <c r="L7157" t="s">
        <v>57</v>
      </c>
      <c r="M7157">
        <v>39</v>
      </c>
      <c r="N7157">
        <v>9</v>
      </c>
      <c r="O7157" t="s">
        <v>58</v>
      </c>
      <c r="P7157" t="s">
        <v>59</v>
      </c>
      <c r="Q7157">
        <v>9</v>
      </c>
      <c r="R7157">
        <v>9</v>
      </c>
      <c r="S7157" t="s">
        <v>60</v>
      </c>
      <c r="T7157" t="s">
        <v>61</v>
      </c>
      <c r="U7157" t="s">
        <v>62</v>
      </c>
      <c r="V7157" t="s">
        <v>63</v>
      </c>
      <c r="W7157" t="s">
        <v>64</v>
      </c>
      <c r="X7157">
        <v>29</v>
      </c>
      <c r="Y7157" t="s">
        <v>74</v>
      </c>
      <c r="Z7157" t="s">
        <v>95</v>
      </c>
      <c r="AA7157">
        <v>3</v>
      </c>
      <c r="AB7157" t="s">
        <v>63</v>
      </c>
      <c r="AC7157" t="s">
        <v>50</v>
      </c>
      <c r="AD7157" t="s">
        <v>51</v>
      </c>
      <c r="AE7157" t="s">
        <v>52</v>
      </c>
      <c r="AF7157" t="s">
        <v>157</v>
      </c>
      <c r="AG7157" t="s">
        <v>99</v>
      </c>
      <c r="AH7157">
        <v>2</v>
      </c>
      <c r="AI7157">
        <v>2</v>
      </c>
      <c r="AJ7157" t="s">
        <v>69</v>
      </c>
      <c r="AK7157" t="s">
        <v>110</v>
      </c>
      <c r="AL7157">
        <v>31</v>
      </c>
      <c r="AM7157" t="s">
        <v>95</v>
      </c>
      <c r="AN7157">
        <v>3</v>
      </c>
      <c r="AO7157" t="s">
        <v>64</v>
      </c>
      <c r="AP7157" t="s">
        <v>56</v>
      </c>
      <c r="AQ7157" t="s">
        <v>50</v>
      </c>
      <c r="AR7157" t="s">
        <v>51</v>
      </c>
      <c r="AS7157" s="2">
        <v>45704</v>
      </c>
      <c r="AT7157" t="s">
        <v>79</v>
      </c>
      <c r="AU7157" t="s">
        <v>80</v>
      </c>
      <c r="AV7157" t="s">
        <v>97</v>
      </c>
      <c r="AW7157" s="1">
        <v>45704</v>
      </c>
      <c r="AX7157" s="1">
        <v>45763</v>
      </c>
    </row>
    <row r="7158" spans="1:50" x14ac:dyDescent="0.25">
      <c r="A7158" t="s">
        <v>50</v>
      </c>
      <c r="B7158" t="s">
        <v>51</v>
      </c>
      <c r="C7158" t="s">
        <v>52</v>
      </c>
      <c r="D7158" t="s">
        <v>53</v>
      </c>
      <c r="E7158" t="s">
        <v>73</v>
      </c>
      <c r="F7158" t="s">
        <v>55</v>
      </c>
      <c r="G7158">
        <v>3140</v>
      </c>
      <c r="H7158">
        <v>52</v>
      </c>
      <c r="I7158" s="1">
        <v>45704</v>
      </c>
      <c r="J7158" s="3">
        <v>0.47430555555555554</v>
      </c>
      <c r="K7158" t="s">
        <v>56</v>
      </c>
      <c r="L7158" t="s">
        <v>57</v>
      </c>
      <c r="M7158">
        <v>40</v>
      </c>
      <c r="N7158">
        <v>3</v>
      </c>
      <c r="O7158" t="s">
        <v>94</v>
      </c>
      <c r="P7158" t="s">
        <v>59</v>
      </c>
      <c r="Q7158">
        <v>10</v>
      </c>
      <c r="R7158">
        <v>10</v>
      </c>
      <c r="S7158" t="s">
        <v>60</v>
      </c>
      <c r="T7158" t="s">
        <v>61</v>
      </c>
      <c r="U7158" t="s">
        <v>62</v>
      </c>
      <c r="V7158" t="s">
        <v>112</v>
      </c>
      <c r="W7158" t="s">
        <v>168</v>
      </c>
      <c r="X7158">
        <v>18</v>
      </c>
      <c r="Y7158" t="s">
        <v>74</v>
      </c>
      <c r="Z7158" t="s">
        <v>159</v>
      </c>
      <c r="AA7158">
        <v>5</v>
      </c>
      <c r="AB7158" t="s">
        <v>63</v>
      </c>
      <c r="AC7158" t="s">
        <v>50</v>
      </c>
      <c r="AD7158" t="s">
        <v>51</v>
      </c>
      <c r="AE7158" t="s">
        <v>52</v>
      </c>
      <c r="AF7158" t="s">
        <v>89</v>
      </c>
      <c r="AG7158" t="s">
        <v>125</v>
      </c>
      <c r="AH7158">
        <v>2</v>
      </c>
      <c r="AI7158">
        <v>2</v>
      </c>
      <c r="AJ7158" t="s">
        <v>69</v>
      </c>
      <c r="AK7158" t="s">
        <v>242</v>
      </c>
      <c r="AL7158">
        <v>24</v>
      </c>
      <c r="AM7158" t="s">
        <v>75</v>
      </c>
      <c r="AN7158">
        <v>11</v>
      </c>
      <c r="AO7158" t="s">
        <v>64</v>
      </c>
      <c r="AP7158" t="s">
        <v>56</v>
      </c>
      <c r="AQ7158" t="s">
        <v>50</v>
      </c>
      <c r="AR7158" t="s">
        <v>51</v>
      </c>
      <c r="AS7158" s="2">
        <v>45704</v>
      </c>
      <c r="AT7158" t="s">
        <v>79</v>
      </c>
      <c r="AU7158" t="s">
        <v>80</v>
      </c>
      <c r="AV7158" t="s">
        <v>73</v>
      </c>
      <c r="AW7158" s="1">
        <v>45704</v>
      </c>
      <c r="AX7158" s="1">
        <v>45734</v>
      </c>
    </row>
    <row r="7159" spans="1:50" x14ac:dyDescent="0.25">
      <c r="A7159" t="s">
        <v>50</v>
      </c>
      <c r="B7159" t="s">
        <v>51</v>
      </c>
      <c r="C7159" t="s">
        <v>52</v>
      </c>
      <c r="D7159" t="s">
        <v>53</v>
      </c>
      <c r="E7159" t="s">
        <v>54</v>
      </c>
      <c r="F7159" t="s">
        <v>81</v>
      </c>
      <c r="G7159">
        <v>3135</v>
      </c>
      <c r="H7159">
        <v>52</v>
      </c>
      <c r="I7159" s="1">
        <v>45704</v>
      </c>
      <c r="J7159" s="3">
        <v>0.4201388888888889</v>
      </c>
      <c r="K7159" t="s">
        <v>56</v>
      </c>
      <c r="L7159" t="s">
        <v>57</v>
      </c>
      <c r="M7159">
        <v>37</v>
      </c>
      <c r="N7159">
        <v>5</v>
      </c>
      <c r="O7159" t="s">
        <v>58</v>
      </c>
      <c r="P7159" t="s">
        <v>59</v>
      </c>
      <c r="Q7159">
        <v>9</v>
      </c>
      <c r="R7159">
        <v>9</v>
      </c>
      <c r="S7159" t="s">
        <v>60</v>
      </c>
      <c r="T7159" t="s">
        <v>61</v>
      </c>
      <c r="U7159" t="s">
        <v>62</v>
      </c>
      <c r="V7159" t="s">
        <v>63</v>
      </c>
      <c r="W7159" t="s">
        <v>64</v>
      </c>
      <c r="X7159">
        <v>18</v>
      </c>
      <c r="Y7159" t="s">
        <v>65</v>
      </c>
      <c r="Z7159" t="s">
        <v>75</v>
      </c>
      <c r="AA7159">
        <v>11</v>
      </c>
      <c r="AB7159" t="s">
        <v>63</v>
      </c>
      <c r="AC7159" t="s">
        <v>50</v>
      </c>
      <c r="AD7159" t="s">
        <v>51</v>
      </c>
      <c r="AE7159" t="s">
        <v>92</v>
      </c>
      <c r="AF7159" t="s">
        <v>57</v>
      </c>
      <c r="AG7159" t="s">
        <v>57</v>
      </c>
      <c r="AH7159">
        <v>1</v>
      </c>
      <c r="AI7159">
        <v>1</v>
      </c>
      <c r="AJ7159" t="s">
        <v>86</v>
      </c>
      <c r="AK7159" t="s">
        <v>139</v>
      </c>
      <c r="AL7159">
        <v>20</v>
      </c>
      <c r="AM7159" t="s">
        <v>75</v>
      </c>
      <c r="AN7159">
        <v>11</v>
      </c>
      <c r="AO7159" t="s">
        <v>64</v>
      </c>
      <c r="AP7159" t="s">
        <v>56</v>
      </c>
      <c r="AQ7159" t="s">
        <v>50</v>
      </c>
      <c r="AR7159" t="s">
        <v>51</v>
      </c>
      <c r="AS7159" s="2">
        <v>45704</v>
      </c>
      <c r="AT7159" t="s">
        <v>79</v>
      </c>
      <c r="AU7159" t="s">
        <v>80</v>
      </c>
      <c r="AV7159" t="s">
        <v>54</v>
      </c>
      <c r="AW7159" s="1">
        <v>45704</v>
      </c>
      <c r="AX7159" s="1">
        <v>45705</v>
      </c>
    </row>
    <row r="7160" spans="1:50" x14ac:dyDescent="0.25">
      <c r="A7160" t="s">
        <v>50</v>
      </c>
      <c r="B7160" t="s">
        <v>51</v>
      </c>
      <c r="C7160" t="s">
        <v>52</v>
      </c>
      <c r="D7160" t="s">
        <v>53</v>
      </c>
      <c r="E7160" t="s">
        <v>73</v>
      </c>
      <c r="F7160" t="s">
        <v>55</v>
      </c>
      <c r="G7160">
        <v>3220</v>
      </c>
      <c r="H7160">
        <v>50</v>
      </c>
      <c r="I7160" s="1">
        <v>45704</v>
      </c>
      <c r="J7160" s="3">
        <v>0.17222222222222222</v>
      </c>
      <c r="K7160" t="s">
        <v>56</v>
      </c>
      <c r="L7160" t="s">
        <v>57</v>
      </c>
      <c r="M7160">
        <v>37</v>
      </c>
      <c r="N7160">
        <v>6</v>
      </c>
      <c r="O7160" t="s">
        <v>94</v>
      </c>
      <c r="P7160" t="s">
        <v>59</v>
      </c>
      <c r="Q7160">
        <v>9</v>
      </c>
      <c r="R7160">
        <v>9</v>
      </c>
      <c r="S7160" t="s">
        <v>60</v>
      </c>
      <c r="T7160" t="s">
        <v>61</v>
      </c>
      <c r="U7160" t="s">
        <v>62</v>
      </c>
      <c r="V7160" t="s">
        <v>63</v>
      </c>
      <c r="W7160" t="s">
        <v>64</v>
      </c>
      <c r="X7160">
        <v>18</v>
      </c>
      <c r="Y7160" t="s">
        <v>65</v>
      </c>
      <c r="Z7160" t="s">
        <v>75</v>
      </c>
      <c r="AA7160">
        <v>11</v>
      </c>
      <c r="AB7160" t="s">
        <v>63</v>
      </c>
      <c r="AC7160" t="s">
        <v>50</v>
      </c>
      <c r="AD7160" t="s">
        <v>51</v>
      </c>
      <c r="AE7160" t="s">
        <v>52</v>
      </c>
      <c r="AF7160" t="s">
        <v>222</v>
      </c>
      <c r="AG7160" t="s">
        <v>149</v>
      </c>
      <c r="AH7160">
        <v>1</v>
      </c>
      <c r="AI7160">
        <v>1</v>
      </c>
      <c r="AJ7160" t="s">
        <v>69</v>
      </c>
      <c r="AK7160" t="s">
        <v>115</v>
      </c>
      <c r="AL7160">
        <v>20</v>
      </c>
      <c r="AM7160" t="s">
        <v>75</v>
      </c>
      <c r="AN7160">
        <v>11</v>
      </c>
      <c r="AO7160" t="s">
        <v>64</v>
      </c>
      <c r="AP7160" t="s">
        <v>56</v>
      </c>
      <c r="AQ7160" t="s">
        <v>50</v>
      </c>
      <c r="AR7160" t="s">
        <v>51</v>
      </c>
      <c r="AS7160" s="2">
        <v>45704</v>
      </c>
      <c r="AT7160" t="s">
        <v>79</v>
      </c>
      <c r="AU7160" t="s">
        <v>80</v>
      </c>
      <c r="AV7160" t="s">
        <v>73</v>
      </c>
      <c r="AW7160" s="1">
        <v>45704</v>
      </c>
      <c r="AX7160" s="1">
        <v>45734</v>
      </c>
    </row>
    <row r="7161" spans="1:50" x14ac:dyDescent="0.25">
      <c r="A7161" t="s">
        <v>50</v>
      </c>
      <c r="B7161" t="s">
        <v>51</v>
      </c>
      <c r="C7161" t="s">
        <v>52</v>
      </c>
      <c r="D7161" t="s">
        <v>53</v>
      </c>
      <c r="E7161" t="s">
        <v>116</v>
      </c>
      <c r="F7161" t="s">
        <v>55</v>
      </c>
      <c r="G7161">
        <v>2815</v>
      </c>
      <c r="H7161">
        <v>49</v>
      </c>
      <c r="I7161" s="1">
        <v>45704</v>
      </c>
      <c r="J7161" s="3">
        <v>7.9861111111111105E-2</v>
      </c>
      <c r="K7161" t="s">
        <v>56</v>
      </c>
      <c r="L7161" t="s">
        <v>57</v>
      </c>
      <c r="M7161">
        <v>37</v>
      </c>
      <c r="N7161">
        <v>8</v>
      </c>
      <c r="O7161" t="s">
        <v>94</v>
      </c>
      <c r="P7161" t="s">
        <v>59</v>
      </c>
      <c r="Q7161">
        <v>9</v>
      </c>
      <c r="R7161">
        <v>9</v>
      </c>
      <c r="S7161" t="s">
        <v>60</v>
      </c>
      <c r="T7161" t="s">
        <v>61</v>
      </c>
      <c r="U7161" t="s">
        <v>62</v>
      </c>
      <c r="V7161" t="s">
        <v>63</v>
      </c>
      <c r="W7161" t="s">
        <v>64</v>
      </c>
      <c r="X7161">
        <v>24</v>
      </c>
      <c r="Y7161" t="s">
        <v>74</v>
      </c>
      <c r="Z7161" t="s">
        <v>75</v>
      </c>
      <c r="AA7161">
        <v>11</v>
      </c>
      <c r="AB7161" t="s">
        <v>63</v>
      </c>
      <c r="AC7161" t="s">
        <v>50</v>
      </c>
      <c r="AD7161" t="s">
        <v>51</v>
      </c>
      <c r="AE7161" t="s">
        <v>52</v>
      </c>
      <c r="AF7161" t="s">
        <v>120</v>
      </c>
      <c r="AG7161" t="s">
        <v>99</v>
      </c>
      <c r="AH7161">
        <v>2</v>
      </c>
      <c r="AI7161">
        <v>3</v>
      </c>
      <c r="AJ7161" t="s">
        <v>69</v>
      </c>
      <c r="AK7161" t="s">
        <v>117</v>
      </c>
      <c r="AL7161">
        <v>22</v>
      </c>
      <c r="AM7161" t="s">
        <v>75</v>
      </c>
      <c r="AN7161">
        <v>11</v>
      </c>
      <c r="AO7161" t="s">
        <v>64</v>
      </c>
      <c r="AP7161" t="s">
        <v>56</v>
      </c>
      <c r="AQ7161" t="s">
        <v>50</v>
      </c>
      <c r="AR7161" t="s">
        <v>51</v>
      </c>
      <c r="AS7161" s="2">
        <v>45704</v>
      </c>
      <c r="AT7161" t="s">
        <v>79</v>
      </c>
      <c r="AU7161" t="s">
        <v>80</v>
      </c>
      <c r="AV7161" t="s">
        <v>116</v>
      </c>
      <c r="AW7161" s="1">
        <v>45704</v>
      </c>
      <c r="AX7161" s="1">
        <v>45705</v>
      </c>
    </row>
    <row r="7162" spans="1:50" x14ac:dyDescent="0.25">
      <c r="A7162" t="s">
        <v>50</v>
      </c>
      <c r="B7162" t="s">
        <v>51</v>
      </c>
      <c r="C7162" t="s">
        <v>52</v>
      </c>
      <c r="D7162" t="s">
        <v>53</v>
      </c>
      <c r="E7162" t="s">
        <v>116</v>
      </c>
      <c r="F7162" t="s">
        <v>55</v>
      </c>
      <c r="G7162">
        <v>2670</v>
      </c>
      <c r="H7162">
        <v>45</v>
      </c>
      <c r="I7162" s="1">
        <v>45704</v>
      </c>
      <c r="J7162" s="3">
        <v>2.4305555555555556E-2</v>
      </c>
      <c r="K7162" t="s">
        <v>56</v>
      </c>
      <c r="L7162" t="s">
        <v>57</v>
      </c>
      <c r="M7162">
        <v>38</v>
      </c>
      <c r="N7162">
        <v>6</v>
      </c>
      <c r="O7162" t="s">
        <v>58</v>
      </c>
      <c r="P7162" t="s">
        <v>59</v>
      </c>
      <c r="Q7162">
        <v>9</v>
      </c>
      <c r="R7162">
        <v>9</v>
      </c>
      <c r="S7162" t="s">
        <v>60</v>
      </c>
      <c r="T7162" t="s">
        <v>61</v>
      </c>
      <c r="U7162" t="s">
        <v>62</v>
      </c>
      <c r="V7162" t="s">
        <v>63</v>
      </c>
      <c r="W7162" t="s">
        <v>64</v>
      </c>
      <c r="X7162">
        <v>23</v>
      </c>
      <c r="Y7162" t="s">
        <v>74</v>
      </c>
      <c r="Z7162" t="s">
        <v>75</v>
      </c>
      <c r="AA7162">
        <v>11</v>
      </c>
      <c r="AB7162" t="s">
        <v>63</v>
      </c>
      <c r="AC7162" t="s">
        <v>50</v>
      </c>
      <c r="AD7162" t="s">
        <v>51</v>
      </c>
      <c r="AE7162" t="s">
        <v>52</v>
      </c>
      <c r="AF7162" t="s">
        <v>105</v>
      </c>
      <c r="AG7162" t="s">
        <v>85</v>
      </c>
      <c r="AH7162">
        <v>2</v>
      </c>
      <c r="AI7162">
        <v>2</v>
      </c>
      <c r="AJ7162" t="s">
        <v>69</v>
      </c>
      <c r="AK7162" t="s">
        <v>117</v>
      </c>
      <c r="AL7162">
        <v>32</v>
      </c>
      <c r="AM7162" t="s">
        <v>75</v>
      </c>
      <c r="AN7162">
        <v>11</v>
      </c>
      <c r="AO7162" t="s">
        <v>64</v>
      </c>
      <c r="AP7162" t="s">
        <v>56</v>
      </c>
      <c r="AQ7162" t="s">
        <v>50</v>
      </c>
      <c r="AR7162" t="s">
        <v>51</v>
      </c>
      <c r="AS7162" s="2">
        <v>45704</v>
      </c>
      <c r="AT7162" t="s">
        <v>79</v>
      </c>
      <c r="AU7162" t="s">
        <v>80</v>
      </c>
      <c r="AV7162" t="s">
        <v>116</v>
      </c>
      <c r="AW7162" s="1">
        <v>45704</v>
      </c>
      <c r="AX7162" s="1">
        <v>45705</v>
      </c>
    </row>
    <row r="7163" spans="1:50" x14ac:dyDescent="0.25">
      <c r="A7163" t="s">
        <v>50</v>
      </c>
      <c r="B7163" t="s">
        <v>51</v>
      </c>
      <c r="C7163" t="s">
        <v>52</v>
      </c>
      <c r="D7163" t="s">
        <v>53</v>
      </c>
      <c r="E7163" t="s">
        <v>73</v>
      </c>
      <c r="F7163" t="s">
        <v>55</v>
      </c>
      <c r="G7163">
        <v>1180</v>
      </c>
      <c r="H7163">
        <v>38</v>
      </c>
      <c r="I7163" s="1">
        <v>45704</v>
      </c>
      <c r="J7163" s="3">
        <v>7.6388888888888886E-3</v>
      </c>
      <c r="K7163" t="s">
        <v>56</v>
      </c>
      <c r="L7163" t="s">
        <v>57</v>
      </c>
      <c r="M7163">
        <v>32</v>
      </c>
      <c r="N7163">
        <v>7</v>
      </c>
      <c r="O7163" t="s">
        <v>58</v>
      </c>
      <c r="P7163" t="s">
        <v>59</v>
      </c>
      <c r="Q7163">
        <v>7</v>
      </c>
      <c r="R7163">
        <v>7</v>
      </c>
      <c r="S7163" t="s">
        <v>104</v>
      </c>
      <c r="T7163" t="s">
        <v>61</v>
      </c>
      <c r="U7163" t="s">
        <v>62</v>
      </c>
      <c r="V7163" t="s">
        <v>63</v>
      </c>
      <c r="W7163" t="s">
        <v>64</v>
      </c>
      <c r="X7163">
        <v>29</v>
      </c>
      <c r="Y7163" t="s">
        <v>74</v>
      </c>
      <c r="Z7163" t="s">
        <v>75</v>
      </c>
      <c r="AA7163">
        <v>11</v>
      </c>
      <c r="AB7163" t="s">
        <v>63</v>
      </c>
      <c r="AC7163" t="s">
        <v>50</v>
      </c>
      <c r="AD7163" t="s">
        <v>51</v>
      </c>
      <c r="AE7163" t="s">
        <v>52</v>
      </c>
      <c r="AF7163" t="s">
        <v>84</v>
      </c>
      <c r="AG7163" t="s">
        <v>149</v>
      </c>
      <c r="AH7163">
        <v>3</v>
      </c>
      <c r="AI7163">
        <v>4</v>
      </c>
      <c r="AJ7163" t="s">
        <v>69</v>
      </c>
      <c r="AK7163" t="s">
        <v>117</v>
      </c>
      <c r="AL7163">
        <v>50</v>
      </c>
      <c r="AM7163" t="s">
        <v>75</v>
      </c>
      <c r="AN7163">
        <v>11</v>
      </c>
      <c r="AO7163" t="s">
        <v>64</v>
      </c>
      <c r="AP7163" t="s">
        <v>56</v>
      </c>
      <c r="AQ7163" t="s">
        <v>50</v>
      </c>
      <c r="AR7163" t="s">
        <v>51</v>
      </c>
      <c r="AS7163" s="2">
        <v>45704</v>
      </c>
      <c r="AT7163" t="s">
        <v>79</v>
      </c>
      <c r="AU7163" t="s">
        <v>80</v>
      </c>
      <c r="AV7163" t="s">
        <v>73</v>
      </c>
      <c r="AW7163" s="1">
        <v>45704</v>
      </c>
      <c r="AX7163" s="1">
        <v>45733</v>
      </c>
    </row>
    <row r="7164" spans="1:50" x14ac:dyDescent="0.25">
      <c r="A7164" t="s">
        <v>50</v>
      </c>
      <c r="B7164" t="s">
        <v>51</v>
      </c>
      <c r="C7164" t="s">
        <v>52</v>
      </c>
      <c r="D7164" t="s">
        <v>53</v>
      </c>
      <c r="E7164" t="s">
        <v>101</v>
      </c>
      <c r="F7164" t="s">
        <v>81</v>
      </c>
      <c r="G7164">
        <v>4150</v>
      </c>
      <c r="H7164">
        <v>52</v>
      </c>
      <c r="I7164" s="1">
        <v>45703</v>
      </c>
      <c r="J7164" s="3">
        <v>0.9819444444444444</v>
      </c>
      <c r="K7164" t="s">
        <v>56</v>
      </c>
      <c r="L7164" t="s">
        <v>57</v>
      </c>
      <c r="M7164">
        <v>39</v>
      </c>
      <c r="N7164">
        <v>10</v>
      </c>
      <c r="O7164" t="s">
        <v>94</v>
      </c>
      <c r="P7164" t="s">
        <v>59</v>
      </c>
      <c r="Q7164">
        <v>10</v>
      </c>
      <c r="R7164">
        <v>10</v>
      </c>
      <c r="S7164" t="s">
        <v>60</v>
      </c>
      <c r="T7164" t="s">
        <v>61</v>
      </c>
      <c r="U7164" t="s">
        <v>62</v>
      </c>
      <c r="V7164" t="s">
        <v>63</v>
      </c>
      <c r="W7164" t="s">
        <v>64</v>
      </c>
      <c r="X7164">
        <v>40</v>
      </c>
      <c r="Y7164" t="s">
        <v>108</v>
      </c>
      <c r="Z7164" t="s">
        <v>83</v>
      </c>
      <c r="AA7164">
        <v>5</v>
      </c>
      <c r="AB7164" t="s">
        <v>63</v>
      </c>
      <c r="AC7164" t="s">
        <v>50</v>
      </c>
      <c r="AD7164" t="s">
        <v>51</v>
      </c>
      <c r="AE7164" t="s">
        <v>52</v>
      </c>
      <c r="AF7164" t="s">
        <v>292</v>
      </c>
      <c r="AG7164" t="s">
        <v>125</v>
      </c>
      <c r="AH7164">
        <v>2</v>
      </c>
      <c r="AI7164">
        <v>3</v>
      </c>
      <c r="AJ7164" t="s">
        <v>86</v>
      </c>
      <c r="AK7164" t="s">
        <v>103</v>
      </c>
      <c r="AL7164">
        <v>37</v>
      </c>
      <c r="AM7164" t="s">
        <v>83</v>
      </c>
      <c r="AN7164">
        <v>5</v>
      </c>
      <c r="AO7164" t="s">
        <v>64</v>
      </c>
      <c r="AP7164" t="s">
        <v>56</v>
      </c>
      <c r="AQ7164" t="s">
        <v>50</v>
      </c>
      <c r="AR7164" t="s">
        <v>51</v>
      </c>
      <c r="AS7164" s="2">
        <v>45704</v>
      </c>
      <c r="AT7164" t="s">
        <v>79</v>
      </c>
      <c r="AU7164" t="s">
        <v>80</v>
      </c>
      <c r="AV7164" t="s">
        <v>101</v>
      </c>
      <c r="AW7164" s="1">
        <v>45704</v>
      </c>
      <c r="AX7164" s="1">
        <v>45704</v>
      </c>
    </row>
    <row r="7165" spans="1:50" x14ac:dyDescent="0.25">
      <c r="A7165" t="s">
        <v>50</v>
      </c>
      <c r="B7165" t="s">
        <v>51</v>
      </c>
      <c r="C7165" t="s">
        <v>52</v>
      </c>
      <c r="D7165" t="s">
        <v>53</v>
      </c>
      <c r="E7165" t="s">
        <v>97</v>
      </c>
      <c r="F7165" t="s">
        <v>55</v>
      </c>
      <c r="G7165">
        <v>3135</v>
      </c>
      <c r="H7165">
        <v>49</v>
      </c>
      <c r="I7165" s="1">
        <v>45703</v>
      </c>
      <c r="J7165" s="3">
        <v>0.9506944444444444</v>
      </c>
      <c r="K7165" t="s">
        <v>56</v>
      </c>
      <c r="L7165" t="s">
        <v>57</v>
      </c>
      <c r="M7165">
        <v>39</v>
      </c>
      <c r="N7165">
        <v>9</v>
      </c>
      <c r="O7165" t="s">
        <v>94</v>
      </c>
      <c r="P7165" t="s">
        <v>59</v>
      </c>
      <c r="Q7165">
        <v>9</v>
      </c>
      <c r="R7165">
        <v>9</v>
      </c>
      <c r="S7165" t="s">
        <v>104</v>
      </c>
      <c r="T7165" t="s">
        <v>61</v>
      </c>
      <c r="U7165" t="s">
        <v>62</v>
      </c>
      <c r="V7165" t="s">
        <v>63</v>
      </c>
      <c r="W7165" t="s">
        <v>64</v>
      </c>
      <c r="X7165">
        <v>32</v>
      </c>
      <c r="Y7165" t="s">
        <v>108</v>
      </c>
      <c r="Z7165" t="s">
        <v>83</v>
      </c>
      <c r="AA7165">
        <v>5</v>
      </c>
      <c r="AB7165" t="s">
        <v>63</v>
      </c>
      <c r="AC7165" t="s">
        <v>50</v>
      </c>
      <c r="AD7165" t="s">
        <v>51</v>
      </c>
      <c r="AE7165" t="s">
        <v>52</v>
      </c>
      <c r="AF7165" t="s">
        <v>655</v>
      </c>
      <c r="AG7165" t="s">
        <v>121</v>
      </c>
      <c r="AH7165">
        <v>1</v>
      </c>
      <c r="AI7165">
        <v>1</v>
      </c>
      <c r="AJ7165" t="s">
        <v>86</v>
      </c>
      <c r="AK7165" t="s">
        <v>103</v>
      </c>
      <c r="AL7165">
        <v>32</v>
      </c>
      <c r="AM7165" t="s">
        <v>83</v>
      </c>
      <c r="AN7165">
        <v>5</v>
      </c>
      <c r="AO7165" t="s">
        <v>64</v>
      </c>
      <c r="AP7165" t="s">
        <v>56</v>
      </c>
      <c r="AQ7165" t="s">
        <v>50</v>
      </c>
      <c r="AR7165" t="s">
        <v>51</v>
      </c>
      <c r="AS7165" s="2">
        <v>45703</v>
      </c>
      <c r="AT7165" t="s">
        <v>79</v>
      </c>
      <c r="AU7165" t="s">
        <v>80</v>
      </c>
      <c r="AV7165" t="s">
        <v>97</v>
      </c>
      <c r="AW7165" s="1">
        <v>45703</v>
      </c>
      <c r="AX7165" s="1">
        <v>45763</v>
      </c>
    </row>
    <row r="7166" spans="1:50" x14ac:dyDescent="0.25">
      <c r="A7166" t="s">
        <v>50</v>
      </c>
      <c r="B7166" t="s">
        <v>51</v>
      </c>
      <c r="C7166" t="s">
        <v>52</v>
      </c>
      <c r="D7166" t="s">
        <v>53</v>
      </c>
      <c r="E7166" t="s">
        <v>54</v>
      </c>
      <c r="F7166" t="s">
        <v>81</v>
      </c>
      <c r="G7166">
        <v>3270</v>
      </c>
      <c r="H7166">
        <v>52</v>
      </c>
      <c r="I7166" s="1">
        <v>45703</v>
      </c>
      <c r="J7166" s="3">
        <v>0.65625</v>
      </c>
      <c r="K7166" t="s">
        <v>56</v>
      </c>
      <c r="L7166" t="s">
        <v>57</v>
      </c>
      <c r="M7166">
        <v>38</v>
      </c>
      <c r="N7166">
        <v>8</v>
      </c>
      <c r="O7166" t="s">
        <v>94</v>
      </c>
      <c r="P7166" t="s">
        <v>59</v>
      </c>
      <c r="Q7166">
        <v>10</v>
      </c>
      <c r="R7166">
        <v>10</v>
      </c>
      <c r="S7166" t="s">
        <v>60</v>
      </c>
      <c r="T7166" t="s">
        <v>61</v>
      </c>
      <c r="U7166" t="s">
        <v>62</v>
      </c>
      <c r="V7166" t="s">
        <v>63</v>
      </c>
      <c r="W7166" t="s">
        <v>64</v>
      </c>
      <c r="X7166">
        <v>30</v>
      </c>
      <c r="Y7166" t="s">
        <v>74</v>
      </c>
      <c r="Z7166" t="s">
        <v>83</v>
      </c>
      <c r="AA7166">
        <v>6</v>
      </c>
      <c r="AB7166" t="s">
        <v>63</v>
      </c>
      <c r="AC7166" t="s">
        <v>50</v>
      </c>
      <c r="AD7166" t="s">
        <v>51</v>
      </c>
      <c r="AE7166" t="s">
        <v>52</v>
      </c>
      <c r="AF7166" t="s">
        <v>417</v>
      </c>
      <c r="AG7166" t="s">
        <v>183</v>
      </c>
      <c r="AH7166">
        <v>2</v>
      </c>
      <c r="AI7166">
        <v>2</v>
      </c>
      <c r="AJ7166" t="s">
        <v>69</v>
      </c>
      <c r="AK7166" t="s">
        <v>117</v>
      </c>
      <c r="AL7166">
        <v>31</v>
      </c>
      <c r="AM7166" t="s">
        <v>83</v>
      </c>
      <c r="AN7166">
        <v>6</v>
      </c>
      <c r="AO7166" t="s">
        <v>64</v>
      </c>
      <c r="AP7166" t="s">
        <v>56</v>
      </c>
      <c r="AQ7166" t="s">
        <v>50</v>
      </c>
      <c r="AR7166" t="s">
        <v>51</v>
      </c>
      <c r="AS7166" s="2">
        <v>45703</v>
      </c>
      <c r="AT7166" t="s">
        <v>79</v>
      </c>
      <c r="AU7166" t="s">
        <v>80</v>
      </c>
      <c r="AV7166" t="s">
        <v>54</v>
      </c>
      <c r="AW7166" s="1">
        <v>45703</v>
      </c>
      <c r="AX7166" s="1">
        <v>45705</v>
      </c>
    </row>
    <row r="7167" spans="1:50" x14ac:dyDescent="0.25">
      <c r="A7167" t="s">
        <v>50</v>
      </c>
      <c r="B7167" t="s">
        <v>51</v>
      </c>
      <c r="C7167" t="s">
        <v>52</v>
      </c>
      <c r="D7167" t="s">
        <v>53</v>
      </c>
      <c r="E7167" t="s">
        <v>116</v>
      </c>
      <c r="F7167" t="s">
        <v>55</v>
      </c>
      <c r="G7167">
        <v>3240</v>
      </c>
      <c r="H7167">
        <v>48</v>
      </c>
      <c r="I7167" s="1">
        <v>45703</v>
      </c>
      <c r="J7167" s="3">
        <v>0.60069444444444442</v>
      </c>
      <c r="K7167" t="s">
        <v>56</v>
      </c>
      <c r="L7167" t="s">
        <v>57</v>
      </c>
      <c r="M7167">
        <v>39</v>
      </c>
      <c r="N7167">
        <v>8</v>
      </c>
      <c r="O7167" t="s">
        <v>58</v>
      </c>
      <c r="P7167" t="s">
        <v>59</v>
      </c>
      <c r="Q7167">
        <v>10</v>
      </c>
      <c r="R7167">
        <v>10</v>
      </c>
      <c r="S7167" t="s">
        <v>60</v>
      </c>
      <c r="T7167" t="s">
        <v>61</v>
      </c>
      <c r="U7167" t="s">
        <v>62</v>
      </c>
      <c r="V7167" t="s">
        <v>63</v>
      </c>
      <c r="W7167" t="s">
        <v>64</v>
      </c>
      <c r="X7167">
        <v>23</v>
      </c>
      <c r="Y7167" t="s">
        <v>74</v>
      </c>
      <c r="Z7167" t="s">
        <v>75</v>
      </c>
      <c r="AA7167">
        <v>10</v>
      </c>
      <c r="AB7167" t="s">
        <v>63</v>
      </c>
      <c r="AC7167" t="s">
        <v>50</v>
      </c>
      <c r="AD7167" t="s">
        <v>51</v>
      </c>
      <c r="AE7167" t="s">
        <v>92</v>
      </c>
      <c r="AF7167" t="s">
        <v>57</v>
      </c>
      <c r="AG7167" t="s">
        <v>57</v>
      </c>
      <c r="AH7167">
        <v>2</v>
      </c>
      <c r="AI7167">
        <v>2</v>
      </c>
      <c r="AJ7167" t="s">
        <v>69</v>
      </c>
      <c r="AK7167" t="s">
        <v>117</v>
      </c>
      <c r="AL7167">
        <v>26</v>
      </c>
      <c r="AM7167" t="s">
        <v>131</v>
      </c>
      <c r="AN7167">
        <v>0</v>
      </c>
      <c r="AO7167" t="s">
        <v>64</v>
      </c>
      <c r="AP7167" t="s">
        <v>56</v>
      </c>
      <c r="AQ7167" t="s">
        <v>50</v>
      </c>
      <c r="AR7167" t="s">
        <v>51</v>
      </c>
      <c r="AS7167" s="2">
        <v>45703</v>
      </c>
      <c r="AT7167" t="s">
        <v>79</v>
      </c>
      <c r="AU7167" t="s">
        <v>80</v>
      </c>
      <c r="AV7167" t="s">
        <v>116</v>
      </c>
      <c r="AW7167" s="1">
        <v>45703</v>
      </c>
      <c r="AX7167" s="1">
        <v>45705</v>
      </c>
    </row>
    <row r="7168" spans="1:50" x14ac:dyDescent="0.25">
      <c r="A7168" t="s">
        <v>50</v>
      </c>
      <c r="B7168" t="s">
        <v>51</v>
      </c>
      <c r="C7168" t="s">
        <v>52</v>
      </c>
      <c r="D7168" t="s">
        <v>53</v>
      </c>
      <c r="E7168" t="s">
        <v>54</v>
      </c>
      <c r="F7168" t="s">
        <v>81</v>
      </c>
      <c r="G7168">
        <v>3440</v>
      </c>
      <c r="H7168">
        <v>52</v>
      </c>
      <c r="I7168" s="1">
        <v>45703</v>
      </c>
      <c r="J7168" s="3">
        <v>0.53055555555555556</v>
      </c>
      <c r="K7168" t="s">
        <v>56</v>
      </c>
      <c r="L7168" t="s">
        <v>57</v>
      </c>
      <c r="M7168">
        <v>38</v>
      </c>
      <c r="N7168">
        <v>7</v>
      </c>
      <c r="O7168" t="s">
        <v>94</v>
      </c>
      <c r="P7168" t="s">
        <v>59</v>
      </c>
      <c r="Q7168">
        <v>9</v>
      </c>
      <c r="R7168">
        <v>9</v>
      </c>
      <c r="S7168" t="s">
        <v>104</v>
      </c>
      <c r="T7168" t="s">
        <v>61</v>
      </c>
      <c r="U7168" t="s">
        <v>62</v>
      </c>
      <c r="V7168" t="s">
        <v>63</v>
      </c>
      <c r="W7168" t="s">
        <v>64</v>
      </c>
      <c r="X7168">
        <v>24</v>
      </c>
      <c r="Y7168" t="s">
        <v>74</v>
      </c>
      <c r="Z7168" t="s">
        <v>75</v>
      </c>
      <c r="AA7168">
        <v>11</v>
      </c>
      <c r="AB7168" t="s">
        <v>63</v>
      </c>
      <c r="AC7168" t="s">
        <v>50</v>
      </c>
      <c r="AD7168" t="s">
        <v>51</v>
      </c>
      <c r="AE7168" t="s">
        <v>52</v>
      </c>
      <c r="AF7168" t="s">
        <v>89</v>
      </c>
      <c r="AG7168" t="s">
        <v>329</v>
      </c>
      <c r="AH7168">
        <v>1</v>
      </c>
      <c r="AI7168">
        <v>1</v>
      </c>
      <c r="AJ7168" t="s">
        <v>86</v>
      </c>
      <c r="AK7168" t="s">
        <v>301</v>
      </c>
      <c r="AL7168">
        <v>25</v>
      </c>
      <c r="AM7168" t="s">
        <v>131</v>
      </c>
      <c r="AN7168">
        <v>0</v>
      </c>
      <c r="AO7168" t="s">
        <v>64</v>
      </c>
      <c r="AP7168" t="s">
        <v>56</v>
      </c>
      <c r="AQ7168" t="s">
        <v>50</v>
      </c>
      <c r="AR7168" t="s">
        <v>51</v>
      </c>
      <c r="AS7168" s="2">
        <v>45703</v>
      </c>
      <c r="AT7168" t="s">
        <v>79</v>
      </c>
      <c r="AU7168" t="s">
        <v>80</v>
      </c>
      <c r="AV7168" t="s">
        <v>54</v>
      </c>
      <c r="AW7168" s="1">
        <v>45703</v>
      </c>
      <c r="AX7168" s="1">
        <v>45705</v>
      </c>
    </row>
    <row r="7169" spans="1:50" x14ac:dyDescent="0.25">
      <c r="A7169" t="s">
        <v>50</v>
      </c>
      <c r="B7169" t="s">
        <v>51</v>
      </c>
      <c r="C7169" t="s">
        <v>52</v>
      </c>
      <c r="D7169" t="s">
        <v>53</v>
      </c>
      <c r="E7169" t="s">
        <v>54</v>
      </c>
      <c r="F7169" t="s">
        <v>81</v>
      </c>
      <c r="G7169">
        <v>2745</v>
      </c>
      <c r="H7169">
        <v>48</v>
      </c>
      <c r="I7169" s="1">
        <v>45703</v>
      </c>
      <c r="J7169" s="3">
        <v>0.57361111111111107</v>
      </c>
      <c r="K7169" t="s">
        <v>56</v>
      </c>
      <c r="L7169" t="s">
        <v>57</v>
      </c>
      <c r="M7169">
        <v>38</v>
      </c>
      <c r="N7169">
        <v>6</v>
      </c>
      <c r="O7169" t="s">
        <v>94</v>
      </c>
      <c r="P7169" t="s">
        <v>59</v>
      </c>
      <c r="Q7169">
        <v>9</v>
      </c>
      <c r="R7169">
        <v>9</v>
      </c>
      <c r="S7169" t="s">
        <v>60</v>
      </c>
      <c r="T7169" t="s">
        <v>61</v>
      </c>
      <c r="U7169" t="s">
        <v>62</v>
      </c>
      <c r="V7169" t="s">
        <v>63</v>
      </c>
      <c r="W7169" t="s">
        <v>64</v>
      </c>
      <c r="X7169">
        <v>18</v>
      </c>
      <c r="Y7169" t="s">
        <v>65</v>
      </c>
      <c r="Z7169" t="s">
        <v>66</v>
      </c>
      <c r="AA7169">
        <v>8</v>
      </c>
      <c r="AB7169" t="s">
        <v>63</v>
      </c>
      <c r="AC7169" t="s">
        <v>50</v>
      </c>
      <c r="AD7169" t="s">
        <v>51</v>
      </c>
      <c r="AE7169" t="s">
        <v>52</v>
      </c>
      <c r="AF7169" t="s">
        <v>217</v>
      </c>
      <c r="AG7169" t="s">
        <v>85</v>
      </c>
      <c r="AH7169">
        <v>1</v>
      </c>
      <c r="AI7169">
        <v>1</v>
      </c>
      <c r="AJ7169" t="s">
        <v>69</v>
      </c>
      <c r="AK7169" t="s">
        <v>117</v>
      </c>
      <c r="AL7169">
        <v>22</v>
      </c>
      <c r="AM7169" t="s">
        <v>66</v>
      </c>
      <c r="AN7169">
        <v>8</v>
      </c>
      <c r="AO7169" t="s">
        <v>64</v>
      </c>
      <c r="AP7169" t="s">
        <v>56</v>
      </c>
      <c r="AQ7169" t="s">
        <v>50</v>
      </c>
      <c r="AR7169" t="s">
        <v>51</v>
      </c>
      <c r="AS7169" s="2">
        <v>45703</v>
      </c>
      <c r="AT7169" t="s">
        <v>79</v>
      </c>
      <c r="AU7169" t="s">
        <v>80</v>
      </c>
      <c r="AV7169" t="s">
        <v>54</v>
      </c>
      <c r="AW7169" s="1">
        <v>45703</v>
      </c>
      <c r="AX7169" s="1">
        <v>45705</v>
      </c>
    </row>
    <row r="7170" spans="1:50" x14ac:dyDescent="0.25">
      <c r="A7170" t="s">
        <v>50</v>
      </c>
      <c r="B7170" t="s">
        <v>51</v>
      </c>
      <c r="C7170" t="s">
        <v>52</v>
      </c>
      <c r="D7170" t="s">
        <v>53</v>
      </c>
      <c r="E7170" t="s">
        <v>101</v>
      </c>
      <c r="F7170" t="s">
        <v>81</v>
      </c>
      <c r="G7170">
        <v>3360</v>
      </c>
      <c r="H7170">
        <v>52</v>
      </c>
      <c r="I7170" s="1">
        <v>45703</v>
      </c>
      <c r="J7170" s="3">
        <v>0.56874999999999998</v>
      </c>
      <c r="K7170" t="s">
        <v>56</v>
      </c>
      <c r="L7170" t="s">
        <v>57</v>
      </c>
      <c r="M7170">
        <v>38</v>
      </c>
      <c r="N7170">
        <v>14</v>
      </c>
      <c r="O7170" t="s">
        <v>58</v>
      </c>
      <c r="P7170" t="s">
        <v>59</v>
      </c>
      <c r="Q7170">
        <v>10</v>
      </c>
      <c r="R7170">
        <v>10</v>
      </c>
      <c r="S7170" t="s">
        <v>82</v>
      </c>
      <c r="T7170" t="s">
        <v>61</v>
      </c>
      <c r="U7170" t="s">
        <v>62</v>
      </c>
      <c r="V7170" t="s">
        <v>63</v>
      </c>
      <c r="W7170" t="s">
        <v>64</v>
      </c>
      <c r="X7170">
        <v>39</v>
      </c>
      <c r="Y7170" t="s">
        <v>74</v>
      </c>
      <c r="Z7170" t="s">
        <v>291</v>
      </c>
      <c r="AA7170">
        <v>1</v>
      </c>
      <c r="AB7170" t="s">
        <v>63</v>
      </c>
      <c r="AC7170" t="s">
        <v>50</v>
      </c>
      <c r="AD7170" t="s">
        <v>51</v>
      </c>
      <c r="AE7170" t="s">
        <v>52</v>
      </c>
      <c r="AF7170" t="s">
        <v>700</v>
      </c>
      <c r="AG7170" t="s">
        <v>85</v>
      </c>
      <c r="AH7170">
        <v>2</v>
      </c>
      <c r="AI7170">
        <v>3</v>
      </c>
      <c r="AJ7170" t="s">
        <v>86</v>
      </c>
      <c r="AK7170" t="s">
        <v>103</v>
      </c>
      <c r="AL7170">
        <v>36</v>
      </c>
      <c r="AM7170" t="s">
        <v>199</v>
      </c>
      <c r="AN7170">
        <v>1</v>
      </c>
      <c r="AO7170" t="s">
        <v>64</v>
      </c>
      <c r="AP7170" t="s">
        <v>56</v>
      </c>
      <c r="AQ7170" t="s">
        <v>50</v>
      </c>
      <c r="AR7170" t="s">
        <v>51</v>
      </c>
      <c r="AS7170" s="2">
        <v>45703</v>
      </c>
      <c r="AT7170" t="s">
        <v>79</v>
      </c>
      <c r="AU7170" t="s">
        <v>80</v>
      </c>
      <c r="AV7170" t="s">
        <v>101</v>
      </c>
      <c r="AW7170" s="1">
        <v>45703</v>
      </c>
      <c r="AX7170" s="1">
        <v>45704</v>
      </c>
    </row>
    <row r="7171" spans="1:50" x14ac:dyDescent="0.25">
      <c r="A7171" t="s">
        <v>50</v>
      </c>
      <c r="B7171" t="s">
        <v>51</v>
      </c>
      <c r="C7171" t="s">
        <v>52</v>
      </c>
      <c r="D7171" t="s">
        <v>53</v>
      </c>
      <c r="E7171" t="s">
        <v>54</v>
      </c>
      <c r="F7171" t="s">
        <v>55</v>
      </c>
      <c r="G7171">
        <v>3680</v>
      </c>
      <c r="H7171">
        <v>54</v>
      </c>
      <c r="I7171" s="1">
        <v>45703</v>
      </c>
      <c r="J7171" s="3">
        <v>0.49305555555555558</v>
      </c>
      <c r="K7171" t="s">
        <v>56</v>
      </c>
      <c r="L7171" t="s">
        <v>57</v>
      </c>
      <c r="M7171">
        <v>38</v>
      </c>
      <c r="N7171">
        <v>7</v>
      </c>
      <c r="O7171" t="s">
        <v>58</v>
      </c>
      <c r="P7171" t="s">
        <v>59</v>
      </c>
      <c r="Q7171">
        <v>10</v>
      </c>
      <c r="R7171">
        <v>10</v>
      </c>
      <c r="S7171" t="s">
        <v>104</v>
      </c>
      <c r="T7171" t="s">
        <v>61</v>
      </c>
      <c r="U7171" t="s">
        <v>62</v>
      </c>
      <c r="V7171" t="s">
        <v>63</v>
      </c>
      <c r="W7171" t="s">
        <v>64</v>
      </c>
      <c r="X7171">
        <v>29</v>
      </c>
      <c r="Y7171" t="s">
        <v>74</v>
      </c>
      <c r="Z7171" t="s">
        <v>95</v>
      </c>
      <c r="AA7171">
        <v>2</v>
      </c>
      <c r="AB7171" t="s">
        <v>63</v>
      </c>
      <c r="AC7171" t="s">
        <v>50</v>
      </c>
      <c r="AD7171" t="s">
        <v>51</v>
      </c>
      <c r="AE7171" t="s">
        <v>52</v>
      </c>
      <c r="AF7171" t="s">
        <v>165</v>
      </c>
      <c r="AG7171" t="s">
        <v>99</v>
      </c>
      <c r="AH7171">
        <v>3</v>
      </c>
      <c r="AI7171">
        <v>3</v>
      </c>
      <c r="AJ7171" t="s">
        <v>86</v>
      </c>
      <c r="AK7171" t="s">
        <v>90</v>
      </c>
      <c r="AL7171">
        <v>26</v>
      </c>
      <c r="AM7171" t="s">
        <v>75</v>
      </c>
      <c r="AN7171">
        <v>11</v>
      </c>
      <c r="AO7171" t="s">
        <v>64</v>
      </c>
      <c r="AP7171" t="s">
        <v>56</v>
      </c>
      <c r="AQ7171" t="s">
        <v>50</v>
      </c>
      <c r="AR7171" t="s">
        <v>51</v>
      </c>
      <c r="AS7171" s="2">
        <v>45703</v>
      </c>
      <c r="AT7171" t="s">
        <v>79</v>
      </c>
      <c r="AU7171" t="s">
        <v>80</v>
      </c>
      <c r="AV7171" t="s">
        <v>54</v>
      </c>
      <c r="AW7171" s="1">
        <v>45703</v>
      </c>
      <c r="AX7171" s="1">
        <v>45705</v>
      </c>
    </row>
    <row r="7172" spans="1:50" x14ac:dyDescent="0.25">
      <c r="A7172" t="s">
        <v>50</v>
      </c>
      <c r="B7172" t="s">
        <v>51</v>
      </c>
      <c r="C7172" t="s">
        <v>52</v>
      </c>
      <c r="D7172" t="s">
        <v>53</v>
      </c>
      <c r="E7172" t="s">
        <v>54</v>
      </c>
      <c r="F7172" t="s">
        <v>81</v>
      </c>
      <c r="G7172">
        <v>3830</v>
      </c>
      <c r="H7172">
        <v>56</v>
      </c>
      <c r="I7172" s="1">
        <v>45703</v>
      </c>
      <c r="J7172" s="3">
        <v>0.5083333333333333</v>
      </c>
      <c r="K7172" t="s">
        <v>56</v>
      </c>
      <c r="L7172" t="s">
        <v>57</v>
      </c>
      <c r="M7172">
        <v>39</v>
      </c>
      <c r="N7172">
        <v>5</v>
      </c>
      <c r="O7172" t="s">
        <v>58</v>
      </c>
      <c r="P7172" t="s">
        <v>59</v>
      </c>
      <c r="Q7172">
        <v>9</v>
      </c>
      <c r="R7172">
        <v>9</v>
      </c>
      <c r="S7172" t="s">
        <v>60</v>
      </c>
      <c r="T7172" t="s">
        <v>61</v>
      </c>
      <c r="U7172" t="s">
        <v>62</v>
      </c>
      <c r="V7172" t="s">
        <v>63</v>
      </c>
      <c r="W7172" t="s">
        <v>64</v>
      </c>
      <c r="X7172">
        <v>29</v>
      </c>
      <c r="Y7172" t="s">
        <v>74</v>
      </c>
      <c r="Z7172" t="s">
        <v>66</v>
      </c>
      <c r="AA7172">
        <v>8</v>
      </c>
      <c r="AB7172" t="s">
        <v>63</v>
      </c>
      <c r="AC7172" t="s">
        <v>50</v>
      </c>
      <c r="AD7172" t="s">
        <v>51</v>
      </c>
      <c r="AE7172" t="s">
        <v>52</v>
      </c>
      <c r="AF7172" t="s">
        <v>118</v>
      </c>
      <c r="AG7172" t="s">
        <v>99</v>
      </c>
      <c r="AH7172">
        <v>3</v>
      </c>
      <c r="AI7172">
        <v>3</v>
      </c>
      <c r="AJ7172" t="s">
        <v>69</v>
      </c>
      <c r="AK7172" t="s">
        <v>117</v>
      </c>
      <c r="AL7172">
        <v>31</v>
      </c>
      <c r="AM7172" t="s">
        <v>66</v>
      </c>
      <c r="AN7172">
        <v>8</v>
      </c>
      <c r="AO7172" t="s">
        <v>64</v>
      </c>
      <c r="AP7172" t="s">
        <v>56</v>
      </c>
      <c r="AQ7172" t="s">
        <v>50</v>
      </c>
      <c r="AR7172" t="s">
        <v>51</v>
      </c>
      <c r="AS7172" s="2">
        <v>45703</v>
      </c>
      <c r="AT7172" t="s">
        <v>79</v>
      </c>
      <c r="AU7172" t="s">
        <v>80</v>
      </c>
      <c r="AV7172" t="s">
        <v>54</v>
      </c>
      <c r="AW7172" s="1">
        <v>45703</v>
      </c>
      <c r="AX7172" s="1">
        <v>45705</v>
      </c>
    </row>
    <row r="7173" spans="1:50" x14ac:dyDescent="0.25">
      <c r="A7173" t="s">
        <v>50</v>
      </c>
      <c r="B7173" t="s">
        <v>51</v>
      </c>
      <c r="C7173" t="s">
        <v>52</v>
      </c>
      <c r="D7173" t="s">
        <v>53</v>
      </c>
      <c r="E7173" t="s">
        <v>73</v>
      </c>
      <c r="F7173" t="s">
        <v>81</v>
      </c>
      <c r="G7173">
        <v>3700</v>
      </c>
      <c r="H7173">
        <v>51</v>
      </c>
      <c r="I7173" s="1">
        <v>45703</v>
      </c>
      <c r="J7173" s="3">
        <v>0.49652777777777779</v>
      </c>
      <c r="K7173" t="s">
        <v>56</v>
      </c>
      <c r="L7173" t="s">
        <v>57</v>
      </c>
      <c r="M7173">
        <v>38</v>
      </c>
      <c r="N7173">
        <v>7</v>
      </c>
      <c r="O7173" t="s">
        <v>58</v>
      </c>
      <c r="P7173" t="s">
        <v>59</v>
      </c>
      <c r="Q7173">
        <v>9</v>
      </c>
      <c r="R7173">
        <v>9</v>
      </c>
      <c r="S7173" t="s">
        <v>104</v>
      </c>
      <c r="T7173" t="s">
        <v>61</v>
      </c>
      <c r="U7173" t="s">
        <v>62</v>
      </c>
      <c r="V7173" t="s">
        <v>63</v>
      </c>
      <c r="W7173" t="s">
        <v>64</v>
      </c>
      <c r="X7173">
        <v>20</v>
      </c>
      <c r="Y7173" t="s">
        <v>74</v>
      </c>
      <c r="Z7173" t="s">
        <v>75</v>
      </c>
      <c r="AA7173">
        <v>11</v>
      </c>
      <c r="AB7173" t="s">
        <v>63</v>
      </c>
      <c r="AC7173" t="s">
        <v>50</v>
      </c>
      <c r="AD7173" t="s">
        <v>51</v>
      </c>
      <c r="AE7173" t="s">
        <v>52</v>
      </c>
      <c r="AF7173" t="s">
        <v>1200</v>
      </c>
      <c r="AG7173" t="s">
        <v>68</v>
      </c>
      <c r="AH7173">
        <v>1</v>
      </c>
      <c r="AI7173">
        <v>1</v>
      </c>
      <c r="AJ7173" t="s">
        <v>69</v>
      </c>
      <c r="AK7173" t="s">
        <v>70</v>
      </c>
      <c r="AL7173">
        <v>28</v>
      </c>
      <c r="AM7173" t="s">
        <v>75</v>
      </c>
      <c r="AN7173">
        <v>11</v>
      </c>
      <c r="AO7173" t="s">
        <v>64</v>
      </c>
      <c r="AP7173" t="s">
        <v>56</v>
      </c>
      <c r="AQ7173" t="s">
        <v>50</v>
      </c>
      <c r="AR7173" t="s">
        <v>51</v>
      </c>
      <c r="AS7173" s="2">
        <v>45703</v>
      </c>
      <c r="AT7173" t="s">
        <v>79</v>
      </c>
      <c r="AU7173" t="s">
        <v>80</v>
      </c>
      <c r="AV7173" t="s">
        <v>73</v>
      </c>
      <c r="AW7173" s="1">
        <v>45703</v>
      </c>
      <c r="AX7173" s="1">
        <v>45733</v>
      </c>
    </row>
    <row r="7174" spans="1:50" x14ac:dyDescent="0.25">
      <c r="A7174" t="s">
        <v>50</v>
      </c>
      <c r="B7174" t="s">
        <v>51</v>
      </c>
      <c r="C7174" t="s">
        <v>52</v>
      </c>
      <c r="D7174" t="s">
        <v>53</v>
      </c>
      <c r="E7174" t="s">
        <v>101</v>
      </c>
      <c r="F7174" t="s">
        <v>81</v>
      </c>
      <c r="G7174">
        <v>3865</v>
      </c>
      <c r="H7174">
        <v>52</v>
      </c>
      <c r="I7174" s="1">
        <v>45703</v>
      </c>
      <c r="J7174" s="3">
        <v>0.49027777777777776</v>
      </c>
      <c r="K7174" t="s">
        <v>56</v>
      </c>
      <c r="L7174" t="s">
        <v>57</v>
      </c>
      <c r="M7174">
        <v>39</v>
      </c>
      <c r="N7174">
        <v>9</v>
      </c>
      <c r="O7174" t="s">
        <v>94</v>
      </c>
      <c r="P7174" t="s">
        <v>59</v>
      </c>
      <c r="Q7174">
        <v>9</v>
      </c>
      <c r="R7174">
        <v>9</v>
      </c>
      <c r="S7174" t="s">
        <v>60</v>
      </c>
      <c r="T7174" t="s">
        <v>61</v>
      </c>
      <c r="U7174" t="s">
        <v>62</v>
      </c>
      <c r="V7174" t="s">
        <v>63</v>
      </c>
      <c r="W7174" t="s">
        <v>64</v>
      </c>
      <c r="X7174">
        <v>32</v>
      </c>
      <c r="Y7174" t="s">
        <v>74</v>
      </c>
      <c r="Z7174" t="s">
        <v>75</v>
      </c>
      <c r="AA7174">
        <v>11</v>
      </c>
      <c r="AB7174" t="s">
        <v>63</v>
      </c>
      <c r="AC7174" t="s">
        <v>50</v>
      </c>
      <c r="AD7174" t="s">
        <v>51</v>
      </c>
      <c r="AE7174" t="s">
        <v>92</v>
      </c>
      <c r="AF7174" t="s">
        <v>57</v>
      </c>
      <c r="AG7174" t="s">
        <v>57</v>
      </c>
      <c r="AH7174">
        <v>2</v>
      </c>
      <c r="AI7174">
        <v>3</v>
      </c>
      <c r="AJ7174" t="s">
        <v>69</v>
      </c>
      <c r="AK7174" t="s">
        <v>117</v>
      </c>
      <c r="AL7174">
        <v>32</v>
      </c>
      <c r="AM7174" t="s">
        <v>107</v>
      </c>
      <c r="AN7174">
        <v>1</v>
      </c>
      <c r="AO7174" t="s">
        <v>64</v>
      </c>
      <c r="AP7174" t="s">
        <v>56</v>
      </c>
      <c r="AQ7174" t="s">
        <v>50</v>
      </c>
      <c r="AR7174" t="s">
        <v>51</v>
      </c>
      <c r="AS7174" s="2">
        <v>45703</v>
      </c>
      <c r="AT7174" t="s">
        <v>79</v>
      </c>
      <c r="AU7174" t="s">
        <v>80</v>
      </c>
      <c r="AV7174" t="s">
        <v>101</v>
      </c>
      <c r="AW7174" s="1">
        <v>45703</v>
      </c>
      <c r="AX7174" s="1">
        <v>45704</v>
      </c>
    </row>
    <row r="7175" spans="1:50" x14ac:dyDescent="0.25">
      <c r="A7175" t="s">
        <v>50</v>
      </c>
      <c r="B7175" t="s">
        <v>51</v>
      </c>
      <c r="C7175" t="s">
        <v>52</v>
      </c>
      <c r="D7175" t="s">
        <v>53</v>
      </c>
      <c r="E7175" t="s">
        <v>54</v>
      </c>
      <c r="F7175" t="s">
        <v>55</v>
      </c>
      <c r="G7175">
        <v>3265</v>
      </c>
      <c r="H7175">
        <v>52</v>
      </c>
      <c r="I7175" s="1">
        <v>45703</v>
      </c>
      <c r="J7175" s="3">
        <v>0.44305555555555554</v>
      </c>
      <c r="K7175" t="s">
        <v>56</v>
      </c>
      <c r="L7175" t="s">
        <v>57</v>
      </c>
      <c r="M7175">
        <v>38</v>
      </c>
      <c r="N7175">
        <v>9</v>
      </c>
      <c r="O7175" t="s">
        <v>58</v>
      </c>
      <c r="P7175" t="s">
        <v>59</v>
      </c>
      <c r="Q7175">
        <v>10</v>
      </c>
      <c r="R7175">
        <v>10</v>
      </c>
      <c r="S7175" t="s">
        <v>60</v>
      </c>
      <c r="T7175" t="s">
        <v>61</v>
      </c>
      <c r="U7175" t="s">
        <v>62</v>
      </c>
      <c r="V7175" t="s">
        <v>63</v>
      </c>
      <c r="W7175" t="s">
        <v>64</v>
      </c>
      <c r="X7175">
        <v>27</v>
      </c>
      <c r="Y7175" t="s">
        <v>74</v>
      </c>
      <c r="Z7175" t="s">
        <v>83</v>
      </c>
      <c r="AA7175">
        <v>6</v>
      </c>
      <c r="AB7175" t="s">
        <v>63</v>
      </c>
      <c r="AC7175" t="s">
        <v>50</v>
      </c>
      <c r="AD7175" t="s">
        <v>51</v>
      </c>
      <c r="AE7175" t="s">
        <v>52</v>
      </c>
      <c r="AF7175" t="s">
        <v>580</v>
      </c>
      <c r="AG7175" t="s">
        <v>99</v>
      </c>
      <c r="AH7175">
        <v>2</v>
      </c>
      <c r="AI7175">
        <v>3</v>
      </c>
      <c r="AJ7175" t="s">
        <v>69</v>
      </c>
      <c r="AK7175" t="s">
        <v>117</v>
      </c>
      <c r="AL7175">
        <v>33</v>
      </c>
      <c r="AM7175" t="s">
        <v>66</v>
      </c>
      <c r="AN7175">
        <v>6</v>
      </c>
      <c r="AO7175" t="s">
        <v>64</v>
      </c>
      <c r="AP7175" t="s">
        <v>56</v>
      </c>
      <c r="AQ7175" t="s">
        <v>50</v>
      </c>
      <c r="AR7175" t="s">
        <v>51</v>
      </c>
      <c r="AS7175" s="2">
        <v>45703</v>
      </c>
      <c r="AT7175" t="s">
        <v>79</v>
      </c>
      <c r="AU7175" t="s">
        <v>80</v>
      </c>
      <c r="AV7175" t="s">
        <v>54</v>
      </c>
      <c r="AW7175" s="1">
        <v>45703</v>
      </c>
      <c r="AX7175" s="1">
        <v>45705</v>
      </c>
    </row>
    <row r="7176" spans="1:50" x14ac:dyDescent="0.25">
      <c r="A7176" t="s">
        <v>50</v>
      </c>
      <c r="B7176" t="s">
        <v>51</v>
      </c>
      <c r="C7176" t="s">
        <v>52</v>
      </c>
      <c r="D7176" t="s">
        <v>53</v>
      </c>
      <c r="E7176" t="s">
        <v>93</v>
      </c>
      <c r="F7176" t="s">
        <v>81</v>
      </c>
      <c r="G7176">
        <v>3040</v>
      </c>
      <c r="H7176">
        <v>48</v>
      </c>
      <c r="I7176" s="1">
        <v>45703</v>
      </c>
      <c r="J7176" s="3">
        <v>0.30555555555555558</v>
      </c>
      <c r="K7176" t="s">
        <v>56</v>
      </c>
      <c r="L7176" t="s">
        <v>57</v>
      </c>
      <c r="M7176">
        <v>37</v>
      </c>
      <c r="N7176">
        <v>7</v>
      </c>
      <c r="O7176" t="s">
        <v>94</v>
      </c>
      <c r="P7176" t="s">
        <v>59</v>
      </c>
      <c r="Q7176">
        <v>9</v>
      </c>
      <c r="R7176">
        <v>9</v>
      </c>
      <c r="S7176" t="s">
        <v>60</v>
      </c>
      <c r="T7176" t="s">
        <v>61</v>
      </c>
      <c r="U7176" t="s">
        <v>62</v>
      </c>
      <c r="V7176" t="s">
        <v>63</v>
      </c>
      <c r="W7176" t="s">
        <v>64</v>
      </c>
      <c r="X7176">
        <v>23</v>
      </c>
      <c r="Y7176" t="s">
        <v>74</v>
      </c>
      <c r="Z7176" t="s">
        <v>75</v>
      </c>
      <c r="AA7176">
        <v>11</v>
      </c>
      <c r="AB7176" t="s">
        <v>63</v>
      </c>
      <c r="AC7176" t="s">
        <v>50</v>
      </c>
      <c r="AD7176" t="s">
        <v>51</v>
      </c>
      <c r="AE7176" t="s">
        <v>52</v>
      </c>
      <c r="AF7176" t="s">
        <v>250</v>
      </c>
      <c r="AG7176" t="s">
        <v>147</v>
      </c>
      <c r="AH7176">
        <v>2</v>
      </c>
      <c r="AI7176">
        <v>2</v>
      </c>
      <c r="AJ7176" t="s">
        <v>69</v>
      </c>
      <c r="AK7176" t="s">
        <v>117</v>
      </c>
      <c r="AL7176">
        <v>27</v>
      </c>
      <c r="AM7176" t="s">
        <v>131</v>
      </c>
      <c r="AN7176">
        <v>0</v>
      </c>
      <c r="AO7176" t="s">
        <v>64</v>
      </c>
      <c r="AP7176" t="s">
        <v>56</v>
      </c>
      <c r="AQ7176" t="s">
        <v>50</v>
      </c>
      <c r="AR7176" t="s">
        <v>51</v>
      </c>
      <c r="AS7176" s="2">
        <v>45703</v>
      </c>
      <c r="AT7176" t="s">
        <v>79</v>
      </c>
      <c r="AU7176" t="s">
        <v>80</v>
      </c>
      <c r="AV7176" t="s">
        <v>93</v>
      </c>
      <c r="AW7176" s="1">
        <v>45703</v>
      </c>
      <c r="AX7176" s="1">
        <v>45705</v>
      </c>
    </row>
    <row r="7177" spans="1:50" x14ac:dyDescent="0.25">
      <c r="A7177" t="s">
        <v>50</v>
      </c>
      <c r="B7177" t="s">
        <v>51</v>
      </c>
      <c r="C7177" t="s">
        <v>52</v>
      </c>
      <c r="D7177" t="s">
        <v>53</v>
      </c>
      <c r="E7177" t="s">
        <v>93</v>
      </c>
      <c r="F7177" t="s">
        <v>81</v>
      </c>
      <c r="G7177">
        <v>3185</v>
      </c>
      <c r="H7177">
        <v>51</v>
      </c>
      <c r="I7177" s="1">
        <v>45703</v>
      </c>
      <c r="J7177" s="3">
        <v>0.32222222222222224</v>
      </c>
      <c r="K7177" t="s">
        <v>56</v>
      </c>
      <c r="L7177" t="s">
        <v>57</v>
      </c>
      <c r="M7177">
        <v>39</v>
      </c>
      <c r="N7177">
        <v>7</v>
      </c>
      <c r="O7177" t="s">
        <v>94</v>
      </c>
      <c r="P7177" t="s">
        <v>59</v>
      </c>
      <c r="Q7177">
        <v>9</v>
      </c>
      <c r="R7177">
        <v>9</v>
      </c>
      <c r="S7177" t="s">
        <v>60</v>
      </c>
      <c r="T7177" t="s">
        <v>61</v>
      </c>
      <c r="U7177" t="s">
        <v>62</v>
      </c>
      <c r="V7177" t="s">
        <v>63</v>
      </c>
      <c r="W7177" t="s">
        <v>64</v>
      </c>
      <c r="X7177">
        <v>28</v>
      </c>
      <c r="Y7177" t="s">
        <v>74</v>
      </c>
      <c r="Z7177" t="s">
        <v>107</v>
      </c>
      <c r="AA7177">
        <v>2</v>
      </c>
      <c r="AB7177" t="s">
        <v>63</v>
      </c>
      <c r="AC7177" t="s">
        <v>50</v>
      </c>
      <c r="AD7177" t="s">
        <v>51</v>
      </c>
      <c r="AE7177" t="s">
        <v>52</v>
      </c>
      <c r="AF7177" t="s">
        <v>240</v>
      </c>
      <c r="AG7177" t="s">
        <v>183</v>
      </c>
      <c r="AH7177">
        <v>1</v>
      </c>
      <c r="AI7177">
        <v>1</v>
      </c>
      <c r="AJ7177" t="s">
        <v>69</v>
      </c>
      <c r="AK7177" t="s">
        <v>239</v>
      </c>
      <c r="AL7177">
        <v>30</v>
      </c>
      <c r="AM7177" t="s">
        <v>75</v>
      </c>
      <c r="AN7177">
        <v>11</v>
      </c>
      <c r="AO7177" t="s">
        <v>64</v>
      </c>
      <c r="AP7177" t="s">
        <v>56</v>
      </c>
      <c r="AQ7177" t="s">
        <v>50</v>
      </c>
      <c r="AR7177" t="s">
        <v>51</v>
      </c>
      <c r="AS7177" s="2">
        <v>45703</v>
      </c>
      <c r="AT7177" t="s">
        <v>79</v>
      </c>
      <c r="AU7177" t="s">
        <v>80</v>
      </c>
      <c r="AV7177" t="s">
        <v>93</v>
      </c>
      <c r="AW7177" s="1">
        <v>45703</v>
      </c>
      <c r="AX7177" s="1">
        <v>45705</v>
      </c>
    </row>
    <row r="7178" spans="1:50" x14ac:dyDescent="0.25">
      <c r="A7178" t="s">
        <v>50</v>
      </c>
      <c r="B7178" t="s">
        <v>51</v>
      </c>
      <c r="C7178" t="s">
        <v>52</v>
      </c>
      <c r="D7178" t="s">
        <v>53</v>
      </c>
      <c r="E7178" t="s">
        <v>116</v>
      </c>
      <c r="F7178" t="s">
        <v>81</v>
      </c>
      <c r="G7178">
        <v>3690</v>
      </c>
      <c r="H7178">
        <v>50</v>
      </c>
      <c r="I7178" s="1">
        <v>45703</v>
      </c>
      <c r="J7178" s="3">
        <v>0.375</v>
      </c>
      <c r="K7178" t="s">
        <v>56</v>
      </c>
      <c r="L7178" t="s">
        <v>57</v>
      </c>
      <c r="M7178">
        <v>37</v>
      </c>
      <c r="N7178">
        <v>9</v>
      </c>
      <c r="O7178" t="s">
        <v>58</v>
      </c>
      <c r="P7178" t="s">
        <v>59</v>
      </c>
      <c r="Q7178">
        <v>10</v>
      </c>
      <c r="R7178">
        <v>10</v>
      </c>
      <c r="S7178" t="s">
        <v>104</v>
      </c>
      <c r="T7178" t="s">
        <v>61</v>
      </c>
      <c r="U7178" t="s">
        <v>62</v>
      </c>
      <c r="V7178" t="s">
        <v>63</v>
      </c>
      <c r="W7178" t="s">
        <v>64</v>
      </c>
      <c r="X7178">
        <v>28</v>
      </c>
      <c r="Y7178" t="s">
        <v>74</v>
      </c>
      <c r="Z7178" t="s">
        <v>75</v>
      </c>
      <c r="AA7178">
        <v>11</v>
      </c>
      <c r="AB7178" t="s">
        <v>63</v>
      </c>
      <c r="AC7178" t="s">
        <v>50</v>
      </c>
      <c r="AD7178" t="s">
        <v>51</v>
      </c>
      <c r="AE7178" t="s">
        <v>52</v>
      </c>
      <c r="AF7178" t="s">
        <v>151</v>
      </c>
      <c r="AG7178" t="s">
        <v>85</v>
      </c>
      <c r="AH7178">
        <v>2</v>
      </c>
      <c r="AI7178">
        <v>3</v>
      </c>
      <c r="AJ7178" t="s">
        <v>86</v>
      </c>
      <c r="AK7178" t="s">
        <v>87</v>
      </c>
      <c r="AL7178">
        <v>28</v>
      </c>
      <c r="AM7178" t="s">
        <v>83</v>
      </c>
      <c r="AN7178">
        <v>5</v>
      </c>
      <c r="AO7178" t="s">
        <v>64</v>
      </c>
      <c r="AP7178" t="s">
        <v>56</v>
      </c>
      <c r="AQ7178" t="s">
        <v>50</v>
      </c>
      <c r="AR7178" t="s">
        <v>51</v>
      </c>
      <c r="AS7178" s="2">
        <v>45703</v>
      </c>
      <c r="AT7178" t="s">
        <v>79</v>
      </c>
      <c r="AU7178" t="s">
        <v>80</v>
      </c>
      <c r="AV7178" t="s">
        <v>116</v>
      </c>
      <c r="AW7178" s="1">
        <v>45703</v>
      </c>
      <c r="AX7178" s="1">
        <v>45705</v>
      </c>
    </row>
    <row r="7179" spans="1:50" x14ac:dyDescent="0.25">
      <c r="A7179" t="s">
        <v>50</v>
      </c>
      <c r="B7179" t="s">
        <v>51</v>
      </c>
      <c r="C7179" t="s">
        <v>52</v>
      </c>
      <c r="D7179" t="s">
        <v>53</v>
      </c>
      <c r="E7179" t="s">
        <v>97</v>
      </c>
      <c r="F7179" t="s">
        <v>81</v>
      </c>
      <c r="G7179">
        <v>3155</v>
      </c>
      <c r="H7179">
        <v>50</v>
      </c>
      <c r="I7179" s="1">
        <v>45703</v>
      </c>
      <c r="J7179" s="3">
        <v>0.33333333333333331</v>
      </c>
      <c r="K7179" t="s">
        <v>56</v>
      </c>
      <c r="L7179" t="s">
        <v>57</v>
      </c>
      <c r="M7179">
        <v>37</v>
      </c>
      <c r="N7179">
        <v>9</v>
      </c>
      <c r="O7179" t="s">
        <v>58</v>
      </c>
      <c r="P7179" t="s">
        <v>59</v>
      </c>
      <c r="Q7179">
        <v>9</v>
      </c>
      <c r="R7179">
        <v>9</v>
      </c>
      <c r="S7179" t="s">
        <v>60</v>
      </c>
      <c r="T7179" t="s">
        <v>61</v>
      </c>
      <c r="U7179" t="s">
        <v>62</v>
      </c>
      <c r="V7179" t="s">
        <v>63</v>
      </c>
      <c r="W7179" t="s">
        <v>64</v>
      </c>
      <c r="X7179">
        <v>32</v>
      </c>
      <c r="Y7179" t="s">
        <v>74</v>
      </c>
      <c r="Z7179" t="s">
        <v>83</v>
      </c>
      <c r="AA7179">
        <v>5</v>
      </c>
      <c r="AB7179" t="s">
        <v>63</v>
      </c>
      <c r="AC7179" t="s">
        <v>50</v>
      </c>
      <c r="AD7179" t="s">
        <v>51</v>
      </c>
      <c r="AE7179" t="s">
        <v>52</v>
      </c>
      <c r="AF7179" t="s">
        <v>1245</v>
      </c>
      <c r="AG7179" t="s">
        <v>149</v>
      </c>
      <c r="AH7179">
        <v>2</v>
      </c>
      <c r="AI7179">
        <v>2</v>
      </c>
      <c r="AJ7179" t="s">
        <v>86</v>
      </c>
      <c r="AK7179" t="s">
        <v>129</v>
      </c>
      <c r="AL7179">
        <v>45</v>
      </c>
      <c r="AM7179" t="s">
        <v>83</v>
      </c>
      <c r="AN7179">
        <v>5</v>
      </c>
      <c r="AO7179" t="s">
        <v>64</v>
      </c>
      <c r="AP7179" t="s">
        <v>56</v>
      </c>
      <c r="AQ7179" t="s">
        <v>50</v>
      </c>
      <c r="AR7179" t="s">
        <v>51</v>
      </c>
      <c r="AS7179" s="2">
        <v>45703</v>
      </c>
      <c r="AT7179" t="s">
        <v>79</v>
      </c>
      <c r="AU7179" t="s">
        <v>80</v>
      </c>
      <c r="AV7179" t="s">
        <v>97</v>
      </c>
      <c r="AW7179" s="1">
        <v>45703</v>
      </c>
      <c r="AX7179" s="1">
        <v>45763</v>
      </c>
    </row>
    <row r="7180" spans="1:50" x14ac:dyDescent="0.25">
      <c r="A7180" t="s">
        <v>50</v>
      </c>
      <c r="B7180" t="s">
        <v>51</v>
      </c>
      <c r="C7180" t="s">
        <v>52</v>
      </c>
      <c r="D7180" t="s">
        <v>53</v>
      </c>
      <c r="E7180" t="s">
        <v>54</v>
      </c>
      <c r="F7180" t="s">
        <v>81</v>
      </c>
      <c r="G7180">
        <v>3480</v>
      </c>
      <c r="H7180">
        <v>55</v>
      </c>
      <c r="I7180" s="1">
        <v>45703</v>
      </c>
      <c r="J7180" s="3">
        <v>0.33750000000000002</v>
      </c>
      <c r="K7180" t="s">
        <v>56</v>
      </c>
      <c r="L7180" t="s">
        <v>57</v>
      </c>
      <c r="M7180">
        <v>38</v>
      </c>
      <c r="N7180">
        <v>8</v>
      </c>
      <c r="O7180" t="s">
        <v>58</v>
      </c>
      <c r="P7180" t="s">
        <v>59</v>
      </c>
      <c r="Q7180">
        <v>10</v>
      </c>
      <c r="R7180">
        <v>10</v>
      </c>
      <c r="S7180" t="s">
        <v>104</v>
      </c>
      <c r="T7180" t="s">
        <v>61</v>
      </c>
      <c r="U7180" t="s">
        <v>62</v>
      </c>
      <c r="V7180" t="s">
        <v>63</v>
      </c>
      <c r="W7180" t="s">
        <v>64</v>
      </c>
      <c r="X7180">
        <v>31</v>
      </c>
      <c r="Y7180" t="s">
        <v>127</v>
      </c>
      <c r="Z7180" t="s">
        <v>83</v>
      </c>
      <c r="AA7180">
        <v>6</v>
      </c>
      <c r="AB7180" t="s">
        <v>63</v>
      </c>
      <c r="AC7180" t="s">
        <v>50</v>
      </c>
      <c r="AD7180" t="s">
        <v>51</v>
      </c>
      <c r="AE7180" t="s">
        <v>52</v>
      </c>
      <c r="AF7180" t="s">
        <v>1246</v>
      </c>
      <c r="AG7180" t="s">
        <v>68</v>
      </c>
      <c r="AH7180">
        <v>1</v>
      </c>
      <c r="AI7180">
        <v>1</v>
      </c>
      <c r="AJ7180" t="s">
        <v>86</v>
      </c>
      <c r="AK7180" t="s">
        <v>87</v>
      </c>
      <c r="AL7180">
        <v>32</v>
      </c>
      <c r="AM7180" t="s">
        <v>83</v>
      </c>
      <c r="AN7180">
        <v>6</v>
      </c>
      <c r="AO7180" t="s">
        <v>64</v>
      </c>
      <c r="AP7180" t="s">
        <v>56</v>
      </c>
      <c r="AQ7180" t="s">
        <v>50</v>
      </c>
      <c r="AR7180" t="s">
        <v>51</v>
      </c>
      <c r="AS7180" s="2">
        <v>45703</v>
      </c>
      <c r="AT7180" t="s">
        <v>79</v>
      </c>
      <c r="AU7180" t="s">
        <v>80</v>
      </c>
      <c r="AV7180" t="s">
        <v>54</v>
      </c>
      <c r="AW7180" s="1">
        <v>45703</v>
      </c>
      <c r="AX7180" s="1">
        <v>45705</v>
      </c>
    </row>
    <row r="7181" spans="1:50" x14ac:dyDescent="0.25">
      <c r="A7181" t="s">
        <v>50</v>
      </c>
      <c r="B7181" t="s">
        <v>51</v>
      </c>
      <c r="C7181" t="s">
        <v>52</v>
      </c>
      <c r="D7181" t="s">
        <v>53</v>
      </c>
      <c r="E7181" t="s">
        <v>97</v>
      </c>
      <c r="F7181" t="s">
        <v>81</v>
      </c>
      <c r="G7181">
        <v>3105</v>
      </c>
      <c r="H7181">
        <v>49</v>
      </c>
      <c r="I7181" s="1">
        <v>45703</v>
      </c>
      <c r="J7181" s="3">
        <v>4.1666666666666664E-2</v>
      </c>
      <c r="K7181" t="s">
        <v>56</v>
      </c>
      <c r="L7181" t="s">
        <v>57</v>
      </c>
      <c r="M7181">
        <v>39</v>
      </c>
      <c r="N7181">
        <v>16</v>
      </c>
      <c r="O7181" t="s">
        <v>94</v>
      </c>
      <c r="P7181" t="s">
        <v>59</v>
      </c>
      <c r="Q7181">
        <v>9</v>
      </c>
      <c r="R7181">
        <v>9</v>
      </c>
      <c r="S7181" t="s">
        <v>104</v>
      </c>
      <c r="T7181" t="s">
        <v>61</v>
      </c>
      <c r="U7181" t="s">
        <v>62</v>
      </c>
      <c r="V7181" t="s">
        <v>63</v>
      </c>
      <c r="W7181" t="s">
        <v>64</v>
      </c>
      <c r="X7181">
        <v>38</v>
      </c>
      <c r="Y7181" t="s">
        <v>108</v>
      </c>
      <c r="Z7181" t="s">
        <v>291</v>
      </c>
      <c r="AA7181">
        <v>2</v>
      </c>
      <c r="AB7181" t="s">
        <v>63</v>
      </c>
      <c r="AC7181" t="s">
        <v>50</v>
      </c>
      <c r="AD7181" t="s">
        <v>51</v>
      </c>
      <c r="AE7181" t="s">
        <v>52</v>
      </c>
      <c r="AF7181" t="s">
        <v>910</v>
      </c>
      <c r="AG7181" t="s">
        <v>99</v>
      </c>
      <c r="AH7181">
        <v>2</v>
      </c>
      <c r="AI7181">
        <v>2</v>
      </c>
      <c r="AJ7181" t="s">
        <v>86</v>
      </c>
      <c r="AK7181" t="s">
        <v>106</v>
      </c>
      <c r="AL7181">
        <v>40</v>
      </c>
      <c r="AM7181" t="s">
        <v>83</v>
      </c>
      <c r="AN7181">
        <v>5</v>
      </c>
      <c r="AO7181" t="s">
        <v>64</v>
      </c>
      <c r="AP7181" t="s">
        <v>56</v>
      </c>
      <c r="AQ7181" t="s">
        <v>50</v>
      </c>
      <c r="AR7181" t="s">
        <v>51</v>
      </c>
      <c r="AS7181" s="2">
        <v>45703</v>
      </c>
      <c r="AT7181" t="s">
        <v>79</v>
      </c>
      <c r="AU7181" t="s">
        <v>80</v>
      </c>
      <c r="AV7181" t="s">
        <v>97</v>
      </c>
      <c r="AW7181" s="1">
        <v>45703</v>
      </c>
      <c r="AX7181" s="1">
        <v>45762</v>
      </c>
    </row>
    <row r="7182" spans="1:50" x14ac:dyDescent="0.25">
      <c r="A7182" t="s">
        <v>50</v>
      </c>
      <c r="B7182" t="s">
        <v>51</v>
      </c>
      <c r="C7182" t="s">
        <v>52</v>
      </c>
      <c r="D7182" t="s">
        <v>53</v>
      </c>
      <c r="E7182" t="s">
        <v>97</v>
      </c>
      <c r="F7182" t="s">
        <v>81</v>
      </c>
      <c r="G7182">
        <v>3365</v>
      </c>
      <c r="H7182">
        <v>50</v>
      </c>
      <c r="I7182" s="1">
        <v>45703</v>
      </c>
      <c r="J7182" s="3">
        <v>8.5416666666666669E-2</v>
      </c>
      <c r="K7182" t="s">
        <v>56</v>
      </c>
      <c r="L7182" t="s">
        <v>57</v>
      </c>
      <c r="M7182">
        <v>38</v>
      </c>
      <c r="N7182">
        <v>9</v>
      </c>
      <c r="O7182" t="s">
        <v>58</v>
      </c>
      <c r="P7182" t="s">
        <v>59</v>
      </c>
      <c r="Q7182">
        <v>9</v>
      </c>
      <c r="R7182">
        <v>9</v>
      </c>
      <c r="S7182" t="s">
        <v>82</v>
      </c>
      <c r="T7182" t="s">
        <v>126</v>
      </c>
      <c r="U7182" t="s">
        <v>62</v>
      </c>
      <c r="V7182" t="s">
        <v>63</v>
      </c>
      <c r="W7182" t="s">
        <v>64</v>
      </c>
      <c r="X7182">
        <v>31</v>
      </c>
      <c r="Y7182" t="s">
        <v>74</v>
      </c>
      <c r="Z7182" t="s">
        <v>107</v>
      </c>
      <c r="AA7182">
        <v>2</v>
      </c>
      <c r="AB7182" t="s">
        <v>63</v>
      </c>
      <c r="AC7182" t="s">
        <v>50</v>
      </c>
      <c r="AD7182" t="s">
        <v>51</v>
      </c>
      <c r="AE7182" t="s">
        <v>52</v>
      </c>
      <c r="AF7182" t="s">
        <v>184</v>
      </c>
      <c r="AG7182" t="s">
        <v>85</v>
      </c>
      <c r="AH7182">
        <v>3</v>
      </c>
      <c r="AI7182">
        <v>3</v>
      </c>
      <c r="AJ7182" t="s">
        <v>86</v>
      </c>
      <c r="AK7182" t="s">
        <v>103</v>
      </c>
      <c r="AL7182">
        <v>29</v>
      </c>
      <c r="AM7182" t="s">
        <v>66</v>
      </c>
      <c r="AN7182">
        <v>7</v>
      </c>
      <c r="AO7182" t="s">
        <v>64</v>
      </c>
      <c r="AP7182" t="s">
        <v>56</v>
      </c>
      <c r="AQ7182" t="s">
        <v>50</v>
      </c>
      <c r="AR7182" t="s">
        <v>51</v>
      </c>
      <c r="AS7182" s="2">
        <v>45703</v>
      </c>
      <c r="AT7182" t="s">
        <v>79</v>
      </c>
      <c r="AU7182" t="s">
        <v>80</v>
      </c>
      <c r="AV7182" t="s">
        <v>97</v>
      </c>
      <c r="AW7182" s="1">
        <v>45703</v>
      </c>
      <c r="AX7182" s="1">
        <v>45762</v>
      </c>
    </row>
    <row r="7183" spans="1:50" x14ac:dyDescent="0.25">
      <c r="A7183" t="s">
        <v>50</v>
      </c>
      <c r="B7183" t="s">
        <v>51</v>
      </c>
      <c r="C7183" t="s">
        <v>52</v>
      </c>
      <c r="D7183" t="s">
        <v>53</v>
      </c>
      <c r="E7183" t="s">
        <v>97</v>
      </c>
      <c r="F7183" t="s">
        <v>81</v>
      </c>
      <c r="G7183">
        <v>3540</v>
      </c>
      <c r="H7183">
        <v>50</v>
      </c>
      <c r="I7183" s="1">
        <v>45703</v>
      </c>
      <c r="J7183" s="3">
        <v>2.4305555555555556E-2</v>
      </c>
      <c r="K7183" t="s">
        <v>56</v>
      </c>
      <c r="L7183" t="s">
        <v>57</v>
      </c>
      <c r="M7183">
        <v>38</v>
      </c>
      <c r="N7183">
        <v>9</v>
      </c>
      <c r="O7183" t="s">
        <v>58</v>
      </c>
      <c r="P7183" t="s">
        <v>59</v>
      </c>
      <c r="Q7183">
        <v>9</v>
      </c>
      <c r="R7183">
        <v>9</v>
      </c>
      <c r="S7183" t="s">
        <v>104</v>
      </c>
      <c r="T7183" t="s">
        <v>61</v>
      </c>
      <c r="U7183" t="s">
        <v>62</v>
      </c>
      <c r="V7183" t="s">
        <v>63</v>
      </c>
      <c r="W7183" t="s">
        <v>64</v>
      </c>
      <c r="X7183">
        <v>39</v>
      </c>
      <c r="Y7183" t="s">
        <v>74</v>
      </c>
      <c r="Z7183" t="s">
        <v>75</v>
      </c>
      <c r="AA7183">
        <v>11</v>
      </c>
      <c r="AB7183" t="s">
        <v>63</v>
      </c>
      <c r="AC7183" t="s">
        <v>50</v>
      </c>
      <c r="AD7183" t="s">
        <v>51</v>
      </c>
      <c r="AE7183" t="s">
        <v>52</v>
      </c>
      <c r="AF7183" t="s">
        <v>89</v>
      </c>
      <c r="AG7183" t="s">
        <v>85</v>
      </c>
      <c r="AH7183">
        <v>3</v>
      </c>
      <c r="AI7183">
        <v>4</v>
      </c>
      <c r="AJ7183" t="s">
        <v>86</v>
      </c>
      <c r="AK7183" t="s">
        <v>103</v>
      </c>
      <c r="AL7183">
        <v>38</v>
      </c>
      <c r="AM7183" t="s">
        <v>75</v>
      </c>
      <c r="AN7183">
        <v>11</v>
      </c>
      <c r="AO7183" t="s">
        <v>64</v>
      </c>
      <c r="AP7183" t="s">
        <v>56</v>
      </c>
      <c r="AQ7183" t="s">
        <v>50</v>
      </c>
      <c r="AR7183" t="s">
        <v>51</v>
      </c>
      <c r="AS7183" s="2">
        <v>45703</v>
      </c>
      <c r="AT7183" t="s">
        <v>79</v>
      </c>
      <c r="AU7183" t="s">
        <v>80</v>
      </c>
      <c r="AV7183" t="s">
        <v>97</v>
      </c>
      <c r="AW7183" s="1">
        <v>45703</v>
      </c>
      <c r="AX7183" s="1">
        <v>45762</v>
      </c>
    </row>
    <row r="7184" spans="1:50" x14ac:dyDescent="0.25">
      <c r="A7184" t="s">
        <v>50</v>
      </c>
      <c r="B7184" t="s">
        <v>51</v>
      </c>
      <c r="C7184" t="s">
        <v>52</v>
      </c>
      <c r="D7184" t="s">
        <v>53</v>
      </c>
      <c r="E7184" t="s">
        <v>73</v>
      </c>
      <c r="F7184" t="s">
        <v>81</v>
      </c>
      <c r="G7184">
        <v>3540</v>
      </c>
      <c r="H7184">
        <v>52</v>
      </c>
      <c r="I7184" s="1">
        <v>45702</v>
      </c>
      <c r="J7184" s="3">
        <v>0.99791666666666667</v>
      </c>
      <c r="K7184" t="s">
        <v>56</v>
      </c>
      <c r="L7184" t="s">
        <v>57</v>
      </c>
      <c r="M7184">
        <v>40</v>
      </c>
      <c r="N7184">
        <v>7</v>
      </c>
      <c r="O7184" t="s">
        <v>94</v>
      </c>
      <c r="P7184" t="s">
        <v>59</v>
      </c>
      <c r="Q7184">
        <v>9</v>
      </c>
      <c r="R7184">
        <v>9</v>
      </c>
      <c r="S7184" t="s">
        <v>104</v>
      </c>
      <c r="T7184" t="s">
        <v>61</v>
      </c>
      <c r="U7184" t="s">
        <v>62</v>
      </c>
      <c r="V7184" t="s">
        <v>112</v>
      </c>
      <c r="W7184" t="s">
        <v>168</v>
      </c>
      <c r="X7184">
        <v>39</v>
      </c>
      <c r="Y7184" t="s">
        <v>74</v>
      </c>
      <c r="Z7184" t="s">
        <v>95</v>
      </c>
      <c r="AA7184">
        <v>2</v>
      </c>
      <c r="AB7184" t="s">
        <v>63</v>
      </c>
      <c r="AC7184" t="s">
        <v>50</v>
      </c>
      <c r="AD7184" t="s">
        <v>51</v>
      </c>
      <c r="AE7184" t="s">
        <v>52</v>
      </c>
      <c r="AF7184" t="s">
        <v>478</v>
      </c>
      <c r="AG7184" t="s">
        <v>68</v>
      </c>
      <c r="AH7184">
        <v>4</v>
      </c>
      <c r="AI7184">
        <v>5</v>
      </c>
      <c r="AJ7184" t="s">
        <v>69</v>
      </c>
      <c r="AK7184" t="s">
        <v>242</v>
      </c>
      <c r="AL7184">
        <v>38</v>
      </c>
      <c r="AM7184" t="s">
        <v>83</v>
      </c>
      <c r="AN7184">
        <v>5</v>
      </c>
      <c r="AO7184" t="s">
        <v>64</v>
      </c>
      <c r="AP7184" t="s">
        <v>56</v>
      </c>
      <c r="AQ7184" t="s">
        <v>50</v>
      </c>
      <c r="AR7184" t="s">
        <v>51</v>
      </c>
      <c r="AS7184" s="2">
        <v>45703</v>
      </c>
      <c r="AT7184" t="s">
        <v>79</v>
      </c>
      <c r="AU7184" t="s">
        <v>80</v>
      </c>
      <c r="AV7184" t="s">
        <v>73</v>
      </c>
      <c r="AW7184" s="1">
        <v>45703</v>
      </c>
      <c r="AX7184" s="1">
        <v>45733</v>
      </c>
    </row>
    <row r="7185" spans="1:50" x14ac:dyDescent="0.25">
      <c r="A7185" t="s">
        <v>50</v>
      </c>
      <c r="B7185" t="s">
        <v>51</v>
      </c>
      <c r="C7185" t="s">
        <v>52</v>
      </c>
      <c r="D7185" t="s">
        <v>53</v>
      </c>
      <c r="E7185" t="s">
        <v>73</v>
      </c>
      <c r="F7185" t="s">
        <v>55</v>
      </c>
      <c r="G7185">
        <v>3000</v>
      </c>
      <c r="H7185">
        <v>48</v>
      </c>
      <c r="I7185" s="1">
        <v>45702</v>
      </c>
      <c r="J7185" s="3">
        <v>0.97847222222222219</v>
      </c>
      <c r="K7185" t="s">
        <v>56</v>
      </c>
      <c r="L7185" t="s">
        <v>57</v>
      </c>
      <c r="M7185">
        <v>38</v>
      </c>
      <c r="N7185">
        <v>7</v>
      </c>
      <c r="O7185" t="s">
        <v>58</v>
      </c>
      <c r="P7185" t="s">
        <v>59</v>
      </c>
      <c r="Q7185">
        <v>9</v>
      </c>
      <c r="R7185">
        <v>9</v>
      </c>
      <c r="S7185" t="s">
        <v>60</v>
      </c>
      <c r="T7185" t="s">
        <v>61</v>
      </c>
      <c r="U7185" t="s">
        <v>62</v>
      </c>
      <c r="V7185" t="s">
        <v>63</v>
      </c>
      <c r="W7185" t="s">
        <v>64</v>
      </c>
      <c r="X7185">
        <v>41</v>
      </c>
      <c r="Y7185" t="s">
        <v>65</v>
      </c>
      <c r="Z7185" t="s">
        <v>66</v>
      </c>
      <c r="AA7185">
        <v>6</v>
      </c>
      <c r="AB7185" t="s">
        <v>63</v>
      </c>
      <c r="AC7185" t="s">
        <v>50</v>
      </c>
      <c r="AD7185" t="s">
        <v>51</v>
      </c>
      <c r="AE7185" t="s">
        <v>52</v>
      </c>
      <c r="AF7185" t="s">
        <v>198</v>
      </c>
      <c r="AG7185" t="s">
        <v>68</v>
      </c>
      <c r="AH7185">
        <v>3</v>
      </c>
      <c r="AI7185">
        <v>3</v>
      </c>
      <c r="AJ7185" t="s">
        <v>69</v>
      </c>
      <c r="AK7185" t="s">
        <v>78</v>
      </c>
      <c r="AL7185">
        <v>50</v>
      </c>
      <c r="AM7185" t="s">
        <v>75</v>
      </c>
      <c r="AN7185">
        <v>11</v>
      </c>
      <c r="AO7185" t="s">
        <v>64</v>
      </c>
      <c r="AP7185" t="s">
        <v>56</v>
      </c>
      <c r="AQ7185" t="s">
        <v>50</v>
      </c>
      <c r="AR7185" t="s">
        <v>51</v>
      </c>
      <c r="AS7185" s="2">
        <v>45703</v>
      </c>
      <c r="AT7185" t="s">
        <v>79</v>
      </c>
      <c r="AU7185" t="s">
        <v>80</v>
      </c>
      <c r="AV7185" t="s">
        <v>73</v>
      </c>
      <c r="AW7185" s="1">
        <v>45703</v>
      </c>
      <c r="AX7185" s="1">
        <v>45734</v>
      </c>
    </row>
    <row r="7186" spans="1:50" x14ac:dyDescent="0.25">
      <c r="A7186" t="s">
        <v>50</v>
      </c>
      <c r="B7186" t="s">
        <v>51</v>
      </c>
      <c r="C7186" t="s">
        <v>52</v>
      </c>
      <c r="D7186" t="s">
        <v>53</v>
      </c>
      <c r="E7186" t="s">
        <v>97</v>
      </c>
      <c r="F7186" t="s">
        <v>81</v>
      </c>
      <c r="G7186">
        <v>3155</v>
      </c>
      <c r="H7186">
        <v>50</v>
      </c>
      <c r="I7186" s="1">
        <v>45702</v>
      </c>
      <c r="J7186" s="3">
        <v>0.95416666666666672</v>
      </c>
      <c r="K7186" t="s">
        <v>56</v>
      </c>
      <c r="L7186" t="s">
        <v>57</v>
      </c>
      <c r="M7186">
        <v>38</v>
      </c>
      <c r="N7186">
        <v>8</v>
      </c>
      <c r="O7186" t="s">
        <v>94</v>
      </c>
      <c r="P7186" t="s">
        <v>59</v>
      </c>
      <c r="Q7186">
        <v>9</v>
      </c>
      <c r="R7186">
        <v>9</v>
      </c>
      <c r="S7186" t="s">
        <v>104</v>
      </c>
      <c r="T7186" t="s">
        <v>126</v>
      </c>
      <c r="U7186" t="s">
        <v>62</v>
      </c>
      <c r="V7186" t="s">
        <v>63</v>
      </c>
      <c r="W7186" t="s">
        <v>64</v>
      </c>
      <c r="X7186">
        <v>25</v>
      </c>
      <c r="Y7186" t="s">
        <v>74</v>
      </c>
      <c r="Z7186" t="s">
        <v>107</v>
      </c>
      <c r="AA7186">
        <v>2</v>
      </c>
      <c r="AB7186" t="s">
        <v>63</v>
      </c>
      <c r="AC7186" t="s">
        <v>50</v>
      </c>
      <c r="AD7186" t="s">
        <v>51</v>
      </c>
      <c r="AE7186" t="s">
        <v>52</v>
      </c>
      <c r="AF7186" t="s">
        <v>730</v>
      </c>
      <c r="AG7186" t="s">
        <v>68</v>
      </c>
      <c r="AH7186">
        <v>2</v>
      </c>
      <c r="AI7186">
        <v>2</v>
      </c>
      <c r="AJ7186" t="s">
        <v>86</v>
      </c>
      <c r="AK7186" t="s">
        <v>103</v>
      </c>
      <c r="AL7186">
        <v>31</v>
      </c>
      <c r="AM7186" t="s">
        <v>75</v>
      </c>
      <c r="AN7186">
        <v>11</v>
      </c>
      <c r="AO7186" t="s">
        <v>64</v>
      </c>
      <c r="AP7186" t="s">
        <v>56</v>
      </c>
      <c r="AQ7186" t="s">
        <v>50</v>
      </c>
      <c r="AR7186" t="s">
        <v>51</v>
      </c>
      <c r="AS7186" s="2">
        <v>45703</v>
      </c>
      <c r="AT7186" t="s">
        <v>79</v>
      </c>
      <c r="AU7186" t="s">
        <v>80</v>
      </c>
      <c r="AV7186" t="s">
        <v>97</v>
      </c>
      <c r="AW7186" s="1">
        <v>45703</v>
      </c>
      <c r="AX7186" s="1">
        <v>45762</v>
      </c>
    </row>
    <row r="7187" spans="1:50" x14ac:dyDescent="0.25">
      <c r="A7187" t="s">
        <v>50</v>
      </c>
      <c r="B7187" t="s">
        <v>51</v>
      </c>
      <c r="C7187" t="s">
        <v>52</v>
      </c>
      <c r="D7187" t="s">
        <v>53</v>
      </c>
      <c r="E7187" t="s">
        <v>54</v>
      </c>
      <c r="F7187" t="s">
        <v>81</v>
      </c>
      <c r="G7187">
        <v>3020</v>
      </c>
      <c r="H7187">
        <v>52</v>
      </c>
      <c r="I7187" s="1">
        <v>45702</v>
      </c>
      <c r="J7187" s="3">
        <v>0.92500000000000004</v>
      </c>
      <c r="K7187" t="s">
        <v>56</v>
      </c>
      <c r="L7187" t="s">
        <v>57</v>
      </c>
      <c r="M7187">
        <v>40</v>
      </c>
      <c r="N7187">
        <v>7</v>
      </c>
      <c r="O7187" t="s">
        <v>58</v>
      </c>
      <c r="P7187" t="s">
        <v>59</v>
      </c>
      <c r="Q7187">
        <v>10</v>
      </c>
      <c r="R7187">
        <v>10</v>
      </c>
      <c r="S7187" t="s">
        <v>60</v>
      </c>
      <c r="T7187" t="s">
        <v>61</v>
      </c>
      <c r="U7187" t="s">
        <v>62</v>
      </c>
      <c r="V7187" t="s">
        <v>63</v>
      </c>
      <c r="W7187" t="s">
        <v>64</v>
      </c>
      <c r="X7187">
        <v>18</v>
      </c>
      <c r="Y7187" t="s">
        <v>65</v>
      </c>
      <c r="Z7187" t="s">
        <v>75</v>
      </c>
      <c r="AA7187">
        <v>11</v>
      </c>
      <c r="AB7187" t="s">
        <v>63</v>
      </c>
      <c r="AC7187" t="s">
        <v>50</v>
      </c>
      <c r="AD7187" t="s">
        <v>51</v>
      </c>
      <c r="AE7187" t="s">
        <v>52</v>
      </c>
      <c r="AF7187" t="s">
        <v>529</v>
      </c>
      <c r="AG7187" t="s">
        <v>85</v>
      </c>
      <c r="AH7187">
        <v>1</v>
      </c>
      <c r="AI7187">
        <v>1</v>
      </c>
      <c r="AJ7187" t="s">
        <v>69</v>
      </c>
      <c r="AK7187" t="s">
        <v>70</v>
      </c>
      <c r="AL7187">
        <v>18</v>
      </c>
      <c r="AM7187" t="s">
        <v>75</v>
      </c>
      <c r="AN7187">
        <v>11</v>
      </c>
      <c r="AO7187" t="s">
        <v>64</v>
      </c>
      <c r="AP7187" t="s">
        <v>56</v>
      </c>
      <c r="AQ7187" t="s">
        <v>50</v>
      </c>
      <c r="AR7187" t="s">
        <v>51</v>
      </c>
      <c r="AS7187" s="2">
        <v>45702</v>
      </c>
      <c r="AT7187" t="s">
        <v>79</v>
      </c>
      <c r="AU7187" t="s">
        <v>80</v>
      </c>
      <c r="AV7187" t="s">
        <v>54</v>
      </c>
      <c r="AW7187" s="1">
        <v>45702</v>
      </c>
      <c r="AX7187" s="1">
        <v>45703</v>
      </c>
    </row>
    <row r="7188" spans="1:50" x14ac:dyDescent="0.25">
      <c r="A7188" t="s">
        <v>50</v>
      </c>
      <c r="B7188" t="s">
        <v>51</v>
      </c>
      <c r="C7188" t="s">
        <v>52</v>
      </c>
      <c r="D7188" t="s">
        <v>53</v>
      </c>
      <c r="E7188" t="s">
        <v>73</v>
      </c>
      <c r="F7188" t="s">
        <v>81</v>
      </c>
      <c r="G7188">
        <v>2670</v>
      </c>
      <c r="H7188">
        <v>47</v>
      </c>
      <c r="I7188" s="1">
        <v>45702</v>
      </c>
      <c r="J7188" s="3">
        <v>0.94027777777777777</v>
      </c>
      <c r="K7188" t="s">
        <v>56</v>
      </c>
      <c r="L7188" t="s">
        <v>57</v>
      </c>
      <c r="M7188">
        <v>36</v>
      </c>
      <c r="N7188">
        <v>7</v>
      </c>
      <c r="O7188" t="s">
        <v>94</v>
      </c>
      <c r="P7188" t="s">
        <v>59</v>
      </c>
      <c r="Q7188">
        <v>9</v>
      </c>
      <c r="R7188">
        <v>9</v>
      </c>
      <c r="S7188" t="s">
        <v>104</v>
      </c>
      <c r="T7188" t="s">
        <v>61</v>
      </c>
      <c r="U7188" t="s">
        <v>62</v>
      </c>
      <c r="V7188" t="s">
        <v>63</v>
      </c>
      <c r="W7188" t="s">
        <v>64</v>
      </c>
      <c r="X7188">
        <v>19</v>
      </c>
      <c r="Y7188" t="s">
        <v>127</v>
      </c>
      <c r="Z7188" t="s">
        <v>75</v>
      </c>
      <c r="AA7188">
        <v>10</v>
      </c>
      <c r="AB7188" t="s">
        <v>63</v>
      </c>
      <c r="AC7188" t="s">
        <v>50</v>
      </c>
      <c r="AD7188" t="s">
        <v>51</v>
      </c>
      <c r="AE7188" t="s">
        <v>52</v>
      </c>
      <c r="AF7188" t="s">
        <v>337</v>
      </c>
      <c r="AG7188" t="s">
        <v>85</v>
      </c>
      <c r="AH7188">
        <v>1</v>
      </c>
      <c r="AI7188">
        <v>1</v>
      </c>
      <c r="AJ7188" t="s">
        <v>69</v>
      </c>
      <c r="AK7188" t="s">
        <v>70</v>
      </c>
      <c r="AL7188">
        <v>24</v>
      </c>
      <c r="AM7188" t="s">
        <v>75</v>
      </c>
      <c r="AN7188">
        <v>11</v>
      </c>
      <c r="AO7188" t="s">
        <v>64</v>
      </c>
      <c r="AP7188" t="s">
        <v>56</v>
      </c>
      <c r="AQ7188" t="s">
        <v>50</v>
      </c>
      <c r="AR7188" t="s">
        <v>51</v>
      </c>
      <c r="AS7188" s="2">
        <v>45702</v>
      </c>
      <c r="AT7188" t="s">
        <v>79</v>
      </c>
      <c r="AU7188" t="s">
        <v>80</v>
      </c>
      <c r="AV7188" t="s">
        <v>73</v>
      </c>
      <c r="AW7188" s="1">
        <v>45702</v>
      </c>
      <c r="AX7188" s="1">
        <v>45733</v>
      </c>
    </row>
    <row r="7189" spans="1:50" x14ac:dyDescent="0.25">
      <c r="A7189" t="s">
        <v>50</v>
      </c>
      <c r="B7189" t="s">
        <v>51</v>
      </c>
      <c r="C7189" t="s">
        <v>52</v>
      </c>
      <c r="D7189" t="s">
        <v>53</v>
      </c>
      <c r="E7189" t="s">
        <v>97</v>
      </c>
      <c r="F7189" t="s">
        <v>81</v>
      </c>
      <c r="G7189">
        <v>3295</v>
      </c>
      <c r="H7189">
        <v>51</v>
      </c>
      <c r="I7189" s="1">
        <v>45702</v>
      </c>
      <c r="J7189" s="3">
        <v>0.89930555555555558</v>
      </c>
      <c r="K7189" t="s">
        <v>56</v>
      </c>
      <c r="L7189" t="s">
        <v>57</v>
      </c>
      <c r="M7189">
        <v>40</v>
      </c>
      <c r="N7189">
        <v>9</v>
      </c>
      <c r="O7189" t="s">
        <v>58</v>
      </c>
      <c r="P7189" t="s">
        <v>59</v>
      </c>
      <c r="Q7189">
        <v>9</v>
      </c>
      <c r="R7189">
        <v>9</v>
      </c>
      <c r="S7189" t="s">
        <v>60</v>
      </c>
      <c r="T7189" t="s">
        <v>61</v>
      </c>
      <c r="U7189" t="s">
        <v>62</v>
      </c>
      <c r="V7189" t="s">
        <v>63</v>
      </c>
      <c r="W7189" t="s">
        <v>64</v>
      </c>
      <c r="X7189">
        <v>25</v>
      </c>
      <c r="Y7189" t="s">
        <v>65</v>
      </c>
      <c r="Z7189" t="s">
        <v>83</v>
      </c>
      <c r="AA7189">
        <v>5</v>
      </c>
      <c r="AB7189" t="s">
        <v>63</v>
      </c>
      <c r="AC7189" t="s">
        <v>50</v>
      </c>
      <c r="AD7189" t="s">
        <v>51</v>
      </c>
      <c r="AE7189" t="s">
        <v>52</v>
      </c>
      <c r="AF7189" t="s">
        <v>1247</v>
      </c>
      <c r="AG7189" t="s">
        <v>85</v>
      </c>
      <c r="AH7189">
        <v>1</v>
      </c>
      <c r="AI7189">
        <v>1</v>
      </c>
      <c r="AJ7189" t="s">
        <v>86</v>
      </c>
      <c r="AK7189" t="s">
        <v>87</v>
      </c>
      <c r="AL7189">
        <v>29</v>
      </c>
      <c r="AM7189" t="s">
        <v>83</v>
      </c>
      <c r="AN7189">
        <v>5</v>
      </c>
      <c r="AO7189" t="s">
        <v>64</v>
      </c>
      <c r="AP7189" t="s">
        <v>56</v>
      </c>
      <c r="AQ7189" t="s">
        <v>50</v>
      </c>
      <c r="AR7189" t="s">
        <v>51</v>
      </c>
      <c r="AS7189" s="2">
        <v>45702</v>
      </c>
      <c r="AT7189" t="s">
        <v>79</v>
      </c>
      <c r="AU7189" t="s">
        <v>80</v>
      </c>
      <c r="AV7189" t="s">
        <v>97</v>
      </c>
      <c r="AW7189" s="1">
        <v>45702</v>
      </c>
      <c r="AX7189" s="1">
        <v>45762</v>
      </c>
    </row>
    <row r="7190" spans="1:50" x14ac:dyDescent="0.25">
      <c r="A7190" t="s">
        <v>50</v>
      </c>
      <c r="B7190" t="s">
        <v>51</v>
      </c>
      <c r="C7190" t="s">
        <v>52</v>
      </c>
      <c r="D7190" t="s">
        <v>53</v>
      </c>
      <c r="E7190" t="s">
        <v>73</v>
      </c>
      <c r="F7190" t="s">
        <v>81</v>
      </c>
      <c r="G7190">
        <v>2820</v>
      </c>
      <c r="H7190">
        <v>48</v>
      </c>
      <c r="I7190" s="1">
        <v>45702</v>
      </c>
      <c r="J7190" s="3">
        <v>0.87152777777777779</v>
      </c>
      <c r="K7190" t="s">
        <v>56</v>
      </c>
      <c r="L7190" t="s">
        <v>57</v>
      </c>
      <c r="M7190">
        <v>39</v>
      </c>
      <c r="N7190">
        <v>4</v>
      </c>
      <c r="O7190" t="s">
        <v>58</v>
      </c>
      <c r="P7190" t="s">
        <v>59</v>
      </c>
      <c r="Q7190">
        <v>9</v>
      </c>
      <c r="R7190">
        <v>9</v>
      </c>
      <c r="S7190" t="s">
        <v>82</v>
      </c>
      <c r="T7190" t="s">
        <v>61</v>
      </c>
      <c r="U7190" t="s">
        <v>62</v>
      </c>
      <c r="V7190" t="s">
        <v>63</v>
      </c>
      <c r="W7190" t="s">
        <v>91</v>
      </c>
      <c r="X7190">
        <v>16</v>
      </c>
      <c r="Y7190" t="s">
        <v>127</v>
      </c>
      <c r="Z7190" t="s">
        <v>66</v>
      </c>
      <c r="AA7190">
        <v>8</v>
      </c>
      <c r="AB7190" t="s">
        <v>63</v>
      </c>
      <c r="AC7190" t="s">
        <v>50</v>
      </c>
      <c r="AD7190" t="s">
        <v>51</v>
      </c>
      <c r="AE7190" t="s">
        <v>52</v>
      </c>
      <c r="AF7190" t="s">
        <v>463</v>
      </c>
      <c r="AG7190" t="s">
        <v>68</v>
      </c>
      <c r="AH7190">
        <v>1</v>
      </c>
      <c r="AI7190">
        <v>1</v>
      </c>
      <c r="AJ7190" t="s">
        <v>69</v>
      </c>
      <c r="AK7190" t="s">
        <v>70</v>
      </c>
      <c r="AL7190">
        <v>19</v>
      </c>
      <c r="AM7190" t="s">
        <v>75</v>
      </c>
      <c r="AN7190">
        <v>11</v>
      </c>
      <c r="AO7190" t="s">
        <v>64</v>
      </c>
      <c r="AP7190" t="s">
        <v>56</v>
      </c>
      <c r="AQ7190" t="s">
        <v>50</v>
      </c>
      <c r="AR7190" t="s">
        <v>51</v>
      </c>
      <c r="AS7190" s="2">
        <v>45702</v>
      </c>
      <c r="AT7190" t="s">
        <v>79</v>
      </c>
      <c r="AU7190" t="s">
        <v>80</v>
      </c>
      <c r="AV7190" t="s">
        <v>73</v>
      </c>
      <c r="AW7190" s="1">
        <v>45702</v>
      </c>
      <c r="AX7190" s="1">
        <v>45733</v>
      </c>
    </row>
    <row r="7191" spans="1:50" x14ac:dyDescent="0.25">
      <c r="A7191" t="s">
        <v>50</v>
      </c>
      <c r="B7191" t="s">
        <v>51</v>
      </c>
      <c r="C7191" t="s">
        <v>52</v>
      </c>
      <c r="D7191" t="s">
        <v>53</v>
      </c>
      <c r="E7191" t="s">
        <v>93</v>
      </c>
      <c r="F7191" t="s">
        <v>81</v>
      </c>
      <c r="G7191">
        <v>3135</v>
      </c>
      <c r="H7191">
        <v>53</v>
      </c>
      <c r="I7191" s="1">
        <v>45702</v>
      </c>
      <c r="J7191" s="3">
        <v>0.84722222222222221</v>
      </c>
      <c r="K7191" t="s">
        <v>56</v>
      </c>
      <c r="L7191" t="s">
        <v>57</v>
      </c>
      <c r="M7191">
        <v>38</v>
      </c>
      <c r="N7191">
        <v>7</v>
      </c>
      <c r="O7191" t="s">
        <v>94</v>
      </c>
      <c r="P7191" t="s">
        <v>59</v>
      </c>
      <c r="Q7191">
        <v>10</v>
      </c>
      <c r="R7191">
        <v>10</v>
      </c>
      <c r="S7191" t="s">
        <v>60</v>
      </c>
      <c r="T7191" t="s">
        <v>61</v>
      </c>
      <c r="U7191" t="s">
        <v>62</v>
      </c>
      <c r="V7191" t="s">
        <v>63</v>
      </c>
      <c r="W7191" t="s">
        <v>64</v>
      </c>
      <c r="X7191">
        <v>22</v>
      </c>
      <c r="Y7191" t="s">
        <v>74</v>
      </c>
      <c r="Z7191" t="s">
        <v>75</v>
      </c>
      <c r="AA7191">
        <v>11</v>
      </c>
      <c r="AB7191" t="s">
        <v>63</v>
      </c>
      <c r="AC7191" t="s">
        <v>50</v>
      </c>
      <c r="AD7191" t="s">
        <v>51</v>
      </c>
      <c r="AE7191" t="s">
        <v>52</v>
      </c>
      <c r="AF7191" t="s">
        <v>319</v>
      </c>
      <c r="AG7191" t="s">
        <v>85</v>
      </c>
      <c r="AH7191">
        <v>1</v>
      </c>
      <c r="AI7191">
        <v>1</v>
      </c>
      <c r="AJ7191" t="s">
        <v>86</v>
      </c>
      <c r="AK7191" t="s">
        <v>156</v>
      </c>
      <c r="AL7191">
        <v>28</v>
      </c>
      <c r="AM7191" t="s">
        <v>75</v>
      </c>
      <c r="AN7191">
        <v>11</v>
      </c>
      <c r="AO7191" t="s">
        <v>64</v>
      </c>
      <c r="AP7191" t="s">
        <v>56</v>
      </c>
      <c r="AQ7191" t="s">
        <v>50</v>
      </c>
      <c r="AR7191" t="s">
        <v>51</v>
      </c>
      <c r="AS7191" s="2">
        <v>45702</v>
      </c>
      <c r="AT7191" t="s">
        <v>79</v>
      </c>
      <c r="AU7191" t="s">
        <v>80</v>
      </c>
      <c r="AV7191" t="s">
        <v>93</v>
      </c>
      <c r="AW7191" s="1">
        <v>45702</v>
      </c>
      <c r="AX7191" s="1">
        <v>45705</v>
      </c>
    </row>
    <row r="7192" spans="1:50" x14ac:dyDescent="0.25">
      <c r="A7192" t="s">
        <v>50</v>
      </c>
      <c r="B7192" t="s">
        <v>51</v>
      </c>
      <c r="C7192" t="s">
        <v>52</v>
      </c>
      <c r="D7192" t="s">
        <v>53</v>
      </c>
      <c r="E7192" t="s">
        <v>73</v>
      </c>
      <c r="F7192" t="s">
        <v>55</v>
      </c>
      <c r="G7192">
        <v>3545</v>
      </c>
      <c r="H7192">
        <v>49</v>
      </c>
      <c r="I7192" s="1">
        <v>45702</v>
      </c>
      <c r="J7192" s="3">
        <v>0.78333333333333333</v>
      </c>
      <c r="K7192" t="s">
        <v>56</v>
      </c>
      <c r="L7192" t="s">
        <v>57</v>
      </c>
      <c r="M7192">
        <v>40</v>
      </c>
      <c r="N7192">
        <v>3</v>
      </c>
      <c r="O7192" t="s">
        <v>94</v>
      </c>
      <c r="P7192" t="s">
        <v>59</v>
      </c>
      <c r="Q7192">
        <v>9</v>
      </c>
      <c r="R7192">
        <v>9</v>
      </c>
      <c r="S7192" t="s">
        <v>60</v>
      </c>
      <c r="T7192" t="s">
        <v>61</v>
      </c>
      <c r="U7192" t="s">
        <v>62</v>
      </c>
      <c r="V7192" t="s">
        <v>112</v>
      </c>
      <c r="W7192" t="s">
        <v>168</v>
      </c>
      <c r="X7192">
        <v>17</v>
      </c>
      <c r="Y7192" t="s">
        <v>74</v>
      </c>
      <c r="Z7192" t="s">
        <v>66</v>
      </c>
      <c r="AA7192">
        <v>9</v>
      </c>
      <c r="AB7192" t="s">
        <v>63</v>
      </c>
      <c r="AC7192" t="s">
        <v>50</v>
      </c>
      <c r="AD7192" t="s">
        <v>51</v>
      </c>
      <c r="AE7192" t="s">
        <v>52</v>
      </c>
      <c r="AF7192" t="s">
        <v>164</v>
      </c>
      <c r="AG7192" t="s">
        <v>68</v>
      </c>
      <c r="AH7192">
        <v>1</v>
      </c>
      <c r="AI7192">
        <v>1</v>
      </c>
      <c r="AJ7192" t="s">
        <v>69</v>
      </c>
      <c r="AK7192" t="s">
        <v>135</v>
      </c>
      <c r="AL7192">
        <v>28</v>
      </c>
      <c r="AM7192" t="s">
        <v>66</v>
      </c>
      <c r="AN7192">
        <v>8</v>
      </c>
      <c r="AO7192" t="s">
        <v>64</v>
      </c>
      <c r="AP7192" t="s">
        <v>56</v>
      </c>
      <c r="AQ7192" t="s">
        <v>50</v>
      </c>
      <c r="AR7192" t="s">
        <v>51</v>
      </c>
      <c r="AS7192" s="2">
        <v>45702</v>
      </c>
      <c r="AT7192" t="s">
        <v>79</v>
      </c>
      <c r="AU7192" t="s">
        <v>80</v>
      </c>
      <c r="AV7192" t="s">
        <v>73</v>
      </c>
      <c r="AW7192" s="1">
        <v>45702</v>
      </c>
      <c r="AX7192" s="1">
        <v>45734</v>
      </c>
    </row>
    <row r="7193" spans="1:50" x14ac:dyDescent="0.25">
      <c r="A7193" t="s">
        <v>50</v>
      </c>
      <c r="B7193" t="s">
        <v>51</v>
      </c>
      <c r="C7193" t="s">
        <v>52</v>
      </c>
      <c r="D7193" t="s">
        <v>53</v>
      </c>
      <c r="E7193" t="s">
        <v>54</v>
      </c>
      <c r="F7193" t="s">
        <v>55</v>
      </c>
      <c r="G7193">
        <v>2105</v>
      </c>
      <c r="H7193">
        <v>46</v>
      </c>
      <c r="I7193" s="1">
        <v>45702</v>
      </c>
      <c r="J7193" s="3">
        <v>0.76249999999999996</v>
      </c>
      <c r="K7193" t="s">
        <v>56</v>
      </c>
      <c r="L7193" t="s">
        <v>57</v>
      </c>
      <c r="M7193">
        <v>34</v>
      </c>
      <c r="N7193">
        <v>5</v>
      </c>
      <c r="O7193" t="s">
        <v>58</v>
      </c>
      <c r="P7193" t="s">
        <v>59</v>
      </c>
      <c r="Q7193">
        <v>8</v>
      </c>
      <c r="R7193">
        <v>8</v>
      </c>
      <c r="S7193" t="s">
        <v>82</v>
      </c>
      <c r="T7193" t="s">
        <v>61</v>
      </c>
      <c r="U7193" t="s">
        <v>62</v>
      </c>
      <c r="V7193" t="s">
        <v>63</v>
      </c>
      <c r="W7193" t="s">
        <v>64</v>
      </c>
      <c r="X7193">
        <v>21</v>
      </c>
      <c r="Y7193" t="s">
        <v>74</v>
      </c>
      <c r="Z7193" t="s">
        <v>107</v>
      </c>
      <c r="AA7193">
        <v>1</v>
      </c>
      <c r="AB7193" t="s">
        <v>63</v>
      </c>
      <c r="AC7193" t="s">
        <v>50</v>
      </c>
      <c r="AD7193" t="s">
        <v>51</v>
      </c>
      <c r="AE7193" t="s">
        <v>52</v>
      </c>
      <c r="AF7193" t="s">
        <v>375</v>
      </c>
      <c r="AG7193" t="s">
        <v>99</v>
      </c>
      <c r="AH7193">
        <v>2</v>
      </c>
      <c r="AI7193">
        <v>2</v>
      </c>
      <c r="AJ7193" t="s">
        <v>69</v>
      </c>
      <c r="AK7193" t="s">
        <v>70</v>
      </c>
      <c r="AL7193">
        <v>29</v>
      </c>
      <c r="AM7193" t="s">
        <v>75</v>
      </c>
      <c r="AN7193">
        <v>11</v>
      </c>
      <c r="AO7193" t="s">
        <v>64</v>
      </c>
      <c r="AP7193" t="s">
        <v>56</v>
      </c>
      <c r="AQ7193" t="s">
        <v>50</v>
      </c>
      <c r="AR7193" t="s">
        <v>51</v>
      </c>
      <c r="AS7193" s="2">
        <v>45702</v>
      </c>
      <c r="AT7193" t="s">
        <v>79</v>
      </c>
      <c r="AU7193" t="s">
        <v>80</v>
      </c>
      <c r="AV7193" t="s">
        <v>54</v>
      </c>
      <c r="AW7193" s="1">
        <v>45702</v>
      </c>
      <c r="AX7193" s="1">
        <v>45703</v>
      </c>
    </row>
    <row r="7194" spans="1:50" x14ac:dyDescent="0.25">
      <c r="A7194" t="s">
        <v>50</v>
      </c>
      <c r="B7194" t="s">
        <v>51</v>
      </c>
      <c r="C7194" t="s">
        <v>52</v>
      </c>
      <c r="D7194" t="s">
        <v>53</v>
      </c>
      <c r="E7194" t="s">
        <v>54</v>
      </c>
      <c r="F7194" t="s">
        <v>81</v>
      </c>
      <c r="G7194">
        <v>2370</v>
      </c>
      <c r="H7194">
        <v>47</v>
      </c>
      <c r="I7194" s="1">
        <v>45702</v>
      </c>
      <c r="J7194" s="3">
        <v>0.6958333333333333</v>
      </c>
      <c r="K7194" t="s">
        <v>56</v>
      </c>
      <c r="L7194" t="s">
        <v>57</v>
      </c>
      <c r="M7194">
        <v>36</v>
      </c>
      <c r="N7194">
        <v>4</v>
      </c>
      <c r="O7194" t="s">
        <v>58</v>
      </c>
      <c r="P7194" t="s">
        <v>59</v>
      </c>
      <c r="Q7194">
        <v>9</v>
      </c>
      <c r="R7194">
        <v>9</v>
      </c>
      <c r="S7194" t="s">
        <v>60</v>
      </c>
      <c r="T7194" t="s">
        <v>61</v>
      </c>
      <c r="U7194" t="s">
        <v>62</v>
      </c>
      <c r="V7194" t="s">
        <v>63</v>
      </c>
      <c r="W7194" t="s">
        <v>64</v>
      </c>
      <c r="X7194">
        <v>27</v>
      </c>
      <c r="Y7194" t="s">
        <v>74</v>
      </c>
      <c r="Z7194" t="s">
        <v>75</v>
      </c>
      <c r="AA7194">
        <v>11</v>
      </c>
      <c r="AB7194" t="s">
        <v>63</v>
      </c>
      <c r="AC7194" t="s">
        <v>50</v>
      </c>
      <c r="AD7194" t="s">
        <v>51</v>
      </c>
      <c r="AE7194" t="s">
        <v>52</v>
      </c>
      <c r="AF7194" t="s">
        <v>1248</v>
      </c>
      <c r="AG7194" t="s">
        <v>99</v>
      </c>
      <c r="AH7194">
        <v>2</v>
      </c>
      <c r="AI7194">
        <v>2</v>
      </c>
      <c r="AJ7194" t="s">
        <v>69</v>
      </c>
      <c r="AK7194" t="s">
        <v>117</v>
      </c>
      <c r="AL7194">
        <v>30</v>
      </c>
      <c r="AM7194" t="s">
        <v>75</v>
      </c>
      <c r="AN7194">
        <v>11</v>
      </c>
      <c r="AO7194" t="s">
        <v>64</v>
      </c>
      <c r="AP7194" t="s">
        <v>56</v>
      </c>
      <c r="AQ7194" t="s">
        <v>50</v>
      </c>
      <c r="AR7194" t="s">
        <v>51</v>
      </c>
      <c r="AS7194" s="2">
        <v>45702</v>
      </c>
      <c r="AT7194" t="s">
        <v>79</v>
      </c>
      <c r="AU7194" t="s">
        <v>80</v>
      </c>
      <c r="AV7194" t="s">
        <v>54</v>
      </c>
      <c r="AW7194" s="1">
        <v>45702</v>
      </c>
      <c r="AX7194" s="1">
        <v>45703</v>
      </c>
    </row>
    <row r="7195" spans="1:50" x14ac:dyDescent="0.25">
      <c r="A7195" t="s">
        <v>50</v>
      </c>
      <c r="B7195" t="s">
        <v>51</v>
      </c>
      <c r="C7195" t="s">
        <v>52</v>
      </c>
      <c r="D7195" t="s">
        <v>53</v>
      </c>
      <c r="E7195" t="s">
        <v>97</v>
      </c>
      <c r="F7195" t="s">
        <v>81</v>
      </c>
      <c r="G7195">
        <v>3550</v>
      </c>
      <c r="H7195">
        <v>49</v>
      </c>
      <c r="I7195" s="1">
        <v>45702</v>
      </c>
      <c r="J7195" s="3">
        <v>0.64513888888888893</v>
      </c>
      <c r="K7195" t="s">
        <v>56</v>
      </c>
      <c r="L7195" t="s">
        <v>57</v>
      </c>
      <c r="M7195">
        <v>40</v>
      </c>
      <c r="N7195">
        <v>7</v>
      </c>
      <c r="O7195" t="s">
        <v>58</v>
      </c>
      <c r="P7195" t="s">
        <v>59</v>
      </c>
      <c r="Q7195">
        <v>9</v>
      </c>
      <c r="R7195">
        <v>9</v>
      </c>
      <c r="S7195" t="s">
        <v>60</v>
      </c>
      <c r="T7195" t="s">
        <v>61</v>
      </c>
      <c r="U7195" t="s">
        <v>62</v>
      </c>
      <c r="V7195" t="s">
        <v>63</v>
      </c>
      <c r="W7195" t="s">
        <v>64</v>
      </c>
      <c r="X7195">
        <v>29</v>
      </c>
      <c r="Y7195" t="s">
        <v>74</v>
      </c>
      <c r="Z7195" t="s">
        <v>107</v>
      </c>
      <c r="AA7195">
        <v>1</v>
      </c>
      <c r="AB7195" t="s">
        <v>63</v>
      </c>
      <c r="AC7195" t="s">
        <v>50</v>
      </c>
      <c r="AD7195" t="s">
        <v>51</v>
      </c>
      <c r="AE7195" t="s">
        <v>52</v>
      </c>
      <c r="AF7195" t="s">
        <v>1249</v>
      </c>
      <c r="AG7195" t="s">
        <v>205</v>
      </c>
      <c r="AH7195">
        <v>1</v>
      </c>
      <c r="AI7195">
        <v>1</v>
      </c>
      <c r="AJ7195" t="s">
        <v>86</v>
      </c>
      <c r="AK7195" t="s">
        <v>103</v>
      </c>
      <c r="AL7195">
        <v>38</v>
      </c>
      <c r="AM7195" t="s">
        <v>83</v>
      </c>
      <c r="AN7195">
        <v>5</v>
      </c>
      <c r="AO7195" t="s">
        <v>64</v>
      </c>
      <c r="AP7195" t="s">
        <v>56</v>
      </c>
      <c r="AQ7195" t="s">
        <v>50</v>
      </c>
      <c r="AR7195" t="s">
        <v>51</v>
      </c>
      <c r="AS7195" s="2">
        <v>45702</v>
      </c>
      <c r="AT7195" t="s">
        <v>79</v>
      </c>
      <c r="AU7195" t="s">
        <v>80</v>
      </c>
      <c r="AV7195" t="s">
        <v>97</v>
      </c>
      <c r="AW7195" s="1">
        <v>45702</v>
      </c>
      <c r="AX7195" s="1">
        <v>45762</v>
      </c>
    </row>
    <row r="7196" spans="1:50" x14ac:dyDescent="0.25">
      <c r="A7196" t="s">
        <v>50</v>
      </c>
      <c r="B7196" t="s">
        <v>51</v>
      </c>
      <c r="C7196" t="s">
        <v>52</v>
      </c>
      <c r="D7196" t="s">
        <v>53</v>
      </c>
      <c r="E7196" t="s">
        <v>97</v>
      </c>
      <c r="F7196" t="s">
        <v>81</v>
      </c>
      <c r="G7196">
        <v>2960</v>
      </c>
      <c r="H7196">
        <v>47</v>
      </c>
      <c r="I7196" s="1">
        <v>45702</v>
      </c>
      <c r="J7196" s="3">
        <v>0.59513888888888888</v>
      </c>
      <c r="K7196" t="s">
        <v>56</v>
      </c>
      <c r="L7196" t="s">
        <v>57</v>
      </c>
      <c r="M7196">
        <v>37</v>
      </c>
      <c r="N7196">
        <v>7</v>
      </c>
      <c r="O7196" t="s">
        <v>58</v>
      </c>
      <c r="P7196" t="s">
        <v>59</v>
      </c>
      <c r="Q7196">
        <v>9</v>
      </c>
      <c r="R7196">
        <v>9</v>
      </c>
      <c r="S7196" t="s">
        <v>82</v>
      </c>
      <c r="T7196" t="s">
        <v>61</v>
      </c>
      <c r="U7196" t="s">
        <v>62</v>
      </c>
      <c r="V7196" t="s">
        <v>63</v>
      </c>
      <c r="W7196" t="s">
        <v>64</v>
      </c>
      <c r="X7196">
        <v>24</v>
      </c>
      <c r="Y7196" t="s">
        <v>466</v>
      </c>
      <c r="Z7196" t="s">
        <v>107</v>
      </c>
      <c r="AA7196">
        <v>1</v>
      </c>
      <c r="AB7196" t="s">
        <v>63</v>
      </c>
      <c r="AC7196" t="s">
        <v>50</v>
      </c>
      <c r="AD7196" t="s">
        <v>51</v>
      </c>
      <c r="AE7196" t="s">
        <v>52</v>
      </c>
      <c r="AF7196" t="s">
        <v>524</v>
      </c>
      <c r="AG7196" t="s">
        <v>153</v>
      </c>
      <c r="AH7196">
        <v>1</v>
      </c>
      <c r="AI7196">
        <v>1</v>
      </c>
      <c r="AJ7196" t="s">
        <v>86</v>
      </c>
      <c r="AK7196" t="s">
        <v>103</v>
      </c>
      <c r="AL7196">
        <v>24</v>
      </c>
      <c r="AM7196" t="s">
        <v>131</v>
      </c>
      <c r="AN7196">
        <v>0</v>
      </c>
      <c r="AO7196" t="s">
        <v>64</v>
      </c>
      <c r="AP7196" t="s">
        <v>56</v>
      </c>
      <c r="AQ7196" t="s">
        <v>50</v>
      </c>
      <c r="AR7196" t="s">
        <v>51</v>
      </c>
      <c r="AS7196" s="2">
        <v>45702</v>
      </c>
      <c r="AT7196" t="s">
        <v>79</v>
      </c>
      <c r="AU7196" t="s">
        <v>80</v>
      </c>
      <c r="AV7196" t="s">
        <v>97</v>
      </c>
      <c r="AW7196" s="1">
        <v>45702</v>
      </c>
      <c r="AX7196" s="1">
        <v>45762</v>
      </c>
    </row>
    <row r="7197" spans="1:50" x14ac:dyDescent="0.25">
      <c r="A7197" t="s">
        <v>50</v>
      </c>
      <c r="B7197" t="s">
        <v>51</v>
      </c>
      <c r="C7197" t="s">
        <v>52</v>
      </c>
      <c r="D7197" t="s">
        <v>53</v>
      </c>
      <c r="E7197" t="s">
        <v>93</v>
      </c>
      <c r="F7197" t="s">
        <v>81</v>
      </c>
      <c r="G7197">
        <v>3270</v>
      </c>
      <c r="H7197">
        <v>50</v>
      </c>
      <c r="I7197" s="1">
        <v>45702</v>
      </c>
      <c r="J7197" s="3">
        <v>0.52361111111111114</v>
      </c>
      <c r="K7197" t="s">
        <v>56</v>
      </c>
      <c r="L7197" t="s">
        <v>57</v>
      </c>
      <c r="M7197">
        <v>38</v>
      </c>
      <c r="N7197">
        <v>9</v>
      </c>
      <c r="O7197" t="s">
        <v>58</v>
      </c>
      <c r="P7197" t="s">
        <v>59</v>
      </c>
      <c r="Q7197">
        <v>9</v>
      </c>
      <c r="R7197">
        <v>9</v>
      </c>
      <c r="S7197" t="s">
        <v>60</v>
      </c>
      <c r="T7197" t="s">
        <v>61</v>
      </c>
      <c r="U7197" t="s">
        <v>62</v>
      </c>
      <c r="V7197" t="s">
        <v>63</v>
      </c>
      <c r="W7197" t="s">
        <v>64</v>
      </c>
      <c r="X7197">
        <v>28</v>
      </c>
      <c r="Y7197" t="s">
        <v>74</v>
      </c>
      <c r="Z7197" t="s">
        <v>75</v>
      </c>
      <c r="AA7197">
        <v>11</v>
      </c>
      <c r="AB7197" t="s">
        <v>63</v>
      </c>
      <c r="AC7197" t="s">
        <v>50</v>
      </c>
      <c r="AD7197" t="s">
        <v>51</v>
      </c>
      <c r="AE7197" t="s">
        <v>52</v>
      </c>
      <c r="AF7197" t="s">
        <v>524</v>
      </c>
      <c r="AG7197" t="s">
        <v>77</v>
      </c>
      <c r="AH7197">
        <v>1</v>
      </c>
      <c r="AI7197">
        <v>1</v>
      </c>
      <c r="AJ7197" t="s">
        <v>69</v>
      </c>
      <c r="AK7197" t="s">
        <v>117</v>
      </c>
      <c r="AL7197">
        <v>31</v>
      </c>
      <c r="AM7197" t="s">
        <v>75</v>
      </c>
      <c r="AN7197">
        <v>11</v>
      </c>
      <c r="AO7197" t="s">
        <v>64</v>
      </c>
      <c r="AP7197" t="s">
        <v>56</v>
      </c>
      <c r="AQ7197" t="s">
        <v>50</v>
      </c>
      <c r="AR7197" t="s">
        <v>51</v>
      </c>
      <c r="AS7197" s="2">
        <v>45702</v>
      </c>
      <c r="AT7197" t="s">
        <v>79</v>
      </c>
      <c r="AU7197" t="s">
        <v>80</v>
      </c>
      <c r="AV7197" t="s">
        <v>93</v>
      </c>
      <c r="AW7197" s="1">
        <v>45702</v>
      </c>
      <c r="AX7197" s="1">
        <v>45705</v>
      </c>
    </row>
    <row r="7198" spans="1:50" x14ac:dyDescent="0.25">
      <c r="A7198" t="s">
        <v>50</v>
      </c>
      <c r="B7198" t="s">
        <v>51</v>
      </c>
      <c r="C7198" t="s">
        <v>52</v>
      </c>
      <c r="D7198" t="s">
        <v>53</v>
      </c>
      <c r="E7198" t="s">
        <v>97</v>
      </c>
      <c r="F7198" t="s">
        <v>81</v>
      </c>
      <c r="G7198">
        <v>3240</v>
      </c>
      <c r="H7198">
        <v>48</v>
      </c>
      <c r="I7198" s="1">
        <v>45702</v>
      </c>
      <c r="J7198" s="3">
        <v>0.4597222222222222</v>
      </c>
      <c r="K7198" t="s">
        <v>56</v>
      </c>
      <c r="L7198" t="s">
        <v>57</v>
      </c>
      <c r="M7198">
        <v>38</v>
      </c>
      <c r="N7198">
        <v>8</v>
      </c>
      <c r="O7198" t="s">
        <v>58</v>
      </c>
      <c r="P7198" t="s">
        <v>59</v>
      </c>
      <c r="Q7198">
        <v>9</v>
      </c>
      <c r="R7198">
        <v>9</v>
      </c>
      <c r="S7198" t="s">
        <v>60</v>
      </c>
      <c r="T7198" t="s">
        <v>61</v>
      </c>
      <c r="U7198" t="s">
        <v>62</v>
      </c>
      <c r="V7198" t="s">
        <v>63</v>
      </c>
      <c r="W7198" t="s">
        <v>64</v>
      </c>
      <c r="X7198">
        <v>34</v>
      </c>
      <c r="Y7198" t="s">
        <v>108</v>
      </c>
      <c r="Z7198" t="s">
        <v>83</v>
      </c>
      <c r="AA7198">
        <v>5</v>
      </c>
      <c r="AB7198" t="s">
        <v>63</v>
      </c>
      <c r="AC7198" t="s">
        <v>50</v>
      </c>
      <c r="AD7198" t="s">
        <v>51</v>
      </c>
      <c r="AE7198" t="s">
        <v>52</v>
      </c>
      <c r="AF7198" t="s">
        <v>417</v>
      </c>
      <c r="AG7198" t="s">
        <v>205</v>
      </c>
      <c r="AH7198">
        <v>2</v>
      </c>
      <c r="AI7198">
        <v>2</v>
      </c>
      <c r="AJ7198" t="s">
        <v>86</v>
      </c>
      <c r="AK7198" t="s">
        <v>103</v>
      </c>
      <c r="AL7198">
        <v>35</v>
      </c>
      <c r="AM7198" t="s">
        <v>95</v>
      </c>
      <c r="AN7198">
        <v>2</v>
      </c>
      <c r="AO7198" t="s">
        <v>64</v>
      </c>
      <c r="AP7198" t="s">
        <v>56</v>
      </c>
      <c r="AQ7198" t="s">
        <v>50</v>
      </c>
      <c r="AR7198" t="s">
        <v>51</v>
      </c>
      <c r="AS7198" s="2">
        <v>45702</v>
      </c>
      <c r="AT7198" t="s">
        <v>79</v>
      </c>
      <c r="AU7198" t="s">
        <v>80</v>
      </c>
      <c r="AV7198" t="s">
        <v>97</v>
      </c>
      <c r="AW7198" s="1">
        <v>45702</v>
      </c>
      <c r="AX7198" s="1">
        <v>45762</v>
      </c>
    </row>
    <row r="7199" spans="1:50" x14ac:dyDescent="0.25">
      <c r="A7199" t="s">
        <v>50</v>
      </c>
      <c r="B7199" t="s">
        <v>51</v>
      </c>
      <c r="C7199" t="s">
        <v>52</v>
      </c>
      <c r="D7199" t="s">
        <v>53</v>
      </c>
      <c r="E7199" t="s">
        <v>116</v>
      </c>
      <c r="F7199" t="s">
        <v>81</v>
      </c>
      <c r="G7199">
        <v>3070</v>
      </c>
      <c r="H7199">
        <v>45</v>
      </c>
      <c r="I7199" s="1">
        <v>45702</v>
      </c>
      <c r="J7199" s="3">
        <v>0.54513888888888884</v>
      </c>
      <c r="K7199" t="s">
        <v>56</v>
      </c>
      <c r="L7199" t="s">
        <v>57</v>
      </c>
      <c r="M7199">
        <v>38</v>
      </c>
      <c r="N7199">
        <v>7</v>
      </c>
      <c r="O7199" t="s">
        <v>58</v>
      </c>
      <c r="P7199" t="s">
        <v>59</v>
      </c>
      <c r="Q7199">
        <v>9</v>
      </c>
      <c r="R7199">
        <v>9</v>
      </c>
      <c r="S7199" t="s">
        <v>60</v>
      </c>
      <c r="T7199" t="s">
        <v>61</v>
      </c>
      <c r="U7199" t="s">
        <v>62</v>
      </c>
      <c r="V7199" t="s">
        <v>63</v>
      </c>
      <c r="W7199" t="s">
        <v>64</v>
      </c>
      <c r="X7199">
        <v>22</v>
      </c>
      <c r="Y7199" t="s">
        <v>74</v>
      </c>
      <c r="Z7199" t="s">
        <v>75</v>
      </c>
      <c r="AA7199">
        <v>11</v>
      </c>
      <c r="AB7199" t="s">
        <v>63</v>
      </c>
      <c r="AC7199" t="s">
        <v>50</v>
      </c>
      <c r="AD7199" t="s">
        <v>51</v>
      </c>
      <c r="AE7199" t="s">
        <v>52</v>
      </c>
      <c r="AF7199" t="s">
        <v>384</v>
      </c>
      <c r="AG7199" t="s">
        <v>99</v>
      </c>
      <c r="AH7199">
        <v>3</v>
      </c>
      <c r="AI7199">
        <v>3</v>
      </c>
      <c r="AJ7199" t="s">
        <v>69</v>
      </c>
      <c r="AK7199" t="s">
        <v>117</v>
      </c>
      <c r="AL7199">
        <v>19</v>
      </c>
      <c r="AM7199" t="s">
        <v>66</v>
      </c>
      <c r="AN7199">
        <v>8</v>
      </c>
      <c r="AO7199" t="s">
        <v>64</v>
      </c>
      <c r="AP7199" t="s">
        <v>56</v>
      </c>
      <c r="AQ7199" t="s">
        <v>50</v>
      </c>
      <c r="AR7199" t="s">
        <v>51</v>
      </c>
      <c r="AS7199" s="2">
        <v>45702</v>
      </c>
      <c r="AT7199" t="s">
        <v>79</v>
      </c>
      <c r="AU7199" t="s">
        <v>80</v>
      </c>
      <c r="AV7199" t="s">
        <v>116</v>
      </c>
      <c r="AW7199" s="1">
        <v>45702</v>
      </c>
      <c r="AX7199" s="1">
        <v>45703</v>
      </c>
    </row>
    <row r="7200" spans="1:50" x14ac:dyDescent="0.25">
      <c r="A7200" t="s">
        <v>50</v>
      </c>
      <c r="B7200" t="s">
        <v>51</v>
      </c>
      <c r="C7200" t="s">
        <v>52</v>
      </c>
      <c r="D7200" t="s">
        <v>53</v>
      </c>
      <c r="E7200" t="s">
        <v>54</v>
      </c>
      <c r="F7200" t="s">
        <v>81</v>
      </c>
      <c r="G7200">
        <v>2425</v>
      </c>
      <c r="H7200">
        <v>49</v>
      </c>
      <c r="I7200" s="1">
        <v>45702</v>
      </c>
      <c r="J7200" s="3">
        <v>0.51180555555555551</v>
      </c>
      <c r="K7200" t="s">
        <v>56</v>
      </c>
      <c r="L7200" t="s">
        <v>57</v>
      </c>
      <c r="M7200">
        <v>37</v>
      </c>
      <c r="N7200">
        <v>8</v>
      </c>
      <c r="O7200" t="s">
        <v>94</v>
      </c>
      <c r="P7200" t="s">
        <v>59</v>
      </c>
      <c r="Q7200">
        <v>9</v>
      </c>
      <c r="R7200">
        <v>9</v>
      </c>
      <c r="S7200" t="s">
        <v>60</v>
      </c>
      <c r="T7200" t="s">
        <v>61</v>
      </c>
      <c r="U7200" t="s">
        <v>62</v>
      </c>
      <c r="V7200" t="s">
        <v>63</v>
      </c>
      <c r="W7200" t="s">
        <v>64</v>
      </c>
      <c r="X7200">
        <v>19</v>
      </c>
      <c r="Y7200" t="s">
        <v>74</v>
      </c>
      <c r="Z7200" t="s">
        <v>107</v>
      </c>
      <c r="AA7200">
        <v>2</v>
      </c>
      <c r="AB7200" t="s">
        <v>63</v>
      </c>
      <c r="AC7200" t="s">
        <v>50</v>
      </c>
      <c r="AD7200" t="s">
        <v>51</v>
      </c>
      <c r="AE7200" t="s">
        <v>52</v>
      </c>
      <c r="AF7200" t="s">
        <v>503</v>
      </c>
      <c r="AG7200" t="s">
        <v>99</v>
      </c>
      <c r="AH7200">
        <v>1</v>
      </c>
      <c r="AI7200">
        <v>1</v>
      </c>
      <c r="AJ7200" t="s">
        <v>69</v>
      </c>
      <c r="AK7200" t="s">
        <v>70</v>
      </c>
      <c r="AL7200">
        <v>26</v>
      </c>
      <c r="AM7200" t="s">
        <v>107</v>
      </c>
      <c r="AN7200">
        <v>2</v>
      </c>
      <c r="AO7200" t="s">
        <v>64</v>
      </c>
      <c r="AP7200" t="s">
        <v>56</v>
      </c>
      <c r="AQ7200" t="s">
        <v>50</v>
      </c>
      <c r="AR7200" t="s">
        <v>51</v>
      </c>
      <c r="AS7200" s="2">
        <v>45702</v>
      </c>
      <c r="AT7200" t="s">
        <v>79</v>
      </c>
      <c r="AU7200" t="s">
        <v>80</v>
      </c>
      <c r="AV7200" t="s">
        <v>54</v>
      </c>
      <c r="AW7200" s="1">
        <v>45702</v>
      </c>
      <c r="AX7200" s="1">
        <v>45703</v>
      </c>
    </row>
    <row r="7201" spans="1:50" x14ac:dyDescent="0.25">
      <c r="A7201" t="s">
        <v>50</v>
      </c>
      <c r="B7201" t="s">
        <v>51</v>
      </c>
      <c r="C7201" t="s">
        <v>52</v>
      </c>
      <c r="D7201" t="s">
        <v>53</v>
      </c>
      <c r="E7201" t="s">
        <v>97</v>
      </c>
      <c r="F7201" t="s">
        <v>55</v>
      </c>
      <c r="G7201">
        <v>3450</v>
      </c>
      <c r="H7201">
        <v>51</v>
      </c>
      <c r="I7201" s="1">
        <v>45702</v>
      </c>
      <c r="J7201" s="3">
        <v>0.48472222222222222</v>
      </c>
      <c r="K7201" t="s">
        <v>56</v>
      </c>
      <c r="L7201" t="s">
        <v>57</v>
      </c>
      <c r="M7201">
        <v>40</v>
      </c>
      <c r="N7201">
        <v>8</v>
      </c>
      <c r="O7201" t="s">
        <v>94</v>
      </c>
      <c r="P7201" t="s">
        <v>59</v>
      </c>
      <c r="Q7201">
        <v>9</v>
      </c>
      <c r="R7201">
        <v>9</v>
      </c>
      <c r="S7201" t="s">
        <v>60</v>
      </c>
      <c r="T7201" t="s">
        <v>61</v>
      </c>
      <c r="U7201" t="s">
        <v>62</v>
      </c>
      <c r="V7201" t="s">
        <v>63</v>
      </c>
      <c r="W7201" t="s">
        <v>64</v>
      </c>
      <c r="X7201">
        <v>27</v>
      </c>
      <c r="Y7201" t="s">
        <v>74</v>
      </c>
      <c r="Z7201" t="s">
        <v>95</v>
      </c>
      <c r="AA7201">
        <v>2</v>
      </c>
      <c r="AB7201" t="s">
        <v>63</v>
      </c>
      <c r="AC7201" t="s">
        <v>50</v>
      </c>
      <c r="AD7201" t="s">
        <v>51</v>
      </c>
      <c r="AE7201" t="s">
        <v>52</v>
      </c>
      <c r="AF7201" t="s">
        <v>1250</v>
      </c>
      <c r="AG7201" t="s">
        <v>215</v>
      </c>
      <c r="AH7201">
        <v>1</v>
      </c>
      <c r="AI7201">
        <v>1</v>
      </c>
      <c r="AJ7201" t="s">
        <v>86</v>
      </c>
      <c r="AK7201" t="s">
        <v>103</v>
      </c>
      <c r="AL7201">
        <v>29</v>
      </c>
      <c r="AM7201" t="s">
        <v>95</v>
      </c>
      <c r="AN7201">
        <v>2</v>
      </c>
      <c r="AO7201" t="s">
        <v>64</v>
      </c>
      <c r="AP7201" t="s">
        <v>56</v>
      </c>
      <c r="AQ7201" t="s">
        <v>50</v>
      </c>
      <c r="AR7201" t="s">
        <v>51</v>
      </c>
      <c r="AS7201" s="2">
        <v>45702</v>
      </c>
      <c r="AT7201" t="s">
        <v>79</v>
      </c>
      <c r="AU7201" t="s">
        <v>80</v>
      </c>
      <c r="AV7201" t="s">
        <v>97</v>
      </c>
      <c r="AW7201" s="1">
        <v>45702</v>
      </c>
      <c r="AX7201" s="1">
        <v>45762</v>
      </c>
    </row>
    <row r="7202" spans="1:50" x14ac:dyDescent="0.25">
      <c r="A7202" t="s">
        <v>50</v>
      </c>
      <c r="B7202" t="s">
        <v>51</v>
      </c>
      <c r="C7202" t="s">
        <v>52</v>
      </c>
      <c r="D7202" t="s">
        <v>53</v>
      </c>
      <c r="E7202" t="s">
        <v>116</v>
      </c>
      <c r="F7202" t="s">
        <v>55</v>
      </c>
      <c r="G7202">
        <v>3280</v>
      </c>
      <c r="H7202">
        <v>48</v>
      </c>
      <c r="I7202" s="1">
        <v>45700</v>
      </c>
      <c r="J7202" s="3">
        <v>9.166666666666666E-2</v>
      </c>
      <c r="K7202" t="s">
        <v>56</v>
      </c>
      <c r="L7202" t="s">
        <v>57</v>
      </c>
      <c r="M7202">
        <v>38</v>
      </c>
      <c r="N7202">
        <v>9</v>
      </c>
      <c r="O7202" t="s">
        <v>58</v>
      </c>
      <c r="P7202" t="s">
        <v>59</v>
      </c>
      <c r="Q7202">
        <v>8</v>
      </c>
      <c r="R7202">
        <v>9</v>
      </c>
      <c r="S7202" t="s">
        <v>60</v>
      </c>
      <c r="T7202" t="s">
        <v>61</v>
      </c>
      <c r="U7202" t="s">
        <v>62</v>
      </c>
      <c r="V7202" t="s">
        <v>63</v>
      </c>
      <c r="W7202" t="s">
        <v>64</v>
      </c>
      <c r="X7202">
        <v>30</v>
      </c>
      <c r="Y7202" t="s">
        <v>74</v>
      </c>
      <c r="Z7202" t="s">
        <v>66</v>
      </c>
      <c r="AA7202">
        <v>7</v>
      </c>
      <c r="AB7202" t="s">
        <v>63</v>
      </c>
      <c r="AC7202" t="s">
        <v>50</v>
      </c>
      <c r="AD7202" t="s">
        <v>51</v>
      </c>
      <c r="AE7202" t="s">
        <v>52</v>
      </c>
      <c r="AF7202" t="s">
        <v>196</v>
      </c>
      <c r="AG7202" t="s">
        <v>68</v>
      </c>
      <c r="AH7202">
        <v>4</v>
      </c>
      <c r="AI7202">
        <v>4</v>
      </c>
      <c r="AJ7202" t="s">
        <v>69</v>
      </c>
      <c r="AK7202" t="s">
        <v>117</v>
      </c>
      <c r="AL7202">
        <v>31</v>
      </c>
      <c r="AM7202" t="s">
        <v>66</v>
      </c>
      <c r="AN7202">
        <v>7</v>
      </c>
      <c r="AO7202" t="s">
        <v>64</v>
      </c>
      <c r="AP7202" t="s">
        <v>56</v>
      </c>
      <c r="AQ7202" t="s">
        <v>50</v>
      </c>
      <c r="AR7202" t="s">
        <v>51</v>
      </c>
      <c r="AS7202" s="2">
        <v>45702</v>
      </c>
      <c r="AT7202" t="s">
        <v>71</v>
      </c>
      <c r="AU7202" t="s">
        <v>72</v>
      </c>
      <c r="AV7202" t="s">
        <v>116</v>
      </c>
      <c r="AW7202" s="1">
        <v>45702</v>
      </c>
      <c r="AX7202" s="1">
        <v>45702</v>
      </c>
    </row>
    <row r="7203" spans="1:50" x14ac:dyDescent="0.25">
      <c r="A7203" t="s">
        <v>50</v>
      </c>
      <c r="B7203" t="s">
        <v>51</v>
      </c>
      <c r="C7203" t="s">
        <v>52</v>
      </c>
      <c r="D7203" t="s">
        <v>53</v>
      </c>
      <c r="E7203" t="s">
        <v>206</v>
      </c>
      <c r="F7203" t="s">
        <v>55</v>
      </c>
      <c r="G7203">
        <v>1285</v>
      </c>
      <c r="H7203">
        <v>36</v>
      </c>
      <c r="I7203" s="1">
        <v>45702</v>
      </c>
      <c r="J7203" s="3">
        <v>0.43541666666666667</v>
      </c>
      <c r="K7203" t="s">
        <v>56</v>
      </c>
      <c r="L7203" t="s">
        <v>57</v>
      </c>
      <c r="M7203">
        <v>31</v>
      </c>
      <c r="N7203">
        <v>4</v>
      </c>
      <c r="O7203" t="s">
        <v>58</v>
      </c>
      <c r="P7203" t="s">
        <v>59</v>
      </c>
      <c r="Q7203">
        <v>8</v>
      </c>
      <c r="R7203">
        <v>8</v>
      </c>
      <c r="S7203" t="s">
        <v>82</v>
      </c>
      <c r="T7203" t="s">
        <v>61</v>
      </c>
      <c r="U7203" t="s">
        <v>62</v>
      </c>
      <c r="V7203" t="s">
        <v>63</v>
      </c>
      <c r="W7203" t="s">
        <v>64</v>
      </c>
      <c r="X7203">
        <v>30</v>
      </c>
      <c r="Y7203" t="s">
        <v>74</v>
      </c>
      <c r="Z7203" t="s">
        <v>83</v>
      </c>
      <c r="AA7203">
        <v>5</v>
      </c>
      <c r="AB7203" t="s">
        <v>63</v>
      </c>
      <c r="AC7203" t="s">
        <v>50</v>
      </c>
      <c r="AD7203" t="s">
        <v>51</v>
      </c>
      <c r="AE7203" t="s">
        <v>52</v>
      </c>
      <c r="AF7203" t="s">
        <v>1251</v>
      </c>
      <c r="AG7203" t="s">
        <v>185</v>
      </c>
      <c r="AH7203">
        <v>1</v>
      </c>
      <c r="AI7203">
        <v>2</v>
      </c>
      <c r="AJ7203" t="s">
        <v>86</v>
      </c>
      <c r="AK7203" t="s">
        <v>129</v>
      </c>
      <c r="AL7203">
        <v>30</v>
      </c>
      <c r="AM7203" t="s">
        <v>83</v>
      </c>
      <c r="AN7203">
        <v>5</v>
      </c>
      <c r="AO7203" t="s">
        <v>64</v>
      </c>
      <c r="AP7203" t="s">
        <v>56</v>
      </c>
      <c r="AQ7203" t="s">
        <v>50</v>
      </c>
      <c r="AR7203" t="s">
        <v>51</v>
      </c>
      <c r="AS7203" s="2">
        <v>45702</v>
      </c>
      <c r="AT7203" t="s">
        <v>79</v>
      </c>
      <c r="AU7203" t="s">
        <v>80</v>
      </c>
      <c r="AV7203" t="s">
        <v>206</v>
      </c>
      <c r="AW7203" s="1">
        <v>45702</v>
      </c>
      <c r="AX7203" s="1">
        <v>45712</v>
      </c>
    </row>
    <row r="7204" spans="1:50" x14ac:dyDescent="0.25">
      <c r="A7204" t="s">
        <v>50</v>
      </c>
      <c r="B7204" t="s">
        <v>51</v>
      </c>
      <c r="C7204" t="s">
        <v>52</v>
      </c>
      <c r="D7204" t="s">
        <v>53</v>
      </c>
      <c r="E7204" t="s">
        <v>54</v>
      </c>
      <c r="F7204" t="s">
        <v>81</v>
      </c>
      <c r="G7204">
        <v>3175</v>
      </c>
      <c r="H7204">
        <v>52</v>
      </c>
      <c r="I7204" s="1">
        <v>45702</v>
      </c>
      <c r="J7204" s="3">
        <v>0.42708333333333331</v>
      </c>
      <c r="K7204" t="s">
        <v>56</v>
      </c>
      <c r="L7204" t="s">
        <v>57</v>
      </c>
      <c r="M7204">
        <v>37</v>
      </c>
      <c r="N7204">
        <v>6</v>
      </c>
      <c r="O7204" t="s">
        <v>94</v>
      </c>
      <c r="P7204" t="s">
        <v>59</v>
      </c>
      <c r="Q7204">
        <v>9</v>
      </c>
      <c r="R7204">
        <v>9</v>
      </c>
      <c r="S7204" t="s">
        <v>60</v>
      </c>
      <c r="T7204" t="s">
        <v>61</v>
      </c>
      <c r="U7204" t="s">
        <v>62</v>
      </c>
      <c r="V7204" t="s">
        <v>63</v>
      </c>
      <c r="W7204" t="s">
        <v>64</v>
      </c>
      <c r="X7204">
        <v>26</v>
      </c>
      <c r="Y7204" t="s">
        <v>65</v>
      </c>
      <c r="Z7204" t="s">
        <v>66</v>
      </c>
      <c r="AA7204">
        <v>7</v>
      </c>
      <c r="AB7204" t="s">
        <v>63</v>
      </c>
      <c r="AC7204" t="s">
        <v>50</v>
      </c>
      <c r="AD7204" t="s">
        <v>51</v>
      </c>
      <c r="AE7204" t="s">
        <v>52</v>
      </c>
      <c r="AF7204" t="s">
        <v>184</v>
      </c>
      <c r="AG7204" t="s">
        <v>99</v>
      </c>
      <c r="AH7204">
        <v>2</v>
      </c>
      <c r="AI7204">
        <v>2</v>
      </c>
      <c r="AJ7204" t="s">
        <v>69</v>
      </c>
      <c r="AK7204" t="s">
        <v>70</v>
      </c>
      <c r="AL7204">
        <v>23</v>
      </c>
      <c r="AM7204" t="s">
        <v>66</v>
      </c>
      <c r="AN7204">
        <v>7</v>
      </c>
      <c r="AO7204" t="s">
        <v>64</v>
      </c>
      <c r="AP7204" t="s">
        <v>56</v>
      </c>
      <c r="AQ7204" t="s">
        <v>50</v>
      </c>
      <c r="AR7204" t="s">
        <v>51</v>
      </c>
      <c r="AS7204" s="2">
        <v>45702</v>
      </c>
      <c r="AT7204" t="s">
        <v>79</v>
      </c>
      <c r="AU7204" t="s">
        <v>80</v>
      </c>
      <c r="AV7204" t="s">
        <v>54</v>
      </c>
      <c r="AW7204" s="1">
        <v>45702</v>
      </c>
      <c r="AX7204" s="1">
        <v>45705</v>
      </c>
    </row>
    <row r="7205" spans="1:50" x14ac:dyDescent="0.25">
      <c r="A7205" t="s">
        <v>50</v>
      </c>
      <c r="B7205" t="s">
        <v>51</v>
      </c>
      <c r="C7205" t="s">
        <v>52</v>
      </c>
      <c r="D7205" t="s">
        <v>53</v>
      </c>
      <c r="E7205" t="s">
        <v>97</v>
      </c>
      <c r="F7205" t="s">
        <v>55</v>
      </c>
      <c r="G7205">
        <v>3695</v>
      </c>
      <c r="H7205">
        <v>48</v>
      </c>
      <c r="I7205" s="1">
        <v>45702</v>
      </c>
      <c r="J7205" s="3">
        <v>0.39930555555555558</v>
      </c>
      <c r="K7205" t="s">
        <v>56</v>
      </c>
      <c r="L7205" t="s">
        <v>57</v>
      </c>
      <c r="M7205">
        <v>38</v>
      </c>
      <c r="N7205">
        <v>7</v>
      </c>
      <c r="O7205" t="s">
        <v>58</v>
      </c>
      <c r="P7205" t="s">
        <v>59</v>
      </c>
      <c r="Q7205">
        <v>9</v>
      </c>
      <c r="R7205">
        <v>9</v>
      </c>
      <c r="S7205" t="s">
        <v>82</v>
      </c>
      <c r="T7205" t="s">
        <v>61</v>
      </c>
      <c r="U7205" t="s">
        <v>62</v>
      </c>
      <c r="V7205" t="s">
        <v>63</v>
      </c>
      <c r="W7205" t="s">
        <v>64</v>
      </c>
      <c r="X7205">
        <v>25</v>
      </c>
      <c r="Y7205" t="s">
        <v>74</v>
      </c>
      <c r="Z7205" t="s">
        <v>75</v>
      </c>
      <c r="AA7205">
        <v>11</v>
      </c>
      <c r="AB7205" t="s">
        <v>63</v>
      </c>
      <c r="AC7205" t="s">
        <v>50</v>
      </c>
      <c r="AD7205" t="s">
        <v>51</v>
      </c>
      <c r="AE7205" t="s">
        <v>52</v>
      </c>
      <c r="AF7205" t="s">
        <v>184</v>
      </c>
      <c r="AG7205" t="s">
        <v>269</v>
      </c>
      <c r="AH7205">
        <v>2</v>
      </c>
      <c r="AI7205">
        <v>2</v>
      </c>
      <c r="AJ7205" t="s">
        <v>69</v>
      </c>
      <c r="AK7205" t="s">
        <v>100</v>
      </c>
      <c r="AL7205">
        <v>30</v>
      </c>
      <c r="AM7205" t="s">
        <v>75</v>
      </c>
      <c r="AN7205">
        <v>11</v>
      </c>
      <c r="AO7205" t="s">
        <v>64</v>
      </c>
      <c r="AP7205" t="s">
        <v>56</v>
      </c>
      <c r="AQ7205" t="s">
        <v>50</v>
      </c>
      <c r="AR7205" t="s">
        <v>51</v>
      </c>
      <c r="AS7205" s="2">
        <v>45702</v>
      </c>
      <c r="AT7205" t="s">
        <v>79</v>
      </c>
      <c r="AU7205" t="s">
        <v>80</v>
      </c>
      <c r="AV7205" t="s">
        <v>97</v>
      </c>
      <c r="AW7205" s="1">
        <v>45702</v>
      </c>
      <c r="AX7205" s="1">
        <v>45762</v>
      </c>
    </row>
    <row r="7206" spans="1:50" x14ac:dyDescent="0.25">
      <c r="A7206" t="s">
        <v>50</v>
      </c>
      <c r="B7206" t="s">
        <v>51</v>
      </c>
      <c r="C7206" t="s">
        <v>52</v>
      </c>
      <c r="D7206" t="s">
        <v>53</v>
      </c>
      <c r="E7206" t="s">
        <v>54</v>
      </c>
      <c r="F7206" t="s">
        <v>81</v>
      </c>
      <c r="G7206">
        <v>3665</v>
      </c>
      <c r="H7206">
        <v>53</v>
      </c>
      <c r="I7206" s="1">
        <v>45702</v>
      </c>
      <c r="J7206" s="3">
        <v>0.39930555555555558</v>
      </c>
      <c r="K7206" t="s">
        <v>56</v>
      </c>
      <c r="L7206" t="s">
        <v>57</v>
      </c>
      <c r="M7206">
        <v>37</v>
      </c>
      <c r="N7206">
        <v>7</v>
      </c>
      <c r="O7206" t="s">
        <v>58</v>
      </c>
      <c r="P7206" t="s">
        <v>59</v>
      </c>
      <c r="Q7206">
        <v>10</v>
      </c>
      <c r="R7206">
        <v>10</v>
      </c>
      <c r="S7206" t="s">
        <v>82</v>
      </c>
      <c r="T7206" t="s">
        <v>61</v>
      </c>
      <c r="U7206" t="s">
        <v>62</v>
      </c>
      <c r="V7206" t="s">
        <v>63</v>
      </c>
      <c r="W7206" t="s">
        <v>64</v>
      </c>
      <c r="X7206">
        <v>30</v>
      </c>
      <c r="Y7206" t="s">
        <v>325</v>
      </c>
      <c r="Z7206" t="s">
        <v>75</v>
      </c>
      <c r="AA7206">
        <v>11</v>
      </c>
      <c r="AB7206" t="s">
        <v>63</v>
      </c>
      <c r="AC7206" t="s">
        <v>50</v>
      </c>
      <c r="AD7206" t="s">
        <v>51</v>
      </c>
      <c r="AE7206" t="s">
        <v>92</v>
      </c>
      <c r="AF7206" t="s">
        <v>57</v>
      </c>
      <c r="AG7206" t="s">
        <v>57</v>
      </c>
      <c r="AH7206">
        <v>2</v>
      </c>
      <c r="AI7206">
        <v>2</v>
      </c>
      <c r="AJ7206" t="s">
        <v>69</v>
      </c>
      <c r="AK7206" t="s">
        <v>70</v>
      </c>
      <c r="AL7206">
        <v>33</v>
      </c>
      <c r="AM7206" t="s">
        <v>131</v>
      </c>
      <c r="AN7206">
        <v>0</v>
      </c>
      <c r="AO7206" t="s">
        <v>64</v>
      </c>
      <c r="AP7206" t="s">
        <v>56</v>
      </c>
      <c r="AQ7206" t="s">
        <v>50</v>
      </c>
      <c r="AR7206" t="s">
        <v>51</v>
      </c>
      <c r="AS7206" s="2">
        <v>45702</v>
      </c>
      <c r="AT7206" t="s">
        <v>79</v>
      </c>
      <c r="AU7206" t="s">
        <v>80</v>
      </c>
      <c r="AV7206" t="s">
        <v>54</v>
      </c>
      <c r="AW7206" s="1">
        <v>45702</v>
      </c>
      <c r="AX7206" s="1">
        <v>45755</v>
      </c>
    </row>
    <row r="7207" spans="1:50" x14ac:dyDescent="0.25">
      <c r="A7207" t="s">
        <v>50</v>
      </c>
      <c r="B7207" t="s">
        <v>51</v>
      </c>
      <c r="C7207" t="s">
        <v>52</v>
      </c>
      <c r="D7207" t="s">
        <v>53</v>
      </c>
      <c r="E7207" t="s">
        <v>116</v>
      </c>
      <c r="F7207" t="s">
        <v>55</v>
      </c>
      <c r="G7207">
        <v>2540</v>
      </c>
      <c r="H7207">
        <v>47</v>
      </c>
      <c r="I7207" s="1">
        <v>45702</v>
      </c>
      <c r="J7207" s="3">
        <v>0.40277777777777779</v>
      </c>
      <c r="K7207" t="s">
        <v>56</v>
      </c>
      <c r="L7207" t="s">
        <v>57</v>
      </c>
      <c r="M7207">
        <v>38</v>
      </c>
      <c r="N7207">
        <v>7</v>
      </c>
      <c r="O7207" t="s">
        <v>58</v>
      </c>
      <c r="P7207" t="s">
        <v>59</v>
      </c>
      <c r="Q7207">
        <v>9</v>
      </c>
      <c r="R7207">
        <v>9</v>
      </c>
      <c r="S7207" t="s">
        <v>119</v>
      </c>
      <c r="T7207" t="s">
        <v>61</v>
      </c>
      <c r="U7207" t="s">
        <v>62</v>
      </c>
      <c r="V7207" t="s">
        <v>63</v>
      </c>
      <c r="W7207" t="s">
        <v>64</v>
      </c>
      <c r="X7207">
        <v>25</v>
      </c>
      <c r="Y7207" t="s">
        <v>65</v>
      </c>
      <c r="Z7207" t="s">
        <v>95</v>
      </c>
      <c r="AA7207">
        <v>3</v>
      </c>
      <c r="AB7207" t="s">
        <v>63</v>
      </c>
      <c r="AC7207" t="s">
        <v>50</v>
      </c>
      <c r="AD7207" t="s">
        <v>51</v>
      </c>
      <c r="AE7207" t="s">
        <v>52</v>
      </c>
      <c r="AF7207" t="s">
        <v>160</v>
      </c>
      <c r="AG7207" t="s">
        <v>85</v>
      </c>
      <c r="AH7207">
        <v>2</v>
      </c>
      <c r="AI7207">
        <v>2</v>
      </c>
      <c r="AJ7207" t="s">
        <v>69</v>
      </c>
      <c r="AK7207" t="s">
        <v>117</v>
      </c>
      <c r="AL7207">
        <v>26</v>
      </c>
      <c r="AM7207" t="s">
        <v>95</v>
      </c>
      <c r="AN7207">
        <v>3</v>
      </c>
      <c r="AO7207" t="s">
        <v>64</v>
      </c>
      <c r="AP7207" t="s">
        <v>56</v>
      </c>
      <c r="AQ7207" t="s">
        <v>50</v>
      </c>
      <c r="AR7207" t="s">
        <v>51</v>
      </c>
      <c r="AS7207" s="2">
        <v>45702</v>
      </c>
      <c r="AT7207" t="s">
        <v>79</v>
      </c>
      <c r="AU7207" t="s">
        <v>80</v>
      </c>
      <c r="AV7207" t="s">
        <v>116</v>
      </c>
      <c r="AW7207" s="1">
        <v>45702</v>
      </c>
      <c r="AX7207" s="1">
        <v>45703</v>
      </c>
    </row>
    <row r="7208" spans="1:50" x14ac:dyDescent="0.25">
      <c r="A7208" t="s">
        <v>50</v>
      </c>
      <c r="B7208" t="s">
        <v>51</v>
      </c>
      <c r="C7208" t="s">
        <v>52</v>
      </c>
      <c r="D7208" t="s">
        <v>53</v>
      </c>
      <c r="E7208" t="s">
        <v>73</v>
      </c>
      <c r="F7208" t="s">
        <v>81</v>
      </c>
      <c r="G7208">
        <v>3760</v>
      </c>
      <c r="H7208">
        <v>55</v>
      </c>
      <c r="I7208" s="1">
        <v>45702</v>
      </c>
      <c r="J7208" s="3">
        <v>0.36875000000000002</v>
      </c>
      <c r="K7208" t="s">
        <v>56</v>
      </c>
      <c r="L7208" t="s">
        <v>57</v>
      </c>
      <c r="M7208">
        <v>40</v>
      </c>
      <c r="N7208">
        <v>5</v>
      </c>
      <c r="O7208" t="s">
        <v>58</v>
      </c>
      <c r="P7208" t="s">
        <v>59</v>
      </c>
      <c r="Q7208">
        <v>10</v>
      </c>
      <c r="R7208">
        <v>10</v>
      </c>
      <c r="S7208" t="s">
        <v>82</v>
      </c>
      <c r="T7208" t="s">
        <v>61</v>
      </c>
      <c r="U7208" t="s">
        <v>62</v>
      </c>
      <c r="V7208" t="s">
        <v>63</v>
      </c>
      <c r="W7208" t="s">
        <v>64</v>
      </c>
      <c r="X7208">
        <v>32</v>
      </c>
      <c r="Y7208" t="s">
        <v>74</v>
      </c>
      <c r="Z7208" t="s">
        <v>75</v>
      </c>
      <c r="AA7208">
        <v>11</v>
      </c>
      <c r="AB7208" t="s">
        <v>63</v>
      </c>
      <c r="AC7208" t="s">
        <v>50</v>
      </c>
      <c r="AD7208" t="s">
        <v>51</v>
      </c>
      <c r="AE7208" t="s">
        <v>52</v>
      </c>
      <c r="AF7208" t="s">
        <v>256</v>
      </c>
      <c r="AG7208" t="s">
        <v>85</v>
      </c>
      <c r="AH7208">
        <v>3</v>
      </c>
      <c r="AI7208">
        <v>4</v>
      </c>
      <c r="AJ7208" t="s">
        <v>69</v>
      </c>
      <c r="AK7208" t="s">
        <v>100</v>
      </c>
      <c r="AL7208">
        <v>36</v>
      </c>
      <c r="AM7208" t="s">
        <v>75</v>
      </c>
      <c r="AN7208">
        <v>11</v>
      </c>
      <c r="AO7208" t="s">
        <v>64</v>
      </c>
      <c r="AP7208" t="s">
        <v>56</v>
      </c>
      <c r="AQ7208" t="s">
        <v>50</v>
      </c>
      <c r="AR7208" t="s">
        <v>51</v>
      </c>
      <c r="AS7208" s="2">
        <v>45702</v>
      </c>
      <c r="AT7208" t="s">
        <v>79</v>
      </c>
      <c r="AU7208" t="s">
        <v>80</v>
      </c>
      <c r="AV7208" t="s">
        <v>73</v>
      </c>
      <c r="AW7208" s="1">
        <v>45702</v>
      </c>
      <c r="AX7208" s="1">
        <v>45733</v>
      </c>
    </row>
    <row r="7209" spans="1:50" x14ac:dyDescent="0.25">
      <c r="A7209" t="s">
        <v>50</v>
      </c>
      <c r="B7209" t="s">
        <v>51</v>
      </c>
      <c r="C7209" t="s">
        <v>52</v>
      </c>
      <c r="D7209" t="s">
        <v>53</v>
      </c>
      <c r="E7209" t="s">
        <v>54</v>
      </c>
      <c r="F7209" t="s">
        <v>55</v>
      </c>
      <c r="G7209">
        <v>2610</v>
      </c>
      <c r="H7209">
        <v>49</v>
      </c>
      <c r="I7209" s="1">
        <v>45702</v>
      </c>
      <c r="J7209" s="3">
        <v>0.35069444444444442</v>
      </c>
      <c r="K7209" t="s">
        <v>56</v>
      </c>
      <c r="L7209" t="s">
        <v>57</v>
      </c>
      <c r="M7209">
        <v>37</v>
      </c>
      <c r="N7209">
        <v>7</v>
      </c>
      <c r="O7209" t="s">
        <v>94</v>
      </c>
      <c r="P7209" t="s">
        <v>59</v>
      </c>
      <c r="Q7209">
        <v>9</v>
      </c>
      <c r="R7209">
        <v>9</v>
      </c>
      <c r="S7209" t="s">
        <v>104</v>
      </c>
      <c r="T7209" t="s">
        <v>61</v>
      </c>
      <c r="U7209" t="s">
        <v>62</v>
      </c>
      <c r="V7209" t="s">
        <v>63</v>
      </c>
      <c r="W7209" t="s">
        <v>64</v>
      </c>
      <c r="X7209">
        <v>20</v>
      </c>
      <c r="Y7209" t="s">
        <v>74</v>
      </c>
      <c r="Z7209" t="s">
        <v>66</v>
      </c>
      <c r="AA7209">
        <v>8</v>
      </c>
      <c r="AB7209" t="s">
        <v>63</v>
      </c>
      <c r="AC7209" t="s">
        <v>50</v>
      </c>
      <c r="AD7209" t="s">
        <v>51</v>
      </c>
      <c r="AE7209" t="s">
        <v>52</v>
      </c>
      <c r="AF7209" t="s">
        <v>600</v>
      </c>
      <c r="AG7209" t="s">
        <v>99</v>
      </c>
      <c r="AH7209">
        <v>1</v>
      </c>
      <c r="AI7209">
        <v>1</v>
      </c>
      <c r="AJ7209" t="s">
        <v>69</v>
      </c>
      <c r="AK7209" t="s">
        <v>70</v>
      </c>
      <c r="AL7209">
        <v>19</v>
      </c>
      <c r="AM7209" t="s">
        <v>66</v>
      </c>
      <c r="AN7209">
        <v>8</v>
      </c>
      <c r="AO7209" t="s">
        <v>64</v>
      </c>
      <c r="AP7209" t="s">
        <v>56</v>
      </c>
      <c r="AQ7209" t="s">
        <v>50</v>
      </c>
      <c r="AR7209" t="s">
        <v>51</v>
      </c>
      <c r="AS7209" s="2">
        <v>45702</v>
      </c>
      <c r="AT7209" t="s">
        <v>79</v>
      </c>
      <c r="AU7209" t="s">
        <v>80</v>
      </c>
      <c r="AV7209" t="s">
        <v>54</v>
      </c>
      <c r="AW7209" s="1">
        <v>45702</v>
      </c>
      <c r="AX7209" s="1">
        <v>45705</v>
      </c>
    </row>
    <row r="7210" spans="1:50" x14ac:dyDescent="0.25">
      <c r="A7210" t="s">
        <v>50</v>
      </c>
      <c r="B7210" t="s">
        <v>51</v>
      </c>
      <c r="C7210" t="s">
        <v>52</v>
      </c>
      <c r="D7210" t="s">
        <v>53</v>
      </c>
      <c r="E7210" t="s">
        <v>97</v>
      </c>
      <c r="F7210" t="s">
        <v>55</v>
      </c>
      <c r="G7210">
        <v>3945</v>
      </c>
      <c r="H7210">
        <v>53</v>
      </c>
      <c r="I7210" s="1">
        <v>45702</v>
      </c>
      <c r="J7210" s="3">
        <v>0.34513888888888888</v>
      </c>
      <c r="K7210" t="s">
        <v>56</v>
      </c>
      <c r="L7210" t="s">
        <v>57</v>
      </c>
      <c r="M7210">
        <v>39</v>
      </c>
      <c r="N7210">
        <v>7</v>
      </c>
      <c r="O7210" t="s">
        <v>58</v>
      </c>
      <c r="P7210" t="s">
        <v>59</v>
      </c>
      <c r="Q7210">
        <v>9</v>
      </c>
      <c r="R7210">
        <v>9</v>
      </c>
      <c r="S7210" t="s">
        <v>60</v>
      </c>
      <c r="T7210" t="s">
        <v>61</v>
      </c>
      <c r="U7210" t="s">
        <v>62</v>
      </c>
      <c r="V7210" t="s">
        <v>63</v>
      </c>
      <c r="W7210" t="s">
        <v>64</v>
      </c>
      <c r="X7210">
        <v>37</v>
      </c>
      <c r="Y7210" t="s">
        <v>74</v>
      </c>
      <c r="Z7210" t="s">
        <v>83</v>
      </c>
      <c r="AA7210">
        <v>5</v>
      </c>
      <c r="AB7210" t="s">
        <v>63</v>
      </c>
      <c r="AC7210" t="s">
        <v>50</v>
      </c>
      <c r="AD7210" t="s">
        <v>51</v>
      </c>
      <c r="AE7210" t="s">
        <v>52</v>
      </c>
      <c r="AF7210" t="s">
        <v>179</v>
      </c>
      <c r="AG7210" t="s">
        <v>147</v>
      </c>
      <c r="AH7210">
        <v>2</v>
      </c>
      <c r="AI7210">
        <v>2</v>
      </c>
      <c r="AJ7210" t="s">
        <v>86</v>
      </c>
      <c r="AK7210" t="s">
        <v>106</v>
      </c>
      <c r="AL7210">
        <v>37</v>
      </c>
      <c r="AM7210" t="s">
        <v>83</v>
      </c>
      <c r="AN7210">
        <v>5</v>
      </c>
      <c r="AO7210" t="s">
        <v>64</v>
      </c>
      <c r="AP7210" t="s">
        <v>56</v>
      </c>
      <c r="AQ7210" t="s">
        <v>50</v>
      </c>
      <c r="AR7210" t="s">
        <v>51</v>
      </c>
      <c r="AS7210" s="2">
        <v>45702</v>
      </c>
      <c r="AT7210" t="s">
        <v>79</v>
      </c>
      <c r="AU7210" t="s">
        <v>80</v>
      </c>
      <c r="AV7210" t="s">
        <v>97</v>
      </c>
      <c r="AW7210" s="1">
        <v>45702</v>
      </c>
      <c r="AX7210" s="1">
        <v>45761</v>
      </c>
    </row>
    <row r="7211" spans="1:50" x14ac:dyDescent="0.25">
      <c r="A7211" t="s">
        <v>50</v>
      </c>
      <c r="B7211" t="s">
        <v>51</v>
      </c>
      <c r="C7211" t="s">
        <v>52</v>
      </c>
      <c r="D7211" t="s">
        <v>53</v>
      </c>
      <c r="E7211" t="s">
        <v>101</v>
      </c>
      <c r="F7211" t="s">
        <v>81</v>
      </c>
      <c r="G7211">
        <v>760</v>
      </c>
      <c r="H7211">
        <v>34</v>
      </c>
      <c r="I7211" s="1">
        <v>45702</v>
      </c>
      <c r="J7211" s="3">
        <v>0.20694444444444443</v>
      </c>
      <c r="K7211" t="s">
        <v>56</v>
      </c>
      <c r="L7211" t="s">
        <v>57</v>
      </c>
      <c r="M7211">
        <v>25</v>
      </c>
      <c r="N7211">
        <v>4</v>
      </c>
      <c r="O7211" t="s">
        <v>94</v>
      </c>
      <c r="P7211" t="s">
        <v>59</v>
      </c>
      <c r="Q7211">
        <v>9</v>
      </c>
      <c r="R7211">
        <v>9</v>
      </c>
      <c r="S7211" t="s">
        <v>104</v>
      </c>
      <c r="T7211" t="s">
        <v>61</v>
      </c>
      <c r="U7211" t="s">
        <v>62</v>
      </c>
      <c r="V7211" t="s">
        <v>63</v>
      </c>
      <c r="W7211" t="s">
        <v>64</v>
      </c>
      <c r="X7211">
        <v>33</v>
      </c>
      <c r="Y7211" t="s">
        <v>108</v>
      </c>
      <c r="Z7211" t="s">
        <v>107</v>
      </c>
      <c r="AA7211">
        <v>2</v>
      </c>
      <c r="AB7211" t="s">
        <v>63</v>
      </c>
      <c r="AC7211" t="s">
        <v>50</v>
      </c>
      <c r="AD7211" t="s">
        <v>51</v>
      </c>
      <c r="AE7211" t="s">
        <v>92</v>
      </c>
      <c r="AF7211" t="s">
        <v>57</v>
      </c>
      <c r="AG7211" t="s">
        <v>57</v>
      </c>
      <c r="AH7211">
        <v>1</v>
      </c>
      <c r="AI7211">
        <v>2</v>
      </c>
      <c r="AJ7211" t="s">
        <v>69</v>
      </c>
      <c r="AK7211" t="s">
        <v>70</v>
      </c>
      <c r="AL7211">
        <v>37</v>
      </c>
      <c r="AM7211" t="s">
        <v>75</v>
      </c>
      <c r="AN7211">
        <v>11</v>
      </c>
      <c r="AO7211" t="s">
        <v>64</v>
      </c>
      <c r="AP7211" t="s">
        <v>56</v>
      </c>
      <c r="AQ7211" t="s">
        <v>50</v>
      </c>
      <c r="AR7211" t="s">
        <v>51</v>
      </c>
      <c r="AS7211" s="2">
        <v>45702</v>
      </c>
      <c r="AT7211" t="s">
        <v>79</v>
      </c>
      <c r="AU7211" t="s">
        <v>80</v>
      </c>
      <c r="AV7211" t="s">
        <v>101</v>
      </c>
      <c r="AW7211" s="1">
        <v>45702</v>
      </c>
      <c r="AX7211" s="1">
        <v>45737</v>
      </c>
    </row>
    <row r="7212" spans="1:50" x14ac:dyDescent="0.25">
      <c r="A7212" t="s">
        <v>50</v>
      </c>
      <c r="B7212" t="s">
        <v>51</v>
      </c>
      <c r="C7212" t="s">
        <v>52</v>
      </c>
      <c r="D7212" t="s">
        <v>53</v>
      </c>
      <c r="E7212" t="s">
        <v>97</v>
      </c>
      <c r="F7212" t="s">
        <v>81</v>
      </c>
      <c r="G7212">
        <v>3025</v>
      </c>
      <c r="H7212">
        <v>48</v>
      </c>
      <c r="I7212" s="1">
        <v>45702</v>
      </c>
      <c r="J7212" s="3">
        <v>0.25347222222222221</v>
      </c>
      <c r="K7212" t="s">
        <v>56</v>
      </c>
      <c r="L7212" t="s">
        <v>57</v>
      </c>
      <c r="M7212">
        <v>40</v>
      </c>
      <c r="N7212">
        <v>10</v>
      </c>
      <c r="O7212" t="s">
        <v>94</v>
      </c>
      <c r="P7212" t="s">
        <v>59</v>
      </c>
      <c r="Q7212">
        <v>9</v>
      </c>
      <c r="R7212">
        <v>9</v>
      </c>
      <c r="S7212" t="s">
        <v>60</v>
      </c>
      <c r="T7212" t="s">
        <v>61</v>
      </c>
      <c r="U7212" t="s">
        <v>62</v>
      </c>
      <c r="V7212" t="s">
        <v>63</v>
      </c>
      <c r="W7212" t="s">
        <v>64</v>
      </c>
      <c r="X7212">
        <v>27</v>
      </c>
      <c r="Y7212" t="s">
        <v>74</v>
      </c>
      <c r="Z7212" t="s">
        <v>75</v>
      </c>
      <c r="AA7212">
        <v>11</v>
      </c>
      <c r="AB7212" t="s">
        <v>63</v>
      </c>
      <c r="AC7212" t="s">
        <v>50</v>
      </c>
      <c r="AD7212" t="s">
        <v>51</v>
      </c>
      <c r="AE7212" t="s">
        <v>52</v>
      </c>
      <c r="AF7212" t="s">
        <v>184</v>
      </c>
      <c r="AG7212" t="s">
        <v>85</v>
      </c>
      <c r="AH7212">
        <v>2</v>
      </c>
      <c r="AI7212">
        <v>2</v>
      </c>
      <c r="AJ7212" t="s">
        <v>69</v>
      </c>
      <c r="AK7212" t="s">
        <v>100</v>
      </c>
      <c r="AL7212">
        <v>30</v>
      </c>
      <c r="AM7212" t="s">
        <v>75</v>
      </c>
      <c r="AN7212">
        <v>11</v>
      </c>
      <c r="AO7212" t="s">
        <v>64</v>
      </c>
      <c r="AP7212" t="s">
        <v>56</v>
      </c>
      <c r="AQ7212" t="s">
        <v>50</v>
      </c>
      <c r="AR7212" t="s">
        <v>51</v>
      </c>
      <c r="AS7212" s="2">
        <v>45702</v>
      </c>
      <c r="AT7212" t="s">
        <v>79</v>
      </c>
      <c r="AU7212" t="s">
        <v>80</v>
      </c>
      <c r="AV7212" t="s">
        <v>97</v>
      </c>
      <c r="AW7212" s="1">
        <v>45702</v>
      </c>
      <c r="AX7212" s="1">
        <v>45761</v>
      </c>
    </row>
    <row r="7213" spans="1:50" x14ac:dyDescent="0.25">
      <c r="A7213" t="s">
        <v>50</v>
      </c>
      <c r="B7213" t="s">
        <v>51</v>
      </c>
      <c r="C7213" t="s">
        <v>52</v>
      </c>
      <c r="D7213" t="s">
        <v>53</v>
      </c>
      <c r="E7213" t="s">
        <v>101</v>
      </c>
      <c r="F7213" t="s">
        <v>55</v>
      </c>
      <c r="G7213">
        <v>2810</v>
      </c>
      <c r="H7213">
        <v>49</v>
      </c>
      <c r="I7213" s="1">
        <v>45702</v>
      </c>
      <c r="J7213" s="3">
        <v>0.21180555555555555</v>
      </c>
      <c r="K7213" t="s">
        <v>56</v>
      </c>
      <c r="L7213" t="s">
        <v>57</v>
      </c>
      <c r="M7213">
        <v>39</v>
      </c>
      <c r="N7213">
        <v>10</v>
      </c>
      <c r="O7213" t="s">
        <v>94</v>
      </c>
      <c r="P7213" t="s">
        <v>59</v>
      </c>
      <c r="Q7213">
        <v>9</v>
      </c>
      <c r="R7213">
        <v>9</v>
      </c>
      <c r="S7213" t="s">
        <v>60</v>
      </c>
      <c r="T7213" t="s">
        <v>61</v>
      </c>
      <c r="U7213" t="s">
        <v>62</v>
      </c>
      <c r="V7213" t="s">
        <v>63</v>
      </c>
      <c r="W7213" t="s">
        <v>64</v>
      </c>
      <c r="X7213">
        <v>30</v>
      </c>
      <c r="Y7213" t="s">
        <v>108</v>
      </c>
      <c r="Z7213" t="s">
        <v>83</v>
      </c>
      <c r="AA7213">
        <v>5</v>
      </c>
      <c r="AB7213" t="s">
        <v>63</v>
      </c>
      <c r="AC7213" t="s">
        <v>50</v>
      </c>
      <c r="AD7213" t="s">
        <v>51</v>
      </c>
      <c r="AE7213" t="s">
        <v>52</v>
      </c>
      <c r="AF7213" t="s">
        <v>593</v>
      </c>
      <c r="AG7213" t="s">
        <v>125</v>
      </c>
      <c r="AH7213">
        <v>1</v>
      </c>
      <c r="AI7213">
        <v>1</v>
      </c>
      <c r="AJ7213" t="s">
        <v>86</v>
      </c>
      <c r="AK7213" t="s">
        <v>129</v>
      </c>
      <c r="AL7213">
        <v>30</v>
      </c>
      <c r="AM7213" t="s">
        <v>83</v>
      </c>
      <c r="AN7213">
        <v>5</v>
      </c>
      <c r="AO7213" t="s">
        <v>64</v>
      </c>
      <c r="AP7213" t="s">
        <v>56</v>
      </c>
      <c r="AQ7213" t="s">
        <v>50</v>
      </c>
      <c r="AR7213" t="s">
        <v>51</v>
      </c>
      <c r="AS7213" s="2">
        <v>45702</v>
      </c>
      <c r="AT7213" t="s">
        <v>79</v>
      </c>
      <c r="AU7213" t="s">
        <v>80</v>
      </c>
      <c r="AV7213" t="s">
        <v>101</v>
      </c>
      <c r="AW7213" s="1">
        <v>45702</v>
      </c>
      <c r="AX7213" s="1">
        <v>45702</v>
      </c>
    </row>
    <row r="7214" spans="1:50" x14ac:dyDescent="0.25">
      <c r="A7214" t="s">
        <v>50</v>
      </c>
      <c r="B7214" t="s">
        <v>51</v>
      </c>
      <c r="C7214" t="s">
        <v>52</v>
      </c>
      <c r="D7214" t="s">
        <v>53</v>
      </c>
      <c r="E7214" t="s">
        <v>116</v>
      </c>
      <c r="F7214" t="s">
        <v>55</v>
      </c>
      <c r="G7214">
        <v>3020</v>
      </c>
      <c r="H7214">
        <v>49</v>
      </c>
      <c r="I7214" s="1">
        <v>45702</v>
      </c>
      <c r="J7214" s="3">
        <v>0.13194444444444445</v>
      </c>
      <c r="K7214" t="s">
        <v>56</v>
      </c>
      <c r="L7214" t="s">
        <v>57</v>
      </c>
      <c r="M7214">
        <v>40</v>
      </c>
      <c r="N7214">
        <v>7</v>
      </c>
      <c r="O7214" t="s">
        <v>94</v>
      </c>
      <c r="P7214" t="s">
        <v>59</v>
      </c>
      <c r="Q7214">
        <v>9</v>
      </c>
      <c r="R7214">
        <v>9</v>
      </c>
      <c r="S7214" t="s">
        <v>60</v>
      </c>
      <c r="T7214" t="s">
        <v>61</v>
      </c>
      <c r="U7214" t="s">
        <v>144</v>
      </c>
      <c r="V7214" t="s">
        <v>63</v>
      </c>
      <c r="W7214" t="s">
        <v>64</v>
      </c>
      <c r="X7214">
        <v>26</v>
      </c>
      <c r="Y7214" t="s">
        <v>74</v>
      </c>
      <c r="Z7214" t="s">
        <v>95</v>
      </c>
      <c r="AA7214">
        <v>2</v>
      </c>
      <c r="AB7214" t="s">
        <v>63</v>
      </c>
      <c r="AC7214" t="s">
        <v>50</v>
      </c>
      <c r="AD7214" t="s">
        <v>51</v>
      </c>
      <c r="AE7214" t="s">
        <v>52</v>
      </c>
      <c r="AF7214" t="s">
        <v>118</v>
      </c>
      <c r="AG7214" t="s">
        <v>149</v>
      </c>
      <c r="AH7214">
        <v>2</v>
      </c>
      <c r="AI7214">
        <v>2</v>
      </c>
      <c r="AJ7214" t="s">
        <v>69</v>
      </c>
      <c r="AK7214" t="s">
        <v>117</v>
      </c>
      <c r="AL7214">
        <v>32</v>
      </c>
      <c r="AM7214" t="s">
        <v>66</v>
      </c>
      <c r="AN7214">
        <v>6</v>
      </c>
      <c r="AO7214" t="s">
        <v>64</v>
      </c>
      <c r="AP7214" t="s">
        <v>56</v>
      </c>
      <c r="AQ7214" t="s">
        <v>50</v>
      </c>
      <c r="AR7214" t="s">
        <v>51</v>
      </c>
      <c r="AS7214" s="2">
        <v>45702</v>
      </c>
      <c r="AT7214" t="s">
        <v>79</v>
      </c>
      <c r="AU7214" t="s">
        <v>80</v>
      </c>
      <c r="AV7214" t="s">
        <v>116</v>
      </c>
      <c r="AW7214" s="1">
        <v>45702</v>
      </c>
      <c r="AX7214" s="1">
        <v>45703</v>
      </c>
    </row>
    <row r="7215" spans="1:50" x14ac:dyDescent="0.25">
      <c r="A7215" t="s">
        <v>50</v>
      </c>
      <c r="B7215" t="s">
        <v>51</v>
      </c>
      <c r="C7215" t="s">
        <v>52</v>
      </c>
      <c r="D7215" t="s">
        <v>53</v>
      </c>
      <c r="E7215" t="s">
        <v>54</v>
      </c>
      <c r="F7215" t="s">
        <v>55</v>
      </c>
      <c r="G7215">
        <v>2815</v>
      </c>
      <c r="H7215">
        <v>48</v>
      </c>
      <c r="I7215" s="1">
        <v>45702</v>
      </c>
      <c r="J7215" s="3">
        <v>8.611111111111111E-2</v>
      </c>
      <c r="K7215" t="s">
        <v>56</v>
      </c>
      <c r="L7215" t="s">
        <v>57</v>
      </c>
      <c r="M7215">
        <v>37</v>
      </c>
      <c r="N7215">
        <v>5</v>
      </c>
      <c r="O7215" t="s">
        <v>58</v>
      </c>
      <c r="P7215" t="s">
        <v>59</v>
      </c>
      <c r="Q7215">
        <v>9</v>
      </c>
      <c r="R7215">
        <v>9</v>
      </c>
      <c r="S7215" t="s">
        <v>60</v>
      </c>
      <c r="T7215" t="s">
        <v>61</v>
      </c>
      <c r="U7215" t="s">
        <v>62</v>
      </c>
      <c r="V7215" t="s">
        <v>63</v>
      </c>
      <c r="W7215" t="s">
        <v>64</v>
      </c>
      <c r="X7215">
        <v>25</v>
      </c>
      <c r="Y7215" t="s">
        <v>74</v>
      </c>
      <c r="Z7215" t="s">
        <v>95</v>
      </c>
      <c r="AA7215">
        <v>2</v>
      </c>
      <c r="AB7215" t="s">
        <v>63</v>
      </c>
      <c r="AC7215" t="s">
        <v>50</v>
      </c>
      <c r="AD7215" t="s">
        <v>51</v>
      </c>
      <c r="AE7215" t="s">
        <v>52</v>
      </c>
      <c r="AF7215" t="s">
        <v>171</v>
      </c>
      <c r="AG7215" t="s">
        <v>85</v>
      </c>
      <c r="AH7215">
        <v>1</v>
      </c>
      <c r="AI7215">
        <v>1</v>
      </c>
      <c r="AJ7215" t="s">
        <v>86</v>
      </c>
      <c r="AK7215" t="s">
        <v>139</v>
      </c>
      <c r="AL7215">
        <v>25</v>
      </c>
      <c r="AM7215" t="s">
        <v>66</v>
      </c>
      <c r="AN7215">
        <v>6</v>
      </c>
      <c r="AO7215" t="s">
        <v>64</v>
      </c>
      <c r="AP7215" t="s">
        <v>56</v>
      </c>
      <c r="AQ7215" t="s">
        <v>50</v>
      </c>
      <c r="AR7215" t="s">
        <v>51</v>
      </c>
      <c r="AS7215" s="2">
        <v>45702</v>
      </c>
      <c r="AT7215" t="s">
        <v>79</v>
      </c>
      <c r="AU7215" t="s">
        <v>80</v>
      </c>
      <c r="AV7215" t="s">
        <v>54</v>
      </c>
      <c r="AW7215" s="1">
        <v>45702</v>
      </c>
      <c r="AX7215" s="1">
        <v>45705</v>
      </c>
    </row>
    <row r="7216" spans="1:50" x14ac:dyDescent="0.25">
      <c r="A7216" t="s">
        <v>50</v>
      </c>
      <c r="B7216" t="s">
        <v>51</v>
      </c>
      <c r="C7216" t="s">
        <v>52</v>
      </c>
      <c r="D7216" t="s">
        <v>53</v>
      </c>
      <c r="E7216" t="s">
        <v>97</v>
      </c>
      <c r="F7216" t="s">
        <v>55</v>
      </c>
      <c r="G7216">
        <v>3360</v>
      </c>
      <c r="H7216">
        <v>51</v>
      </c>
      <c r="I7216" s="1">
        <v>45702</v>
      </c>
      <c r="J7216" s="3">
        <v>0.99583333333333335</v>
      </c>
      <c r="K7216" t="s">
        <v>56</v>
      </c>
      <c r="L7216" t="s">
        <v>57</v>
      </c>
      <c r="M7216">
        <v>40</v>
      </c>
      <c r="N7216">
        <v>7</v>
      </c>
      <c r="O7216" t="s">
        <v>58</v>
      </c>
      <c r="P7216" t="s">
        <v>59</v>
      </c>
      <c r="Q7216">
        <v>9</v>
      </c>
      <c r="R7216">
        <v>9</v>
      </c>
      <c r="S7216" t="s">
        <v>104</v>
      </c>
      <c r="T7216" t="s">
        <v>61</v>
      </c>
      <c r="U7216" t="s">
        <v>62</v>
      </c>
      <c r="V7216" t="s">
        <v>63</v>
      </c>
      <c r="W7216" t="s">
        <v>64</v>
      </c>
      <c r="X7216">
        <v>28</v>
      </c>
      <c r="Y7216" t="s">
        <v>74</v>
      </c>
      <c r="Z7216" t="s">
        <v>83</v>
      </c>
      <c r="AA7216">
        <v>3</v>
      </c>
      <c r="AB7216" t="s">
        <v>63</v>
      </c>
      <c r="AC7216" t="s">
        <v>50</v>
      </c>
      <c r="AD7216" t="s">
        <v>51</v>
      </c>
      <c r="AE7216" t="s">
        <v>52</v>
      </c>
      <c r="AF7216" t="s">
        <v>124</v>
      </c>
      <c r="AG7216" t="s">
        <v>99</v>
      </c>
      <c r="AH7216">
        <v>1</v>
      </c>
      <c r="AI7216">
        <v>1</v>
      </c>
      <c r="AJ7216" t="s">
        <v>69</v>
      </c>
      <c r="AK7216" t="s">
        <v>100</v>
      </c>
      <c r="AL7216">
        <v>31</v>
      </c>
      <c r="AM7216" t="s">
        <v>95</v>
      </c>
      <c r="AN7216">
        <v>3</v>
      </c>
      <c r="AO7216" t="s">
        <v>64</v>
      </c>
      <c r="AP7216" t="s">
        <v>56</v>
      </c>
      <c r="AQ7216" t="s">
        <v>50</v>
      </c>
      <c r="AR7216" t="s">
        <v>51</v>
      </c>
      <c r="AS7216" s="2">
        <v>45702</v>
      </c>
      <c r="AT7216" t="s">
        <v>79</v>
      </c>
      <c r="AU7216" t="s">
        <v>80</v>
      </c>
      <c r="AV7216" t="s">
        <v>97</v>
      </c>
      <c r="AW7216" s="1">
        <v>45702</v>
      </c>
      <c r="AX7216" s="1">
        <v>45761</v>
      </c>
    </row>
    <row r="7217" spans="1:50" x14ac:dyDescent="0.25">
      <c r="A7217" t="s">
        <v>50</v>
      </c>
      <c r="B7217" t="s">
        <v>51</v>
      </c>
      <c r="C7217" t="s">
        <v>52</v>
      </c>
      <c r="D7217" t="s">
        <v>53</v>
      </c>
      <c r="E7217" t="s">
        <v>73</v>
      </c>
      <c r="F7217" t="s">
        <v>55</v>
      </c>
      <c r="G7217">
        <v>2980</v>
      </c>
      <c r="H7217">
        <v>49</v>
      </c>
      <c r="I7217" s="1">
        <v>45701</v>
      </c>
      <c r="J7217" s="3">
        <v>0.96111111111111114</v>
      </c>
      <c r="K7217" t="s">
        <v>56</v>
      </c>
      <c r="L7217" t="s">
        <v>57</v>
      </c>
      <c r="M7217">
        <v>38</v>
      </c>
      <c r="N7217">
        <v>8</v>
      </c>
      <c r="O7217" t="s">
        <v>58</v>
      </c>
      <c r="P7217" t="s">
        <v>59</v>
      </c>
      <c r="Q7217">
        <v>9</v>
      </c>
      <c r="R7217">
        <v>9</v>
      </c>
      <c r="S7217" t="s">
        <v>82</v>
      </c>
      <c r="T7217" t="s">
        <v>61</v>
      </c>
      <c r="U7217" t="s">
        <v>62</v>
      </c>
      <c r="V7217" t="s">
        <v>63</v>
      </c>
      <c r="W7217" t="s">
        <v>91</v>
      </c>
      <c r="X7217">
        <v>17</v>
      </c>
      <c r="Y7217" t="s">
        <v>65</v>
      </c>
      <c r="Z7217" t="s">
        <v>75</v>
      </c>
      <c r="AA7217">
        <v>10</v>
      </c>
      <c r="AB7217" t="s">
        <v>63</v>
      </c>
      <c r="AC7217" t="s">
        <v>50</v>
      </c>
      <c r="AD7217" t="s">
        <v>51</v>
      </c>
      <c r="AE7217" t="s">
        <v>92</v>
      </c>
      <c r="AF7217" t="s">
        <v>57</v>
      </c>
      <c r="AG7217" t="s">
        <v>57</v>
      </c>
      <c r="AH7217">
        <v>1</v>
      </c>
      <c r="AI7217">
        <v>1</v>
      </c>
      <c r="AJ7217" t="s">
        <v>69</v>
      </c>
      <c r="AK7217" t="s">
        <v>115</v>
      </c>
      <c r="AL7217">
        <v>25</v>
      </c>
      <c r="AM7217" t="s">
        <v>131</v>
      </c>
      <c r="AN7217">
        <v>0</v>
      </c>
      <c r="AO7217" t="s">
        <v>64</v>
      </c>
      <c r="AP7217" t="s">
        <v>56</v>
      </c>
      <c r="AQ7217" t="s">
        <v>50</v>
      </c>
      <c r="AR7217" t="s">
        <v>51</v>
      </c>
      <c r="AS7217" s="2">
        <v>45701</v>
      </c>
      <c r="AT7217" t="s">
        <v>79</v>
      </c>
      <c r="AU7217" t="s">
        <v>80</v>
      </c>
      <c r="AV7217" t="s">
        <v>73</v>
      </c>
      <c r="AW7217" s="1">
        <v>45701</v>
      </c>
      <c r="AX7217" s="1">
        <v>45733</v>
      </c>
    </row>
    <row r="7218" spans="1:50" x14ac:dyDescent="0.25">
      <c r="A7218" t="s">
        <v>50</v>
      </c>
      <c r="B7218" t="s">
        <v>51</v>
      </c>
      <c r="C7218" t="s">
        <v>52</v>
      </c>
      <c r="D7218" t="s">
        <v>53</v>
      </c>
      <c r="E7218" t="s">
        <v>73</v>
      </c>
      <c r="F7218" t="s">
        <v>81</v>
      </c>
      <c r="G7218">
        <v>3500</v>
      </c>
      <c r="H7218">
        <v>51</v>
      </c>
      <c r="I7218" s="1">
        <v>45701</v>
      </c>
      <c r="J7218" s="3">
        <v>0.90763888888888888</v>
      </c>
      <c r="K7218" t="s">
        <v>56</v>
      </c>
      <c r="L7218" t="s">
        <v>57</v>
      </c>
      <c r="M7218">
        <v>38</v>
      </c>
      <c r="N7218">
        <v>8</v>
      </c>
      <c r="O7218" t="s">
        <v>58</v>
      </c>
      <c r="P7218" t="s">
        <v>59</v>
      </c>
      <c r="Q7218">
        <v>9</v>
      </c>
      <c r="R7218">
        <v>9</v>
      </c>
      <c r="S7218" t="s">
        <v>60</v>
      </c>
      <c r="T7218" t="s">
        <v>61</v>
      </c>
      <c r="U7218" t="s">
        <v>62</v>
      </c>
      <c r="V7218" t="s">
        <v>112</v>
      </c>
      <c r="W7218" t="s">
        <v>168</v>
      </c>
      <c r="X7218">
        <v>31</v>
      </c>
      <c r="Y7218" t="s">
        <v>74</v>
      </c>
      <c r="Z7218" t="s">
        <v>66</v>
      </c>
      <c r="AA7218">
        <v>7</v>
      </c>
      <c r="AB7218" t="s">
        <v>63</v>
      </c>
      <c r="AC7218" t="s">
        <v>50</v>
      </c>
      <c r="AD7218" t="s">
        <v>51</v>
      </c>
      <c r="AE7218" t="s">
        <v>52</v>
      </c>
      <c r="AF7218" t="s">
        <v>419</v>
      </c>
      <c r="AG7218" t="s">
        <v>99</v>
      </c>
      <c r="AH7218">
        <v>3</v>
      </c>
      <c r="AI7218">
        <v>3</v>
      </c>
      <c r="AJ7218" t="s">
        <v>174</v>
      </c>
      <c r="AK7218" t="s">
        <v>143</v>
      </c>
      <c r="AL7218">
        <v>23</v>
      </c>
      <c r="AM7218" t="s">
        <v>66</v>
      </c>
      <c r="AN7218">
        <v>8</v>
      </c>
      <c r="AO7218" t="s">
        <v>64</v>
      </c>
      <c r="AP7218" t="s">
        <v>56</v>
      </c>
      <c r="AQ7218" t="s">
        <v>50</v>
      </c>
      <c r="AR7218" t="s">
        <v>51</v>
      </c>
      <c r="AS7218" s="2">
        <v>45701</v>
      </c>
      <c r="AT7218" t="s">
        <v>79</v>
      </c>
      <c r="AU7218" t="s">
        <v>80</v>
      </c>
      <c r="AV7218" t="s">
        <v>73</v>
      </c>
      <c r="AW7218" s="1">
        <v>45701</v>
      </c>
      <c r="AX7218" s="1">
        <v>45734</v>
      </c>
    </row>
    <row r="7219" spans="1:50" x14ac:dyDescent="0.25">
      <c r="A7219" t="s">
        <v>50</v>
      </c>
      <c r="B7219" t="s">
        <v>51</v>
      </c>
      <c r="C7219" t="s">
        <v>52</v>
      </c>
      <c r="D7219" t="s">
        <v>53</v>
      </c>
      <c r="E7219" t="s">
        <v>206</v>
      </c>
      <c r="F7219" t="s">
        <v>55</v>
      </c>
      <c r="G7219">
        <v>2610</v>
      </c>
      <c r="H7219">
        <v>43</v>
      </c>
      <c r="I7219" s="1">
        <v>45701</v>
      </c>
      <c r="J7219" s="3">
        <v>0.89236111111111116</v>
      </c>
      <c r="K7219" t="s">
        <v>56</v>
      </c>
      <c r="L7219" t="s">
        <v>57</v>
      </c>
      <c r="M7219">
        <v>38</v>
      </c>
      <c r="N7219">
        <v>6</v>
      </c>
      <c r="O7219" t="s">
        <v>58</v>
      </c>
      <c r="P7219" t="s">
        <v>59</v>
      </c>
      <c r="Q7219">
        <v>10</v>
      </c>
      <c r="R7219">
        <v>10</v>
      </c>
      <c r="S7219" t="s">
        <v>104</v>
      </c>
      <c r="T7219" t="s">
        <v>61</v>
      </c>
      <c r="U7219" t="s">
        <v>62</v>
      </c>
      <c r="V7219" t="s">
        <v>63</v>
      </c>
      <c r="W7219" t="s">
        <v>91</v>
      </c>
      <c r="X7219">
        <v>15</v>
      </c>
      <c r="Y7219" t="s">
        <v>74</v>
      </c>
      <c r="Z7219" t="s">
        <v>66</v>
      </c>
      <c r="AA7219">
        <v>9</v>
      </c>
      <c r="AB7219" t="s">
        <v>63</v>
      </c>
      <c r="AC7219" t="s">
        <v>50</v>
      </c>
      <c r="AD7219" t="s">
        <v>51</v>
      </c>
      <c r="AE7219" t="s">
        <v>52</v>
      </c>
      <c r="AF7219" t="s">
        <v>270</v>
      </c>
      <c r="AG7219" t="s">
        <v>99</v>
      </c>
      <c r="AH7219">
        <v>1</v>
      </c>
      <c r="AI7219">
        <v>1</v>
      </c>
      <c r="AJ7219" t="s">
        <v>69</v>
      </c>
      <c r="AK7219" t="s">
        <v>239</v>
      </c>
      <c r="AL7219">
        <v>19</v>
      </c>
      <c r="AM7219" t="s">
        <v>75</v>
      </c>
      <c r="AN7219">
        <v>11</v>
      </c>
      <c r="AO7219" t="s">
        <v>64</v>
      </c>
      <c r="AP7219" t="s">
        <v>56</v>
      </c>
      <c r="AQ7219" t="s">
        <v>50</v>
      </c>
      <c r="AR7219" t="s">
        <v>51</v>
      </c>
      <c r="AS7219" s="2">
        <v>45701</v>
      </c>
      <c r="AT7219" t="s">
        <v>79</v>
      </c>
      <c r="AU7219" t="s">
        <v>80</v>
      </c>
      <c r="AV7219" t="s">
        <v>206</v>
      </c>
      <c r="AW7219" s="1">
        <v>45701</v>
      </c>
      <c r="AX7219" s="1">
        <v>45702</v>
      </c>
    </row>
    <row r="7220" spans="1:50" x14ac:dyDescent="0.25">
      <c r="A7220" t="s">
        <v>50</v>
      </c>
      <c r="B7220" t="s">
        <v>51</v>
      </c>
      <c r="C7220" t="s">
        <v>52</v>
      </c>
      <c r="D7220" t="s">
        <v>53</v>
      </c>
      <c r="E7220" t="s">
        <v>116</v>
      </c>
      <c r="F7220" t="s">
        <v>81</v>
      </c>
      <c r="G7220">
        <v>3265</v>
      </c>
      <c r="H7220">
        <v>49</v>
      </c>
      <c r="I7220" s="1">
        <v>45701</v>
      </c>
      <c r="J7220" s="3">
        <v>0.85763888888888884</v>
      </c>
      <c r="K7220" t="s">
        <v>56</v>
      </c>
      <c r="L7220" t="s">
        <v>57</v>
      </c>
      <c r="M7220">
        <v>40</v>
      </c>
      <c r="N7220">
        <v>6</v>
      </c>
      <c r="O7220" t="s">
        <v>94</v>
      </c>
      <c r="P7220" t="s">
        <v>59</v>
      </c>
      <c r="Q7220">
        <v>9</v>
      </c>
      <c r="R7220">
        <v>9</v>
      </c>
      <c r="S7220" t="s">
        <v>82</v>
      </c>
      <c r="T7220" t="s">
        <v>61</v>
      </c>
      <c r="U7220" t="s">
        <v>144</v>
      </c>
      <c r="V7220" t="s">
        <v>63</v>
      </c>
      <c r="W7220" t="s">
        <v>64</v>
      </c>
      <c r="X7220">
        <v>21</v>
      </c>
      <c r="Y7220" t="s">
        <v>74</v>
      </c>
      <c r="Z7220" t="s">
        <v>66</v>
      </c>
      <c r="AA7220">
        <v>7</v>
      </c>
      <c r="AB7220" t="s">
        <v>63</v>
      </c>
      <c r="AC7220" t="s">
        <v>50</v>
      </c>
      <c r="AD7220" t="s">
        <v>51</v>
      </c>
      <c r="AE7220" t="s">
        <v>52</v>
      </c>
      <c r="AF7220" t="s">
        <v>1252</v>
      </c>
      <c r="AG7220" t="s">
        <v>149</v>
      </c>
      <c r="AH7220">
        <v>2</v>
      </c>
      <c r="AI7220">
        <v>2</v>
      </c>
      <c r="AJ7220" t="s">
        <v>69</v>
      </c>
      <c r="AK7220" t="s">
        <v>117</v>
      </c>
      <c r="AL7220">
        <v>25</v>
      </c>
      <c r="AM7220" t="s">
        <v>66</v>
      </c>
      <c r="AN7220">
        <v>7</v>
      </c>
      <c r="AO7220" t="s">
        <v>64</v>
      </c>
      <c r="AP7220" t="s">
        <v>56</v>
      </c>
      <c r="AQ7220" t="s">
        <v>50</v>
      </c>
      <c r="AR7220" t="s">
        <v>51</v>
      </c>
      <c r="AS7220" s="2">
        <v>45701</v>
      </c>
      <c r="AT7220" t="s">
        <v>79</v>
      </c>
      <c r="AU7220" t="s">
        <v>80</v>
      </c>
      <c r="AV7220" t="s">
        <v>116</v>
      </c>
      <c r="AW7220" s="1">
        <v>45701</v>
      </c>
      <c r="AX7220" s="1">
        <v>45702</v>
      </c>
    </row>
    <row r="7221" spans="1:50" x14ac:dyDescent="0.25">
      <c r="A7221" t="s">
        <v>50</v>
      </c>
      <c r="B7221" t="s">
        <v>51</v>
      </c>
      <c r="C7221" t="s">
        <v>52</v>
      </c>
      <c r="D7221" t="s">
        <v>53</v>
      </c>
      <c r="E7221" t="s">
        <v>97</v>
      </c>
      <c r="F7221" t="s">
        <v>55</v>
      </c>
      <c r="G7221">
        <v>3435</v>
      </c>
      <c r="H7221">
        <v>50</v>
      </c>
      <c r="I7221" s="1">
        <v>45701</v>
      </c>
      <c r="J7221" s="3">
        <v>0.88680555555555551</v>
      </c>
      <c r="K7221" t="s">
        <v>56</v>
      </c>
      <c r="L7221" t="s">
        <v>57</v>
      </c>
      <c r="M7221">
        <v>38</v>
      </c>
      <c r="N7221">
        <v>10</v>
      </c>
      <c r="O7221" t="s">
        <v>94</v>
      </c>
      <c r="P7221" t="s">
        <v>59</v>
      </c>
      <c r="Q7221">
        <v>10</v>
      </c>
      <c r="R7221">
        <v>10</v>
      </c>
      <c r="S7221" t="s">
        <v>60</v>
      </c>
      <c r="T7221" t="s">
        <v>61</v>
      </c>
      <c r="U7221" t="s">
        <v>62</v>
      </c>
      <c r="V7221" t="s">
        <v>63</v>
      </c>
      <c r="W7221" t="s">
        <v>64</v>
      </c>
      <c r="X7221">
        <v>36</v>
      </c>
      <c r="Y7221" t="s">
        <v>74</v>
      </c>
      <c r="Z7221" t="s">
        <v>75</v>
      </c>
      <c r="AA7221">
        <v>10</v>
      </c>
      <c r="AB7221" t="s">
        <v>63</v>
      </c>
      <c r="AC7221" t="s">
        <v>50</v>
      </c>
      <c r="AD7221" t="s">
        <v>51</v>
      </c>
      <c r="AE7221" t="s">
        <v>52</v>
      </c>
      <c r="AF7221" t="s">
        <v>148</v>
      </c>
      <c r="AG7221" t="s">
        <v>85</v>
      </c>
      <c r="AH7221">
        <v>3</v>
      </c>
      <c r="AI7221">
        <v>4</v>
      </c>
      <c r="AJ7221" t="s">
        <v>86</v>
      </c>
      <c r="AK7221" t="s">
        <v>103</v>
      </c>
      <c r="AL7221">
        <v>30</v>
      </c>
      <c r="AM7221" t="s">
        <v>75</v>
      </c>
      <c r="AN7221">
        <v>11</v>
      </c>
      <c r="AO7221" t="s">
        <v>64</v>
      </c>
      <c r="AP7221" t="s">
        <v>56</v>
      </c>
      <c r="AQ7221" t="s">
        <v>50</v>
      </c>
      <c r="AR7221" t="s">
        <v>51</v>
      </c>
      <c r="AS7221" s="2">
        <v>45701</v>
      </c>
      <c r="AT7221" t="s">
        <v>79</v>
      </c>
      <c r="AU7221" t="s">
        <v>80</v>
      </c>
      <c r="AV7221" t="s">
        <v>97</v>
      </c>
      <c r="AW7221" s="1">
        <v>45701</v>
      </c>
      <c r="AX7221" s="1">
        <v>45761</v>
      </c>
    </row>
    <row r="7222" spans="1:50" x14ac:dyDescent="0.25">
      <c r="A7222" t="s">
        <v>50</v>
      </c>
      <c r="B7222" t="s">
        <v>51</v>
      </c>
      <c r="C7222" t="s">
        <v>52</v>
      </c>
      <c r="D7222" t="s">
        <v>53</v>
      </c>
      <c r="E7222" t="s">
        <v>97</v>
      </c>
      <c r="F7222" t="s">
        <v>81</v>
      </c>
      <c r="G7222">
        <v>3205</v>
      </c>
      <c r="H7222">
        <v>49</v>
      </c>
      <c r="I7222" s="1">
        <v>45701</v>
      </c>
      <c r="J7222" s="3">
        <v>0.76458333333333328</v>
      </c>
      <c r="K7222" t="s">
        <v>56</v>
      </c>
      <c r="L7222" t="s">
        <v>57</v>
      </c>
      <c r="M7222">
        <v>40</v>
      </c>
      <c r="N7222">
        <v>7</v>
      </c>
      <c r="O7222" t="s">
        <v>58</v>
      </c>
      <c r="P7222" t="s">
        <v>59</v>
      </c>
      <c r="Q7222">
        <v>9</v>
      </c>
      <c r="R7222">
        <v>9</v>
      </c>
      <c r="S7222" t="s">
        <v>60</v>
      </c>
      <c r="T7222" t="s">
        <v>61</v>
      </c>
      <c r="U7222" t="s">
        <v>62</v>
      </c>
      <c r="V7222" t="s">
        <v>63</v>
      </c>
      <c r="W7222" t="s">
        <v>64</v>
      </c>
      <c r="X7222">
        <v>19</v>
      </c>
      <c r="Y7222" t="s">
        <v>127</v>
      </c>
      <c r="Z7222" t="s">
        <v>66</v>
      </c>
      <c r="AA7222">
        <v>9</v>
      </c>
      <c r="AB7222" t="s">
        <v>63</v>
      </c>
      <c r="AC7222" t="s">
        <v>50</v>
      </c>
      <c r="AD7222" t="s">
        <v>51</v>
      </c>
      <c r="AE7222" t="s">
        <v>52</v>
      </c>
      <c r="AF7222" t="s">
        <v>499</v>
      </c>
      <c r="AG7222" t="s">
        <v>85</v>
      </c>
      <c r="AH7222">
        <v>1</v>
      </c>
      <c r="AI7222">
        <v>1</v>
      </c>
      <c r="AJ7222" t="s">
        <v>86</v>
      </c>
      <c r="AK7222" t="s">
        <v>103</v>
      </c>
      <c r="AL7222">
        <v>23</v>
      </c>
      <c r="AM7222" t="s">
        <v>75</v>
      </c>
      <c r="AN7222">
        <v>11</v>
      </c>
      <c r="AO7222" t="s">
        <v>64</v>
      </c>
      <c r="AP7222" t="s">
        <v>56</v>
      </c>
      <c r="AQ7222" t="s">
        <v>50</v>
      </c>
      <c r="AR7222" t="s">
        <v>51</v>
      </c>
      <c r="AS7222" s="2">
        <v>45701</v>
      </c>
      <c r="AT7222" t="s">
        <v>79</v>
      </c>
      <c r="AU7222" t="s">
        <v>80</v>
      </c>
      <c r="AV7222" t="s">
        <v>97</v>
      </c>
      <c r="AW7222" s="1">
        <v>45701</v>
      </c>
      <c r="AX7222" s="1">
        <v>45761</v>
      </c>
    </row>
    <row r="7223" spans="1:50" x14ac:dyDescent="0.25">
      <c r="A7223" t="s">
        <v>50</v>
      </c>
      <c r="B7223" t="s">
        <v>51</v>
      </c>
      <c r="C7223" t="s">
        <v>52</v>
      </c>
      <c r="D7223" t="s">
        <v>53</v>
      </c>
      <c r="E7223" t="s">
        <v>97</v>
      </c>
      <c r="F7223" t="s">
        <v>55</v>
      </c>
      <c r="G7223">
        <v>3105</v>
      </c>
      <c r="H7223">
        <v>50</v>
      </c>
      <c r="I7223" s="1">
        <v>45701</v>
      </c>
      <c r="J7223" s="3">
        <v>0.72083333333333333</v>
      </c>
      <c r="K7223" t="s">
        <v>56</v>
      </c>
      <c r="L7223" t="s">
        <v>57</v>
      </c>
      <c r="M7223">
        <v>39</v>
      </c>
      <c r="N7223">
        <v>8</v>
      </c>
      <c r="O7223" t="s">
        <v>94</v>
      </c>
      <c r="P7223" t="s">
        <v>59</v>
      </c>
      <c r="Q7223">
        <v>9</v>
      </c>
      <c r="R7223">
        <v>9</v>
      </c>
      <c r="S7223" t="s">
        <v>82</v>
      </c>
      <c r="T7223" t="s">
        <v>61</v>
      </c>
      <c r="U7223" t="s">
        <v>62</v>
      </c>
      <c r="V7223" t="s">
        <v>63</v>
      </c>
      <c r="W7223" t="s">
        <v>91</v>
      </c>
      <c r="X7223">
        <v>22</v>
      </c>
      <c r="Y7223" t="s">
        <v>74</v>
      </c>
      <c r="Z7223" t="s">
        <v>95</v>
      </c>
      <c r="AA7223">
        <v>3</v>
      </c>
      <c r="AB7223" t="s">
        <v>63</v>
      </c>
      <c r="AC7223" t="s">
        <v>50</v>
      </c>
      <c r="AD7223" t="s">
        <v>51</v>
      </c>
      <c r="AE7223" t="s">
        <v>52</v>
      </c>
      <c r="AF7223" t="s">
        <v>164</v>
      </c>
      <c r="AG7223" t="s">
        <v>85</v>
      </c>
      <c r="AH7223">
        <v>1</v>
      </c>
      <c r="AI7223">
        <v>1</v>
      </c>
      <c r="AJ7223" t="s">
        <v>86</v>
      </c>
      <c r="AK7223" t="s">
        <v>106</v>
      </c>
      <c r="AL7223">
        <v>25</v>
      </c>
      <c r="AM7223" t="s">
        <v>75</v>
      </c>
      <c r="AN7223">
        <v>11</v>
      </c>
      <c r="AO7223" t="s">
        <v>64</v>
      </c>
      <c r="AP7223" t="s">
        <v>56</v>
      </c>
      <c r="AQ7223" t="s">
        <v>50</v>
      </c>
      <c r="AR7223" t="s">
        <v>51</v>
      </c>
      <c r="AS7223" s="2">
        <v>45701</v>
      </c>
      <c r="AT7223" t="s">
        <v>79</v>
      </c>
      <c r="AU7223" t="s">
        <v>80</v>
      </c>
      <c r="AV7223" t="s">
        <v>97</v>
      </c>
      <c r="AW7223" s="1">
        <v>45701</v>
      </c>
      <c r="AX7223" s="1">
        <v>45761</v>
      </c>
    </row>
    <row r="7224" spans="1:50" x14ac:dyDescent="0.25">
      <c r="A7224" t="s">
        <v>50</v>
      </c>
      <c r="B7224" t="s">
        <v>51</v>
      </c>
      <c r="C7224" t="s">
        <v>52</v>
      </c>
      <c r="D7224" t="s">
        <v>53</v>
      </c>
      <c r="E7224" t="s">
        <v>54</v>
      </c>
      <c r="F7224" t="s">
        <v>55</v>
      </c>
      <c r="G7224">
        <v>3340</v>
      </c>
      <c r="H7224">
        <v>52</v>
      </c>
      <c r="I7224" s="1">
        <v>45701</v>
      </c>
      <c r="J7224" s="3">
        <v>0.67638888888888893</v>
      </c>
      <c r="K7224" t="s">
        <v>56</v>
      </c>
      <c r="L7224" t="s">
        <v>57</v>
      </c>
      <c r="M7224">
        <v>40</v>
      </c>
      <c r="N7224">
        <v>7</v>
      </c>
      <c r="O7224" t="s">
        <v>58</v>
      </c>
      <c r="P7224" t="s">
        <v>59</v>
      </c>
      <c r="Q7224">
        <v>10</v>
      </c>
      <c r="R7224">
        <v>10</v>
      </c>
      <c r="S7224" t="s">
        <v>60</v>
      </c>
      <c r="T7224" t="s">
        <v>61</v>
      </c>
      <c r="U7224" t="s">
        <v>62</v>
      </c>
      <c r="V7224" t="s">
        <v>63</v>
      </c>
      <c r="W7224" t="s">
        <v>64</v>
      </c>
      <c r="X7224">
        <v>23</v>
      </c>
      <c r="Y7224" t="s">
        <v>74</v>
      </c>
      <c r="Z7224" t="s">
        <v>107</v>
      </c>
      <c r="AA7224">
        <v>2</v>
      </c>
      <c r="AB7224" t="s">
        <v>63</v>
      </c>
      <c r="AC7224" t="s">
        <v>50</v>
      </c>
      <c r="AD7224" t="s">
        <v>51</v>
      </c>
      <c r="AE7224" t="s">
        <v>92</v>
      </c>
      <c r="AF7224" t="s">
        <v>57</v>
      </c>
      <c r="AG7224" t="s">
        <v>57</v>
      </c>
      <c r="AH7224">
        <v>1</v>
      </c>
      <c r="AI7224">
        <v>1</v>
      </c>
      <c r="AJ7224" t="s">
        <v>69</v>
      </c>
      <c r="AK7224" t="s">
        <v>70</v>
      </c>
      <c r="AL7224">
        <v>25</v>
      </c>
      <c r="AM7224" t="s">
        <v>131</v>
      </c>
      <c r="AN7224">
        <v>0</v>
      </c>
      <c r="AO7224" t="s">
        <v>64</v>
      </c>
      <c r="AP7224" t="s">
        <v>56</v>
      </c>
      <c r="AQ7224" t="s">
        <v>50</v>
      </c>
      <c r="AR7224" t="s">
        <v>51</v>
      </c>
      <c r="AS7224" s="2">
        <v>45701</v>
      </c>
      <c r="AT7224" t="s">
        <v>79</v>
      </c>
      <c r="AU7224" t="s">
        <v>80</v>
      </c>
      <c r="AV7224" t="s">
        <v>54</v>
      </c>
      <c r="AW7224" s="1">
        <v>45701</v>
      </c>
      <c r="AX7224" s="1">
        <v>45702</v>
      </c>
    </row>
    <row r="7225" spans="1:50" x14ac:dyDescent="0.25">
      <c r="A7225" t="s">
        <v>50</v>
      </c>
      <c r="B7225" t="s">
        <v>51</v>
      </c>
      <c r="C7225" t="s">
        <v>52</v>
      </c>
      <c r="D7225" t="s">
        <v>53</v>
      </c>
      <c r="E7225" t="s">
        <v>93</v>
      </c>
      <c r="F7225" t="s">
        <v>81</v>
      </c>
      <c r="G7225">
        <v>3495</v>
      </c>
      <c r="H7225">
        <v>46</v>
      </c>
      <c r="I7225" s="1">
        <v>45701</v>
      </c>
      <c r="J7225" s="3">
        <v>0.67083333333333328</v>
      </c>
      <c r="K7225" t="s">
        <v>56</v>
      </c>
      <c r="L7225" t="s">
        <v>57</v>
      </c>
      <c r="M7225">
        <v>38</v>
      </c>
      <c r="N7225">
        <v>9</v>
      </c>
      <c r="O7225" t="s">
        <v>58</v>
      </c>
      <c r="P7225" t="s">
        <v>59</v>
      </c>
      <c r="Q7225">
        <v>8</v>
      </c>
      <c r="R7225">
        <v>8</v>
      </c>
      <c r="S7225" t="s">
        <v>60</v>
      </c>
      <c r="T7225" t="s">
        <v>61</v>
      </c>
      <c r="U7225" t="s">
        <v>62</v>
      </c>
      <c r="V7225" t="s">
        <v>63</v>
      </c>
      <c r="W7225" t="s">
        <v>64</v>
      </c>
      <c r="X7225">
        <v>27</v>
      </c>
      <c r="Y7225" t="s">
        <v>74</v>
      </c>
      <c r="Z7225" t="s">
        <v>107</v>
      </c>
      <c r="AA7225">
        <v>2</v>
      </c>
      <c r="AB7225" t="s">
        <v>63</v>
      </c>
      <c r="AC7225" t="s">
        <v>50</v>
      </c>
      <c r="AD7225" t="s">
        <v>51</v>
      </c>
      <c r="AE7225" t="s">
        <v>52</v>
      </c>
      <c r="AF7225" t="s">
        <v>120</v>
      </c>
      <c r="AG7225" t="s">
        <v>183</v>
      </c>
      <c r="AH7225">
        <v>2</v>
      </c>
      <c r="AI7225">
        <v>3</v>
      </c>
      <c r="AJ7225" t="s">
        <v>69</v>
      </c>
      <c r="AK7225" t="s">
        <v>263</v>
      </c>
      <c r="AL7225">
        <v>25</v>
      </c>
      <c r="AM7225" t="s">
        <v>66</v>
      </c>
      <c r="AN7225">
        <v>9</v>
      </c>
      <c r="AO7225" t="s">
        <v>64</v>
      </c>
      <c r="AP7225" t="s">
        <v>56</v>
      </c>
      <c r="AQ7225" t="s">
        <v>50</v>
      </c>
      <c r="AR7225" t="s">
        <v>51</v>
      </c>
      <c r="AS7225" s="2">
        <v>45701</v>
      </c>
      <c r="AT7225" t="s">
        <v>79</v>
      </c>
      <c r="AU7225" t="s">
        <v>80</v>
      </c>
      <c r="AV7225" t="s">
        <v>93</v>
      </c>
      <c r="AW7225" s="1">
        <v>45701</v>
      </c>
      <c r="AX7225" s="1">
        <v>45705</v>
      </c>
    </row>
    <row r="7226" spans="1:50" x14ac:dyDescent="0.25">
      <c r="A7226" t="s">
        <v>50</v>
      </c>
      <c r="B7226" t="s">
        <v>51</v>
      </c>
      <c r="C7226" t="s">
        <v>52</v>
      </c>
      <c r="D7226" t="s">
        <v>53</v>
      </c>
      <c r="E7226" t="s">
        <v>54</v>
      </c>
      <c r="F7226" t="s">
        <v>81</v>
      </c>
      <c r="G7226">
        <v>3400</v>
      </c>
      <c r="H7226">
        <v>53</v>
      </c>
      <c r="I7226" s="1">
        <v>45701</v>
      </c>
      <c r="J7226" s="3">
        <v>0.60555555555555551</v>
      </c>
      <c r="K7226" t="s">
        <v>56</v>
      </c>
      <c r="L7226" t="s">
        <v>57</v>
      </c>
      <c r="M7226">
        <v>39</v>
      </c>
      <c r="N7226">
        <v>8</v>
      </c>
      <c r="O7226" t="s">
        <v>58</v>
      </c>
      <c r="P7226" t="s">
        <v>59</v>
      </c>
      <c r="Q7226">
        <v>9</v>
      </c>
      <c r="R7226">
        <v>9</v>
      </c>
      <c r="S7226" t="s">
        <v>104</v>
      </c>
      <c r="T7226" t="s">
        <v>61</v>
      </c>
      <c r="U7226" t="s">
        <v>62</v>
      </c>
      <c r="V7226" t="s">
        <v>63</v>
      </c>
      <c r="W7226" t="s">
        <v>64</v>
      </c>
      <c r="X7226">
        <v>20</v>
      </c>
      <c r="Y7226" t="s">
        <v>127</v>
      </c>
      <c r="Z7226" t="s">
        <v>75</v>
      </c>
      <c r="AA7226">
        <v>11</v>
      </c>
      <c r="AB7226" t="s">
        <v>63</v>
      </c>
      <c r="AC7226" t="s">
        <v>50</v>
      </c>
      <c r="AD7226" t="s">
        <v>51</v>
      </c>
      <c r="AE7226" t="s">
        <v>52</v>
      </c>
      <c r="AF7226" t="s">
        <v>89</v>
      </c>
      <c r="AG7226" t="s">
        <v>99</v>
      </c>
      <c r="AH7226">
        <v>1</v>
      </c>
      <c r="AI7226">
        <v>1</v>
      </c>
      <c r="AJ7226" t="s">
        <v>69</v>
      </c>
      <c r="AK7226" t="s">
        <v>70</v>
      </c>
      <c r="AL7226">
        <v>37</v>
      </c>
      <c r="AM7226" t="s">
        <v>75</v>
      </c>
      <c r="AN7226">
        <v>11</v>
      </c>
      <c r="AO7226" t="s">
        <v>64</v>
      </c>
      <c r="AP7226" t="s">
        <v>56</v>
      </c>
      <c r="AQ7226" t="s">
        <v>50</v>
      </c>
      <c r="AR7226" t="s">
        <v>51</v>
      </c>
      <c r="AS7226" s="2">
        <v>45701</v>
      </c>
      <c r="AT7226" t="s">
        <v>79</v>
      </c>
      <c r="AU7226" t="s">
        <v>80</v>
      </c>
      <c r="AV7226" t="s">
        <v>54</v>
      </c>
      <c r="AW7226" s="1">
        <v>45701</v>
      </c>
      <c r="AX7226" s="1">
        <v>45702</v>
      </c>
    </row>
    <row r="7227" spans="1:50" x14ac:dyDescent="0.25">
      <c r="A7227" t="s">
        <v>50</v>
      </c>
      <c r="B7227" t="s">
        <v>51</v>
      </c>
      <c r="C7227" t="s">
        <v>52</v>
      </c>
      <c r="D7227" t="s">
        <v>53</v>
      </c>
      <c r="E7227" t="s">
        <v>111</v>
      </c>
      <c r="F7227" t="s">
        <v>81</v>
      </c>
      <c r="G7227">
        <v>2780</v>
      </c>
      <c r="H7227">
        <v>46</v>
      </c>
      <c r="I7227" s="1">
        <v>45701</v>
      </c>
      <c r="J7227" s="3">
        <v>0.64583333333333337</v>
      </c>
      <c r="K7227" t="s">
        <v>56</v>
      </c>
      <c r="L7227" t="s">
        <v>57</v>
      </c>
      <c r="M7227">
        <v>38</v>
      </c>
      <c r="N7227">
        <v>10</v>
      </c>
      <c r="O7227" t="s">
        <v>58</v>
      </c>
      <c r="P7227" t="s">
        <v>59</v>
      </c>
      <c r="Q7227">
        <v>10</v>
      </c>
      <c r="R7227">
        <v>10</v>
      </c>
      <c r="S7227" t="s">
        <v>82</v>
      </c>
      <c r="T7227" t="s">
        <v>126</v>
      </c>
      <c r="U7227" t="s">
        <v>62</v>
      </c>
      <c r="V7227" t="s">
        <v>112</v>
      </c>
      <c r="W7227" t="s">
        <v>168</v>
      </c>
      <c r="X7227">
        <v>23</v>
      </c>
      <c r="Y7227" t="s">
        <v>127</v>
      </c>
      <c r="Z7227" t="s">
        <v>75</v>
      </c>
      <c r="AA7227">
        <v>11</v>
      </c>
      <c r="AB7227" t="s">
        <v>63</v>
      </c>
      <c r="AC7227" t="s">
        <v>50</v>
      </c>
      <c r="AD7227" t="s">
        <v>51</v>
      </c>
      <c r="AE7227" t="s">
        <v>52</v>
      </c>
      <c r="AF7227" t="s">
        <v>1253</v>
      </c>
      <c r="AG7227" t="s">
        <v>85</v>
      </c>
      <c r="AH7227">
        <v>1</v>
      </c>
      <c r="AI7227">
        <v>1</v>
      </c>
      <c r="AJ7227" t="s">
        <v>174</v>
      </c>
      <c r="AK7227" t="s">
        <v>143</v>
      </c>
      <c r="AL7227">
        <v>27</v>
      </c>
      <c r="AM7227" t="s">
        <v>107</v>
      </c>
      <c r="AN7227">
        <v>2</v>
      </c>
      <c r="AO7227" t="s">
        <v>64</v>
      </c>
      <c r="AP7227" t="s">
        <v>56</v>
      </c>
      <c r="AQ7227" t="s">
        <v>50</v>
      </c>
      <c r="AR7227" t="s">
        <v>51</v>
      </c>
      <c r="AS7227" s="2">
        <v>45701</v>
      </c>
      <c r="AT7227" t="s">
        <v>79</v>
      </c>
      <c r="AU7227" t="s">
        <v>80</v>
      </c>
      <c r="AV7227" t="s">
        <v>111</v>
      </c>
      <c r="AW7227" s="1">
        <v>45701</v>
      </c>
      <c r="AX7227" s="1">
        <v>45701</v>
      </c>
    </row>
    <row r="7228" spans="1:50" x14ac:dyDescent="0.25">
      <c r="A7228" t="s">
        <v>50</v>
      </c>
      <c r="B7228" t="s">
        <v>51</v>
      </c>
      <c r="C7228" t="s">
        <v>52</v>
      </c>
      <c r="D7228" t="s">
        <v>53</v>
      </c>
      <c r="E7228" t="s">
        <v>93</v>
      </c>
      <c r="F7228" t="s">
        <v>81</v>
      </c>
      <c r="G7228">
        <v>3645</v>
      </c>
      <c r="H7228">
        <v>51</v>
      </c>
      <c r="I7228" s="1">
        <v>45701</v>
      </c>
      <c r="J7228" s="3">
        <v>0.55000000000000004</v>
      </c>
      <c r="K7228" t="s">
        <v>56</v>
      </c>
      <c r="L7228" t="s">
        <v>57</v>
      </c>
      <c r="M7228">
        <v>39</v>
      </c>
      <c r="N7228">
        <v>8</v>
      </c>
      <c r="O7228" t="s">
        <v>58</v>
      </c>
      <c r="P7228" t="s">
        <v>59</v>
      </c>
      <c r="Q7228">
        <v>9</v>
      </c>
      <c r="R7228">
        <v>9</v>
      </c>
      <c r="S7228" t="s">
        <v>104</v>
      </c>
      <c r="T7228" t="s">
        <v>61</v>
      </c>
      <c r="U7228" t="s">
        <v>62</v>
      </c>
      <c r="V7228" t="s">
        <v>63</v>
      </c>
      <c r="W7228" t="s">
        <v>64</v>
      </c>
      <c r="X7228">
        <v>24</v>
      </c>
      <c r="Y7228" t="s">
        <v>74</v>
      </c>
      <c r="Z7228" t="s">
        <v>107</v>
      </c>
      <c r="AA7228">
        <v>2</v>
      </c>
      <c r="AB7228" t="s">
        <v>63</v>
      </c>
      <c r="AC7228" t="s">
        <v>50</v>
      </c>
      <c r="AD7228" t="s">
        <v>51</v>
      </c>
      <c r="AE7228" t="s">
        <v>52</v>
      </c>
      <c r="AF7228" t="s">
        <v>1254</v>
      </c>
      <c r="AG7228" t="s">
        <v>183</v>
      </c>
      <c r="AH7228">
        <v>1</v>
      </c>
      <c r="AI7228">
        <v>2</v>
      </c>
      <c r="AJ7228" t="s">
        <v>86</v>
      </c>
      <c r="AK7228" t="s">
        <v>257</v>
      </c>
      <c r="AL7228">
        <v>34</v>
      </c>
      <c r="AM7228" t="s">
        <v>95</v>
      </c>
      <c r="AN7228">
        <v>2</v>
      </c>
      <c r="AO7228" t="s">
        <v>64</v>
      </c>
      <c r="AP7228" t="s">
        <v>56</v>
      </c>
      <c r="AQ7228" t="s">
        <v>50</v>
      </c>
      <c r="AR7228" t="s">
        <v>51</v>
      </c>
      <c r="AS7228" s="2">
        <v>45701</v>
      </c>
      <c r="AT7228" t="s">
        <v>79</v>
      </c>
      <c r="AU7228" t="s">
        <v>80</v>
      </c>
      <c r="AV7228" t="s">
        <v>93</v>
      </c>
      <c r="AW7228" s="1">
        <v>45701</v>
      </c>
      <c r="AX7228" s="1">
        <v>45705</v>
      </c>
    </row>
    <row r="7229" spans="1:50" x14ac:dyDescent="0.25">
      <c r="A7229" t="s">
        <v>50</v>
      </c>
      <c r="B7229" t="s">
        <v>51</v>
      </c>
      <c r="C7229" t="s">
        <v>52</v>
      </c>
      <c r="D7229" t="s">
        <v>53</v>
      </c>
      <c r="E7229" t="s">
        <v>97</v>
      </c>
      <c r="F7229" t="s">
        <v>81</v>
      </c>
      <c r="G7229">
        <v>3125</v>
      </c>
      <c r="H7229">
        <v>48</v>
      </c>
      <c r="I7229" s="1">
        <v>45701</v>
      </c>
      <c r="J7229" s="3">
        <v>0.58125000000000004</v>
      </c>
      <c r="K7229" t="s">
        <v>56</v>
      </c>
      <c r="L7229" t="s">
        <v>57</v>
      </c>
      <c r="M7229">
        <v>38</v>
      </c>
      <c r="N7229">
        <v>8</v>
      </c>
      <c r="O7229" t="s">
        <v>94</v>
      </c>
      <c r="P7229" t="s">
        <v>59</v>
      </c>
      <c r="Q7229">
        <v>9</v>
      </c>
      <c r="R7229">
        <v>9</v>
      </c>
      <c r="S7229" t="s">
        <v>82</v>
      </c>
      <c r="T7229" t="s">
        <v>61</v>
      </c>
      <c r="U7229" t="s">
        <v>62</v>
      </c>
      <c r="V7229" t="s">
        <v>63</v>
      </c>
      <c r="W7229" t="s">
        <v>64</v>
      </c>
      <c r="X7229">
        <v>34</v>
      </c>
      <c r="Y7229" t="s">
        <v>74</v>
      </c>
      <c r="Z7229" t="s">
        <v>75</v>
      </c>
      <c r="AA7229">
        <v>11</v>
      </c>
      <c r="AB7229" t="s">
        <v>63</v>
      </c>
      <c r="AC7229" t="s">
        <v>50</v>
      </c>
      <c r="AD7229" t="s">
        <v>51</v>
      </c>
      <c r="AE7229" t="s">
        <v>52</v>
      </c>
      <c r="AF7229" t="s">
        <v>751</v>
      </c>
      <c r="AG7229" t="s">
        <v>68</v>
      </c>
      <c r="AH7229">
        <v>2</v>
      </c>
      <c r="AI7229">
        <v>3</v>
      </c>
      <c r="AJ7229" t="s">
        <v>86</v>
      </c>
      <c r="AK7229" t="s">
        <v>103</v>
      </c>
      <c r="AL7229">
        <v>38</v>
      </c>
      <c r="AM7229" t="s">
        <v>107</v>
      </c>
      <c r="AN7229">
        <v>2</v>
      </c>
      <c r="AO7229" t="s">
        <v>64</v>
      </c>
      <c r="AP7229" t="s">
        <v>56</v>
      </c>
      <c r="AQ7229" t="s">
        <v>50</v>
      </c>
      <c r="AR7229" t="s">
        <v>51</v>
      </c>
      <c r="AS7229" s="2">
        <v>45701</v>
      </c>
      <c r="AT7229" t="s">
        <v>79</v>
      </c>
      <c r="AU7229" t="s">
        <v>80</v>
      </c>
      <c r="AV7229" t="s">
        <v>97</v>
      </c>
      <c r="AW7229" s="1">
        <v>45701</v>
      </c>
      <c r="AX7229" s="1">
        <v>45761</v>
      </c>
    </row>
    <row r="7230" spans="1:50" x14ac:dyDescent="0.25">
      <c r="A7230" t="s">
        <v>50</v>
      </c>
      <c r="B7230" t="s">
        <v>51</v>
      </c>
      <c r="C7230" t="s">
        <v>52</v>
      </c>
      <c r="D7230" t="s">
        <v>53</v>
      </c>
      <c r="E7230" t="s">
        <v>54</v>
      </c>
      <c r="F7230" t="s">
        <v>55</v>
      </c>
      <c r="G7230">
        <v>3130</v>
      </c>
      <c r="H7230">
        <v>51</v>
      </c>
      <c r="I7230" s="1">
        <v>45701</v>
      </c>
      <c r="J7230" s="3">
        <v>0.55000000000000004</v>
      </c>
      <c r="K7230" t="s">
        <v>56</v>
      </c>
      <c r="L7230" t="s">
        <v>57</v>
      </c>
      <c r="M7230">
        <v>38</v>
      </c>
      <c r="N7230">
        <v>7</v>
      </c>
      <c r="O7230" t="s">
        <v>58</v>
      </c>
      <c r="P7230" t="s">
        <v>59</v>
      </c>
      <c r="Q7230">
        <v>10</v>
      </c>
      <c r="R7230">
        <v>10</v>
      </c>
      <c r="S7230" t="s">
        <v>60</v>
      </c>
      <c r="T7230" t="s">
        <v>61</v>
      </c>
      <c r="U7230" t="s">
        <v>62</v>
      </c>
      <c r="V7230" t="s">
        <v>63</v>
      </c>
      <c r="W7230" t="s">
        <v>64</v>
      </c>
      <c r="X7230">
        <v>28</v>
      </c>
      <c r="Y7230" t="s">
        <v>74</v>
      </c>
      <c r="Z7230" t="s">
        <v>75</v>
      </c>
      <c r="AA7230">
        <v>11</v>
      </c>
      <c r="AB7230" t="s">
        <v>63</v>
      </c>
      <c r="AC7230" t="s">
        <v>50</v>
      </c>
      <c r="AD7230" t="s">
        <v>51</v>
      </c>
      <c r="AE7230" t="s">
        <v>52</v>
      </c>
      <c r="AF7230" t="s">
        <v>184</v>
      </c>
      <c r="AG7230" t="s">
        <v>99</v>
      </c>
      <c r="AH7230">
        <v>2</v>
      </c>
      <c r="AI7230">
        <v>2</v>
      </c>
      <c r="AJ7230" t="s">
        <v>69</v>
      </c>
      <c r="AK7230" t="s">
        <v>70</v>
      </c>
      <c r="AL7230">
        <v>22</v>
      </c>
      <c r="AM7230" t="s">
        <v>75</v>
      </c>
      <c r="AN7230">
        <v>11</v>
      </c>
      <c r="AO7230" t="s">
        <v>64</v>
      </c>
      <c r="AP7230" t="s">
        <v>56</v>
      </c>
      <c r="AQ7230" t="s">
        <v>50</v>
      </c>
      <c r="AR7230" t="s">
        <v>51</v>
      </c>
      <c r="AS7230" s="2">
        <v>45701</v>
      </c>
      <c r="AT7230" t="s">
        <v>79</v>
      </c>
      <c r="AU7230" t="s">
        <v>80</v>
      </c>
      <c r="AV7230" t="s">
        <v>54</v>
      </c>
      <c r="AW7230" s="1">
        <v>45701</v>
      </c>
      <c r="AX7230" s="1">
        <v>45702</v>
      </c>
    </row>
    <row r="7231" spans="1:50" x14ac:dyDescent="0.25">
      <c r="A7231" t="s">
        <v>50</v>
      </c>
      <c r="B7231" t="s">
        <v>51</v>
      </c>
      <c r="C7231" t="s">
        <v>52</v>
      </c>
      <c r="D7231" t="s">
        <v>53</v>
      </c>
      <c r="E7231" t="s">
        <v>54</v>
      </c>
      <c r="F7231" t="s">
        <v>81</v>
      </c>
      <c r="G7231">
        <v>3930</v>
      </c>
      <c r="H7231">
        <v>56</v>
      </c>
      <c r="I7231" s="1">
        <v>45701</v>
      </c>
      <c r="J7231" s="3">
        <v>0.4826388888888889</v>
      </c>
      <c r="K7231" t="s">
        <v>56</v>
      </c>
      <c r="L7231" t="s">
        <v>57</v>
      </c>
      <c r="M7231">
        <v>40</v>
      </c>
      <c r="N7231">
        <v>8</v>
      </c>
      <c r="O7231" t="s">
        <v>58</v>
      </c>
      <c r="P7231" t="s">
        <v>59</v>
      </c>
      <c r="Q7231">
        <v>9</v>
      </c>
      <c r="R7231">
        <v>9</v>
      </c>
      <c r="S7231" t="s">
        <v>60</v>
      </c>
      <c r="T7231" t="s">
        <v>61</v>
      </c>
      <c r="U7231" t="s">
        <v>62</v>
      </c>
      <c r="V7231" t="s">
        <v>63</v>
      </c>
      <c r="W7231" t="s">
        <v>64</v>
      </c>
      <c r="X7231">
        <v>29</v>
      </c>
      <c r="Y7231" t="s">
        <v>108</v>
      </c>
      <c r="Z7231" t="s">
        <v>83</v>
      </c>
      <c r="AA7231">
        <v>5</v>
      </c>
      <c r="AB7231" t="s">
        <v>63</v>
      </c>
      <c r="AC7231" t="s">
        <v>50</v>
      </c>
      <c r="AD7231" t="s">
        <v>51</v>
      </c>
      <c r="AE7231" t="s">
        <v>52</v>
      </c>
      <c r="AF7231" t="s">
        <v>483</v>
      </c>
      <c r="AG7231" t="s">
        <v>149</v>
      </c>
      <c r="AH7231">
        <v>1</v>
      </c>
      <c r="AI7231">
        <v>1</v>
      </c>
      <c r="AJ7231" t="s">
        <v>86</v>
      </c>
      <c r="AK7231" t="s">
        <v>87</v>
      </c>
      <c r="AL7231">
        <v>42</v>
      </c>
      <c r="AM7231" t="s">
        <v>95</v>
      </c>
      <c r="AN7231">
        <v>3</v>
      </c>
      <c r="AO7231" t="s">
        <v>64</v>
      </c>
      <c r="AP7231" t="s">
        <v>56</v>
      </c>
      <c r="AQ7231" t="s">
        <v>50</v>
      </c>
      <c r="AR7231" t="s">
        <v>51</v>
      </c>
      <c r="AS7231" s="2">
        <v>45701</v>
      </c>
      <c r="AT7231" t="s">
        <v>79</v>
      </c>
      <c r="AU7231" t="s">
        <v>80</v>
      </c>
      <c r="AV7231" t="s">
        <v>54</v>
      </c>
      <c r="AW7231" s="1">
        <v>45701</v>
      </c>
      <c r="AX7231" s="1">
        <v>45702</v>
      </c>
    </row>
    <row r="7232" spans="1:50" x14ac:dyDescent="0.25">
      <c r="A7232" t="s">
        <v>50</v>
      </c>
      <c r="B7232" t="s">
        <v>51</v>
      </c>
      <c r="C7232" t="s">
        <v>52</v>
      </c>
      <c r="D7232" t="s">
        <v>53</v>
      </c>
      <c r="E7232" t="s">
        <v>97</v>
      </c>
      <c r="F7232" t="s">
        <v>81</v>
      </c>
      <c r="G7232">
        <v>3440</v>
      </c>
      <c r="H7232">
        <v>49</v>
      </c>
      <c r="I7232" s="1">
        <v>45701</v>
      </c>
      <c r="J7232" s="3">
        <v>0.38541666666666669</v>
      </c>
      <c r="K7232" t="s">
        <v>56</v>
      </c>
      <c r="L7232" t="s">
        <v>57</v>
      </c>
      <c r="M7232">
        <v>38</v>
      </c>
      <c r="N7232">
        <v>10</v>
      </c>
      <c r="O7232" t="s">
        <v>94</v>
      </c>
      <c r="P7232" t="s">
        <v>59</v>
      </c>
      <c r="Q7232">
        <v>10</v>
      </c>
      <c r="R7232">
        <v>10</v>
      </c>
      <c r="S7232" t="s">
        <v>60</v>
      </c>
      <c r="T7232" t="s">
        <v>61</v>
      </c>
      <c r="U7232" t="s">
        <v>62</v>
      </c>
      <c r="V7232" t="s">
        <v>63</v>
      </c>
      <c r="W7232" t="s">
        <v>64</v>
      </c>
      <c r="X7232">
        <v>24</v>
      </c>
      <c r="Y7232" t="s">
        <v>74</v>
      </c>
      <c r="Z7232" t="s">
        <v>95</v>
      </c>
      <c r="AA7232">
        <v>2</v>
      </c>
      <c r="AB7232" t="s">
        <v>63</v>
      </c>
      <c r="AC7232" t="s">
        <v>50</v>
      </c>
      <c r="AD7232" t="s">
        <v>51</v>
      </c>
      <c r="AE7232" t="s">
        <v>52</v>
      </c>
      <c r="AF7232" t="s">
        <v>521</v>
      </c>
      <c r="AG7232" t="s">
        <v>183</v>
      </c>
      <c r="AH7232">
        <v>2</v>
      </c>
      <c r="AI7232">
        <v>2</v>
      </c>
      <c r="AJ7232" t="s">
        <v>69</v>
      </c>
      <c r="AK7232" t="s">
        <v>100</v>
      </c>
      <c r="AL7232">
        <v>28</v>
      </c>
      <c r="AM7232" t="s">
        <v>95</v>
      </c>
      <c r="AN7232">
        <v>2</v>
      </c>
      <c r="AO7232" t="s">
        <v>64</v>
      </c>
      <c r="AP7232" t="s">
        <v>56</v>
      </c>
      <c r="AQ7232" t="s">
        <v>50</v>
      </c>
      <c r="AR7232" t="s">
        <v>51</v>
      </c>
      <c r="AS7232" s="2">
        <v>45701</v>
      </c>
      <c r="AT7232" t="s">
        <v>79</v>
      </c>
      <c r="AU7232" t="s">
        <v>80</v>
      </c>
      <c r="AV7232" t="s">
        <v>97</v>
      </c>
      <c r="AW7232" s="1">
        <v>45701</v>
      </c>
      <c r="AX7232" s="1">
        <v>45761</v>
      </c>
    </row>
    <row r="7233" spans="1:50" x14ac:dyDescent="0.25">
      <c r="A7233" t="s">
        <v>50</v>
      </c>
      <c r="B7233" t="s">
        <v>51</v>
      </c>
      <c r="C7233" t="s">
        <v>52</v>
      </c>
      <c r="D7233" t="s">
        <v>53</v>
      </c>
      <c r="E7233" t="s">
        <v>93</v>
      </c>
      <c r="F7233" t="s">
        <v>81</v>
      </c>
      <c r="G7233">
        <v>3175</v>
      </c>
      <c r="H7233">
        <v>50</v>
      </c>
      <c r="I7233" s="1">
        <v>45701</v>
      </c>
      <c r="J7233" s="3">
        <v>0.38194444444444442</v>
      </c>
      <c r="K7233" t="s">
        <v>56</v>
      </c>
      <c r="L7233" t="s">
        <v>57</v>
      </c>
      <c r="M7233">
        <v>39</v>
      </c>
      <c r="N7233">
        <v>7</v>
      </c>
      <c r="O7233" t="s">
        <v>94</v>
      </c>
      <c r="P7233" t="s">
        <v>59</v>
      </c>
      <c r="Q7233">
        <v>9</v>
      </c>
      <c r="R7233">
        <v>9</v>
      </c>
      <c r="S7233" t="s">
        <v>104</v>
      </c>
      <c r="T7233" t="s">
        <v>61</v>
      </c>
      <c r="U7233" t="s">
        <v>62</v>
      </c>
      <c r="V7233" t="s">
        <v>63</v>
      </c>
      <c r="W7233" t="s">
        <v>64</v>
      </c>
      <c r="X7233">
        <v>22</v>
      </c>
      <c r="Y7233" t="s">
        <v>74</v>
      </c>
      <c r="Z7233" t="s">
        <v>107</v>
      </c>
      <c r="AA7233">
        <v>2</v>
      </c>
      <c r="AB7233" t="s">
        <v>63</v>
      </c>
      <c r="AC7233" t="s">
        <v>50</v>
      </c>
      <c r="AD7233" t="s">
        <v>51</v>
      </c>
      <c r="AE7233" t="s">
        <v>52</v>
      </c>
      <c r="AF7233" t="s">
        <v>230</v>
      </c>
      <c r="AG7233" t="s">
        <v>149</v>
      </c>
      <c r="AH7233">
        <v>1</v>
      </c>
      <c r="AI7233">
        <v>1</v>
      </c>
      <c r="AJ7233" t="s">
        <v>69</v>
      </c>
      <c r="AK7233" t="s">
        <v>135</v>
      </c>
      <c r="AL7233">
        <v>21</v>
      </c>
      <c r="AM7233" t="s">
        <v>75</v>
      </c>
      <c r="AN7233">
        <v>11</v>
      </c>
      <c r="AO7233" t="s">
        <v>64</v>
      </c>
      <c r="AP7233" t="s">
        <v>56</v>
      </c>
      <c r="AQ7233" t="s">
        <v>50</v>
      </c>
      <c r="AR7233" t="s">
        <v>51</v>
      </c>
      <c r="AS7233" s="2">
        <v>45701</v>
      </c>
      <c r="AT7233" t="s">
        <v>79</v>
      </c>
      <c r="AU7233" t="s">
        <v>80</v>
      </c>
      <c r="AV7233" t="s">
        <v>93</v>
      </c>
      <c r="AW7233" s="1">
        <v>45701</v>
      </c>
      <c r="AX7233" s="1">
        <v>45705</v>
      </c>
    </row>
    <row r="7234" spans="1:50" x14ac:dyDescent="0.25">
      <c r="A7234" t="s">
        <v>50</v>
      </c>
      <c r="B7234" t="s">
        <v>51</v>
      </c>
      <c r="C7234" t="s">
        <v>52</v>
      </c>
      <c r="D7234" t="s">
        <v>53</v>
      </c>
      <c r="E7234" t="s">
        <v>54</v>
      </c>
      <c r="F7234" t="s">
        <v>55</v>
      </c>
      <c r="G7234">
        <v>2920</v>
      </c>
      <c r="H7234">
        <v>51</v>
      </c>
      <c r="I7234" s="1">
        <v>45701</v>
      </c>
      <c r="J7234" s="3">
        <v>0.36875000000000002</v>
      </c>
      <c r="K7234" t="s">
        <v>56</v>
      </c>
      <c r="L7234" t="s">
        <v>57</v>
      </c>
      <c r="M7234">
        <v>39</v>
      </c>
      <c r="N7234">
        <v>4</v>
      </c>
      <c r="O7234" t="s">
        <v>94</v>
      </c>
      <c r="P7234" t="s">
        <v>59</v>
      </c>
      <c r="Q7234">
        <v>9</v>
      </c>
      <c r="R7234">
        <v>9</v>
      </c>
      <c r="S7234" t="s">
        <v>82</v>
      </c>
      <c r="T7234" t="s">
        <v>61</v>
      </c>
      <c r="U7234" t="s">
        <v>62</v>
      </c>
      <c r="V7234" t="s">
        <v>63</v>
      </c>
      <c r="W7234" t="s">
        <v>64</v>
      </c>
      <c r="X7234">
        <v>29</v>
      </c>
      <c r="Y7234" t="s">
        <v>74</v>
      </c>
      <c r="Z7234" t="s">
        <v>75</v>
      </c>
      <c r="AA7234">
        <v>11</v>
      </c>
      <c r="AB7234" t="s">
        <v>63</v>
      </c>
      <c r="AC7234" t="s">
        <v>50</v>
      </c>
      <c r="AD7234" t="s">
        <v>51</v>
      </c>
      <c r="AE7234" t="s">
        <v>52</v>
      </c>
      <c r="AF7234" t="s">
        <v>223</v>
      </c>
      <c r="AG7234" t="s">
        <v>68</v>
      </c>
      <c r="AH7234">
        <v>3</v>
      </c>
      <c r="AI7234">
        <v>3</v>
      </c>
      <c r="AJ7234" t="s">
        <v>69</v>
      </c>
      <c r="AK7234" t="s">
        <v>70</v>
      </c>
      <c r="AL7234">
        <v>24</v>
      </c>
      <c r="AM7234" t="s">
        <v>75</v>
      </c>
      <c r="AN7234">
        <v>11</v>
      </c>
      <c r="AO7234" t="s">
        <v>64</v>
      </c>
      <c r="AP7234" t="s">
        <v>56</v>
      </c>
      <c r="AQ7234" t="s">
        <v>50</v>
      </c>
      <c r="AR7234" t="s">
        <v>51</v>
      </c>
      <c r="AS7234" s="2">
        <v>45701</v>
      </c>
      <c r="AT7234" t="s">
        <v>79</v>
      </c>
      <c r="AU7234" t="s">
        <v>80</v>
      </c>
      <c r="AV7234" t="s">
        <v>54</v>
      </c>
      <c r="AW7234" s="1">
        <v>45701</v>
      </c>
      <c r="AX7234" s="1">
        <v>45702</v>
      </c>
    </row>
    <row r="7235" spans="1:50" x14ac:dyDescent="0.25">
      <c r="A7235" t="s">
        <v>50</v>
      </c>
      <c r="B7235" t="s">
        <v>51</v>
      </c>
      <c r="C7235" t="s">
        <v>52</v>
      </c>
      <c r="D7235" t="s">
        <v>53</v>
      </c>
      <c r="E7235" t="s">
        <v>97</v>
      </c>
      <c r="F7235" t="s">
        <v>81</v>
      </c>
      <c r="G7235">
        <v>3120</v>
      </c>
      <c r="H7235">
        <v>48</v>
      </c>
      <c r="I7235" s="1">
        <v>45701</v>
      </c>
      <c r="J7235" s="3">
        <v>0.34375</v>
      </c>
      <c r="K7235" t="s">
        <v>56</v>
      </c>
      <c r="L7235" t="s">
        <v>57</v>
      </c>
      <c r="M7235">
        <v>37</v>
      </c>
      <c r="N7235">
        <v>10</v>
      </c>
      <c r="O7235" t="s">
        <v>94</v>
      </c>
      <c r="P7235" t="s">
        <v>59</v>
      </c>
      <c r="Q7235">
        <v>10</v>
      </c>
      <c r="R7235">
        <v>10</v>
      </c>
      <c r="S7235" t="s">
        <v>60</v>
      </c>
      <c r="T7235" t="s">
        <v>61</v>
      </c>
      <c r="U7235" t="s">
        <v>62</v>
      </c>
      <c r="V7235" t="s">
        <v>63</v>
      </c>
      <c r="W7235" t="s">
        <v>64</v>
      </c>
      <c r="X7235">
        <v>25</v>
      </c>
      <c r="Y7235" t="s">
        <v>65</v>
      </c>
      <c r="Z7235" t="s">
        <v>66</v>
      </c>
      <c r="AA7235">
        <v>9</v>
      </c>
      <c r="AB7235" t="s">
        <v>63</v>
      </c>
      <c r="AC7235" t="s">
        <v>50</v>
      </c>
      <c r="AD7235" t="s">
        <v>51</v>
      </c>
      <c r="AE7235" t="s">
        <v>52</v>
      </c>
      <c r="AF7235" t="s">
        <v>589</v>
      </c>
      <c r="AG7235" t="s">
        <v>147</v>
      </c>
      <c r="AH7235">
        <v>2</v>
      </c>
      <c r="AI7235">
        <v>2</v>
      </c>
      <c r="AJ7235" t="s">
        <v>69</v>
      </c>
      <c r="AK7235" t="s">
        <v>100</v>
      </c>
      <c r="AL7235">
        <v>25</v>
      </c>
      <c r="AM7235" t="s">
        <v>66</v>
      </c>
      <c r="AN7235">
        <v>9</v>
      </c>
      <c r="AO7235" t="s">
        <v>64</v>
      </c>
      <c r="AP7235" t="s">
        <v>56</v>
      </c>
      <c r="AQ7235" t="s">
        <v>50</v>
      </c>
      <c r="AR7235" t="s">
        <v>51</v>
      </c>
      <c r="AS7235" s="2">
        <v>45701</v>
      </c>
      <c r="AT7235" t="s">
        <v>79</v>
      </c>
      <c r="AU7235" t="s">
        <v>80</v>
      </c>
      <c r="AV7235" t="s">
        <v>97</v>
      </c>
      <c r="AW7235" s="1">
        <v>45701</v>
      </c>
      <c r="AX7235" s="1">
        <v>45761</v>
      </c>
    </row>
    <row r="7236" spans="1:50" x14ac:dyDescent="0.25">
      <c r="A7236" t="s">
        <v>50</v>
      </c>
      <c r="B7236" t="s">
        <v>51</v>
      </c>
      <c r="C7236" t="s">
        <v>52</v>
      </c>
      <c r="D7236" t="s">
        <v>53</v>
      </c>
      <c r="E7236" t="s">
        <v>116</v>
      </c>
      <c r="F7236" t="s">
        <v>55</v>
      </c>
      <c r="G7236">
        <v>3520</v>
      </c>
      <c r="H7236">
        <v>50</v>
      </c>
      <c r="I7236" s="1">
        <v>45701</v>
      </c>
      <c r="J7236" s="3">
        <v>0.24652777777777779</v>
      </c>
      <c r="K7236" t="s">
        <v>56</v>
      </c>
      <c r="L7236" t="s">
        <v>57</v>
      </c>
      <c r="M7236">
        <v>37</v>
      </c>
      <c r="N7236">
        <v>7</v>
      </c>
      <c r="O7236" t="s">
        <v>58</v>
      </c>
      <c r="P7236" t="s">
        <v>59</v>
      </c>
      <c r="Q7236">
        <v>9</v>
      </c>
      <c r="R7236">
        <v>9</v>
      </c>
      <c r="S7236" t="s">
        <v>60</v>
      </c>
      <c r="T7236" t="s">
        <v>61</v>
      </c>
      <c r="U7236" t="s">
        <v>144</v>
      </c>
      <c r="V7236" t="s">
        <v>63</v>
      </c>
      <c r="W7236" t="s">
        <v>64</v>
      </c>
      <c r="X7236">
        <v>25</v>
      </c>
      <c r="Y7236" t="s">
        <v>74</v>
      </c>
      <c r="Z7236" t="s">
        <v>75</v>
      </c>
      <c r="AA7236">
        <v>11</v>
      </c>
      <c r="AB7236" t="s">
        <v>63</v>
      </c>
      <c r="AC7236" t="s">
        <v>50</v>
      </c>
      <c r="AD7236" t="s">
        <v>51</v>
      </c>
      <c r="AE7236" t="s">
        <v>52</v>
      </c>
      <c r="AF7236" t="s">
        <v>362</v>
      </c>
      <c r="AG7236" t="s">
        <v>68</v>
      </c>
      <c r="AH7236">
        <v>2</v>
      </c>
      <c r="AI7236">
        <v>2</v>
      </c>
      <c r="AJ7236" t="s">
        <v>69</v>
      </c>
      <c r="AK7236" t="s">
        <v>117</v>
      </c>
      <c r="AL7236">
        <v>27</v>
      </c>
      <c r="AM7236" t="s">
        <v>75</v>
      </c>
      <c r="AN7236">
        <v>11</v>
      </c>
      <c r="AO7236" t="s">
        <v>64</v>
      </c>
      <c r="AP7236" t="s">
        <v>56</v>
      </c>
      <c r="AQ7236" t="s">
        <v>50</v>
      </c>
      <c r="AR7236" t="s">
        <v>51</v>
      </c>
      <c r="AS7236" s="2">
        <v>45701</v>
      </c>
      <c r="AT7236" t="s">
        <v>79</v>
      </c>
      <c r="AU7236" t="s">
        <v>80</v>
      </c>
      <c r="AV7236" t="s">
        <v>116</v>
      </c>
      <c r="AW7236" s="1">
        <v>45701</v>
      </c>
      <c r="AX7236" s="1">
        <v>45702</v>
      </c>
    </row>
    <row r="7237" spans="1:50" x14ac:dyDescent="0.25">
      <c r="A7237" t="s">
        <v>50</v>
      </c>
      <c r="B7237" t="s">
        <v>51</v>
      </c>
      <c r="C7237" t="s">
        <v>52</v>
      </c>
      <c r="D7237" t="s">
        <v>53</v>
      </c>
      <c r="E7237" t="s">
        <v>73</v>
      </c>
      <c r="F7237" t="s">
        <v>81</v>
      </c>
      <c r="G7237">
        <v>2720</v>
      </c>
      <c r="H7237">
        <v>50</v>
      </c>
      <c r="I7237" s="1">
        <v>45701</v>
      </c>
      <c r="J7237" s="3">
        <v>0.25</v>
      </c>
      <c r="K7237" t="s">
        <v>56</v>
      </c>
      <c r="L7237" t="s">
        <v>57</v>
      </c>
      <c r="M7237">
        <v>36</v>
      </c>
      <c r="N7237">
        <v>6</v>
      </c>
      <c r="O7237" t="s">
        <v>94</v>
      </c>
      <c r="P7237" t="s">
        <v>59</v>
      </c>
      <c r="Q7237">
        <v>9</v>
      </c>
      <c r="R7237">
        <v>9</v>
      </c>
      <c r="S7237" t="s">
        <v>60</v>
      </c>
      <c r="T7237" t="s">
        <v>61</v>
      </c>
      <c r="U7237" t="s">
        <v>62</v>
      </c>
      <c r="V7237" t="s">
        <v>63</v>
      </c>
      <c r="W7237" t="s">
        <v>64</v>
      </c>
      <c r="X7237">
        <v>23</v>
      </c>
      <c r="Y7237" t="s">
        <v>74</v>
      </c>
      <c r="Z7237" t="s">
        <v>107</v>
      </c>
      <c r="AA7237">
        <v>2</v>
      </c>
      <c r="AB7237" t="s">
        <v>63</v>
      </c>
      <c r="AC7237" t="s">
        <v>50</v>
      </c>
      <c r="AD7237" t="s">
        <v>51</v>
      </c>
      <c r="AE7237" t="s">
        <v>52</v>
      </c>
      <c r="AF7237" t="s">
        <v>214</v>
      </c>
      <c r="AG7237" t="s">
        <v>125</v>
      </c>
      <c r="AH7237">
        <v>2</v>
      </c>
      <c r="AI7237">
        <v>2</v>
      </c>
      <c r="AJ7237" t="s">
        <v>69</v>
      </c>
      <c r="AK7237" t="s">
        <v>135</v>
      </c>
      <c r="AL7237">
        <v>29</v>
      </c>
      <c r="AM7237" t="s">
        <v>107</v>
      </c>
      <c r="AN7237">
        <v>2</v>
      </c>
      <c r="AO7237" t="s">
        <v>64</v>
      </c>
      <c r="AP7237" t="s">
        <v>56</v>
      </c>
      <c r="AQ7237" t="s">
        <v>50</v>
      </c>
      <c r="AR7237" t="s">
        <v>51</v>
      </c>
      <c r="AS7237" s="2">
        <v>45701</v>
      </c>
      <c r="AT7237" t="s">
        <v>79</v>
      </c>
      <c r="AU7237" t="s">
        <v>80</v>
      </c>
      <c r="AV7237" t="s">
        <v>73</v>
      </c>
      <c r="AW7237" s="1">
        <v>45701</v>
      </c>
      <c r="AX7237" s="1">
        <v>45734</v>
      </c>
    </row>
    <row r="7238" spans="1:50" x14ac:dyDescent="0.25">
      <c r="A7238" t="s">
        <v>50</v>
      </c>
      <c r="B7238" t="s">
        <v>51</v>
      </c>
      <c r="C7238" t="s">
        <v>52</v>
      </c>
      <c r="D7238" t="s">
        <v>53</v>
      </c>
      <c r="E7238" t="s">
        <v>97</v>
      </c>
      <c r="F7238" t="s">
        <v>55</v>
      </c>
      <c r="G7238">
        <v>2850</v>
      </c>
      <c r="H7238">
        <v>49</v>
      </c>
      <c r="I7238" s="1">
        <v>45701</v>
      </c>
      <c r="J7238" s="3">
        <v>0.18055555555555555</v>
      </c>
      <c r="K7238" t="s">
        <v>56</v>
      </c>
      <c r="L7238" t="s">
        <v>57</v>
      </c>
      <c r="M7238">
        <v>39</v>
      </c>
      <c r="N7238">
        <v>9</v>
      </c>
      <c r="O7238" t="s">
        <v>58</v>
      </c>
      <c r="P7238" t="s">
        <v>59</v>
      </c>
      <c r="Q7238">
        <v>9</v>
      </c>
      <c r="R7238">
        <v>9</v>
      </c>
      <c r="S7238" t="s">
        <v>60</v>
      </c>
      <c r="T7238" t="s">
        <v>61</v>
      </c>
      <c r="U7238" t="s">
        <v>62</v>
      </c>
      <c r="V7238" t="s">
        <v>63</v>
      </c>
      <c r="W7238" t="s">
        <v>64</v>
      </c>
      <c r="X7238">
        <v>30</v>
      </c>
      <c r="Y7238" t="s">
        <v>108</v>
      </c>
      <c r="Z7238" t="s">
        <v>83</v>
      </c>
      <c r="AA7238">
        <v>5</v>
      </c>
      <c r="AB7238" t="s">
        <v>63</v>
      </c>
      <c r="AC7238" t="s">
        <v>50</v>
      </c>
      <c r="AD7238" t="s">
        <v>51</v>
      </c>
      <c r="AE7238" t="s">
        <v>52</v>
      </c>
      <c r="AF7238" t="s">
        <v>161</v>
      </c>
      <c r="AG7238" t="s">
        <v>85</v>
      </c>
      <c r="AH7238">
        <v>1</v>
      </c>
      <c r="AI7238">
        <v>1</v>
      </c>
      <c r="AJ7238" t="s">
        <v>86</v>
      </c>
      <c r="AK7238" t="s">
        <v>103</v>
      </c>
      <c r="AL7238">
        <v>32</v>
      </c>
      <c r="AM7238" t="s">
        <v>83</v>
      </c>
      <c r="AN7238">
        <v>5</v>
      </c>
      <c r="AO7238" t="s">
        <v>64</v>
      </c>
      <c r="AP7238" t="s">
        <v>56</v>
      </c>
      <c r="AQ7238" t="s">
        <v>50</v>
      </c>
      <c r="AR7238" t="s">
        <v>51</v>
      </c>
      <c r="AS7238" s="2">
        <v>45701</v>
      </c>
      <c r="AT7238" t="s">
        <v>79</v>
      </c>
      <c r="AU7238" t="s">
        <v>80</v>
      </c>
      <c r="AV7238" t="s">
        <v>97</v>
      </c>
      <c r="AW7238" s="1">
        <v>45701</v>
      </c>
      <c r="AX7238" s="1">
        <v>45761</v>
      </c>
    </row>
    <row r="7239" spans="1:50" x14ac:dyDescent="0.25">
      <c r="A7239" t="s">
        <v>50</v>
      </c>
      <c r="B7239" t="s">
        <v>51</v>
      </c>
      <c r="C7239" t="s">
        <v>52</v>
      </c>
      <c r="D7239" t="s">
        <v>53</v>
      </c>
      <c r="E7239" t="s">
        <v>116</v>
      </c>
      <c r="F7239" t="s">
        <v>81</v>
      </c>
      <c r="G7239">
        <v>3100</v>
      </c>
      <c r="H7239">
        <v>48</v>
      </c>
      <c r="I7239" s="1">
        <v>45700</v>
      </c>
      <c r="J7239" s="3">
        <v>0.88541666666666663</v>
      </c>
      <c r="K7239" t="s">
        <v>56</v>
      </c>
      <c r="L7239" t="s">
        <v>57</v>
      </c>
      <c r="M7239">
        <v>40</v>
      </c>
      <c r="N7239">
        <v>6</v>
      </c>
      <c r="O7239" t="s">
        <v>58</v>
      </c>
      <c r="P7239" t="s">
        <v>59</v>
      </c>
      <c r="Q7239">
        <v>9</v>
      </c>
      <c r="R7239">
        <v>9</v>
      </c>
      <c r="S7239" t="s">
        <v>104</v>
      </c>
      <c r="T7239" t="s">
        <v>61</v>
      </c>
      <c r="U7239" t="s">
        <v>144</v>
      </c>
      <c r="V7239" t="s">
        <v>63</v>
      </c>
      <c r="W7239" t="s">
        <v>64</v>
      </c>
      <c r="X7239">
        <v>31</v>
      </c>
      <c r="Y7239" t="s">
        <v>74</v>
      </c>
      <c r="Z7239" t="s">
        <v>75</v>
      </c>
      <c r="AA7239">
        <v>11</v>
      </c>
      <c r="AB7239" t="s">
        <v>63</v>
      </c>
      <c r="AC7239" t="s">
        <v>50</v>
      </c>
      <c r="AD7239" t="s">
        <v>51</v>
      </c>
      <c r="AE7239" t="s">
        <v>52</v>
      </c>
      <c r="AF7239" t="s">
        <v>118</v>
      </c>
      <c r="AG7239" t="s">
        <v>68</v>
      </c>
      <c r="AH7239">
        <v>1</v>
      </c>
      <c r="AI7239">
        <v>1</v>
      </c>
      <c r="AJ7239" t="s">
        <v>69</v>
      </c>
      <c r="AK7239" t="s">
        <v>117</v>
      </c>
      <c r="AL7239">
        <v>31</v>
      </c>
      <c r="AM7239" t="s">
        <v>75</v>
      </c>
      <c r="AN7239">
        <v>11</v>
      </c>
      <c r="AO7239" t="s">
        <v>64</v>
      </c>
      <c r="AP7239" t="s">
        <v>56</v>
      </c>
      <c r="AQ7239" t="s">
        <v>50</v>
      </c>
      <c r="AR7239" t="s">
        <v>51</v>
      </c>
      <c r="AS7239" s="2">
        <v>45700</v>
      </c>
      <c r="AT7239" t="s">
        <v>79</v>
      </c>
      <c r="AU7239" t="s">
        <v>80</v>
      </c>
      <c r="AV7239" t="s">
        <v>116</v>
      </c>
      <c r="AW7239" s="1">
        <v>45700</v>
      </c>
      <c r="AX7239" s="1">
        <v>45702</v>
      </c>
    </row>
    <row r="7240" spans="1:50" x14ac:dyDescent="0.25">
      <c r="A7240" t="s">
        <v>50</v>
      </c>
      <c r="B7240" t="s">
        <v>51</v>
      </c>
      <c r="C7240" t="s">
        <v>52</v>
      </c>
      <c r="D7240" t="s">
        <v>53</v>
      </c>
      <c r="E7240" t="s">
        <v>73</v>
      </c>
      <c r="F7240" t="s">
        <v>81</v>
      </c>
      <c r="G7240">
        <v>2570</v>
      </c>
      <c r="H7240">
        <v>48</v>
      </c>
      <c r="I7240" s="1">
        <v>45700</v>
      </c>
      <c r="J7240" s="3">
        <v>0.87222222222222223</v>
      </c>
      <c r="K7240" t="s">
        <v>56</v>
      </c>
      <c r="L7240" t="s">
        <v>57</v>
      </c>
      <c r="M7240">
        <v>37</v>
      </c>
      <c r="N7240">
        <v>5</v>
      </c>
      <c r="O7240" t="s">
        <v>94</v>
      </c>
      <c r="P7240" t="s">
        <v>59</v>
      </c>
      <c r="Q7240">
        <v>9</v>
      </c>
      <c r="R7240">
        <v>9</v>
      </c>
      <c r="S7240" t="s">
        <v>60</v>
      </c>
      <c r="T7240" t="s">
        <v>61</v>
      </c>
      <c r="U7240" t="s">
        <v>62</v>
      </c>
      <c r="V7240" t="s">
        <v>63</v>
      </c>
      <c r="W7240" t="s">
        <v>64</v>
      </c>
      <c r="X7240">
        <v>28</v>
      </c>
      <c r="Y7240" t="s">
        <v>74</v>
      </c>
      <c r="Z7240" t="s">
        <v>95</v>
      </c>
      <c r="AA7240">
        <v>3</v>
      </c>
      <c r="AB7240" t="s">
        <v>63</v>
      </c>
      <c r="AC7240" t="s">
        <v>50</v>
      </c>
      <c r="AD7240" t="s">
        <v>51</v>
      </c>
      <c r="AE7240" t="s">
        <v>52</v>
      </c>
      <c r="AF7240" t="s">
        <v>326</v>
      </c>
      <c r="AG7240" t="s">
        <v>149</v>
      </c>
      <c r="AH7240">
        <v>1</v>
      </c>
      <c r="AI7240">
        <v>2</v>
      </c>
      <c r="AJ7240" t="s">
        <v>86</v>
      </c>
      <c r="AK7240" t="s">
        <v>87</v>
      </c>
      <c r="AL7240">
        <v>31</v>
      </c>
      <c r="AM7240" t="s">
        <v>75</v>
      </c>
      <c r="AN7240">
        <v>11</v>
      </c>
      <c r="AO7240" t="s">
        <v>64</v>
      </c>
      <c r="AP7240" t="s">
        <v>56</v>
      </c>
      <c r="AQ7240" t="s">
        <v>50</v>
      </c>
      <c r="AR7240" t="s">
        <v>51</v>
      </c>
      <c r="AS7240" s="2">
        <v>45700</v>
      </c>
      <c r="AT7240" t="s">
        <v>79</v>
      </c>
      <c r="AU7240" t="s">
        <v>80</v>
      </c>
      <c r="AV7240" t="s">
        <v>73</v>
      </c>
      <c r="AW7240" s="1">
        <v>45700</v>
      </c>
      <c r="AX7240" s="1">
        <v>45734</v>
      </c>
    </row>
    <row r="7241" spans="1:50" x14ac:dyDescent="0.25">
      <c r="A7241" t="s">
        <v>50</v>
      </c>
      <c r="B7241" t="s">
        <v>51</v>
      </c>
      <c r="C7241" t="s">
        <v>52</v>
      </c>
      <c r="D7241" t="s">
        <v>53</v>
      </c>
      <c r="E7241" t="s">
        <v>73</v>
      </c>
      <c r="F7241" t="s">
        <v>55</v>
      </c>
      <c r="G7241">
        <v>2975</v>
      </c>
      <c r="H7241">
        <v>48</v>
      </c>
      <c r="I7241" s="1">
        <v>45700</v>
      </c>
      <c r="J7241" s="3">
        <v>0.77013888888888893</v>
      </c>
      <c r="K7241" t="s">
        <v>56</v>
      </c>
      <c r="L7241" t="s">
        <v>57</v>
      </c>
      <c r="M7241">
        <v>38</v>
      </c>
      <c r="N7241">
        <v>4</v>
      </c>
      <c r="O7241" t="s">
        <v>94</v>
      </c>
      <c r="P7241" t="s">
        <v>59</v>
      </c>
      <c r="Q7241">
        <v>9</v>
      </c>
      <c r="R7241">
        <v>9</v>
      </c>
      <c r="S7241" t="s">
        <v>60</v>
      </c>
      <c r="T7241" t="s">
        <v>61</v>
      </c>
      <c r="U7241" t="s">
        <v>62</v>
      </c>
      <c r="V7241" t="s">
        <v>112</v>
      </c>
      <c r="W7241" t="s">
        <v>168</v>
      </c>
      <c r="X7241">
        <v>18</v>
      </c>
      <c r="Y7241" t="s">
        <v>65</v>
      </c>
      <c r="Z7241" t="s">
        <v>75</v>
      </c>
      <c r="AA7241">
        <v>11</v>
      </c>
      <c r="AB7241" t="s">
        <v>63</v>
      </c>
      <c r="AC7241" t="s">
        <v>50</v>
      </c>
      <c r="AD7241" t="s">
        <v>51</v>
      </c>
      <c r="AE7241" t="s">
        <v>52</v>
      </c>
      <c r="AF7241" t="s">
        <v>1255</v>
      </c>
      <c r="AG7241" t="s">
        <v>149</v>
      </c>
      <c r="AH7241">
        <v>1</v>
      </c>
      <c r="AI7241">
        <v>1</v>
      </c>
      <c r="AJ7241" t="s">
        <v>174</v>
      </c>
      <c r="AK7241" t="s">
        <v>143</v>
      </c>
      <c r="AL7241">
        <v>19</v>
      </c>
      <c r="AM7241" t="s">
        <v>75</v>
      </c>
      <c r="AN7241">
        <v>11</v>
      </c>
      <c r="AO7241" t="s">
        <v>64</v>
      </c>
      <c r="AP7241" t="s">
        <v>56</v>
      </c>
      <c r="AQ7241" t="s">
        <v>50</v>
      </c>
      <c r="AR7241" t="s">
        <v>51</v>
      </c>
      <c r="AS7241" s="2">
        <v>45700</v>
      </c>
      <c r="AT7241" t="s">
        <v>79</v>
      </c>
      <c r="AU7241" t="s">
        <v>80</v>
      </c>
      <c r="AV7241" t="s">
        <v>73</v>
      </c>
      <c r="AW7241" s="1">
        <v>45700</v>
      </c>
      <c r="AX7241" s="1">
        <v>45734</v>
      </c>
    </row>
    <row r="7242" spans="1:50" x14ac:dyDescent="0.25">
      <c r="A7242" t="s">
        <v>50</v>
      </c>
      <c r="B7242" t="s">
        <v>51</v>
      </c>
      <c r="C7242" t="s">
        <v>52</v>
      </c>
      <c r="D7242" t="s">
        <v>53</v>
      </c>
      <c r="E7242" t="s">
        <v>54</v>
      </c>
      <c r="F7242" t="s">
        <v>81</v>
      </c>
      <c r="G7242">
        <v>2840</v>
      </c>
      <c r="H7242">
        <v>48</v>
      </c>
      <c r="I7242" s="1">
        <v>45700</v>
      </c>
      <c r="J7242" s="3">
        <v>0.67777777777777781</v>
      </c>
      <c r="K7242" t="s">
        <v>56</v>
      </c>
      <c r="L7242" t="s">
        <v>57</v>
      </c>
      <c r="M7242">
        <v>37</v>
      </c>
      <c r="N7242">
        <v>5</v>
      </c>
      <c r="O7242" t="s">
        <v>58</v>
      </c>
      <c r="P7242" t="s">
        <v>59</v>
      </c>
      <c r="Q7242">
        <v>10</v>
      </c>
      <c r="R7242">
        <v>10</v>
      </c>
      <c r="S7242" t="s">
        <v>82</v>
      </c>
      <c r="T7242" t="s">
        <v>61</v>
      </c>
      <c r="U7242" t="s">
        <v>62</v>
      </c>
      <c r="V7242" t="s">
        <v>63</v>
      </c>
      <c r="W7242" t="s">
        <v>64</v>
      </c>
      <c r="X7242">
        <v>36</v>
      </c>
      <c r="Y7242" t="s">
        <v>127</v>
      </c>
      <c r="Z7242" t="s">
        <v>95</v>
      </c>
      <c r="AA7242">
        <v>3</v>
      </c>
      <c r="AB7242" t="s">
        <v>63</v>
      </c>
      <c r="AC7242" t="s">
        <v>50</v>
      </c>
      <c r="AD7242" t="s">
        <v>51</v>
      </c>
      <c r="AE7242" t="s">
        <v>52</v>
      </c>
      <c r="AF7242" t="s">
        <v>417</v>
      </c>
      <c r="AG7242" t="s">
        <v>99</v>
      </c>
      <c r="AH7242">
        <v>2</v>
      </c>
      <c r="AI7242">
        <v>3</v>
      </c>
      <c r="AJ7242" t="s">
        <v>86</v>
      </c>
      <c r="AK7242" t="s">
        <v>90</v>
      </c>
      <c r="AL7242">
        <v>38</v>
      </c>
      <c r="AM7242" t="s">
        <v>75</v>
      </c>
      <c r="AN7242">
        <v>11</v>
      </c>
      <c r="AO7242" t="s">
        <v>64</v>
      </c>
      <c r="AP7242" t="s">
        <v>56</v>
      </c>
      <c r="AQ7242" t="s">
        <v>50</v>
      </c>
      <c r="AR7242" t="s">
        <v>51</v>
      </c>
      <c r="AS7242" s="2">
        <v>45700</v>
      </c>
      <c r="AT7242" t="s">
        <v>79</v>
      </c>
      <c r="AU7242" t="s">
        <v>80</v>
      </c>
      <c r="AV7242" t="s">
        <v>54</v>
      </c>
      <c r="AW7242" s="1">
        <v>45700</v>
      </c>
      <c r="AX7242" s="1">
        <v>45701</v>
      </c>
    </row>
    <row r="7243" spans="1:50" x14ac:dyDescent="0.25">
      <c r="A7243" t="s">
        <v>50</v>
      </c>
      <c r="B7243" t="s">
        <v>51</v>
      </c>
      <c r="C7243" t="s">
        <v>52</v>
      </c>
      <c r="D7243" t="s">
        <v>53</v>
      </c>
      <c r="E7243" t="s">
        <v>73</v>
      </c>
      <c r="F7243" t="s">
        <v>81</v>
      </c>
      <c r="G7243">
        <v>2790</v>
      </c>
      <c r="H7243">
        <v>46</v>
      </c>
      <c r="I7243" s="1">
        <v>45700</v>
      </c>
      <c r="J7243" s="3">
        <v>0.70833333333333337</v>
      </c>
      <c r="K7243" t="s">
        <v>56</v>
      </c>
      <c r="L7243" t="s">
        <v>57</v>
      </c>
      <c r="M7243">
        <v>38</v>
      </c>
      <c r="N7243">
        <v>1</v>
      </c>
      <c r="O7243" t="s">
        <v>58</v>
      </c>
      <c r="P7243" t="s">
        <v>59</v>
      </c>
      <c r="Q7243">
        <v>9</v>
      </c>
      <c r="R7243">
        <v>9</v>
      </c>
      <c r="S7243" t="s">
        <v>60</v>
      </c>
      <c r="T7243" t="s">
        <v>61</v>
      </c>
      <c r="U7243" t="s">
        <v>62</v>
      </c>
      <c r="V7243" t="s">
        <v>63</v>
      </c>
      <c r="W7243" t="s">
        <v>64</v>
      </c>
      <c r="X7243">
        <v>27</v>
      </c>
      <c r="Y7243" t="s">
        <v>466</v>
      </c>
      <c r="Z7243" t="s">
        <v>66</v>
      </c>
      <c r="AA7243">
        <v>8</v>
      </c>
      <c r="AB7243" t="s">
        <v>63</v>
      </c>
      <c r="AC7243" t="s">
        <v>50</v>
      </c>
      <c r="AD7243" t="s">
        <v>51</v>
      </c>
      <c r="AE7243" t="s">
        <v>92</v>
      </c>
      <c r="AF7243" t="s">
        <v>57</v>
      </c>
      <c r="AG7243" t="s">
        <v>57</v>
      </c>
      <c r="AH7243">
        <v>4</v>
      </c>
      <c r="AI7243">
        <v>4</v>
      </c>
      <c r="AJ7243" t="s">
        <v>69</v>
      </c>
      <c r="AK7243" t="s">
        <v>117</v>
      </c>
      <c r="AL7243">
        <v>25</v>
      </c>
      <c r="AM7243" t="s">
        <v>131</v>
      </c>
      <c r="AN7243">
        <v>0</v>
      </c>
      <c r="AO7243" t="s">
        <v>64</v>
      </c>
      <c r="AP7243" t="s">
        <v>56</v>
      </c>
      <c r="AQ7243" t="s">
        <v>50</v>
      </c>
      <c r="AR7243" t="s">
        <v>51</v>
      </c>
      <c r="AS7243" s="2">
        <v>45700</v>
      </c>
      <c r="AT7243" t="s">
        <v>79</v>
      </c>
      <c r="AU7243" t="s">
        <v>80</v>
      </c>
      <c r="AV7243" t="s">
        <v>73</v>
      </c>
      <c r="AW7243" s="1">
        <v>45700</v>
      </c>
      <c r="AX7243" s="1">
        <v>45734</v>
      </c>
    </row>
    <row r="7244" spans="1:50" x14ac:dyDescent="0.25">
      <c r="A7244" t="s">
        <v>50</v>
      </c>
      <c r="B7244" t="s">
        <v>51</v>
      </c>
      <c r="C7244" t="s">
        <v>52</v>
      </c>
      <c r="D7244" t="s">
        <v>53</v>
      </c>
      <c r="E7244" t="s">
        <v>54</v>
      </c>
      <c r="F7244" t="s">
        <v>81</v>
      </c>
      <c r="G7244">
        <v>2880</v>
      </c>
      <c r="H7244">
        <v>48</v>
      </c>
      <c r="I7244" s="1">
        <v>45700</v>
      </c>
      <c r="J7244" s="3">
        <v>0.63472222222222219</v>
      </c>
      <c r="K7244" t="s">
        <v>56</v>
      </c>
      <c r="L7244" t="s">
        <v>57</v>
      </c>
      <c r="M7244">
        <v>37</v>
      </c>
      <c r="N7244">
        <v>6</v>
      </c>
      <c r="O7244" t="s">
        <v>58</v>
      </c>
      <c r="P7244" t="s">
        <v>59</v>
      </c>
      <c r="Q7244">
        <v>9</v>
      </c>
      <c r="R7244">
        <v>9</v>
      </c>
      <c r="S7244" t="s">
        <v>82</v>
      </c>
      <c r="T7244" t="s">
        <v>61</v>
      </c>
      <c r="U7244" t="s">
        <v>62</v>
      </c>
      <c r="V7244" t="s">
        <v>63</v>
      </c>
      <c r="W7244" t="s">
        <v>64</v>
      </c>
      <c r="X7244">
        <v>20</v>
      </c>
      <c r="Y7244" t="s">
        <v>127</v>
      </c>
      <c r="Z7244" t="s">
        <v>75</v>
      </c>
      <c r="AA7244">
        <v>11</v>
      </c>
      <c r="AB7244" t="s">
        <v>63</v>
      </c>
      <c r="AC7244" t="s">
        <v>50</v>
      </c>
      <c r="AD7244" t="s">
        <v>51</v>
      </c>
      <c r="AE7244" t="s">
        <v>52</v>
      </c>
      <c r="AF7244" t="s">
        <v>184</v>
      </c>
      <c r="AG7244" t="s">
        <v>99</v>
      </c>
      <c r="AH7244">
        <v>1</v>
      </c>
      <c r="AI7244">
        <v>1</v>
      </c>
      <c r="AJ7244" t="s">
        <v>69</v>
      </c>
      <c r="AK7244" t="s">
        <v>117</v>
      </c>
      <c r="AL7244">
        <v>24</v>
      </c>
      <c r="AM7244" t="s">
        <v>75</v>
      </c>
      <c r="AN7244">
        <v>11</v>
      </c>
      <c r="AO7244" t="s">
        <v>64</v>
      </c>
      <c r="AP7244" t="s">
        <v>56</v>
      </c>
      <c r="AQ7244" t="s">
        <v>50</v>
      </c>
      <c r="AR7244" t="s">
        <v>51</v>
      </c>
      <c r="AS7244" s="2">
        <v>45700</v>
      </c>
      <c r="AT7244" t="s">
        <v>79</v>
      </c>
      <c r="AU7244" t="s">
        <v>80</v>
      </c>
      <c r="AV7244" t="s">
        <v>54</v>
      </c>
      <c r="AW7244" s="1">
        <v>45700</v>
      </c>
      <c r="AX7244" s="1">
        <v>45701</v>
      </c>
    </row>
    <row r="7245" spans="1:50" x14ac:dyDescent="0.25">
      <c r="A7245" t="s">
        <v>50</v>
      </c>
      <c r="B7245" t="s">
        <v>51</v>
      </c>
      <c r="C7245" t="s">
        <v>52</v>
      </c>
      <c r="D7245" t="s">
        <v>53</v>
      </c>
      <c r="E7245" t="s">
        <v>97</v>
      </c>
      <c r="F7245" t="s">
        <v>81</v>
      </c>
      <c r="G7245">
        <v>3190</v>
      </c>
      <c r="H7245">
        <v>49</v>
      </c>
      <c r="I7245" s="1">
        <v>45700</v>
      </c>
      <c r="J7245" s="3">
        <v>0.60069444444444442</v>
      </c>
      <c r="K7245" t="s">
        <v>56</v>
      </c>
      <c r="L7245" t="s">
        <v>57</v>
      </c>
      <c r="M7245">
        <v>38</v>
      </c>
      <c r="N7245">
        <v>9</v>
      </c>
      <c r="O7245" t="s">
        <v>58</v>
      </c>
      <c r="P7245" t="s">
        <v>59</v>
      </c>
      <c r="Q7245">
        <v>9</v>
      </c>
      <c r="R7245">
        <v>9</v>
      </c>
      <c r="S7245" t="s">
        <v>82</v>
      </c>
      <c r="T7245" t="s">
        <v>61</v>
      </c>
      <c r="U7245" t="s">
        <v>62</v>
      </c>
      <c r="V7245" t="s">
        <v>63</v>
      </c>
      <c r="W7245" t="s">
        <v>64</v>
      </c>
      <c r="X7245">
        <v>30</v>
      </c>
      <c r="Y7245" t="s">
        <v>74</v>
      </c>
      <c r="Z7245" t="s">
        <v>107</v>
      </c>
      <c r="AA7245">
        <v>2</v>
      </c>
      <c r="AB7245" t="s">
        <v>63</v>
      </c>
      <c r="AC7245" t="s">
        <v>50</v>
      </c>
      <c r="AD7245" t="s">
        <v>51</v>
      </c>
      <c r="AE7245" t="s">
        <v>52</v>
      </c>
      <c r="AF7245" t="s">
        <v>114</v>
      </c>
      <c r="AG7245" t="s">
        <v>121</v>
      </c>
      <c r="AH7245">
        <v>2</v>
      </c>
      <c r="AI7245">
        <v>2</v>
      </c>
      <c r="AJ7245" t="s">
        <v>86</v>
      </c>
      <c r="AK7245" t="s">
        <v>103</v>
      </c>
      <c r="AL7245">
        <v>31</v>
      </c>
      <c r="AM7245" t="s">
        <v>95</v>
      </c>
      <c r="AN7245">
        <v>2</v>
      </c>
      <c r="AO7245" t="s">
        <v>64</v>
      </c>
      <c r="AP7245" t="s">
        <v>56</v>
      </c>
      <c r="AQ7245" t="s">
        <v>50</v>
      </c>
      <c r="AR7245" t="s">
        <v>51</v>
      </c>
      <c r="AS7245" s="2">
        <v>45700</v>
      </c>
      <c r="AT7245" t="s">
        <v>79</v>
      </c>
      <c r="AU7245" t="s">
        <v>80</v>
      </c>
      <c r="AV7245" t="s">
        <v>97</v>
      </c>
      <c r="AW7245" s="1">
        <v>45700</v>
      </c>
      <c r="AX7245" s="1">
        <v>45761</v>
      </c>
    </row>
    <row r="7246" spans="1:50" x14ac:dyDescent="0.25">
      <c r="A7246" t="s">
        <v>50</v>
      </c>
      <c r="B7246" t="s">
        <v>51</v>
      </c>
      <c r="C7246" t="s">
        <v>52</v>
      </c>
      <c r="D7246" t="s">
        <v>53</v>
      </c>
      <c r="E7246" t="s">
        <v>73</v>
      </c>
      <c r="F7246" t="s">
        <v>81</v>
      </c>
      <c r="G7246">
        <v>3880</v>
      </c>
      <c r="H7246">
        <v>52</v>
      </c>
      <c r="I7246" s="1">
        <v>45700</v>
      </c>
      <c r="J7246" s="3">
        <v>0.51666666666666672</v>
      </c>
      <c r="K7246" t="s">
        <v>56</v>
      </c>
      <c r="L7246" t="s">
        <v>57</v>
      </c>
      <c r="M7246">
        <v>41</v>
      </c>
      <c r="N7246">
        <v>1</v>
      </c>
      <c r="O7246" t="s">
        <v>58</v>
      </c>
      <c r="P7246" t="s">
        <v>59</v>
      </c>
      <c r="Q7246">
        <v>8</v>
      </c>
      <c r="R7246">
        <v>8</v>
      </c>
      <c r="S7246" t="s">
        <v>60</v>
      </c>
      <c r="T7246" t="s">
        <v>61</v>
      </c>
      <c r="U7246" t="s">
        <v>62</v>
      </c>
      <c r="V7246" t="s">
        <v>112</v>
      </c>
      <c r="W7246" t="s">
        <v>1256</v>
      </c>
      <c r="X7246">
        <v>15</v>
      </c>
      <c r="Y7246" t="s">
        <v>65</v>
      </c>
      <c r="Z7246" t="s">
        <v>66</v>
      </c>
      <c r="AA7246">
        <v>9</v>
      </c>
      <c r="AB7246" t="s">
        <v>63</v>
      </c>
      <c r="AC7246" t="s">
        <v>50</v>
      </c>
      <c r="AD7246" t="s">
        <v>51</v>
      </c>
      <c r="AE7246" t="s">
        <v>92</v>
      </c>
      <c r="AF7246" t="s">
        <v>57</v>
      </c>
      <c r="AG7246" t="s">
        <v>57</v>
      </c>
      <c r="AH7246">
        <v>1</v>
      </c>
      <c r="AI7246">
        <v>1</v>
      </c>
      <c r="AJ7246" t="s">
        <v>174</v>
      </c>
      <c r="AK7246" t="s">
        <v>143</v>
      </c>
      <c r="AL7246">
        <v>17</v>
      </c>
      <c r="AM7246" t="s">
        <v>66</v>
      </c>
      <c r="AN7246">
        <v>8</v>
      </c>
      <c r="AO7246" t="s">
        <v>64</v>
      </c>
      <c r="AP7246" t="s">
        <v>56</v>
      </c>
      <c r="AQ7246" t="s">
        <v>50</v>
      </c>
      <c r="AR7246" t="s">
        <v>51</v>
      </c>
      <c r="AS7246" s="2">
        <v>45700</v>
      </c>
      <c r="AT7246" t="s">
        <v>79</v>
      </c>
      <c r="AU7246" t="s">
        <v>80</v>
      </c>
      <c r="AV7246" t="s">
        <v>73</v>
      </c>
      <c r="AW7246" s="1">
        <v>45700</v>
      </c>
      <c r="AX7246" s="1">
        <v>45737</v>
      </c>
    </row>
    <row r="7247" spans="1:50" x14ac:dyDescent="0.25">
      <c r="A7247" t="s">
        <v>50</v>
      </c>
      <c r="B7247" t="s">
        <v>51</v>
      </c>
      <c r="C7247" t="s">
        <v>52</v>
      </c>
      <c r="D7247" t="s">
        <v>53</v>
      </c>
      <c r="E7247" t="s">
        <v>97</v>
      </c>
      <c r="F7247" t="s">
        <v>55</v>
      </c>
      <c r="G7247">
        <v>3450</v>
      </c>
      <c r="H7247">
        <v>50</v>
      </c>
      <c r="I7247" s="1">
        <v>45700</v>
      </c>
      <c r="J7247" s="3">
        <v>0.46527777777777779</v>
      </c>
      <c r="K7247" t="s">
        <v>56</v>
      </c>
      <c r="L7247" t="s">
        <v>57</v>
      </c>
      <c r="M7247">
        <v>37</v>
      </c>
      <c r="N7247">
        <v>9</v>
      </c>
      <c r="O7247" t="s">
        <v>58</v>
      </c>
      <c r="P7247" t="s">
        <v>59</v>
      </c>
      <c r="Q7247">
        <v>9</v>
      </c>
      <c r="R7247">
        <v>9</v>
      </c>
      <c r="S7247" t="s">
        <v>60</v>
      </c>
      <c r="T7247" t="s">
        <v>61</v>
      </c>
      <c r="U7247" t="s">
        <v>62</v>
      </c>
      <c r="V7247" t="s">
        <v>63</v>
      </c>
      <c r="W7247" t="s">
        <v>64</v>
      </c>
      <c r="X7247">
        <v>30</v>
      </c>
      <c r="Y7247" t="s">
        <v>74</v>
      </c>
      <c r="Z7247" t="s">
        <v>107</v>
      </c>
      <c r="AA7247">
        <v>2</v>
      </c>
      <c r="AB7247" t="s">
        <v>63</v>
      </c>
      <c r="AC7247" t="s">
        <v>50</v>
      </c>
      <c r="AD7247" t="s">
        <v>51</v>
      </c>
      <c r="AE7247" t="s">
        <v>52</v>
      </c>
      <c r="AF7247" t="s">
        <v>1257</v>
      </c>
      <c r="AG7247" t="s">
        <v>329</v>
      </c>
      <c r="AH7247">
        <v>2</v>
      </c>
      <c r="AI7247">
        <v>2</v>
      </c>
      <c r="AJ7247" t="s">
        <v>86</v>
      </c>
      <c r="AK7247" t="s">
        <v>103</v>
      </c>
      <c r="AL7247">
        <v>35</v>
      </c>
      <c r="AM7247" t="s">
        <v>95</v>
      </c>
      <c r="AN7247">
        <v>3</v>
      </c>
      <c r="AO7247" t="s">
        <v>64</v>
      </c>
      <c r="AP7247" t="s">
        <v>56</v>
      </c>
      <c r="AQ7247" t="s">
        <v>50</v>
      </c>
      <c r="AR7247" t="s">
        <v>51</v>
      </c>
      <c r="AS7247" s="2">
        <v>45700</v>
      </c>
      <c r="AT7247" t="s">
        <v>79</v>
      </c>
      <c r="AU7247" t="s">
        <v>80</v>
      </c>
      <c r="AV7247" t="s">
        <v>97</v>
      </c>
      <c r="AW7247" s="1">
        <v>45700</v>
      </c>
      <c r="AX7247" s="1">
        <v>45761</v>
      </c>
    </row>
    <row r="7248" spans="1:50" x14ac:dyDescent="0.25">
      <c r="A7248" t="s">
        <v>50</v>
      </c>
      <c r="B7248" t="s">
        <v>51</v>
      </c>
      <c r="C7248" t="s">
        <v>52</v>
      </c>
      <c r="D7248" t="s">
        <v>53</v>
      </c>
      <c r="E7248" t="s">
        <v>111</v>
      </c>
      <c r="F7248" t="s">
        <v>55</v>
      </c>
      <c r="G7248">
        <v>3000</v>
      </c>
      <c r="H7248">
        <v>49</v>
      </c>
      <c r="I7248" s="1">
        <v>45700</v>
      </c>
      <c r="J7248" s="3">
        <v>0.51041666666666663</v>
      </c>
      <c r="K7248" t="s">
        <v>56</v>
      </c>
      <c r="L7248" t="s">
        <v>57</v>
      </c>
      <c r="M7248">
        <v>40</v>
      </c>
      <c r="N7248">
        <v>8</v>
      </c>
      <c r="O7248" t="s">
        <v>58</v>
      </c>
      <c r="P7248" t="s">
        <v>59</v>
      </c>
      <c r="Q7248">
        <v>10</v>
      </c>
      <c r="R7248">
        <v>10</v>
      </c>
      <c r="S7248" t="s">
        <v>60</v>
      </c>
      <c r="T7248" t="s">
        <v>61</v>
      </c>
      <c r="U7248" t="s">
        <v>62</v>
      </c>
      <c r="V7248" t="s">
        <v>63</v>
      </c>
      <c r="W7248" t="s">
        <v>64</v>
      </c>
      <c r="X7248">
        <v>27</v>
      </c>
      <c r="Y7248" t="s">
        <v>74</v>
      </c>
      <c r="Z7248" t="s">
        <v>75</v>
      </c>
      <c r="AA7248">
        <v>11</v>
      </c>
      <c r="AB7248" t="s">
        <v>63</v>
      </c>
      <c r="AC7248" t="s">
        <v>50</v>
      </c>
      <c r="AD7248" t="s">
        <v>51</v>
      </c>
      <c r="AE7248" t="s">
        <v>52</v>
      </c>
      <c r="AF7248" t="s">
        <v>513</v>
      </c>
      <c r="AG7248" t="s">
        <v>149</v>
      </c>
      <c r="AH7248">
        <v>2</v>
      </c>
      <c r="AI7248">
        <v>2</v>
      </c>
      <c r="AJ7248" t="s">
        <v>69</v>
      </c>
      <c r="AK7248" t="s">
        <v>115</v>
      </c>
      <c r="AL7248">
        <v>37</v>
      </c>
      <c r="AM7248" t="s">
        <v>75</v>
      </c>
      <c r="AN7248">
        <v>11</v>
      </c>
      <c r="AO7248" t="s">
        <v>64</v>
      </c>
      <c r="AP7248" t="s">
        <v>56</v>
      </c>
      <c r="AQ7248" t="s">
        <v>50</v>
      </c>
      <c r="AR7248" t="s">
        <v>51</v>
      </c>
      <c r="AS7248" s="2">
        <v>45700</v>
      </c>
      <c r="AT7248" t="s">
        <v>79</v>
      </c>
      <c r="AU7248" t="s">
        <v>80</v>
      </c>
      <c r="AV7248" t="s">
        <v>111</v>
      </c>
      <c r="AW7248" s="1">
        <v>45700</v>
      </c>
      <c r="AX7248" s="1">
        <v>45703</v>
      </c>
    </row>
    <row r="7249" spans="1:50" x14ac:dyDescent="0.25">
      <c r="A7249" t="s">
        <v>50</v>
      </c>
      <c r="B7249" t="s">
        <v>51</v>
      </c>
      <c r="C7249" t="s">
        <v>52</v>
      </c>
      <c r="D7249" t="s">
        <v>53</v>
      </c>
      <c r="E7249" t="s">
        <v>54</v>
      </c>
      <c r="F7249" t="s">
        <v>81</v>
      </c>
      <c r="G7249">
        <v>2905</v>
      </c>
      <c r="H7249">
        <v>48</v>
      </c>
      <c r="I7249" s="1">
        <v>45700</v>
      </c>
      <c r="J7249" s="3">
        <v>0.4597222222222222</v>
      </c>
      <c r="K7249" t="s">
        <v>56</v>
      </c>
      <c r="L7249" t="s">
        <v>57</v>
      </c>
      <c r="M7249">
        <v>36</v>
      </c>
      <c r="N7249">
        <v>6</v>
      </c>
      <c r="O7249" t="s">
        <v>58</v>
      </c>
      <c r="P7249" t="s">
        <v>59</v>
      </c>
      <c r="Q7249">
        <v>9</v>
      </c>
      <c r="R7249">
        <v>9</v>
      </c>
      <c r="S7249" t="s">
        <v>60</v>
      </c>
      <c r="T7249" t="s">
        <v>61</v>
      </c>
      <c r="U7249" t="s">
        <v>62</v>
      </c>
      <c r="V7249" t="s">
        <v>63</v>
      </c>
      <c r="W7249" t="s">
        <v>64</v>
      </c>
      <c r="X7249">
        <v>30</v>
      </c>
      <c r="Y7249" t="s">
        <v>74</v>
      </c>
      <c r="Z7249" t="s">
        <v>66</v>
      </c>
      <c r="AA7249">
        <v>8</v>
      </c>
      <c r="AB7249" t="s">
        <v>63</v>
      </c>
      <c r="AC7249" t="s">
        <v>50</v>
      </c>
      <c r="AD7249" t="s">
        <v>51</v>
      </c>
      <c r="AE7249" t="s">
        <v>52</v>
      </c>
      <c r="AF7249" t="s">
        <v>171</v>
      </c>
      <c r="AG7249" t="s">
        <v>68</v>
      </c>
      <c r="AH7249">
        <v>4</v>
      </c>
      <c r="AI7249">
        <v>4</v>
      </c>
      <c r="AJ7249" t="s">
        <v>69</v>
      </c>
      <c r="AK7249" t="s">
        <v>70</v>
      </c>
      <c r="AL7249">
        <v>27</v>
      </c>
      <c r="AM7249" t="s">
        <v>75</v>
      </c>
      <c r="AN7249">
        <v>10</v>
      </c>
      <c r="AO7249" t="s">
        <v>64</v>
      </c>
      <c r="AP7249" t="s">
        <v>56</v>
      </c>
      <c r="AQ7249" t="s">
        <v>50</v>
      </c>
      <c r="AR7249" t="s">
        <v>51</v>
      </c>
      <c r="AS7249" s="2">
        <v>45700</v>
      </c>
      <c r="AT7249" t="s">
        <v>79</v>
      </c>
      <c r="AU7249" t="s">
        <v>80</v>
      </c>
      <c r="AV7249" t="s">
        <v>54</v>
      </c>
      <c r="AW7249" s="1">
        <v>45700</v>
      </c>
      <c r="AX7249" s="1">
        <v>45701</v>
      </c>
    </row>
    <row r="7250" spans="1:50" x14ac:dyDescent="0.25">
      <c r="A7250" t="s">
        <v>50</v>
      </c>
      <c r="B7250" t="s">
        <v>51</v>
      </c>
      <c r="C7250" t="s">
        <v>52</v>
      </c>
      <c r="D7250" t="s">
        <v>53</v>
      </c>
      <c r="E7250" t="s">
        <v>73</v>
      </c>
      <c r="F7250" t="s">
        <v>81</v>
      </c>
      <c r="G7250">
        <v>3260</v>
      </c>
      <c r="H7250">
        <v>51</v>
      </c>
      <c r="I7250" s="1">
        <v>45700</v>
      </c>
      <c r="J7250" s="3">
        <v>0.48194444444444445</v>
      </c>
      <c r="K7250" t="s">
        <v>56</v>
      </c>
      <c r="L7250" t="s">
        <v>57</v>
      </c>
      <c r="M7250">
        <v>38</v>
      </c>
      <c r="N7250">
        <v>7</v>
      </c>
      <c r="O7250" t="s">
        <v>94</v>
      </c>
      <c r="P7250" t="s">
        <v>59</v>
      </c>
      <c r="Q7250">
        <v>9</v>
      </c>
      <c r="R7250">
        <v>9</v>
      </c>
      <c r="S7250" t="s">
        <v>82</v>
      </c>
      <c r="T7250" t="s">
        <v>61</v>
      </c>
      <c r="U7250" t="s">
        <v>62</v>
      </c>
      <c r="V7250" t="s">
        <v>63</v>
      </c>
      <c r="W7250" t="s">
        <v>64</v>
      </c>
      <c r="X7250">
        <v>34</v>
      </c>
      <c r="Y7250" t="s">
        <v>74</v>
      </c>
      <c r="Z7250" t="s">
        <v>107</v>
      </c>
      <c r="AA7250">
        <v>1</v>
      </c>
      <c r="AB7250" t="s">
        <v>63</v>
      </c>
      <c r="AC7250" t="s">
        <v>50</v>
      </c>
      <c r="AD7250" t="s">
        <v>51</v>
      </c>
      <c r="AE7250" t="s">
        <v>52</v>
      </c>
      <c r="AF7250" t="s">
        <v>120</v>
      </c>
      <c r="AG7250" t="s">
        <v>68</v>
      </c>
      <c r="AH7250">
        <v>2</v>
      </c>
      <c r="AI7250">
        <v>2</v>
      </c>
      <c r="AJ7250" t="s">
        <v>69</v>
      </c>
      <c r="AK7250" t="s">
        <v>115</v>
      </c>
      <c r="AL7250">
        <v>38</v>
      </c>
      <c r="AM7250" t="s">
        <v>75</v>
      </c>
      <c r="AN7250">
        <v>10</v>
      </c>
      <c r="AO7250" t="s">
        <v>64</v>
      </c>
      <c r="AP7250" t="s">
        <v>56</v>
      </c>
      <c r="AQ7250" t="s">
        <v>50</v>
      </c>
      <c r="AR7250" t="s">
        <v>51</v>
      </c>
      <c r="AS7250" s="2">
        <v>45700</v>
      </c>
      <c r="AT7250" t="s">
        <v>79</v>
      </c>
      <c r="AU7250" t="s">
        <v>80</v>
      </c>
      <c r="AV7250" t="s">
        <v>73</v>
      </c>
      <c r="AW7250" s="1">
        <v>45700</v>
      </c>
      <c r="AX7250" s="1">
        <v>45733</v>
      </c>
    </row>
    <row r="7251" spans="1:50" x14ac:dyDescent="0.25">
      <c r="A7251" t="s">
        <v>50</v>
      </c>
      <c r="B7251" t="s">
        <v>51</v>
      </c>
      <c r="C7251" t="s">
        <v>52</v>
      </c>
      <c r="D7251" t="s">
        <v>53</v>
      </c>
      <c r="E7251" t="s">
        <v>116</v>
      </c>
      <c r="F7251" t="s">
        <v>81</v>
      </c>
      <c r="G7251">
        <v>2940</v>
      </c>
      <c r="H7251">
        <v>47</v>
      </c>
      <c r="I7251" s="1">
        <v>45700</v>
      </c>
      <c r="J7251" s="3">
        <v>0.43402777777777779</v>
      </c>
      <c r="K7251" t="s">
        <v>56</v>
      </c>
      <c r="L7251" t="s">
        <v>57</v>
      </c>
      <c r="M7251">
        <v>38</v>
      </c>
      <c r="N7251">
        <v>9</v>
      </c>
      <c r="O7251" t="s">
        <v>58</v>
      </c>
      <c r="P7251" t="s">
        <v>59</v>
      </c>
      <c r="Q7251">
        <v>9</v>
      </c>
      <c r="R7251">
        <v>9</v>
      </c>
      <c r="S7251" t="s">
        <v>60</v>
      </c>
      <c r="T7251" t="s">
        <v>61</v>
      </c>
      <c r="U7251" t="s">
        <v>62</v>
      </c>
      <c r="V7251" t="s">
        <v>63</v>
      </c>
      <c r="W7251" t="s">
        <v>64</v>
      </c>
      <c r="X7251">
        <v>24</v>
      </c>
      <c r="Y7251" t="s">
        <v>466</v>
      </c>
      <c r="Z7251" t="s">
        <v>66</v>
      </c>
      <c r="AA7251">
        <v>9</v>
      </c>
      <c r="AB7251" t="s">
        <v>63</v>
      </c>
      <c r="AC7251" t="s">
        <v>50</v>
      </c>
      <c r="AD7251" t="s">
        <v>51</v>
      </c>
      <c r="AE7251" t="s">
        <v>52</v>
      </c>
      <c r="AF7251" t="s">
        <v>118</v>
      </c>
      <c r="AG7251" t="s">
        <v>99</v>
      </c>
      <c r="AH7251">
        <v>3</v>
      </c>
      <c r="AI7251">
        <v>3</v>
      </c>
      <c r="AJ7251" t="s">
        <v>69</v>
      </c>
      <c r="AK7251" t="s">
        <v>117</v>
      </c>
      <c r="AL7251">
        <v>24</v>
      </c>
      <c r="AM7251" t="s">
        <v>75</v>
      </c>
      <c r="AN7251">
        <v>11</v>
      </c>
      <c r="AO7251" t="s">
        <v>64</v>
      </c>
      <c r="AP7251" t="s">
        <v>56</v>
      </c>
      <c r="AQ7251" t="s">
        <v>50</v>
      </c>
      <c r="AR7251" t="s">
        <v>51</v>
      </c>
      <c r="AS7251" s="2">
        <v>45700</v>
      </c>
      <c r="AT7251" t="s">
        <v>79</v>
      </c>
      <c r="AU7251" t="s">
        <v>80</v>
      </c>
      <c r="AV7251" t="s">
        <v>116</v>
      </c>
      <c r="AW7251" s="1">
        <v>45700</v>
      </c>
      <c r="AX7251" s="1">
        <v>45701</v>
      </c>
    </row>
    <row r="7252" spans="1:50" x14ac:dyDescent="0.25">
      <c r="A7252" t="s">
        <v>50</v>
      </c>
      <c r="B7252" t="s">
        <v>51</v>
      </c>
      <c r="C7252" t="s">
        <v>52</v>
      </c>
      <c r="D7252" t="s">
        <v>53</v>
      </c>
      <c r="E7252" t="s">
        <v>54</v>
      </c>
      <c r="F7252" t="s">
        <v>81</v>
      </c>
      <c r="G7252">
        <v>2560</v>
      </c>
      <c r="H7252">
        <v>48</v>
      </c>
      <c r="I7252" s="1">
        <v>45700</v>
      </c>
      <c r="J7252" s="3">
        <v>0.3888888888888889</v>
      </c>
      <c r="K7252" t="s">
        <v>56</v>
      </c>
      <c r="L7252" t="s">
        <v>57</v>
      </c>
      <c r="M7252">
        <v>34</v>
      </c>
      <c r="N7252">
        <v>7</v>
      </c>
      <c r="O7252" t="s">
        <v>58</v>
      </c>
      <c r="P7252" t="s">
        <v>59</v>
      </c>
      <c r="Q7252">
        <v>9</v>
      </c>
      <c r="R7252">
        <v>9</v>
      </c>
      <c r="S7252" t="s">
        <v>60</v>
      </c>
      <c r="T7252" t="s">
        <v>61</v>
      </c>
      <c r="U7252" t="s">
        <v>62</v>
      </c>
      <c r="V7252" t="s">
        <v>63</v>
      </c>
      <c r="W7252" t="s">
        <v>64</v>
      </c>
      <c r="X7252">
        <v>26</v>
      </c>
      <c r="Y7252" t="s">
        <v>74</v>
      </c>
      <c r="Z7252" t="s">
        <v>66</v>
      </c>
      <c r="AA7252">
        <v>8</v>
      </c>
      <c r="AB7252" t="s">
        <v>63</v>
      </c>
      <c r="AC7252" t="s">
        <v>50</v>
      </c>
      <c r="AD7252" t="s">
        <v>51</v>
      </c>
      <c r="AE7252" t="s">
        <v>52</v>
      </c>
      <c r="AF7252" t="s">
        <v>187</v>
      </c>
      <c r="AG7252" t="s">
        <v>121</v>
      </c>
      <c r="AH7252">
        <v>3</v>
      </c>
      <c r="AI7252">
        <v>3</v>
      </c>
      <c r="AJ7252" t="s">
        <v>69</v>
      </c>
      <c r="AK7252" t="s">
        <v>70</v>
      </c>
      <c r="AL7252">
        <v>27</v>
      </c>
      <c r="AM7252" t="s">
        <v>66</v>
      </c>
      <c r="AN7252">
        <v>7</v>
      </c>
      <c r="AO7252" t="s">
        <v>64</v>
      </c>
      <c r="AP7252" t="s">
        <v>56</v>
      </c>
      <c r="AQ7252" t="s">
        <v>50</v>
      </c>
      <c r="AR7252" t="s">
        <v>51</v>
      </c>
      <c r="AS7252" s="2">
        <v>45700</v>
      </c>
      <c r="AT7252" t="s">
        <v>79</v>
      </c>
      <c r="AU7252" t="s">
        <v>80</v>
      </c>
      <c r="AV7252" t="s">
        <v>54</v>
      </c>
      <c r="AW7252" s="1">
        <v>45700</v>
      </c>
      <c r="AX7252" s="1">
        <v>45701</v>
      </c>
    </row>
    <row r="7253" spans="1:50" x14ac:dyDescent="0.25">
      <c r="A7253" t="s">
        <v>50</v>
      </c>
      <c r="B7253" t="s">
        <v>51</v>
      </c>
      <c r="C7253" t="s">
        <v>52</v>
      </c>
      <c r="D7253" t="s">
        <v>53</v>
      </c>
      <c r="E7253" t="s">
        <v>93</v>
      </c>
      <c r="F7253" t="s">
        <v>55</v>
      </c>
      <c r="G7253">
        <v>2960</v>
      </c>
      <c r="H7253">
        <v>49</v>
      </c>
      <c r="I7253" s="1">
        <v>45700</v>
      </c>
      <c r="J7253" s="3">
        <v>0.43333333333333335</v>
      </c>
      <c r="K7253" t="s">
        <v>56</v>
      </c>
      <c r="L7253" t="s">
        <v>57</v>
      </c>
      <c r="M7253">
        <v>38</v>
      </c>
      <c r="N7253">
        <v>10</v>
      </c>
      <c r="O7253" t="s">
        <v>58</v>
      </c>
      <c r="P7253" t="s">
        <v>59</v>
      </c>
      <c r="Q7253">
        <v>9</v>
      </c>
      <c r="R7253">
        <v>9</v>
      </c>
      <c r="S7253" t="s">
        <v>60</v>
      </c>
      <c r="T7253" t="s">
        <v>61</v>
      </c>
      <c r="U7253" t="s">
        <v>62</v>
      </c>
      <c r="V7253" t="s">
        <v>63</v>
      </c>
      <c r="W7253" t="s">
        <v>64</v>
      </c>
      <c r="X7253">
        <v>34</v>
      </c>
      <c r="Y7253" t="s">
        <v>74</v>
      </c>
      <c r="Z7253" t="s">
        <v>95</v>
      </c>
      <c r="AA7253">
        <v>2</v>
      </c>
      <c r="AB7253" t="s">
        <v>63</v>
      </c>
      <c r="AC7253" t="s">
        <v>50</v>
      </c>
      <c r="AD7253" t="s">
        <v>51</v>
      </c>
      <c r="AE7253" t="s">
        <v>52</v>
      </c>
      <c r="AF7253" t="s">
        <v>191</v>
      </c>
      <c r="AG7253" t="s">
        <v>125</v>
      </c>
      <c r="AH7253">
        <v>2</v>
      </c>
      <c r="AI7253">
        <v>2</v>
      </c>
      <c r="AJ7253" t="s">
        <v>86</v>
      </c>
      <c r="AK7253" t="s">
        <v>156</v>
      </c>
      <c r="AL7253">
        <v>34</v>
      </c>
      <c r="AM7253" t="s">
        <v>95</v>
      </c>
      <c r="AN7253">
        <v>2</v>
      </c>
      <c r="AO7253" t="s">
        <v>64</v>
      </c>
      <c r="AP7253" t="s">
        <v>56</v>
      </c>
      <c r="AQ7253" t="s">
        <v>50</v>
      </c>
      <c r="AR7253" t="s">
        <v>51</v>
      </c>
      <c r="AS7253" s="2">
        <v>45700</v>
      </c>
      <c r="AT7253" t="s">
        <v>79</v>
      </c>
      <c r="AU7253" t="s">
        <v>80</v>
      </c>
      <c r="AV7253" t="s">
        <v>93</v>
      </c>
      <c r="AW7253" s="1">
        <v>45700</v>
      </c>
      <c r="AX7253" s="1">
        <v>45705</v>
      </c>
    </row>
    <row r="7254" spans="1:50" x14ac:dyDescent="0.25">
      <c r="A7254" t="s">
        <v>50</v>
      </c>
      <c r="B7254" t="s">
        <v>51</v>
      </c>
      <c r="C7254" t="s">
        <v>52</v>
      </c>
      <c r="D7254" t="s">
        <v>53</v>
      </c>
      <c r="E7254" t="s">
        <v>116</v>
      </c>
      <c r="F7254" t="s">
        <v>81</v>
      </c>
      <c r="G7254">
        <v>2800</v>
      </c>
      <c r="H7254">
        <v>46</v>
      </c>
      <c r="I7254" s="1">
        <v>45700</v>
      </c>
      <c r="J7254" s="3">
        <v>0.375</v>
      </c>
      <c r="K7254" t="s">
        <v>56</v>
      </c>
      <c r="L7254" t="s">
        <v>57</v>
      </c>
      <c r="M7254">
        <v>39</v>
      </c>
      <c r="N7254">
        <v>9</v>
      </c>
      <c r="O7254" t="s">
        <v>58</v>
      </c>
      <c r="P7254" t="s">
        <v>59</v>
      </c>
      <c r="Q7254">
        <v>9</v>
      </c>
      <c r="R7254">
        <v>9</v>
      </c>
      <c r="S7254" t="s">
        <v>60</v>
      </c>
      <c r="T7254" t="s">
        <v>61</v>
      </c>
      <c r="U7254" t="s">
        <v>62</v>
      </c>
      <c r="V7254" t="s">
        <v>63</v>
      </c>
      <c r="W7254" t="s">
        <v>64</v>
      </c>
      <c r="X7254">
        <v>36</v>
      </c>
      <c r="Y7254" t="s">
        <v>74</v>
      </c>
      <c r="Z7254" t="s">
        <v>66</v>
      </c>
      <c r="AA7254">
        <v>6</v>
      </c>
      <c r="AB7254" t="s">
        <v>63</v>
      </c>
      <c r="AC7254" t="s">
        <v>50</v>
      </c>
      <c r="AD7254" t="s">
        <v>51</v>
      </c>
      <c r="AE7254" t="s">
        <v>52</v>
      </c>
      <c r="AF7254" t="s">
        <v>203</v>
      </c>
      <c r="AG7254" t="s">
        <v>68</v>
      </c>
      <c r="AH7254">
        <v>2</v>
      </c>
      <c r="AI7254">
        <v>3</v>
      </c>
      <c r="AJ7254" t="s">
        <v>69</v>
      </c>
      <c r="AK7254" t="s">
        <v>117</v>
      </c>
      <c r="AL7254">
        <v>49</v>
      </c>
      <c r="AM7254" t="s">
        <v>75</v>
      </c>
      <c r="AN7254">
        <v>11</v>
      </c>
      <c r="AO7254" t="s">
        <v>64</v>
      </c>
      <c r="AP7254" t="s">
        <v>56</v>
      </c>
      <c r="AQ7254" t="s">
        <v>50</v>
      </c>
      <c r="AR7254" t="s">
        <v>51</v>
      </c>
      <c r="AS7254" s="2">
        <v>45700</v>
      </c>
      <c r="AT7254" t="s">
        <v>79</v>
      </c>
      <c r="AU7254" t="s">
        <v>80</v>
      </c>
      <c r="AV7254" t="s">
        <v>116</v>
      </c>
      <c r="AW7254" s="1">
        <v>45700</v>
      </c>
      <c r="AX7254" s="1">
        <v>45701</v>
      </c>
    </row>
    <row r="7255" spans="1:50" x14ac:dyDescent="0.25">
      <c r="A7255" t="s">
        <v>50</v>
      </c>
      <c r="B7255" t="s">
        <v>51</v>
      </c>
      <c r="C7255" t="s">
        <v>52</v>
      </c>
      <c r="D7255" t="s">
        <v>53</v>
      </c>
      <c r="E7255" t="s">
        <v>54</v>
      </c>
      <c r="F7255" t="s">
        <v>55</v>
      </c>
      <c r="G7255">
        <v>2875</v>
      </c>
      <c r="H7255">
        <v>49</v>
      </c>
      <c r="I7255" s="1">
        <v>45700</v>
      </c>
      <c r="J7255" s="3">
        <v>0.40694444444444444</v>
      </c>
      <c r="K7255" t="s">
        <v>56</v>
      </c>
      <c r="L7255" t="s">
        <v>57</v>
      </c>
      <c r="M7255">
        <v>37</v>
      </c>
      <c r="N7255">
        <v>7</v>
      </c>
      <c r="O7255" t="s">
        <v>58</v>
      </c>
      <c r="P7255" t="s">
        <v>59</v>
      </c>
      <c r="Q7255">
        <v>9</v>
      </c>
      <c r="R7255">
        <v>9</v>
      </c>
      <c r="S7255" t="s">
        <v>60</v>
      </c>
      <c r="T7255" t="s">
        <v>61</v>
      </c>
      <c r="U7255" t="s">
        <v>62</v>
      </c>
      <c r="V7255" t="s">
        <v>63</v>
      </c>
      <c r="W7255" t="s">
        <v>64</v>
      </c>
      <c r="X7255">
        <v>39</v>
      </c>
      <c r="Y7255" t="s">
        <v>74</v>
      </c>
      <c r="Z7255" t="s">
        <v>75</v>
      </c>
      <c r="AA7255">
        <v>11</v>
      </c>
      <c r="AB7255" t="s">
        <v>63</v>
      </c>
      <c r="AC7255" t="s">
        <v>50</v>
      </c>
      <c r="AD7255" t="s">
        <v>51</v>
      </c>
      <c r="AE7255" t="s">
        <v>52</v>
      </c>
      <c r="AF7255" t="s">
        <v>300</v>
      </c>
      <c r="AG7255" t="s">
        <v>185</v>
      </c>
      <c r="AH7255">
        <v>5</v>
      </c>
      <c r="AI7255">
        <v>5</v>
      </c>
      <c r="AJ7255" t="s">
        <v>86</v>
      </c>
      <c r="AK7255" t="s">
        <v>301</v>
      </c>
      <c r="AL7255">
        <v>43</v>
      </c>
      <c r="AM7255" t="s">
        <v>75</v>
      </c>
      <c r="AN7255">
        <v>11</v>
      </c>
      <c r="AO7255" t="s">
        <v>64</v>
      </c>
      <c r="AP7255" t="s">
        <v>56</v>
      </c>
      <c r="AQ7255" t="s">
        <v>50</v>
      </c>
      <c r="AR7255" t="s">
        <v>51</v>
      </c>
      <c r="AS7255" s="2">
        <v>45700</v>
      </c>
      <c r="AT7255" t="s">
        <v>79</v>
      </c>
      <c r="AU7255" t="s">
        <v>80</v>
      </c>
      <c r="AV7255" t="s">
        <v>54</v>
      </c>
      <c r="AW7255" s="1">
        <v>45700</v>
      </c>
      <c r="AX7255" s="1">
        <v>45701</v>
      </c>
    </row>
    <row r="7256" spans="1:50" x14ac:dyDescent="0.25">
      <c r="A7256" t="s">
        <v>50</v>
      </c>
      <c r="B7256" t="s">
        <v>51</v>
      </c>
      <c r="C7256" t="s">
        <v>52</v>
      </c>
      <c r="D7256" t="s">
        <v>53</v>
      </c>
      <c r="E7256" t="s">
        <v>54</v>
      </c>
      <c r="F7256" t="s">
        <v>55</v>
      </c>
      <c r="G7256">
        <v>2890</v>
      </c>
      <c r="H7256">
        <v>53</v>
      </c>
      <c r="I7256" s="1">
        <v>45700</v>
      </c>
      <c r="J7256" s="3">
        <v>0.41944444444444445</v>
      </c>
      <c r="K7256" t="s">
        <v>56</v>
      </c>
      <c r="L7256" t="s">
        <v>57</v>
      </c>
      <c r="M7256">
        <v>38</v>
      </c>
      <c r="N7256">
        <v>7</v>
      </c>
      <c r="O7256" t="s">
        <v>94</v>
      </c>
      <c r="P7256" t="s">
        <v>59</v>
      </c>
      <c r="Q7256">
        <v>9</v>
      </c>
      <c r="R7256">
        <v>9</v>
      </c>
      <c r="S7256" t="s">
        <v>82</v>
      </c>
      <c r="T7256" t="s">
        <v>61</v>
      </c>
      <c r="U7256" t="s">
        <v>62</v>
      </c>
      <c r="V7256" t="s">
        <v>63</v>
      </c>
      <c r="W7256" t="s">
        <v>64</v>
      </c>
      <c r="X7256">
        <v>21</v>
      </c>
      <c r="Y7256" t="s">
        <v>65</v>
      </c>
      <c r="Z7256" t="s">
        <v>75</v>
      </c>
      <c r="AA7256">
        <v>11</v>
      </c>
      <c r="AB7256" t="s">
        <v>63</v>
      </c>
      <c r="AC7256" t="s">
        <v>50</v>
      </c>
      <c r="AD7256" t="s">
        <v>51</v>
      </c>
      <c r="AE7256" t="s">
        <v>52</v>
      </c>
      <c r="AF7256" t="s">
        <v>118</v>
      </c>
      <c r="AG7256" t="s">
        <v>147</v>
      </c>
      <c r="AH7256">
        <v>1</v>
      </c>
      <c r="AI7256">
        <v>1</v>
      </c>
      <c r="AJ7256" t="s">
        <v>69</v>
      </c>
      <c r="AK7256" t="s">
        <v>70</v>
      </c>
      <c r="AL7256">
        <v>22</v>
      </c>
      <c r="AM7256" t="s">
        <v>75</v>
      </c>
      <c r="AN7256">
        <v>11</v>
      </c>
      <c r="AO7256" t="s">
        <v>64</v>
      </c>
      <c r="AP7256" t="s">
        <v>56</v>
      </c>
      <c r="AQ7256" t="s">
        <v>50</v>
      </c>
      <c r="AR7256" t="s">
        <v>51</v>
      </c>
      <c r="AS7256" s="2">
        <v>45700</v>
      </c>
      <c r="AT7256" t="s">
        <v>79</v>
      </c>
      <c r="AU7256" t="s">
        <v>80</v>
      </c>
      <c r="AV7256" t="s">
        <v>54</v>
      </c>
      <c r="AW7256" s="1">
        <v>45700</v>
      </c>
      <c r="AX7256" s="1">
        <v>45701</v>
      </c>
    </row>
    <row r="7257" spans="1:50" x14ac:dyDescent="0.25">
      <c r="A7257" t="s">
        <v>50</v>
      </c>
      <c r="B7257" t="s">
        <v>51</v>
      </c>
      <c r="C7257" t="s">
        <v>52</v>
      </c>
      <c r="D7257" t="s">
        <v>53</v>
      </c>
      <c r="E7257" t="s">
        <v>97</v>
      </c>
      <c r="F7257" t="s">
        <v>81</v>
      </c>
      <c r="G7257">
        <v>3360</v>
      </c>
      <c r="H7257">
        <v>49</v>
      </c>
      <c r="I7257" s="1">
        <v>45700</v>
      </c>
      <c r="J7257" s="3">
        <v>0.39652777777777776</v>
      </c>
      <c r="K7257" t="s">
        <v>56</v>
      </c>
      <c r="L7257" t="s">
        <v>57</v>
      </c>
      <c r="M7257">
        <v>37</v>
      </c>
      <c r="N7257">
        <v>9</v>
      </c>
      <c r="O7257" t="s">
        <v>58</v>
      </c>
      <c r="P7257" t="s">
        <v>59</v>
      </c>
      <c r="Q7257">
        <v>9</v>
      </c>
      <c r="R7257">
        <v>9</v>
      </c>
      <c r="S7257" t="s">
        <v>104</v>
      </c>
      <c r="T7257" t="s">
        <v>126</v>
      </c>
      <c r="U7257" t="s">
        <v>62</v>
      </c>
      <c r="V7257" t="s">
        <v>63</v>
      </c>
      <c r="W7257" t="s">
        <v>64</v>
      </c>
      <c r="X7257">
        <v>27</v>
      </c>
      <c r="Y7257" t="s">
        <v>74</v>
      </c>
      <c r="Z7257" t="s">
        <v>83</v>
      </c>
      <c r="AA7257">
        <v>5</v>
      </c>
      <c r="AB7257" t="s">
        <v>63</v>
      </c>
      <c r="AC7257" t="s">
        <v>50</v>
      </c>
      <c r="AD7257" t="s">
        <v>51</v>
      </c>
      <c r="AE7257" t="s">
        <v>52</v>
      </c>
      <c r="AF7257" t="s">
        <v>417</v>
      </c>
      <c r="AG7257" t="s">
        <v>121</v>
      </c>
      <c r="AH7257">
        <v>2</v>
      </c>
      <c r="AI7257">
        <v>2</v>
      </c>
      <c r="AJ7257" t="s">
        <v>69</v>
      </c>
      <c r="AK7257" t="s">
        <v>100</v>
      </c>
      <c r="AL7257">
        <v>28</v>
      </c>
      <c r="AM7257" t="s">
        <v>75</v>
      </c>
      <c r="AN7257">
        <v>11</v>
      </c>
      <c r="AO7257" t="s">
        <v>64</v>
      </c>
      <c r="AP7257" t="s">
        <v>56</v>
      </c>
      <c r="AQ7257" t="s">
        <v>50</v>
      </c>
      <c r="AR7257" t="s">
        <v>51</v>
      </c>
      <c r="AS7257" s="2">
        <v>45700</v>
      </c>
      <c r="AT7257" t="s">
        <v>79</v>
      </c>
      <c r="AU7257" t="s">
        <v>80</v>
      </c>
      <c r="AV7257" t="s">
        <v>97</v>
      </c>
      <c r="AW7257" s="1">
        <v>45700</v>
      </c>
      <c r="AX7257" s="1">
        <v>45760</v>
      </c>
    </row>
    <row r="7258" spans="1:50" x14ac:dyDescent="0.25">
      <c r="A7258" t="s">
        <v>50</v>
      </c>
      <c r="B7258" t="s">
        <v>51</v>
      </c>
      <c r="C7258" t="s">
        <v>52</v>
      </c>
      <c r="D7258" t="s">
        <v>53</v>
      </c>
      <c r="E7258" t="s">
        <v>97</v>
      </c>
      <c r="F7258" t="s">
        <v>55</v>
      </c>
      <c r="G7258">
        <v>3635</v>
      </c>
      <c r="H7258">
        <v>51</v>
      </c>
      <c r="I7258" s="1">
        <v>45700</v>
      </c>
      <c r="J7258" s="3">
        <v>0.36875000000000002</v>
      </c>
      <c r="K7258" t="s">
        <v>56</v>
      </c>
      <c r="L7258" t="s">
        <v>57</v>
      </c>
      <c r="M7258">
        <v>38</v>
      </c>
      <c r="N7258">
        <v>7</v>
      </c>
      <c r="O7258" t="s">
        <v>58</v>
      </c>
      <c r="P7258" t="s">
        <v>59</v>
      </c>
      <c r="Q7258">
        <v>9</v>
      </c>
      <c r="R7258">
        <v>9</v>
      </c>
      <c r="S7258" t="s">
        <v>82</v>
      </c>
      <c r="T7258" t="s">
        <v>61</v>
      </c>
      <c r="U7258" t="s">
        <v>62</v>
      </c>
      <c r="V7258" t="s">
        <v>63</v>
      </c>
      <c r="W7258" t="s">
        <v>64</v>
      </c>
      <c r="X7258">
        <v>30</v>
      </c>
      <c r="Y7258" t="s">
        <v>74</v>
      </c>
      <c r="Z7258" t="s">
        <v>83</v>
      </c>
      <c r="AA7258">
        <v>5</v>
      </c>
      <c r="AB7258" t="s">
        <v>63</v>
      </c>
      <c r="AC7258" t="s">
        <v>50</v>
      </c>
      <c r="AD7258" t="s">
        <v>51</v>
      </c>
      <c r="AE7258" t="s">
        <v>52</v>
      </c>
      <c r="AF7258" t="s">
        <v>158</v>
      </c>
      <c r="AG7258" t="s">
        <v>85</v>
      </c>
      <c r="AH7258">
        <v>2</v>
      </c>
      <c r="AI7258">
        <v>2</v>
      </c>
      <c r="AJ7258" t="s">
        <v>86</v>
      </c>
      <c r="AK7258" t="s">
        <v>129</v>
      </c>
      <c r="AL7258">
        <v>36</v>
      </c>
      <c r="AM7258" t="s">
        <v>83</v>
      </c>
      <c r="AN7258">
        <v>5</v>
      </c>
      <c r="AO7258" t="s">
        <v>64</v>
      </c>
      <c r="AP7258" t="s">
        <v>56</v>
      </c>
      <c r="AQ7258" t="s">
        <v>50</v>
      </c>
      <c r="AR7258" t="s">
        <v>51</v>
      </c>
      <c r="AS7258" s="2">
        <v>45700</v>
      </c>
      <c r="AT7258" t="s">
        <v>79</v>
      </c>
      <c r="AU7258" t="s">
        <v>80</v>
      </c>
      <c r="AV7258" t="s">
        <v>97</v>
      </c>
      <c r="AW7258" s="1">
        <v>45700</v>
      </c>
      <c r="AX7258" s="1">
        <v>45760</v>
      </c>
    </row>
    <row r="7259" spans="1:50" x14ac:dyDescent="0.25">
      <c r="A7259" t="s">
        <v>50</v>
      </c>
      <c r="B7259" t="s">
        <v>51</v>
      </c>
      <c r="C7259" t="s">
        <v>52</v>
      </c>
      <c r="D7259" t="s">
        <v>53</v>
      </c>
      <c r="E7259" t="s">
        <v>116</v>
      </c>
      <c r="F7259" t="s">
        <v>81</v>
      </c>
      <c r="G7259">
        <v>3320</v>
      </c>
      <c r="H7259">
        <v>53</v>
      </c>
      <c r="I7259" s="1">
        <v>45699</v>
      </c>
      <c r="J7259" s="3">
        <v>0.66666666666666663</v>
      </c>
      <c r="K7259" t="s">
        <v>56</v>
      </c>
      <c r="L7259" t="s">
        <v>57</v>
      </c>
      <c r="M7259">
        <v>40</v>
      </c>
      <c r="N7259">
        <v>8</v>
      </c>
      <c r="O7259" t="s">
        <v>94</v>
      </c>
      <c r="P7259" t="s">
        <v>59</v>
      </c>
      <c r="Q7259">
        <v>9</v>
      </c>
      <c r="R7259">
        <v>9</v>
      </c>
      <c r="S7259" t="s">
        <v>104</v>
      </c>
      <c r="T7259" t="s">
        <v>61</v>
      </c>
      <c r="U7259" t="s">
        <v>62</v>
      </c>
      <c r="V7259" t="s">
        <v>63</v>
      </c>
      <c r="W7259" t="s">
        <v>64</v>
      </c>
      <c r="X7259">
        <v>24</v>
      </c>
      <c r="Y7259" t="s">
        <v>74</v>
      </c>
      <c r="Z7259" t="s">
        <v>75</v>
      </c>
      <c r="AA7259">
        <v>11</v>
      </c>
      <c r="AB7259" t="s">
        <v>63</v>
      </c>
      <c r="AC7259" t="s">
        <v>50</v>
      </c>
      <c r="AD7259" t="s">
        <v>51</v>
      </c>
      <c r="AE7259" t="s">
        <v>52</v>
      </c>
      <c r="AF7259" t="s">
        <v>840</v>
      </c>
      <c r="AG7259" t="s">
        <v>99</v>
      </c>
      <c r="AH7259">
        <v>1</v>
      </c>
      <c r="AI7259">
        <v>1</v>
      </c>
      <c r="AJ7259" t="s">
        <v>69</v>
      </c>
      <c r="AK7259" t="s">
        <v>117</v>
      </c>
      <c r="AL7259">
        <v>24</v>
      </c>
      <c r="AM7259" t="s">
        <v>66</v>
      </c>
      <c r="AN7259">
        <v>6</v>
      </c>
      <c r="AO7259" t="s">
        <v>64</v>
      </c>
      <c r="AP7259" t="s">
        <v>56</v>
      </c>
      <c r="AQ7259" t="s">
        <v>50</v>
      </c>
      <c r="AR7259" t="s">
        <v>51</v>
      </c>
      <c r="AS7259" s="2">
        <v>45700</v>
      </c>
      <c r="AT7259" t="s">
        <v>79</v>
      </c>
      <c r="AU7259" t="s">
        <v>80</v>
      </c>
      <c r="AV7259" t="s">
        <v>116</v>
      </c>
      <c r="AW7259" s="1">
        <v>45700</v>
      </c>
      <c r="AX7259" s="1">
        <v>45755</v>
      </c>
    </row>
    <row r="7260" spans="1:50" x14ac:dyDescent="0.25">
      <c r="A7260" t="s">
        <v>50</v>
      </c>
      <c r="B7260" t="s">
        <v>51</v>
      </c>
      <c r="C7260" t="s">
        <v>52</v>
      </c>
      <c r="D7260" t="s">
        <v>53</v>
      </c>
      <c r="E7260" t="s">
        <v>54</v>
      </c>
      <c r="F7260" t="s">
        <v>55</v>
      </c>
      <c r="G7260">
        <v>2975</v>
      </c>
      <c r="H7260">
        <v>49</v>
      </c>
      <c r="I7260" s="1">
        <v>45700</v>
      </c>
      <c r="J7260" s="3">
        <v>0.36249999999999999</v>
      </c>
      <c r="K7260" t="s">
        <v>56</v>
      </c>
      <c r="L7260" t="s">
        <v>57</v>
      </c>
      <c r="M7260">
        <v>37</v>
      </c>
      <c r="N7260">
        <v>8</v>
      </c>
      <c r="O7260" t="s">
        <v>58</v>
      </c>
      <c r="P7260" t="s">
        <v>59</v>
      </c>
      <c r="Q7260">
        <v>9</v>
      </c>
      <c r="R7260">
        <v>9</v>
      </c>
      <c r="S7260" t="s">
        <v>60</v>
      </c>
      <c r="T7260" t="s">
        <v>61</v>
      </c>
      <c r="U7260" t="s">
        <v>62</v>
      </c>
      <c r="V7260" t="s">
        <v>63</v>
      </c>
      <c r="W7260" t="s">
        <v>64</v>
      </c>
      <c r="X7260">
        <v>25</v>
      </c>
      <c r="Y7260" t="s">
        <v>74</v>
      </c>
      <c r="Z7260" t="s">
        <v>107</v>
      </c>
      <c r="AA7260">
        <v>2</v>
      </c>
      <c r="AB7260" t="s">
        <v>63</v>
      </c>
      <c r="AC7260" t="s">
        <v>50</v>
      </c>
      <c r="AD7260" t="s">
        <v>51</v>
      </c>
      <c r="AE7260" t="s">
        <v>52</v>
      </c>
      <c r="AF7260" t="s">
        <v>118</v>
      </c>
      <c r="AG7260" t="s">
        <v>99</v>
      </c>
      <c r="AH7260">
        <v>1</v>
      </c>
      <c r="AI7260">
        <v>3</v>
      </c>
      <c r="AJ7260" t="s">
        <v>69</v>
      </c>
      <c r="AK7260" t="s">
        <v>70</v>
      </c>
      <c r="AL7260">
        <v>31</v>
      </c>
      <c r="AM7260" t="s">
        <v>66</v>
      </c>
      <c r="AN7260">
        <v>6</v>
      </c>
      <c r="AO7260" t="s">
        <v>64</v>
      </c>
      <c r="AP7260" t="s">
        <v>56</v>
      </c>
      <c r="AQ7260" t="s">
        <v>50</v>
      </c>
      <c r="AR7260" t="s">
        <v>51</v>
      </c>
      <c r="AS7260" s="2">
        <v>45700</v>
      </c>
      <c r="AT7260" t="s">
        <v>79</v>
      </c>
      <c r="AU7260" t="s">
        <v>80</v>
      </c>
      <c r="AV7260" t="s">
        <v>54</v>
      </c>
      <c r="AW7260" s="1">
        <v>45700</v>
      </c>
      <c r="AX7260" s="1">
        <v>45701</v>
      </c>
    </row>
    <row r="7261" spans="1:50" x14ac:dyDescent="0.25">
      <c r="A7261" t="s">
        <v>50</v>
      </c>
      <c r="B7261" t="s">
        <v>51</v>
      </c>
      <c r="C7261" t="s">
        <v>52</v>
      </c>
      <c r="D7261" t="s">
        <v>53</v>
      </c>
      <c r="E7261" t="s">
        <v>54</v>
      </c>
      <c r="F7261" t="s">
        <v>81</v>
      </c>
      <c r="G7261">
        <v>3690</v>
      </c>
      <c r="H7261">
        <v>51</v>
      </c>
      <c r="I7261" s="1">
        <v>45700</v>
      </c>
      <c r="J7261" s="3">
        <v>0.34375</v>
      </c>
      <c r="K7261" t="s">
        <v>56</v>
      </c>
      <c r="L7261" t="s">
        <v>57</v>
      </c>
      <c r="M7261">
        <v>39</v>
      </c>
      <c r="N7261">
        <v>7</v>
      </c>
      <c r="O7261" t="s">
        <v>58</v>
      </c>
      <c r="P7261" t="s">
        <v>59</v>
      </c>
      <c r="Q7261">
        <v>9</v>
      </c>
      <c r="R7261">
        <v>9</v>
      </c>
      <c r="S7261" t="s">
        <v>60</v>
      </c>
      <c r="T7261" t="s">
        <v>61</v>
      </c>
      <c r="U7261" t="s">
        <v>62</v>
      </c>
      <c r="V7261" t="s">
        <v>63</v>
      </c>
      <c r="W7261" t="s">
        <v>64</v>
      </c>
      <c r="X7261">
        <v>21</v>
      </c>
      <c r="Y7261" t="s">
        <v>65</v>
      </c>
      <c r="Z7261" t="s">
        <v>66</v>
      </c>
      <c r="AA7261">
        <v>6</v>
      </c>
      <c r="AB7261" t="s">
        <v>63</v>
      </c>
      <c r="AC7261" t="s">
        <v>50</v>
      </c>
      <c r="AD7261" t="s">
        <v>51</v>
      </c>
      <c r="AE7261" t="s">
        <v>52</v>
      </c>
      <c r="AF7261" t="s">
        <v>319</v>
      </c>
      <c r="AG7261" t="s">
        <v>85</v>
      </c>
      <c r="AH7261">
        <v>1</v>
      </c>
      <c r="AI7261">
        <v>1</v>
      </c>
      <c r="AJ7261" t="s">
        <v>86</v>
      </c>
      <c r="AK7261" t="s">
        <v>87</v>
      </c>
      <c r="AL7261">
        <v>27</v>
      </c>
      <c r="AM7261" t="s">
        <v>66</v>
      </c>
      <c r="AN7261">
        <v>6</v>
      </c>
      <c r="AO7261" t="s">
        <v>64</v>
      </c>
      <c r="AP7261" t="s">
        <v>56</v>
      </c>
      <c r="AQ7261" t="s">
        <v>50</v>
      </c>
      <c r="AR7261" t="s">
        <v>51</v>
      </c>
      <c r="AS7261" s="2">
        <v>45700</v>
      </c>
      <c r="AT7261" t="s">
        <v>79</v>
      </c>
      <c r="AU7261" t="s">
        <v>80</v>
      </c>
      <c r="AV7261" t="s">
        <v>54</v>
      </c>
      <c r="AW7261" s="1">
        <v>45700</v>
      </c>
      <c r="AX7261" s="1">
        <v>45701</v>
      </c>
    </row>
    <row r="7262" spans="1:50" x14ac:dyDescent="0.25">
      <c r="A7262" t="s">
        <v>50</v>
      </c>
      <c r="B7262" t="s">
        <v>51</v>
      </c>
      <c r="C7262" t="s">
        <v>52</v>
      </c>
      <c r="D7262" t="s">
        <v>53</v>
      </c>
      <c r="E7262" t="s">
        <v>97</v>
      </c>
      <c r="F7262" t="s">
        <v>55</v>
      </c>
      <c r="G7262">
        <v>2700</v>
      </c>
      <c r="H7262">
        <v>48</v>
      </c>
      <c r="I7262" s="1">
        <v>45700</v>
      </c>
      <c r="J7262" s="3">
        <v>0.19305555555555556</v>
      </c>
      <c r="K7262" t="s">
        <v>56</v>
      </c>
      <c r="L7262" t="s">
        <v>57</v>
      </c>
      <c r="M7262">
        <v>34</v>
      </c>
      <c r="N7262">
        <v>5</v>
      </c>
      <c r="O7262" t="s">
        <v>58</v>
      </c>
      <c r="P7262" t="s">
        <v>59</v>
      </c>
      <c r="Q7262">
        <v>8</v>
      </c>
      <c r="R7262">
        <v>8</v>
      </c>
      <c r="S7262" t="s">
        <v>60</v>
      </c>
      <c r="T7262" t="s">
        <v>61</v>
      </c>
      <c r="U7262" t="s">
        <v>62</v>
      </c>
      <c r="V7262" t="s">
        <v>63</v>
      </c>
      <c r="W7262" t="s">
        <v>64</v>
      </c>
      <c r="X7262">
        <v>27</v>
      </c>
      <c r="Y7262" t="s">
        <v>74</v>
      </c>
      <c r="Z7262" t="s">
        <v>75</v>
      </c>
      <c r="AA7262">
        <v>11</v>
      </c>
      <c r="AB7262" t="s">
        <v>63</v>
      </c>
      <c r="AC7262" t="s">
        <v>50</v>
      </c>
      <c r="AD7262" t="s">
        <v>51</v>
      </c>
      <c r="AE7262" t="s">
        <v>52</v>
      </c>
      <c r="AF7262" t="s">
        <v>532</v>
      </c>
      <c r="AG7262" t="s">
        <v>269</v>
      </c>
      <c r="AH7262">
        <v>2</v>
      </c>
      <c r="AI7262">
        <v>4</v>
      </c>
      <c r="AJ7262" t="s">
        <v>69</v>
      </c>
      <c r="AK7262" t="s">
        <v>239</v>
      </c>
      <c r="AL7262">
        <v>31</v>
      </c>
      <c r="AM7262" t="s">
        <v>66</v>
      </c>
      <c r="AN7262">
        <v>8</v>
      </c>
      <c r="AO7262" t="s">
        <v>64</v>
      </c>
      <c r="AP7262" t="s">
        <v>56</v>
      </c>
      <c r="AQ7262" t="s">
        <v>50</v>
      </c>
      <c r="AR7262" t="s">
        <v>51</v>
      </c>
      <c r="AS7262" s="2">
        <v>45700</v>
      </c>
      <c r="AT7262" t="s">
        <v>79</v>
      </c>
      <c r="AU7262" t="s">
        <v>80</v>
      </c>
      <c r="AV7262" t="s">
        <v>97</v>
      </c>
      <c r="AW7262" s="1">
        <v>45700</v>
      </c>
      <c r="AX7262" s="1">
        <v>45760</v>
      </c>
    </row>
    <row r="7263" spans="1:50" x14ac:dyDescent="0.25">
      <c r="A7263" t="s">
        <v>50</v>
      </c>
      <c r="B7263" t="s">
        <v>51</v>
      </c>
      <c r="C7263" t="s">
        <v>52</v>
      </c>
      <c r="D7263" t="s">
        <v>53</v>
      </c>
      <c r="E7263" t="s">
        <v>97</v>
      </c>
      <c r="F7263" t="s">
        <v>55</v>
      </c>
      <c r="G7263">
        <v>2825</v>
      </c>
      <c r="H7263">
        <v>49</v>
      </c>
      <c r="I7263" s="1">
        <v>45700</v>
      </c>
      <c r="J7263" s="3">
        <v>4.1666666666666664E-2</v>
      </c>
      <c r="K7263" t="s">
        <v>56</v>
      </c>
      <c r="L7263" t="s">
        <v>57</v>
      </c>
      <c r="M7263">
        <v>37</v>
      </c>
      <c r="N7263">
        <v>7</v>
      </c>
      <c r="O7263" t="s">
        <v>94</v>
      </c>
      <c r="P7263" t="s">
        <v>59</v>
      </c>
      <c r="Q7263">
        <v>9</v>
      </c>
      <c r="R7263">
        <v>9</v>
      </c>
      <c r="S7263" t="s">
        <v>60</v>
      </c>
      <c r="T7263" t="s">
        <v>61</v>
      </c>
      <c r="U7263" t="s">
        <v>62</v>
      </c>
      <c r="V7263" t="s">
        <v>63</v>
      </c>
      <c r="W7263" t="s">
        <v>64</v>
      </c>
      <c r="X7263">
        <v>19</v>
      </c>
      <c r="Y7263" t="s">
        <v>74</v>
      </c>
      <c r="Z7263" t="s">
        <v>88</v>
      </c>
      <c r="AA7263">
        <v>11</v>
      </c>
      <c r="AB7263" t="s">
        <v>63</v>
      </c>
      <c r="AC7263" t="s">
        <v>50</v>
      </c>
      <c r="AD7263" t="s">
        <v>51</v>
      </c>
      <c r="AE7263" t="s">
        <v>52</v>
      </c>
      <c r="AF7263" t="s">
        <v>302</v>
      </c>
      <c r="AG7263" t="s">
        <v>147</v>
      </c>
      <c r="AH7263">
        <v>1</v>
      </c>
      <c r="AI7263">
        <v>2</v>
      </c>
      <c r="AJ7263" t="s">
        <v>69</v>
      </c>
      <c r="AK7263" t="s">
        <v>100</v>
      </c>
      <c r="AL7263">
        <v>24</v>
      </c>
      <c r="AM7263" t="s">
        <v>88</v>
      </c>
      <c r="AN7263">
        <v>11</v>
      </c>
      <c r="AO7263" t="s">
        <v>64</v>
      </c>
      <c r="AP7263" t="s">
        <v>56</v>
      </c>
      <c r="AQ7263" t="s">
        <v>50</v>
      </c>
      <c r="AR7263" t="s">
        <v>51</v>
      </c>
      <c r="AS7263" s="2">
        <v>45700</v>
      </c>
      <c r="AT7263" t="s">
        <v>79</v>
      </c>
      <c r="AU7263" t="s">
        <v>80</v>
      </c>
      <c r="AV7263" t="s">
        <v>97</v>
      </c>
      <c r="AW7263" s="1">
        <v>45700</v>
      </c>
      <c r="AX7263" s="1">
        <v>45760</v>
      </c>
    </row>
    <row r="7264" spans="1:50" x14ac:dyDescent="0.25">
      <c r="A7264" t="s">
        <v>50</v>
      </c>
      <c r="B7264" t="s">
        <v>51</v>
      </c>
      <c r="C7264" t="s">
        <v>52</v>
      </c>
      <c r="D7264" t="s">
        <v>53</v>
      </c>
      <c r="E7264" t="s">
        <v>97</v>
      </c>
      <c r="F7264" t="s">
        <v>81</v>
      </c>
      <c r="G7264">
        <v>3255</v>
      </c>
      <c r="H7264">
        <v>52</v>
      </c>
      <c r="I7264" s="1">
        <v>45700</v>
      </c>
      <c r="J7264" s="3">
        <v>8.1250000000000003E-2</v>
      </c>
      <c r="K7264" t="s">
        <v>56</v>
      </c>
      <c r="L7264" t="s">
        <v>57</v>
      </c>
      <c r="M7264">
        <v>37</v>
      </c>
      <c r="N7264">
        <v>8</v>
      </c>
      <c r="O7264" t="s">
        <v>94</v>
      </c>
      <c r="P7264" t="s">
        <v>59</v>
      </c>
      <c r="Q7264">
        <v>9</v>
      </c>
      <c r="R7264">
        <v>9</v>
      </c>
      <c r="S7264" t="s">
        <v>60</v>
      </c>
      <c r="T7264" t="s">
        <v>61</v>
      </c>
      <c r="U7264" t="s">
        <v>62</v>
      </c>
      <c r="V7264" t="s">
        <v>63</v>
      </c>
      <c r="W7264" t="s">
        <v>64</v>
      </c>
      <c r="X7264">
        <v>23</v>
      </c>
      <c r="Y7264" t="s">
        <v>74</v>
      </c>
      <c r="Z7264" t="s">
        <v>107</v>
      </c>
      <c r="AA7264">
        <v>2</v>
      </c>
      <c r="AB7264" t="s">
        <v>63</v>
      </c>
      <c r="AC7264" t="s">
        <v>50</v>
      </c>
      <c r="AD7264" t="s">
        <v>51</v>
      </c>
      <c r="AE7264" t="s">
        <v>52</v>
      </c>
      <c r="AF7264" t="s">
        <v>326</v>
      </c>
      <c r="AG7264" t="s">
        <v>215</v>
      </c>
      <c r="AH7264">
        <v>1</v>
      </c>
      <c r="AI7264">
        <v>1</v>
      </c>
      <c r="AJ7264" t="s">
        <v>86</v>
      </c>
      <c r="AK7264" t="s">
        <v>103</v>
      </c>
      <c r="AL7264">
        <v>30</v>
      </c>
      <c r="AM7264" t="s">
        <v>95</v>
      </c>
      <c r="AN7264">
        <v>3</v>
      </c>
      <c r="AO7264" t="s">
        <v>64</v>
      </c>
      <c r="AP7264" t="s">
        <v>56</v>
      </c>
      <c r="AQ7264" t="s">
        <v>50</v>
      </c>
      <c r="AR7264" t="s">
        <v>51</v>
      </c>
      <c r="AS7264" s="2">
        <v>45700</v>
      </c>
      <c r="AT7264" t="s">
        <v>79</v>
      </c>
      <c r="AU7264" t="s">
        <v>80</v>
      </c>
      <c r="AV7264" t="s">
        <v>97</v>
      </c>
      <c r="AW7264" s="1">
        <v>45700</v>
      </c>
      <c r="AX7264" s="1">
        <v>45760</v>
      </c>
    </row>
    <row r="7265" spans="1:50" x14ac:dyDescent="0.25">
      <c r="A7265" t="s">
        <v>50</v>
      </c>
      <c r="B7265" t="s">
        <v>51</v>
      </c>
      <c r="C7265" t="s">
        <v>52</v>
      </c>
      <c r="D7265" t="s">
        <v>53</v>
      </c>
      <c r="E7265" t="s">
        <v>73</v>
      </c>
      <c r="F7265" t="s">
        <v>55</v>
      </c>
      <c r="G7265">
        <v>790</v>
      </c>
      <c r="H7265">
        <v>34</v>
      </c>
      <c r="I7265" s="1">
        <v>45700</v>
      </c>
      <c r="J7265" s="3">
        <v>2.5694444444444443E-2</v>
      </c>
      <c r="K7265" t="s">
        <v>56</v>
      </c>
      <c r="L7265" t="s">
        <v>57</v>
      </c>
      <c r="M7265">
        <v>25</v>
      </c>
      <c r="N7265">
        <v>4</v>
      </c>
      <c r="O7265" t="s">
        <v>94</v>
      </c>
      <c r="P7265" t="s">
        <v>59</v>
      </c>
      <c r="Q7265">
        <v>5</v>
      </c>
      <c r="R7265">
        <v>5</v>
      </c>
      <c r="S7265" t="s">
        <v>60</v>
      </c>
      <c r="T7265" t="s">
        <v>61</v>
      </c>
      <c r="U7265" t="s">
        <v>62</v>
      </c>
      <c r="V7265" t="s">
        <v>112</v>
      </c>
      <c r="W7265" t="s">
        <v>168</v>
      </c>
      <c r="X7265">
        <v>23</v>
      </c>
      <c r="Y7265" t="s">
        <v>65</v>
      </c>
      <c r="Z7265" t="s">
        <v>75</v>
      </c>
      <c r="AA7265">
        <v>11</v>
      </c>
      <c r="AB7265" t="s">
        <v>63</v>
      </c>
      <c r="AC7265" t="s">
        <v>50</v>
      </c>
      <c r="AD7265" t="s">
        <v>51</v>
      </c>
      <c r="AE7265" t="s">
        <v>52</v>
      </c>
      <c r="AF7265" t="s">
        <v>478</v>
      </c>
      <c r="AG7265" t="s">
        <v>183</v>
      </c>
      <c r="AH7265">
        <v>1</v>
      </c>
      <c r="AI7265">
        <v>2</v>
      </c>
      <c r="AJ7265" t="s">
        <v>69</v>
      </c>
      <c r="AK7265" t="s">
        <v>139</v>
      </c>
      <c r="AL7265">
        <v>22</v>
      </c>
      <c r="AM7265" t="s">
        <v>75</v>
      </c>
      <c r="AN7265">
        <v>11</v>
      </c>
      <c r="AO7265" t="s">
        <v>64</v>
      </c>
      <c r="AP7265" t="s">
        <v>56</v>
      </c>
      <c r="AQ7265" t="s">
        <v>50</v>
      </c>
      <c r="AR7265" t="s">
        <v>51</v>
      </c>
      <c r="AS7265" s="2">
        <v>45700</v>
      </c>
      <c r="AT7265" t="s">
        <v>79</v>
      </c>
      <c r="AU7265" t="s">
        <v>80</v>
      </c>
      <c r="AV7265" t="s">
        <v>73</v>
      </c>
      <c r="AW7265" s="1">
        <v>45700</v>
      </c>
      <c r="AX7265" s="1">
        <v>45734</v>
      </c>
    </row>
    <row r="7266" spans="1:50" x14ac:dyDescent="0.25">
      <c r="A7266" t="s">
        <v>50</v>
      </c>
      <c r="B7266" t="s">
        <v>51</v>
      </c>
      <c r="C7266" t="s">
        <v>52</v>
      </c>
      <c r="D7266" t="s">
        <v>53</v>
      </c>
      <c r="E7266" t="s">
        <v>97</v>
      </c>
      <c r="F7266" t="s">
        <v>81</v>
      </c>
      <c r="G7266">
        <v>2800</v>
      </c>
      <c r="H7266">
        <v>49</v>
      </c>
      <c r="I7266" s="1">
        <v>45699</v>
      </c>
      <c r="J7266" s="3">
        <v>0.96736111111111112</v>
      </c>
      <c r="K7266" t="s">
        <v>56</v>
      </c>
      <c r="L7266" t="s">
        <v>57</v>
      </c>
      <c r="M7266">
        <v>37</v>
      </c>
      <c r="N7266">
        <v>7</v>
      </c>
      <c r="O7266" t="s">
        <v>58</v>
      </c>
      <c r="P7266" t="s">
        <v>59</v>
      </c>
      <c r="Q7266">
        <v>9</v>
      </c>
      <c r="R7266">
        <v>9</v>
      </c>
      <c r="S7266" t="s">
        <v>60</v>
      </c>
      <c r="T7266" t="s">
        <v>61</v>
      </c>
      <c r="U7266" t="s">
        <v>62</v>
      </c>
      <c r="V7266" t="s">
        <v>63</v>
      </c>
      <c r="W7266" t="s">
        <v>64</v>
      </c>
      <c r="X7266">
        <v>25</v>
      </c>
      <c r="Y7266" t="s">
        <v>74</v>
      </c>
      <c r="Z7266" t="s">
        <v>83</v>
      </c>
      <c r="AA7266">
        <v>3</v>
      </c>
      <c r="AB7266" t="s">
        <v>63</v>
      </c>
      <c r="AC7266" t="s">
        <v>50</v>
      </c>
      <c r="AD7266" t="s">
        <v>51</v>
      </c>
      <c r="AE7266" t="s">
        <v>52</v>
      </c>
      <c r="AF7266" t="s">
        <v>145</v>
      </c>
      <c r="AG7266" t="s">
        <v>205</v>
      </c>
      <c r="AH7266">
        <v>1</v>
      </c>
      <c r="AI7266">
        <v>1</v>
      </c>
      <c r="AJ7266" t="s">
        <v>86</v>
      </c>
      <c r="AK7266" t="s">
        <v>106</v>
      </c>
      <c r="AL7266">
        <v>29</v>
      </c>
      <c r="AM7266" t="s">
        <v>107</v>
      </c>
      <c r="AN7266">
        <v>1</v>
      </c>
      <c r="AO7266" t="s">
        <v>64</v>
      </c>
      <c r="AP7266" t="s">
        <v>56</v>
      </c>
      <c r="AQ7266" t="s">
        <v>50</v>
      </c>
      <c r="AR7266" t="s">
        <v>51</v>
      </c>
      <c r="AS7266" s="2">
        <v>45699</v>
      </c>
      <c r="AT7266" t="s">
        <v>79</v>
      </c>
      <c r="AU7266" t="s">
        <v>80</v>
      </c>
      <c r="AV7266" t="s">
        <v>97</v>
      </c>
      <c r="AW7266" s="1">
        <v>45699</v>
      </c>
      <c r="AX7266" s="1">
        <v>45760</v>
      </c>
    </row>
    <row r="7267" spans="1:50" x14ac:dyDescent="0.25">
      <c r="A7267" t="s">
        <v>50</v>
      </c>
      <c r="B7267" t="s">
        <v>51</v>
      </c>
      <c r="C7267" t="s">
        <v>52</v>
      </c>
      <c r="D7267" t="s">
        <v>53</v>
      </c>
      <c r="E7267" t="s">
        <v>97</v>
      </c>
      <c r="F7267" t="s">
        <v>55</v>
      </c>
      <c r="G7267">
        <v>2930</v>
      </c>
      <c r="H7267">
        <v>52</v>
      </c>
      <c r="I7267" s="1">
        <v>45699</v>
      </c>
      <c r="J7267" s="3">
        <v>0.9</v>
      </c>
      <c r="K7267" t="s">
        <v>56</v>
      </c>
      <c r="L7267" t="s">
        <v>57</v>
      </c>
      <c r="M7267">
        <v>37</v>
      </c>
      <c r="N7267">
        <v>7</v>
      </c>
      <c r="O7267" t="s">
        <v>58</v>
      </c>
      <c r="P7267" t="s">
        <v>59</v>
      </c>
      <c r="Q7267">
        <v>9</v>
      </c>
      <c r="R7267">
        <v>9</v>
      </c>
      <c r="S7267" t="s">
        <v>60</v>
      </c>
      <c r="T7267" t="s">
        <v>61</v>
      </c>
      <c r="U7267" t="s">
        <v>62</v>
      </c>
      <c r="V7267" t="s">
        <v>63</v>
      </c>
      <c r="W7267" t="s">
        <v>64</v>
      </c>
      <c r="X7267">
        <v>29</v>
      </c>
      <c r="Y7267" t="s">
        <v>74</v>
      </c>
      <c r="Z7267" t="s">
        <v>83</v>
      </c>
      <c r="AA7267">
        <v>5</v>
      </c>
      <c r="AB7267" t="s">
        <v>63</v>
      </c>
      <c r="AC7267" t="s">
        <v>50</v>
      </c>
      <c r="AD7267" t="s">
        <v>51</v>
      </c>
      <c r="AE7267" t="s">
        <v>52</v>
      </c>
      <c r="AF7267" t="s">
        <v>1258</v>
      </c>
      <c r="AG7267" t="s">
        <v>205</v>
      </c>
      <c r="AH7267">
        <v>1</v>
      </c>
      <c r="AI7267">
        <v>2</v>
      </c>
      <c r="AJ7267" t="s">
        <v>86</v>
      </c>
      <c r="AK7267" t="s">
        <v>129</v>
      </c>
      <c r="AL7267">
        <v>30</v>
      </c>
      <c r="AM7267" t="s">
        <v>75</v>
      </c>
      <c r="AN7267">
        <v>11</v>
      </c>
      <c r="AO7267" t="s">
        <v>64</v>
      </c>
      <c r="AP7267" t="s">
        <v>56</v>
      </c>
      <c r="AQ7267" t="s">
        <v>50</v>
      </c>
      <c r="AR7267" t="s">
        <v>51</v>
      </c>
      <c r="AS7267" s="2">
        <v>45699</v>
      </c>
      <c r="AT7267" t="s">
        <v>79</v>
      </c>
      <c r="AU7267" t="s">
        <v>80</v>
      </c>
      <c r="AV7267" t="s">
        <v>97</v>
      </c>
      <c r="AW7267" s="1">
        <v>45699</v>
      </c>
      <c r="AX7267" s="1">
        <v>45760</v>
      </c>
    </row>
    <row r="7268" spans="1:50" x14ac:dyDescent="0.25">
      <c r="A7268" t="s">
        <v>50</v>
      </c>
      <c r="B7268" t="s">
        <v>51</v>
      </c>
      <c r="C7268" t="s">
        <v>52</v>
      </c>
      <c r="D7268" t="s">
        <v>53</v>
      </c>
      <c r="E7268" t="s">
        <v>97</v>
      </c>
      <c r="F7268" t="s">
        <v>81</v>
      </c>
      <c r="G7268">
        <v>4050</v>
      </c>
      <c r="H7268">
        <v>54</v>
      </c>
      <c r="I7268" s="1">
        <v>45699</v>
      </c>
      <c r="J7268" s="3">
        <v>0.74861111111111112</v>
      </c>
      <c r="K7268" t="s">
        <v>56</v>
      </c>
      <c r="L7268" t="s">
        <v>57</v>
      </c>
      <c r="M7268">
        <v>39</v>
      </c>
      <c r="N7268">
        <v>8</v>
      </c>
      <c r="O7268" t="s">
        <v>94</v>
      </c>
      <c r="P7268" t="s">
        <v>59</v>
      </c>
      <c r="Q7268">
        <v>10</v>
      </c>
      <c r="R7268">
        <v>10</v>
      </c>
      <c r="S7268" t="s">
        <v>104</v>
      </c>
      <c r="T7268" t="s">
        <v>61</v>
      </c>
      <c r="U7268" t="s">
        <v>62</v>
      </c>
      <c r="V7268" t="s">
        <v>63</v>
      </c>
      <c r="W7268" t="s">
        <v>64</v>
      </c>
      <c r="X7268">
        <v>25</v>
      </c>
      <c r="Y7268" t="s">
        <v>74</v>
      </c>
      <c r="Z7268" t="s">
        <v>75</v>
      </c>
      <c r="AA7268">
        <v>11</v>
      </c>
      <c r="AB7268" t="s">
        <v>63</v>
      </c>
      <c r="AC7268" t="s">
        <v>50</v>
      </c>
      <c r="AD7268" t="s">
        <v>51</v>
      </c>
      <c r="AE7268" t="s">
        <v>92</v>
      </c>
      <c r="AF7268" t="s">
        <v>57</v>
      </c>
      <c r="AG7268" t="s">
        <v>57</v>
      </c>
      <c r="AH7268">
        <v>3</v>
      </c>
      <c r="AI7268">
        <v>3</v>
      </c>
      <c r="AJ7268" t="s">
        <v>69</v>
      </c>
      <c r="AK7268" t="s">
        <v>239</v>
      </c>
      <c r="AL7268">
        <v>36</v>
      </c>
      <c r="AM7268" t="s">
        <v>75</v>
      </c>
      <c r="AN7268">
        <v>10</v>
      </c>
      <c r="AO7268" t="s">
        <v>64</v>
      </c>
      <c r="AP7268" t="s">
        <v>56</v>
      </c>
      <c r="AQ7268" t="s">
        <v>50</v>
      </c>
      <c r="AR7268" t="s">
        <v>51</v>
      </c>
      <c r="AS7268" s="2">
        <v>45699</v>
      </c>
      <c r="AT7268" t="s">
        <v>79</v>
      </c>
      <c r="AU7268" t="s">
        <v>80</v>
      </c>
      <c r="AV7268" t="s">
        <v>97</v>
      </c>
      <c r="AW7268" s="1">
        <v>45699</v>
      </c>
      <c r="AX7268" s="1">
        <v>45760</v>
      </c>
    </row>
    <row r="7269" spans="1:50" x14ac:dyDescent="0.25">
      <c r="A7269" t="s">
        <v>50</v>
      </c>
      <c r="B7269" t="s">
        <v>51</v>
      </c>
      <c r="C7269" t="s">
        <v>52</v>
      </c>
      <c r="D7269" t="s">
        <v>53</v>
      </c>
      <c r="E7269" t="s">
        <v>206</v>
      </c>
      <c r="F7269" t="s">
        <v>81</v>
      </c>
      <c r="G7269">
        <v>2640</v>
      </c>
      <c r="H7269">
        <v>46</v>
      </c>
      <c r="I7269" s="1">
        <v>45699</v>
      </c>
      <c r="J7269" s="3">
        <v>0.68333333333333335</v>
      </c>
      <c r="K7269" t="s">
        <v>56</v>
      </c>
      <c r="L7269" t="s">
        <v>57</v>
      </c>
      <c r="M7269">
        <v>37</v>
      </c>
      <c r="N7269">
        <v>9</v>
      </c>
      <c r="O7269" t="s">
        <v>58</v>
      </c>
      <c r="P7269" t="s">
        <v>59</v>
      </c>
      <c r="Q7269">
        <v>9</v>
      </c>
      <c r="R7269">
        <v>9</v>
      </c>
      <c r="S7269" t="s">
        <v>60</v>
      </c>
      <c r="T7269" t="s">
        <v>61</v>
      </c>
      <c r="U7269" t="s">
        <v>62</v>
      </c>
      <c r="V7269" t="s">
        <v>63</v>
      </c>
      <c r="W7269" t="s">
        <v>64</v>
      </c>
      <c r="X7269">
        <v>20</v>
      </c>
      <c r="Y7269" t="s">
        <v>65</v>
      </c>
      <c r="Z7269" t="s">
        <v>75</v>
      </c>
      <c r="AA7269">
        <v>11</v>
      </c>
      <c r="AB7269" t="s">
        <v>63</v>
      </c>
      <c r="AC7269" t="s">
        <v>50</v>
      </c>
      <c r="AD7269" t="s">
        <v>51</v>
      </c>
      <c r="AE7269" t="s">
        <v>52</v>
      </c>
      <c r="AF7269" t="s">
        <v>184</v>
      </c>
      <c r="AG7269" t="s">
        <v>185</v>
      </c>
      <c r="AH7269">
        <v>2</v>
      </c>
      <c r="AI7269">
        <v>2</v>
      </c>
      <c r="AJ7269" t="s">
        <v>69</v>
      </c>
      <c r="AK7269" t="s">
        <v>117</v>
      </c>
      <c r="AL7269">
        <v>23</v>
      </c>
      <c r="AM7269" t="s">
        <v>75</v>
      </c>
      <c r="AN7269">
        <v>11</v>
      </c>
      <c r="AO7269" t="s">
        <v>64</v>
      </c>
      <c r="AP7269" t="s">
        <v>56</v>
      </c>
      <c r="AQ7269" t="s">
        <v>50</v>
      </c>
      <c r="AR7269" t="s">
        <v>51</v>
      </c>
      <c r="AS7269" s="2">
        <v>45699</v>
      </c>
      <c r="AT7269" t="s">
        <v>79</v>
      </c>
      <c r="AU7269" t="s">
        <v>80</v>
      </c>
      <c r="AV7269" t="s">
        <v>206</v>
      </c>
      <c r="AW7269" s="1">
        <v>45699</v>
      </c>
      <c r="AX7269" s="1">
        <v>45702</v>
      </c>
    </row>
    <row r="7270" spans="1:50" x14ac:dyDescent="0.25">
      <c r="A7270" t="s">
        <v>50</v>
      </c>
      <c r="B7270" t="s">
        <v>51</v>
      </c>
      <c r="C7270" t="s">
        <v>52</v>
      </c>
      <c r="D7270" t="s">
        <v>53</v>
      </c>
      <c r="E7270" t="s">
        <v>73</v>
      </c>
      <c r="F7270" t="s">
        <v>81</v>
      </c>
      <c r="G7270">
        <v>3665</v>
      </c>
      <c r="H7270">
        <v>54</v>
      </c>
      <c r="I7270" s="1">
        <v>45699</v>
      </c>
      <c r="J7270" s="3">
        <v>0.75694444444444442</v>
      </c>
      <c r="K7270" t="s">
        <v>56</v>
      </c>
      <c r="L7270" t="s">
        <v>57</v>
      </c>
      <c r="M7270">
        <v>40</v>
      </c>
      <c r="N7270">
        <v>6</v>
      </c>
      <c r="O7270" t="s">
        <v>94</v>
      </c>
      <c r="P7270" t="s">
        <v>59</v>
      </c>
      <c r="Q7270">
        <v>10</v>
      </c>
      <c r="R7270">
        <v>10</v>
      </c>
      <c r="S7270" t="s">
        <v>60</v>
      </c>
      <c r="T7270" t="s">
        <v>61</v>
      </c>
      <c r="U7270" t="s">
        <v>62</v>
      </c>
      <c r="V7270" t="s">
        <v>112</v>
      </c>
      <c r="W7270" t="s">
        <v>168</v>
      </c>
      <c r="X7270">
        <v>25</v>
      </c>
      <c r="Y7270" t="s">
        <v>74</v>
      </c>
      <c r="Z7270" t="s">
        <v>75</v>
      </c>
      <c r="AA7270">
        <v>11</v>
      </c>
      <c r="AB7270" t="s">
        <v>63</v>
      </c>
      <c r="AC7270" t="s">
        <v>50</v>
      </c>
      <c r="AD7270" t="s">
        <v>51</v>
      </c>
      <c r="AE7270" t="s">
        <v>52</v>
      </c>
      <c r="AF7270">
        <v>45756</v>
      </c>
      <c r="AG7270" t="s">
        <v>125</v>
      </c>
      <c r="AH7270">
        <v>2</v>
      </c>
      <c r="AI7270">
        <v>3</v>
      </c>
      <c r="AJ7270" t="s">
        <v>174</v>
      </c>
      <c r="AK7270" t="s">
        <v>143</v>
      </c>
      <c r="AL7270">
        <v>31</v>
      </c>
      <c r="AM7270" t="s">
        <v>95</v>
      </c>
      <c r="AN7270">
        <v>2</v>
      </c>
      <c r="AO7270" t="s">
        <v>64</v>
      </c>
      <c r="AP7270" t="s">
        <v>56</v>
      </c>
      <c r="AQ7270" t="s">
        <v>50</v>
      </c>
      <c r="AR7270" t="s">
        <v>51</v>
      </c>
      <c r="AS7270" s="2">
        <v>45699</v>
      </c>
      <c r="AT7270" t="s">
        <v>79</v>
      </c>
      <c r="AU7270" t="s">
        <v>80</v>
      </c>
      <c r="AV7270" t="s">
        <v>73</v>
      </c>
      <c r="AW7270" s="1">
        <v>45699</v>
      </c>
      <c r="AX7270" s="1">
        <v>45702</v>
      </c>
    </row>
    <row r="7271" spans="1:50" x14ac:dyDescent="0.25">
      <c r="A7271" t="s">
        <v>50</v>
      </c>
      <c r="B7271" t="s">
        <v>51</v>
      </c>
      <c r="C7271" t="s">
        <v>52</v>
      </c>
      <c r="D7271" t="s">
        <v>53</v>
      </c>
      <c r="E7271" t="s">
        <v>73</v>
      </c>
      <c r="F7271" t="s">
        <v>81</v>
      </c>
      <c r="G7271">
        <v>3000</v>
      </c>
      <c r="H7271">
        <v>50</v>
      </c>
      <c r="I7271" s="1">
        <v>45699</v>
      </c>
      <c r="J7271" s="3">
        <v>0.67013888888888884</v>
      </c>
      <c r="K7271" t="s">
        <v>56</v>
      </c>
      <c r="L7271" t="s">
        <v>57</v>
      </c>
      <c r="M7271">
        <v>39</v>
      </c>
      <c r="N7271">
        <v>7</v>
      </c>
      <c r="O7271" t="s">
        <v>58</v>
      </c>
      <c r="P7271" t="s">
        <v>59</v>
      </c>
      <c r="Q7271">
        <v>9</v>
      </c>
      <c r="R7271">
        <v>9</v>
      </c>
      <c r="S7271" t="s">
        <v>82</v>
      </c>
      <c r="T7271" t="s">
        <v>61</v>
      </c>
      <c r="U7271" t="s">
        <v>62</v>
      </c>
      <c r="V7271" t="s">
        <v>63</v>
      </c>
      <c r="W7271" t="s">
        <v>64</v>
      </c>
      <c r="X7271">
        <v>19</v>
      </c>
      <c r="Y7271" t="s">
        <v>65</v>
      </c>
      <c r="Z7271" t="s">
        <v>107</v>
      </c>
      <c r="AA7271">
        <v>2</v>
      </c>
      <c r="AB7271" t="s">
        <v>63</v>
      </c>
      <c r="AC7271" t="s">
        <v>50</v>
      </c>
      <c r="AD7271" t="s">
        <v>51</v>
      </c>
      <c r="AE7271" t="s">
        <v>52</v>
      </c>
      <c r="AF7271" t="s">
        <v>203</v>
      </c>
      <c r="AG7271" t="s">
        <v>125</v>
      </c>
      <c r="AH7271">
        <v>1</v>
      </c>
      <c r="AI7271">
        <v>1</v>
      </c>
      <c r="AJ7271" t="s">
        <v>69</v>
      </c>
      <c r="AK7271" t="s">
        <v>117</v>
      </c>
      <c r="AL7271">
        <v>22</v>
      </c>
      <c r="AM7271" t="s">
        <v>66</v>
      </c>
      <c r="AN7271">
        <v>6</v>
      </c>
      <c r="AO7271" t="s">
        <v>64</v>
      </c>
      <c r="AP7271" t="s">
        <v>56</v>
      </c>
      <c r="AQ7271" t="s">
        <v>50</v>
      </c>
      <c r="AR7271" t="s">
        <v>51</v>
      </c>
      <c r="AS7271" s="2">
        <v>45699</v>
      </c>
      <c r="AT7271" t="s">
        <v>79</v>
      </c>
      <c r="AU7271" t="s">
        <v>80</v>
      </c>
      <c r="AV7271" t="s">
        <v>73</v>
      </c>
      <c r="AW7271" s="1">
        <v>45699</v>
      </c>
      <c r="AX7271" s="1">
        <v>45702</v>
      </c>
    </row>
    <row r="7272" spans="1:50" x14ac:dyDescent="0.25">
      <c r="A7272" t="s">
        <v>50</v>
      </c>
      <c r="B7272" t="s">
        <v>51</v>
      </c>
      <c r="C7272" t="s">
        <v>52</v>
      </c>
      <c r="D7272" t="s">
        <v>53</v>
      </c>
      <c r="E7272" t="s">
        <v>54</v>
      </c>
      <c r="F7272" t="s">
        <v>55</v>
      </c>
      <c r="G7272">
        <v>3140</v>
      </c>
      <c r="H7272">
        <v>52</v>
      </c>
      <c r="I7272" s="1">
        <v>45699</v>
      </c>
      <c r="J7272" s="3">
        <v>0.63263888888888886</v>
      </c>
      <c r="K7272" t="s">
        <v>56</v>
      </c>
      <c r="L7272" t="s">
        <v>57</v>
      </c>
      <c r="M7272">
        <v>39</v>
      </c>
      <c r="N7272">
        <v>5</v>
      </c>
      <c r="O7272" t="s">
        <v>94</v>
      </c>
      <c r="P7272" t="s">
        <v>59</v>
      </c>
      <c r="Q7272">
        <v>9</v>
      </c>
      <c r="R7272">
        <v>9</v>
      </c>
      <c r="S7272" t="s">
        <v>60</v>
      </c>
      <c r="T7272" t="s">
        <v>126</v>
      </c>
      <c r="U7272" t="s">
        <v>62</v>
      </c>
      <c r="V7272" t="s">
        <v>63</v>
      </c>
      <c r="W7272" t="s">
        <v>64</v>
      </c>
      <c r="X7272">
        <v>24</v>
      </c>
      <c r="Y7272" t="s">
        <v>74</v>
      </c>
      <c r="Z7272" t="s">
        <v>75</v>
      </c>
      <c r="AA7272">
        <v>11</v>
      </c>
      <c r="AB7272" t="s">
        <v>63</v>
      </c>
      <c r="AC7272" t="s">
        <v>50</v>
      </c>
      <c r="AD7272" t="s">
        <v>51</v>
      </c>
      <c r="AE7272" t="s">
        <v>52</v>
      </c>
      <c r="AF7272" t="s">
        <v>230</v>
      </c>
      <c r="AG7272" t="s">
        <v>85</v>
      </c>
      <c r="AH7272">
        <v>2</v>
      </c>
      <c r="AI7272">
        <v>2</v>
      </c>
      <c r="AJ7272" t="s">
        <v>69</v>
      </c>
      <c r="AK7272" t="s">
        <v>70</v>
      </c>
      <c r="AL7272">
        <v>22</v>
      </c>
      <c r="AM7272" t="s">
        <v>66</v>
      </c>
      <c r="AN7272">
        <v>9</v>
      </c>
      <c r="AO7272" t="s">
        <v>64</v>
      </c>
      <c r="AP7272" t="s">
        <v>56</v>
      </c>
      <c r="AQ7272" t="s">
        <v>50</v>
      </c>
      <c r="AR7272" t="s">
        <v>51</v>
      </c>
      <c r="AS7272" s="2">
        <v>45699</v>
      </c>
      <c r="AT7272" t="s">
        <v>79</v>
      </c>
      <c r="AU7272" t="s">
        <v>80</v>
      </c>
      <c r="AV7272" t="s">
        <v>54</v>
      </c>
      <c r="AW7272" s="1">
        <v>45699</v>
      </c>
      <c r="AX7272" s="1">
        <v>45700</v>
      </c>
    </row>
    <row r="7273" spans="1:50" x14ac:dyDescent="0.25">
      <c r="A7273" t="s">
        <v>50</v>
      </c>
      <c r="B7273" t="s">
        <v>51</v>
      </c>
      <c r="C7273" t="s">
        <v>52</v>
      </c>
      <c r="D7273" t="s">
        <v>53</v>
      </c>
      <c r="E7273" t="s">
        <v>73</v>
      </c>
      <c r="F7273" t="s">
        <v>81</v>
      </c>
      <c r="G7273">
        <v>3065</v>
      </c>
      <c r="H7273">
        <v>49</v>
      </c>
      <c r="I7273" s="1">
        <v>45699</v>
      </c>
      <c r="J7273" s="3">
        <v>0.6333333333333333</v>
      </c>
      <c r="K7273" t="s">
        <v>56</v>
      </c>
      <c r="L7273" t="s">
        <v>57</v>
      </c>
      <c r="M7273">
        <v>39</v>
      </c>
      <c r="N7273">
        <v>6</v>
      </c>
      <c r="O7273" t="s">
        <v>58</v>
      </c>
      <c r="P7273" t="s">
        <v>59</v>
      </c>
      <c r="Q7273">
        <v>10</v>
      </c>
      <c r="R7273">
        <v>10</v>
      </c>
      <c r="S7273" t="s">
        <v>60</v>
      </c>
      <c r="T7273" t="s">
        <v>61</v>
      </c>
      <c r="U7273" t="s">
        <v>62</v>
      </c>
      <c r="V7273" t="s">
        <v>63</v>
      </c>
      <c r="W7273" t="s">
        <v>64</v>
      </c>
      <c r="X7273">
        <v>29</v>
      </c>
      <c r="Y7273" t="s">
        <v>74</v>
      </c>
      <c r="Z7273" t="s">
        <v>66</v>
      </c>
      <c r="AA7273">
        <v>6</v>
      </c>
      <c r="AB7273" t="s">
        <v>63</v>
      </c>
      <c r="AC7273" t="s">
        <v>50</v>
      </c>
      <c r="AD7273" t="s">
        <v>51</v>
      </c>
      <c r="AE7273" t="s">
        <v>92</v>
      </c>
      <c r="AF7273" t="s">
        <v>57</v>
      </c>
      <c r="AG7273" t="s">
        <v>57</v>
      </c>
      <c r="AH7273">
        <v>1</v>
      </c>
      <c r="AI7273">
        <v>1</v>
      </c>
      <c r="AJ7273" t="s">
        <v>69</v>
      </c>
      <c r="AK7273" t="s">
        <v>135</v>
      </c>
      <c r="AL7273">
        <v>52</v>
      </c>
      <c r="AM7273" t="s">
        <v>66</v>
      </c>
      <c r="AN7273">
        <v>6</v>
      </c>
      <c r="AO7273" t="s">
        <v>64</v>
      </c>
      <c r="AP7273" t="s">
        <v>56</v>
      </c>
      <c r="AQ7273" t="s">
        <v>50</v>
      </c>
      <c r="AR7273" t="s">
        <v>51</v>
      </c>
      <c r="AS7273" s="2">
        <v>45699</v>
      </c>
      <c r="AT7273" t="s">
        <v>79</v>
      </c>
      <c r="AU7273" t="s">
        <v>80</v>
      </c>
      <c r="AV7273" t="s">
        <v>73</v>
      </c>
      <c r="AW7273" s="1">
        <v>45699</v>
      </c>
      <c r="AX7273" s="1">
        <v>45702</v>
      </c>
    </row>
    <row r="7274" spans="1:50" x14ac:dyDescent="0.25">
      <c r="A7274" t="s">
        <v>50</v>
      </c>
      <c r="B7274" t="s">
        <v>51</v>
      </c>
      <c r="C7274" t="s">
        <v>52</v>
      </c>
      <c r="D7274" t="s">
        <v>53</v>
      </c>
      <c r="E7274" t="s">
        <v>54</v>
      </c>
      <c r="F7274" t="s">
        <v>81</v>
      </c>
      <c r="G7274">
        <v>2750</v>
      </c>
      <c r="H7274">
        <v>49</v>
      </c>
      <c r="I7274" s="1">
        <v>45699</v>
      </c>
      <c r="J7274" s="3">
        <v>0.51388888888888884</v>
      </c>
      <c r="K7274" t="s">
        <v>56</v>
      </c>
      <c r="L7274" t="s">
        <v>57</v>
      </c>
      <c r="M7274">
        <v>38</v>
      </c>
      <c r="N7274">
        <v>8</v>
      </c>
      <c r="O7274" t="s">
        <v>58</v>
      </c>
      <c r="P7274" t="s">
        <v>59</v>
      </c>
      <c r="Q7274">
        <v>9</v>
      </c>
      <c r="R7274">
        <v>9</v>
      </c>
      <c r="S7274" t="s">
        <v>119</v>
      </c>
      <c r="T7274" t="s">
        <v>61</v>
      </c>
      <c r="U7274" t="s">
        <v>62</v>
      </c>
      <c r="V7274" t="s">
        <v>63</v>
      </c>
      <c r="W7274" t="s">
        <v>64</v>
      </c>
      <c r="X7274">
        <v>23</v>
      </c>
      <c r="Y7274" t="s">
        <v>65</v>
      </c>
      <c r="Z7274" t="s">
        <v>66</v>
      </c>
      <c r="AA7274">
        <v>8</v>
      </c>
      <c r="AB7274" t="s">
        <v>63</v>
      </c>
      <c r="AC7274" t="s">
        <v>50</v>
      </c>
      <c r="AD7274" t="s">
        <v>51</v>
      </c>
      <c r="AE7274" t="s">
        <v>52</v>
      </c>
      <c r="AF7274" t="s">
        <v>448</v>
      </c>
      <c r="AG7274" t="s">
        <v>85</v>
      </c>
      <c r="AH7274">
        <v>2</v>
      </c>
      <c r="AI7274">
        <v>2</v>
      </c>
      <c r="AJ7274" t="s">
        <v>69</v>
      </c>
      <c r="AK7274" t="s">
        <v>70</v>
      </c>
      <c r="AL7274">
        <v>25</v>
      </c>
      <c r="AM7274" t="s">
        <v>107</v>
      </c>
      <c r="AN7274">
        <v>2</v>
      </c>
      <c r="AO7274" t="s">
        <v>64</v>
      </c>
      <c r="AP7274" t="s">
        <v>56</v>
      </c>
      <c r="AQ7274" t="s">
        <v>50</v>
      </c>
      <c r="AR7274" t="s">
        <v>51</v>
      </c>
      <c r="AS7274" s="2">
        <v>45699</v>
      </c>
      <c r="AT7274" t="s">
        <v>79</v>
      </c>
      <c r="AU7274" t="s">
        <v>80</v>
      </c>
      <c r="AV7274" t="s">
        <v>54</v>
      </c>
      <c r="AW7274" s="1">
        <v>45699</v>
      </c>
      <c r="AX7274" s="1">
        <v>45700</v>
      </c>
    </row>
    <row r="7275" spans="1:50" x14ac:dyDescent="0.25">
      <c r="A7275" t="s">
        <v>50</v>
      </c>
      <c r="B7275" t="s">
        <v>51</v>
      </c>
      <c r="C7275" t="s">
        <v>52</v>
      </c>
      <c r="D7275" t="s">
        <v>53</v>
      </c>
      <c r="E7275" t="s">
        <v>97</v>
      </c>
      <c r="F7275" t="s">
        <v>81</v>
      </c>
      <c r="G7275">
        <v>3270</v>
      </c>
      <c r="H7275">
        <v>50</v>
      </c>
      <c r="I7275" s="1">
        <v>45699</v>
      </c>
      <c r="J7275" s="3">
        <v>0.51527777777777772</v>
      </c>
      <c r="K7275" t="s">
        <v>56</v>
      </c>
      <c r="L7275" t="s">
        <v>57</v>
      </c>
      <c r="M7275">
        <v>38</v>
      </c>
      <c r="N7275">
        <v>9</v>
      </c>
      <c r="O7275" t="s">
        <v>58</v>
      </c>
      <c r="P7275" t="s">
        <v>59</v>
      </c>
      <c r="Q7275">
        <v>9</v>
      </c>
      <c r="R7275">
        <v>9</v>
      </c>
      <c r="S7275" t="s">
        <v>60</v>
      </c>
      <c r="T7275" t="s">
        <v>61</v>
      </c>
      <c r="U7275" t="s">
        <v>62</v>
      </c>
      <c r="V7275" t="s">
        <v>63</v>
      </c>
      <c r="W7275" t="s">
        <v>64</v>
      </c>
      <c r="X7275">
        <v>31</v>
      </c>
      <c r="Y7275" t="s">
        <v>74</v>
      </c>
      <c r="Z7275" t="s">
        <v>95</v>
      </c>
      <c r="AA7275">
        <v>2</v>
      </c>
      <c r="AB7275" t="s">
        <v>63</v>
      </c>
      <c r="AC7275" t="s">
        <v>50</v>
      </c>
      <c r="AD7275" t="s">
        <v>51</v>
      </c>
      <c r="AE7275" t="s">
        <v>52</v>
      </c>
      <c r="AF7275" t="s">
        <v>254</v>
      </c>
      <c r="AG7275" t="s">
        <v>77</v>
      </c>
      <c r="AH7275">
        <v>2</v>
      </c>
      <c r="AI7275">
        <v>2</v>
      </c>
      <c r="AJ7275" t="s">
        <v>69</v>
      </c>
      <c r="AK7275" t="s">
        <v>100</v>
      </c>
      <c r="AL7275">
        <v>39</v>
      </c>
      <c r="AM7275" t="s">
        <v>95</v>
      </c>
      <c r="AN7275">
        <v>2</v>
      </c>
      <c r="AO7275" t="s">
        <v>64</v>
      </c>
      <c r="AP7275" t="s">
        <v>56</v>
      </c>
      <c r="AQ7275" t="s">
        <v>50</v>
      </c>
      <c r="AR7275" t="s">
        <v>51</v>
      </c>
      <c r="AS7275" s="2">
        <v>45699</v>
      </c>
      <c r="AT7275" t="s">
        <v>79</v>
      </c>
      <c r="AU7275" t="s">
        <v>80</v>
      </c>
      <c r="AV7275" t="s">
        <v>97</v>
      </c>
      <c r="AW7275" s="1">
        <v>45699</v>
      </c>
      <c r="AX7275" s="1">
        <v>45760</v>
      </c>
    </row>
    <row r="7276" spans="1:50" x14ac:dyDescent="0.25">
      <c r="A7276" t="s">
        <v>50</v>
      </c>
      <c r="B7276" t="s">
        <v>51</v>
      </c>
      <c r="C7276" t="s">
        <v>52</v>
      </c>
      <c r="D7276" t="s">
        <v>53</v>
      </c>
      <c r="E7276" t="s">
        <v>73</v>
      </c>
      <c r="F7276" t="s">
        <v>81</v>
      </c>
      <c r="G7276">
        <v>2455</v>
      </c>
      <c r="H7276">
        <v>48</v>
      </c>
      <c r="I7276" s="1">
        <v>45699</v>
      </c>
      <c r="J7276" s="3">
        <v>0.45347222222222222</v>
      </c>
      <c r="K7276" t="s">
        <v>56</v>
      </c>
      <c r="L7276" t="s">
        <v>57</v>
      </c>
      <c r="M7276">
        <v>35</v>
      </c>
      <c r="N7276">
        <v>12</v>
      </c>
      <c r="O7276" t="s">
        <v>58</v>
      </c>
      <c r="P7276" t="s">
        <v>59</v>
      </c>
      <c r="Q7276">
        <v>8</v>
      </c>
      <c r="R7276">
        <v>8</v>
      </c>
      <c r="S7276" t="s">
        <v>60</v>
      </c>
      <c r="T7276" t="s">
        <v>61</v>
      </c>
      <c r="U7276" t="s">
        <v>62</v>
      </c>
      <c r="V7276" t="s">
        <v>63</v>
      </c>
      <c r="W7276" t="s">
        <v>64</v>
      </c>
      <c r="X7276">
        <v>28</v>
      </c>
      <c r="Y7276" t="s">
        <v>108</v>
      </c>
      <c r="Z7276" t="s">
        <v>75</v>
      </c>
      <c r="AA7276">
        <v>11</v>
      </c>
      <c r="AB7276" t="s">
        <v>63</v>
      </c>
      <c r="AC7276" t="s">
        <v>50</v>
      </c>
      <c r="AD7276" t="s">
        <v>51</v>
      </c>
      <c r="AE7276" t="s">
        <v>52</v>
      </c>
      <c r="AF7276" t="s">
        <v>1259</v>
      </c>
      <c r="AG7276" t="s">
        <v>269</v>
      </c>
      <c r="AH7276">
        <v>1</v>
      </c>
      <c r="AI7276">
        <v>1</v>
      </c>
      <c r="AJ7276" t="s">
        <v>69</v>
      </c>
      <c r="AK7276" t="s">
        <v>100</v>
      </c>
      <c r="AL7276">
        <v>34</v>
      </c>
      <c r="AM7276" t="s">
        <v>83</v>
      </c>
      <c r="AN7276">
        <v>5</v>
      </c>
      <c r="AO7276" t="s">
        <v>64</v>
      </c>
      <c r="AP7276" t="s">
        <v>56</v>
      </c>
      <c r="AQ7276" t="s">
        <v>50</v>
      </c>
      <c r="AR7276" t="s">
        <v>51</v>
      </c>
      <c r="AS7276" s="2">
        <v>45699</v>
      </c>
      <c r="AT7276" t="s">
        <v>79</v>
      </c>
      <c r="AU7276" t="s">
        <v>80</v>
      </c>
      <c r="AV7276" t="s">
        <v>73</v>
      </c>
      <c r="AW7276" s="1">
        <v>45699</v>
      </c>
      <c r="AX7276" s="1">
        <v>45702</v>
      </c>
    </row>
    <row r="7277" spans="1:50" x14ac:dyDescent="0.25">
      <c r="A7277" t="s">
        <v>50</v>
      </c>
      <c r="B7277" t="s">
        <v>51</v>
      </c>
      <c r="C7277" t="s">
        <v>52</v>
      </c>
      <c r="D7277" t="s">
        <v>53</v>
      </c>
      <c r="E7277" t="s">
        <v>97</v>
      </c>
      <c r="F7277" t="s">
        <v>81</v>
      </c>
      <c r="G7277">
        <v>2765</v>
      </c>
      <c r="H7277">
        <v>49</v>
      </c>
      <c r="I7277" s="1">
        <v>45699</v>
      </c>
      <c r="J7277" s="3">
        <v>0.45833333333333331</v>
      </c>
      <c r="K7277" t="s">
        <v>56</v>
      </c>
      <c r="L7277" t="s">
        <v>57</v>
      </c>
      <c r="M7277">
        <v>37</v>
      </c>
      <c r="N7277">
        <v>9</v>
      </c>
      <c r="O7277" t="s">
        <v>58</v>
      </c>
      <c r="P7277" t="s">
        <v>59</v>
      </c>
      <c r="Q7277">
        <v>9</v>
      </c>
      <c r="R7277">
        <v>9</v>
      </c>
      <c r="S7277" t="s">
        <v>104</v>
      </c>
      <c r="T7277" t="s">
        <v>61</v>
      </c>
      <c r="U7277" t="s">
        <v>62</v>
      </c>
      <c r="V7277" t="s">
        <v>63</v>
      </c>
      <c r="W7277" t="s">
        <v>64</v>
      </c>
      <c r="X7277">
        <v>29</v>
      </c>
      <c r="Y7277" t="s">
        <v>74</v>
      </c>
      <c r="Z7277" t="s">
        <v>95</v>
      </c>
      <c r="AA7277">
        <v>2</v>
      </c>
      <c r="AB7277" t="s">
        <v>63</v>
      </c>
      <c r="AC7277" t="s">
        <v>50</v>
      </c>
      <c r="AD7277" t="s">
        <v>51</v>
      </c>
      <c r="AE7277" t="s">
        <v>52</v>
      </c>
      <c r="AF7277" t="s">
        <v>302</v>
      </c>
      <c r="AG7277" t="s">
        <v>77</v>
      </c>
      <c r="AH7277">
        <v>2</v>
      </c>
      <c r="AI7277">
        <v>3</v>
      </c>
      <c r="AJ7277" t="s">
        <v>86</v>
      </c>
      <c r="AK7277" t="s">
        <v>103</v>
      </c>
      <c r="AL7277">
        <v>33</v>
      </c>
      <c r="AM7277" t="s">
        <v>107</v>
      </c>
      <c r="AN7277">
        <v>2</v>
      </c>
      <c r="AO7277" t="s">
        <v>64</v>
      </c>
      <c r="AP7277" t="s">
        <v>56</v>
      </c>
      <c r="AQ7277" t="s">
        <v>50</v>
      </c>
      <c r="AR7277" t="s">
        <v>51</v>
      </c>
      <c r="AS7277" s="2">
        <v>45699</v>
      </c>
      <c r="AT7277" t="s">
        <v>79</v>
      </c>
      <c r="AU7277" t="s">
        <v>80</v>
      </c>
      <c r="AV7277" t="s">
        <v>97</v>
      </c>
      <c r="AW7277" s="1">
        <v>45699</v>
      </c>
      <c r="AX7277" s="1">
        <v>45760</v>
      </c>
    </row>
    <row r="7278" spans="1:50" x14ac:dyDescent="0.25">
      <c r="A7278" t="s">
        <v>50</v>
      </c>
      <c r="B7278" t="s">
        <v>51</v>
      </c>
      <c r="C7278" t="s">
        <v>52</v>
      </c>
      <c r="D7278" t="s">
        <v>53</v>
      </c>
      <c r="E7278" t="s">
        <v>116</v>
      </c>
      <c r="F7278" t="s">
        <v>55</v>
      </c>
      <c r="G7278">
        <v>3400</v>
      </c>
      <c r="H7278">
        <v>48</v>
      </c>
      <c r="I7278" s="1">
        <v>45699</v>
      </c>
      <c r="J7278" s="3">
        <v>0.42708333333333331</v>
      </c>
      <c r="K7278" t="s">
        <v>56</v>
      </c>
      <c r="L7278" t="s">
        <v>57</v>
      </c>
      <c r="M7278">
        <v>38</v>
      </c>
      <c r="N7278">
        <v>7</v>
      </c>
      <c r="O7278" t="s">
        <v>58</v>
      </c>
      <c r="P7278" t="s">
        <v>59</v>
      </c>
      <c r="Q7278">
        <v>10</v>
      </c>
      <c r="R7278">
        <v>10</v>
      </c>
      <c r="S7278" t="s">
        <v>119</v>
      </c>
      <c r="T7278" t="s">
        <v>61</v>
      </c>
      <c r="U7278" t="s">
        <v>62</v>
      </c>
      <c r="V7278" t="s">
        <v>63</v>
      </c>
      <c r="W7278" t="s">
        <v>64</v>
      </c>
      <c r="X7278">
        <v>28</v>
      </c>
      <c r="Y7278" t="s">
        <v>74</v>
      </c>
      <c r="Z7278" t="s">
        <v>75</v>
      </c>
      <c r="AA7278">
        <v>11</v>
      </c>
      <c r="AB7278" t="s">
        <v>63</v>
      </c>
      <c r="AC7278" t="s">
        <v>50</v>
      </c>
      <c r="AD7278" t="s">
        <v>51</v>
      </c>
      <c r="AE7278" t="s">
        <v>52</v>
      </c>
      <c r="AF7278" t="s">
        <v>164</v>
      </c>
      <c r="AG7278" t="s">
        <v>99</v>
      </c>
      <c r="AH7278">
        <v>3</v>
      </c>
      <c r="AI7278">
        <v>3</v>
      </c>
      <c r="AJ7278" t="s">
        <v>69</v>
      </c>
      <c r="AK7278" t="s">
        <v>117</v>
      </c>
      <c r="AL7278">
        <v>33</v>
      </c>
      <c r="AM7278" t="s">
        <v>95</v>
      </c>
      <c r="AN7278">
        <v>1</v>
      </c>
      <c r="AO7278" t="s">
        <v>64</v>
      </c>
      <c r="AP7278" t="s">
        <v>56</v>
      </c>
      <c r="AQ7278" t="s">
        <v>50</v>
      </c>
      <c r="AR7278" t="s">
        <v>51</v>
      </c>
      <c r="AS7278" s="2">
        <v>45699</v>
      </c>
      <c r="AT7278" t="s">
        <v>79</v>
      </c>
      <c r="AU7278" t="s">
        <v>80</v>
      </c>
      <c r="AV7278" t="s">
        <v>116</v>
      </c>
      <c r="AW7278" s="1">
        <v>45699</v>
      </c>
      <c r="AX7278" s="1">
        <v>45701</v>
      </c>
    </row>
    <row r="7279" spans="1:50" x14ac:dyDescent="0.25">
      <c r="A7279" t="s">
        <v>50</v>
      </c>
      <c r="B7279" t="s">
        <v>51</v>
      </c>
      <c r="C7279" t="s">
        <v>52</v>
      </c>
      <c r="D7279" t="s">
        <v>53</v>
      </c>
      <c r="E7279" t="s">
        <v>97</v>
      </c>
      <c r="F7279" t="s">
        <v>55</v>
      </c>
      <c r="G7279">
        <v>2945</v>
      </c>
      <c r="H7279">
        <v>48</v>
      </c>
      <c r="I7279" s="1">
        <v>45699</v>
      </c>
      <c r="J7279" s="3">
        <v>0.4513888888888889</v>
      </c>
      <c r="K7279" t="s">
        <v>56</v>
      </c>
      <c r="L7279" t="s">
        <v>57</v>
      </c>
      <c r="M7279">
        <v>38</v>
      </c>
      <c r="N7279">
        <v>10</v>
      </c>
      <c r="O7279" t="s">
        <v>94</v>
      </c>
      <c r="P7279" t="s">
        <v>59</v>
      </c>
      <c r="Q7279">
        <v>10</v>
      </c>
      <c r="R7279">
        <v>10</v>
      </c>
      <c r="S7279" t="s">
        <v>60</v>
      </c>
      <c r="T7279" t="s">
        <v>61</v>
      </c>
      <c r="U7279" t="s">
        <v>62</v>
      </c>
      <c r="V7279" t="s">
        <v>63</v>
      </c>
      <c r="W7279" t="s">
        <v>91</v>
      </c>
      <c r="X7279">
        <v>15</v>
      </c>
      <c r="Y7279" t="s">
        <v>74</v>
      </c>
      <c r="Z7279" t="s">
        <v>66</v>
      </c>
      <c r="AA7279">
        <v>9</v>
      </c>
      <c r="AB7279" t="s">
        <v>63</v>
      </c>
      <c r="AC7279" t="s">
        <v>50</v>
      </c>
      <c r="AD7279" t="s">
        <v>51</v>
      </c>
      <c r="AE7279" t="s">
        <v>52</v>
      </c>
      <c r="AF7279" t="s">
        <v>164</v>
      </c>
      <c r="AG7279" t="s">
        <v>121</v>
      </c>
      <c r="AH7279">
        <v>1</v>
      </c>
      <c r="AI7279">
        <v>1</v>
      </c>
      <c r="AJ7279" t="s">
        <v>69</v>
      </c>
      <c r="AK7279" t="s">
        <v>100</v>
      </c>
      <c r="AL7279">
        <v>19</v>
      </c>
      <c r="AM7279" t="s">
        <v>66</v>
      </c>
      <c r="AN7279">
        <v>9</v>
      </c>
      <c r="AO7279" t="s">
        <v>64</v>
      </c>
      <c r="AP7279" t="s">
        <v>56</v>
      </c>
      <c r="AQ7279" t="s">
        <v>50</v>
      </c>
      <c r="AR7279" t="s">
        <v>51</v>
      </c>
      <c r="AS7279" s="2">
        <v>45699</v>
      </c>
      <c r="AT7279" t="s">
        <v>79</v>
      </c>
      <c r="AU7279" t="s">
        <v>80</v>
      </c>
      <c r="AV7279" t="s">
        <v>97</v>
      </c>
      <c r="AW7279" s="1">
        <v>45699</v>
      </c>
      <c r="AX7279" s="1">
        <v>45760</v>
      </c>
    </row>
    <row r="7280" spans="1:50" x14ac:dyDescent="0.25">
      <c r="A7280" t="s">
        <v>50</v>
      </c>
      <c r="B7280" t="s">
        <v>51</v>
      </c>
      <c r="C7280" t="s">
        <v>52</v>
      </c>
      <c r="D7280" t="s">
        <v>53</v>
      </c>
      <c r="E7280" t="s">
        <v>101</v>
      </c>
      <c r="F7280" t="s">
        <v>55</v>
      </c>
      <c r="G7280">
        <v>3160</v>
      </c>
      <c r="H7280">
        <v>51</v>
      </c>
      <c r="I7280" s="1">
        <v>45699</v>
      </c>
      <c r="J7280" s="3">
        <v>0.42430555555555555</v>
      </c>
      <c r="K7280" t="s">
        <v>56</v>
      </c>
      <c r="L7280" t="s">
        <v>57</v>
      </c>
      <c r="M7280">
        <v>37</v>
      </c>
      <c r="N7280">
        <v>10</v>
      </c>
      <c r="O7280" t="s">
        <v>58</v>
      </c>
      <c r="P7280" t="s">
        <v>59</v>
      </c>
      <c r="Q7280">
        <v>10</v>
      </c>
      <c r="R7280">
        <v>10</v>
      </c>
      <c r="S7280" t="s">
        <v>82</v>
      </c>
      <c r="T7280" t="s">
        <v>61</v>
      </c>
      <c r="U7280" t="s">
        <v>62</v>
      </c>
      <c r="V7280" t="s">
        <v>63</v>
      </c>
      <c r="W7280" t="s">
        <v>64</v>
      </c>
      <c r="X7280">
        <v>29</v>
      </c>
      <c r="Y7280" t="s">
        <v>74</v>
      </c>
      <c r="Z7280" t="s">
        <v>199</v>
      </c>
      <c r="AA7280">
        <v>2</v>
      </c>
      <c r="AB7280" t="s">
        <v>63</v>
      </c>
      <c r="AC7280" t="s">
        <v>50</v>
      </c>
      <c r="AD7280" t="s">
        <v>51</v>
      </c>
      <c r="AE7280" t="s">
        <v>52</v>
      </c>
      <c r="AF7280" t="s">
        <v>453</v>
      </c>
      <c r="AG7280" t="s">
        <v>85</v>
      </c>
      <c r="AH7280">
        <v>2</v>
      </c>
      <c r="AI7280">
        <v>3</v>
      </c>
      <c r="AJ7280" t="s">
        <v>86</v>
      </c>
      <c r="AK7280" t="s">
        <v>129</v>
      </c>
      <c r="AL7280">
        <v>29</v>
      </c>
      <c r="AM7280" t="s">
        <v>199</v>
      </c>
      <c r="AN7280">
        <v>2</v>
      </c>
      <c r="AO7280" t="s">
        <v>64</v>
      </c>
      <c r="AP7280" t="s">
        <v>56</v>
      </c>
      <c r="AQ7280" t="s">
        <v>50</v>
      </c>
      <c r="AR7280" t="s">
        <v>51</v>
      </c>
      <c r="AS7280" s="2">
        <v>45699</v>
      </c>
      <c r="AT7280" t="s">
        <v>79</v>
      </c>
      <c r="AU7280" t="s">
        <v>80</v>
      </c>
      <c r="AV7280" t="s">
        <v>101</v>
      </c>
      <c r="AW7280" s="1">
        <v>45699</v>
      </c>
      <c r="AX7280" s="1">
        <v>45699</v>
      </c>
    </row>
    <row r="7281" spans="1:50" x14ac:dyDescent="0.25">
      <c r="A7281" t="s">
        <v>50</v>
      </c>
      <c r="B7281" t="s">
        <v>51</v>
      </c>
      <c r="C7281" t="s">
        <v>52</v>
      </c>
      <c r="D7281" t="s">
        <v>53</v>
      </c>
      <c r="E7281" t="s">
        <v>111</v>
      </c>
      <c r="F7281" t="s">
        <v>55</v>
      </c>
      <c r="G7281">
        <v>2680</v>
      </c>
      <c r="H7281">
        <v>48</v>
      </c>
      <c r="I7281" s="1">
        <v>45699</v>
      </c>
      <c r="J7281" s="3">
        <v>0.39930555555555558</v>
      </c>
      <c r="K7281" t="s">
        <v>56</v>
      </c>
      <c r="L7281" t="s">
        <v>57</v>
      </c>
      <c r="M7281">
        <v>40</v>
      </c>
      <c r="N7281">
        <v>7</v>
      </c>
      <c r="O7281" t="s">
        <v>58</v>
      </c>
      <c r="P7281" t="s">
        <v>59</v>
      </c>
      <c r="Q7281">
        <v>10</v>
      </c>
      <c r="R7281">
        <v>10</v>
      </c>
      <c r="S7281" t="s">
        <v>60</v>
      </c>
      <c r="T7281" t="s">
        <v>61</v>
      </c>
      <c r="U7281" t="s">
        <v>62</v>
      </c>
      <c r="V7281" t="s">
        <v>63</v>
      </c>
      <c r="W7281" t="s">
        <v>64</v>
      </c>
      <c r="X7281">
        <v>37</v>
      </c>
      <c r="Y7281" t="s">
        <v>74</v>
      </c>
      <c r="Z7281" t="s">
        <v>75</v>
      </c>
      <c r="AA7281">
        <v>11</v>
      </c>
      <c r="AB7281" t="s">
        <v>63</v>
      </c>
      <c r="AC7281" t="s">
        <v>50</v>
      </c>
      <c r="AD7281" t="s">
        <v>51</v>
      </c>
      <c r="AE7281" t="s">
        <v>52</v>
      </c>
      <c r="AF7281" t="s">
        <v>250</v>
      </c>
      <c r="AG7281" t="s">
        <v>149</v>
      </c>
      <c r="AH7281">
        <v>3</v>
      </c>
      <c r="AI7281">
        <v>4</v>
      </c>
      <c r="AJ7281" t="s">
        <v>69</v>
      </c>
      <c r="AK7281" t="s">
        <v>115</v>
      </c>
      <c r="AL7281">
        <v>30</v>
      </c>
      <c r="AM7281" t="s">
        <v>75</v>
      </c>
      <c r="AN7281">
        <v>11</v>
      </c>
      <c r="AO7281" t="s">
        <v>64</v>
      </c>
      <c r="AP7281" t="s">
        <v>56</v>
      </c>
      <c r="AQ7281" t="s">
        <v>50</v>
      </c>
      <c r="AR7281" t="s">
        <v>51</v>
      </c>
      <c r="AS7281" s="2">
        <v>45699</v>
      </c>
      <c r="AT7281" t="s">
        <v>79</v>
      </c>
      <c r="AU7281" t="s">
        <v>80</v>
      </c>
      <c r="AV7281" t="s">
        <v>111</v>
      </c>
      <c r="AW7281" s="1">
        <v>45699</v>
      </c>
      <c r="AX7281" s="1">
        <v>45699</v>
      </c>
    </row>
    <row r="7282" spans="1:50" x14ac:dyDescent="0.25">
      <c r="A7282" t="s">
        <v>50</v>
      </c>
      <c r="B7282" t="s">
        <v>51</v>
      </c>
      <c r="C7282" t="s">
        <v>52</v>
      </c>
      <c r="D7282" t="s">
        <v>53</v>
      </c>
      <c r="E7282" t="s">
        <v>97</v>
      </c>
      <c r="F7282" t="s">
        <v>55</v>
      </c>
      <c r="G7282">
        <v>2680</v>
      </c>
      <c r="H7282">
        <v>47</v>
      </c>
      <c r="I7282" s="1">
        <v>45699</v>
      </c>
      <c r="J7282" s="3">
        <v>0.40763888888888888</v>
      </c>
      <c r="K7282" t="s">
        <v>56</v>
      </c>
      <c r="L7282" t="s">
        <v>57</v>
      </c>
      <c r="M7282">
        <v>38</v>
      </c>
      <c r="N7282">
        <v>8</v>
      </c>
      <c r="O7282" t="s">
        <v>58</v>
      </c>
      <c r="P7282" t="s">
        <v>59</v>
      </c>
      <c r="Q7282">
        <v>9</v>
      </c>
      <c r="R7282">
        <v>9</v>
      </c>
      <c r="S7282" t="s">
        <v>104</v>
      </c>
      <c r="T7282" t="s">
        <v>61</v>
      </c>
      <c r="U7282" t="s">
        <v>62</v>
      </c>
      <c r="V7282" t="s">
        <v>63</v>
      </c>
      <c r="W7282" t="s">
        <v>64</v>
      </c>
      <c r="X7282">
        <v>29</v>
      </c>
      <c r="Y7282" t="s">
        <v>74</v>
      </c>
      <c r="Z7282" t="s">
        <v>107</v>
      </c>
      <c r="AA7282">
        <v>2</v>
      </c>
      <c r="AB7282" t="s">
        <v>63</v>
      </c>
      <c r="AC7282" t="s">
        <v>50</v>
      </c>
      <c r="AD7282" t="s">
        <v>51</v>
      </c>
      <c r="AE7282" t="s">
        <v>52</v>
      </c>
      <c r="AF7282" t="s">
        <v>89</v>
      </c>
      <c r="AG7282" t="s">
        <v>149</v>
      </c>
      <c r="AH7282">
        <v>3</v>
      </c>
      <c r="AI7282">
        <v>4</v>
      </c>
      <c r="AJ7282" t="s">
        <v>86</v>
      </c>
      <c r="AK7282" t="s">
        <v>103</v>
      </c>
      <c r="AL7282">
        <v>31</v>
      </c>
      <c r="AM7282" t="s">
        <v>75</v>
      </c>
      <c r="AN7282">
        <v>11</v>
      </c>
      <c r="AO7282" t="s">
        <v>64</v>
      </c>
      <c r="AP7282" t="s">
        <v>56</v>
      </c>
      <c r="AQ7282" t="s">
        <v>50</v>
      </c>
      <c r="AR7282" t="s">
        <v>51</v>
      </c>
      <c r="AS7282" s="2">
        <v>45699</v>
      </c>
      <c r="AT7282" t="s">
        <v>79</v>
      </c>
      <c r="AU7282" t="s">
        <v>80</v>
      </c>
      <c r="AV7282" t="s">
        <v>97</v>
      </c>
      <c r="AW7282" s="1">
        <v>45699</v>
      </c>
      <c r="AX7282" s="1">
        <v>45760</v>
      </c>
    </row>
    <row r="7283" spans="1:50" x14ac:dyDescent="0.25">
      <c r="A7283" t="s">
        <v>50</v>
      </c>
      <c r="B7283" t="s">
        <v>51</v>
      </c>
      <c r="C7283" t="s">
        <v>52</v>
      </c>
      <c r="D7283" t="s">
        <v>53</v>
      </c>
      <c r="E7283" t="s">
        <v>116</v>
      </c>
      <c r="F7283" t="s">
        <v>81</v>
      </c>
      <c r="G7283">
        <v>3615</v>
      </c>
      <c r="H7283">
        <v>53</v>
      </c>
      <c r="I7283" s="1">
        <v>45699</v>
      </c>
      <c r="J7283" s="3">
        <v>0.31388888888888888</v>
      </c>
      <c r="K7283" t="s">
        <v>56</v>
      </c>
      <c r="L7283" t="s">
        <v>57</v>
      </c>
      <c r="M7283">
        <v>40</v>
      </c>
      <c r="N7283">
        <v>8</v>
      </c>
      <c r="O7283" t="s">
        <v>94</v>
      </c>
      <c r="P7283" t="s">
        <v>59</v>
      </c>
      <c r="Q7283">
        <v>9</v>
      </c>
      <c r="R7283">
        <v>9</v>
      </c>
      <c r="S7283" t="s">
        <v>104</v>
      </c>
      <c r="T7283" t="s">
        <v>61</v>
      </c>
      <c r="U7283" t="s">
        <v>62</v>
      </c>
      <c r="V7283" t="s">
        <v>63</v>
      </c>
      <c r="W7283" t="s">
        <v>64</v>
      </c>
      <c r="X7283">
        <v>22</v>
      </c>
      <c r="Y7283" t="s">
        <v>74</v>
      </c>
      <c r="Z7283" t="s">
        <v>107</v>
      </c>
      <c r="AA7283">
        <v>1</v>
      </c>
      <c r="AB7283" t="s">
        <v>63</v>
      </c>
      <c r="AC7283" t="s">
        <v>50</v>
      </c>
      <c r="AD7283" t="s">
        <v>51</v>
      </c>
      <c r="AE7283" t="s">
        <v>52</v>
      </c>
      <c r="AF7283" t="s">
        <v>346</v>
      </c>
      <c r="AG7283" t="s">
        <v>99</v>
      </c>
      <c r="AH7283">
        <v>1</v>
      </c>
      <c r="AI7283">
        <v>1</v>
      </c>
      <c r="AJ7283" t="s">
        <v>86</v>
      </c>
      <c r="AK7283" t="s">
        <v>139</v>
      </c>
      <c r="AL7283">
        <v>35</v>
      </c>
      <c r="AM7283" t="s">
        <v>83</v>
      </c>
      <c r="AN7283">
        <v>1</v>
      </c>
      <c r="AO7283" t="s">
        <v>64</v>
      </c>
      <c r="AP7283" t="s">
        <v>56</v>
      </c>
      <c r="AQ7283" t="s">
        <v>50</v>
      </c>
      <c r="AR7283" t="s">
        <v>51</v>
      </c>
      <c r="AS7283" s="2">
        <v>45699</v>
      </c>
      <c r="AT7283" t="s">
        <v>79</v>
      </c>
      <c r="AU7283" t="s">
        <v>80</v>
      </c>
      <c r="AV7283" t="s">
        <v>116</v>
      </c>
      <c r="AW7283" s="1">
        <v>45699</v>
      </c>
      <c r="AX7283" s="1">
        <v>45701</v>
      </c>
    </row>
    <row r="7284" spans="1:50" x14ac:dyDescent="0.25">
      <c r="A7284" t="s">
        <v>50</v>
      </c>
      <c r="B7284" t="s">
        <v>51</v>
      </c>
      <c r="C7284" t="s">
        <v>52</v>
      </c>
      <c r="D7284" t="s">
        <v>53</v>
      </c>
      <c r="E7284" t="s">
        <v>101</v>
      </c>
      <c r="F7284" t="s">
        <v>81</v>
      </c>
      <c r="G7284">
        <v>4020</v>
      </c>
      <c r="H7284">
        <v>53</v>
      </c>
      <c r="I7284" s="1">
        <v>45699</v>
      </c>
      <c r="J7284" s="3">
        <v>0.3263888888888889</v>
      </c>
      <c r="K7284" t="s">
        <v>56</v>
      </c>
      <c r="L7284" t="s">
        <v>57</v>
      </c>
      <c r="M7284">
        <v>38</v>
      </c>
      <c r="N7284">
        <v>9</v>
      </c>
      <c r="O7284" t="s">
        <v>58</v>
      </c>
      <c r="P7284" t="s">
        <v>59</v>
      </c>
      <c r="Q7284">
        <v>10</v>
      </c>
      <c r="R7284">
        <v>10</v>
      </c>
      <c r="S7284" t="s">
        <v>60</v>
      </c>
      <c r="T7284" t="s">
        <v>61</v>
      </c>
      <c r="U7284" t="s">
        <v>62</v>
      </c>
      <c r="V7284" t="s">
        <v>1150</v>
      </c>
      <c r="W7284" t="s">
        <v>862</v>
      </c>
      <c r="X7284">
        <v>31</v>
      </c>
      <c r="Y7284" t="s">
        <v>108</v>
      </c>
      <c r="Z7284" t="s">
        <v>83</v>
      </c>
      <c r="AA7284">
        <v>5</v>
      </c>
      <c r="AB7284" t="s">
        <v>63</v>
      </c>
      <c r="AC7284" t="s">
        <v>50</v>
      </c>
      <c r="AD7284" t="s">
        <v>51</v>
      </c>
      <c r="AE7284" t="s">
        <v>52</v>
      </c>
      <c r="AF7284" t="s">
        <v>1260</v>
      </c>
      <c r="AG7284" t="s">
        <v>68</v>
      </c>
      <c r="AH7284">
        <v>2</v>
      </c>
      <c r="AI7284">
        <v>2</v>
      </c>
      <c r="AJ7284" t="s">
        <v>174</v>
      </c>
      <c r="AK7284" t="s">
        <v>143</v>
      </c>
      <c r="AL7284">
        <v>43</v>
      </c>
      <c r="AM7284" t="s">
        <v>199</v>
      </c>
      <c r="AN7284">
        <v>2</v>
      </c>
      <c r="AO7284" t="s">
        <v>64</v>
      </c>
      <c r="AP7284" t="s">
        <v>56</v>
      </c>
      <c r="AQ7284" t="s">
        <v>50</v>
      </c>
      <c r="AR7284" t="s">
        <v>51</v>
      </c>
      <c r="AS7284" s="2">
        <v>45699</v>
      </c>
      <c r="AT7284" t="s">
        <v>79</v>
      </c>
      <c r="AU7284" t="s">
        <v>80</v>
      </c>
      <c r="AV7284" t="s">
        <v>101</v>
      </c>
      <c r="AW7284" s="1">
        <v>45699</v>
      </c>
      <c r="AX7284" s="1">
        <v>45699</v>
      </c>
    </row>
    <row r="7285" spans="1:50" x14ac:dyDescent="0.25">
      <c r="A7285" t="s">
        <v>50</v>
      </c>
      <c r="B7285" t="s">
        <v>51</v>
      </c>
      <c r="C7285" t="s">
        <v>52</v>
      </c>
      <c r="D7285" t="s">
        <v>53</v>
      </c>
      <c r="E7285" t="s">
        <v>54</v>
      </c>
      <c r="F7285" t="s">
        <v>81</v>
      </c>
      <c r="G7285">
        <v>3480</v>
      </c>
      <c r="H7285">
        <v>56</v>
      </c>
      <c r="I7285" s="1">
        <v>45699</v>
      </c>
      <c r="J7285" s="3">
        <v>0.34375</v>
      </c>
      <c r="K7285" t="s">
        <v>56</v>
      </c>
      <c r="L7285" t="s">
        <v>57</v>
      </c>
      <c r="M7285">
        <v>38</v>
      </c>
      <c r="N7285">
        <v>8</v>
      </c>
      <c r="O7285" t="s">
        <v>94</v>
      </c>
      <c r="P7285" t="s">
        <v>59</v>
      </c>
      <c r="Q7285">
        <v>9</v>
      </c>
      <c r="R7285">
        <v>9</v>
      </c>
      <c r="S7285" t="s">
        <v>82</v>
      </c>
      <c r="T7285" t="s">
        <v>61</v>
      </c>
      <c r="U7285" t="s">
        <v>62</v>
      </c>
      <c r="V7285" t="s">
        <v>63</v>
      </c>
      <c r="W7285" t="s">
        <v>64</v>
      </c>
      <c r="X7285">
        <v>27</v>
      </c>
      <c r="Y7285" t="s">
        <v>108</v>
      </c>
      <c r="Z7285" t="s">
        <v>107</v>
      </c>
      <c r="AA7285">
        <v>2</v>
      </c>
      <c r="AB7285" t="s">
        <v>63</v>
      </c>
      <c r="AC7285" t="s">
        <v>50</v>
      </c>
      <c r="AD7285" t="s">
        <v>51</v>
      </c>
      <c r="AE7285" t="s">
        <v>52</v>
      </c>
      <c r="AF7285" t="s">
        <v>179</v>
      </c>
      <c r="AG7285" t="s">
        <v>147</v>
      </c>
      <c r="AH7285">
        <v>2</v>
      </c>
      <c r="AI7285">
        <v>2</v>
      </c>
      <c r="AJ7285" t="s">
        <v>69</v>
      </c>
      <c r="AK7285" t="s">
        <v>117</v>
      </c>
      <c r="AL7285">
        <v>35</v>
      </c>
      <c r="AM7285" t="s">
        <v>83</v>
      </c>
      <c r="AN7285">
        <v>5</v>
      </c>
      <c r="AO7285" t="s">
        <v>64</v>
      </c>
      <c r="AP7285" t="s">
        <v>56</v>
      </c>
      <c r="AQ7285" t="s">
        <v>50</v>
      </c>
      <c r="AR7285" t="s">
        <v>51</v>
      </c>
      <c r="AS7285" s="2">
        <v>45699</v>
      </c>
      <c r="AT7285" t="s">
        <v>79</v>
      </c>
      <c r="AU7285" t="s">
        <v>80</v>
      </c>
      <c r="AV7285" t="s">
        <v>54</v>
      </c>
      <c r="AW7285" s="1">
        <v>45699</v>
      </c>
      <c r="AX7285" s="1">
        <v>45700</v>
      </c>
    </row>
    <row r="7286" spans="1:50" x14ac:dyDescent="0.25">
      <c r="A7286" t="s">
        <v>50</v>
      </c>
      <c r="B7286" t="s">
        <v>51</v>
      </c>
      <c r="C7286" t="s">
        <v>52</v>
      </c>
      <c r="D7286" t="s">
        <v>53</v>
      </c>
      <c r="E7286" t="s">
        <v>73</v>
      </c>
      <c r="F7286" t="s">
        <v>81</v>
      </c>
      <c r="G7286">
        <v>2980</v>
      </c>
      <c r="H7286">
        <v>50</v>
      </c>
      <c r="I7286" s="1">
        <v>45699</v>
      </c>
      <c r="J7286" s="3">
        <v>0.2902777777777778</v>
      </c>
      <c r="K7286" t="s">
        <v>56</v>
      </c>
      <c r="L7286" t="s">
        <v>57</v>
      </c>
      <c r="M7286">
        <v>40</v>
      </c>
      <c r="N7286">
        <v>8</v>
      </c>
      <c r="O7286" t="s">
        <v>94</v>
      </c>
      <c r="P7286" t="s">
        <v>59</v>
      </c>
      <c r="Q7286">
        <v>9</v>
      </c>
      <c r="R7286">
        <v>9</v>
      </c>
      <c r="S7286" t="s">
        <v>60</v>
      </c>
      <c r="T7286" t="s">
        <v>61</v>
      </c>
      <c r="U7286" t="s">
        <v>62</v>
      </c>
      <c r="V7286" t="s">
        <v>63</v>
      </c>
      <c r="W7286" t="s">
        <v>64</v>
      </c>
      <c r="X7286">
        <v>34</v>
      </c>
      <c r="Y7286" t="s">
        <v>74</v>
      </c>
      <c r="Z7286" t="s">
        <v>95</v>
      </c>
      <c r="AA7286">
        <v>2</v>
      </c>
      <c r="AB7286" t="s">
        <v>63</v>
      </c>
      <c r="AC7286" t="s">
        <v>50</v>
      </c>
      <c r="AD7286" t="s">
        <v>51</v>
      </c>
      <c r="AE7286" t="s">
        <v>52</v>
      </c>
      <c r="AF7286" t="s">
        <v>940</v>
      </c>
      <c r="AG7286" t="s">
        <v>121</v>
      </c>
      <c r="AH7286">
        <v>2</v>
      </c>
      <c r="AI7286">
        <v>2</v>
      </c>
      <c r="AJ7286" t="s">
        <v>69</v>
      </c>
      <c r="AK7286" t="s">
        <v>70</v>
      </c>
      <c r="AL7286">
        <v>32</v>
      </c>
      <c r="AM7286" t="s">
        <v>66</v>
      </c>
      <c r="AN7286">
        <v>7</v>
      </c>
      <c r="AO7286" t="s">
        <v>64</v>
      </c>
      <c r="AP7286" t="s">
        <v>56</v>
      </c>
      <c r="AQ7286" t="s">
        <v>50</v>
      </c>
      <c r="AR7286" t="s">
        <v>51</v>
      </c>
      <c r="AS7286" s="2">
        <v>45699</v>
      </c>
      <c r="AT7286" t="s">
        <v>79</v>
      </c>
      <c r="AU7286" t="s">
        <v>80</v>
      </c>
      <c r="AV7286" t="s">
        <v>73</v>
      </c>
      <c r="AW7286" s="1">
        <v>45699</v>
      </c>
      <c r="AX7286" s="1">
        <v>45702</v>
      </c>
    </row>
    <row r="7287" spans="1:50" x14ac:dyDescent="0.25">
      <c r="A7287" t="s">
        <v>50</v>
      </c>
      <c r="B7287" t="s">
        <v>51</v>
      </c>
      <c r="C7287" t="s">
        <v>52</v>
      </c>
      <c r="D7287" t="s">
        <v>53</v>
      </c>
      <c r="E7287" t="s">
        <v>97</v>
      </c>
      <c r="F7287" t="s">
        <v>81</v>
      </c>
      <c r="G7287">
        <v>3850</v>
      </c>
      <c r="H7287">
        <v>53</v>
      </c>
      <c r="I7287" s="1">
        <v>45699</v>
      </c>
      <c r="J7287" s="3">
        <v>0.25486111111111109</v>
      </c>
      <c r="K7287" t="s">
        <v>56</v>
      </c>
      <c r="L7287" t="s">
        <v>57</v>
      </c>
      <c r="M7287">
        <v>39</v>
      </c>
      <c r="N7287">
        <v>7</v>
      </c>
      <c r="O7287" t="s">
        <v>58</v>
      </c>
      <c r="P7287" t="s">
        <v>59</v>
      </c>
      <c r="Q7287">
        <v>8</v>
      </c>
      <c r="R7287">
        <v>8</v>
      </c>
      <c r="S7287" t="s">
        <v>104</v>
      </c>
      <c r="T7287" t="s">
        <v>61</v>
      </c>
      <c r="U7287" t="s">
        <v>62</v>
      </c>
      <c r="V7287" t="s">
        <v>63</v>
      </c>
      <c r="W7287" t="s">
        <v>64</v>
      </c>
      <c r="X7287">
        <v>36</v>
      </c>
      <c r="Y7287" t="s">
        <v>74</v>
      </c>
      <c r="Z7287" t="s">
        <v>107</v>
      </c>
      <c r="AA7287">
        <v>1</v>
      </c>
      <c r="AB7287" t="s">
        <v>63</v>
      </c>
      <c r="AC7287" t="s">
        <v>50</v>
      </c>
      <c r="AD7287" t="s">
        <v>51</v>
      </c>
      <c r="AE7287" t="s">
        <v>52</v>
      </c>
      <c r="AF7287" t="s">
        <v>89</v>
      </c>
      <c r="AG7287" t="s">
        <v>121</v>
      </c>
      <c r="AH7287">
        <v>2</v>
      </c>
      <c r="AI7287">
        <v>5</v>
      </c>
      <c r="AJ7287" t="s">
        <v>86</v>
      </c>
      <c r="AK7287" t="s">
        <v>106</v>
      </c>
      <c r="AL7287">
        <v>37</v>
      </c>
      <c r="AM7287" t="s">
        <v>75</v>
      </c>
      <c r="AN7287">
        <v>11</v>
      </c>
      <c r="AO7287" t="s">
        <v>64</v>
      </c>
      <c r="AP7287" t="s">
        <v>56</v>
      </c>
      <c r="AQ7287" t="s">
        <v>50</v>
      </c>
      <c r="AR7287" t="s">
        <v>51</v>
      </c>
      <c r="AS7287" s="2">
        <v>45699</v>
      </c>
      <c r="AT7287" t="s">
        <v>79</v>
      </c>
      <c r="AU7287" t="s">
        <v>80</v>
      </c>
      <c r="AV7287" t="s">
        <v>97</v>
      </c>
      <c r="AW7287" s="1">
        <v>45699</v>
      </c>
      <c r="AX7287" s="1">
        <v>45760</v>
      </c>
    </row>
    <row r="7288" spans="1:50" x14ac:dyDescent="0.25">
      <c r="A7288" t="s">
        <v>50</v>
      </c>
      <c r="B7288" t="s">
        <v>51</v>
      </c>
      <c r="C7288" t="s">
        <v>52</v>
      </c>
      <c r="D7288" t="s">
        <v>53</v>
      </c>
      <c r="E7288" t="s">
        <v>116</v>
      </c>
      <c r="F7288" t="s">
        <v>81</v>
      </c>
      <c r="G7288">
        <v>3000</v>
      </c>
      <c r="H7288">
        <v>51</v>
      </c>
      <c r="I7288" s="1">
        <v>45699</v>
      </c>
      <c r="J7288" s="3">
        <v>0.19930555555555557</v>
      </c>
      <c r="K7288" t="s">
        <v>56</v>
      </c>
      <c r="L7288" t="s">
        <v>57</v>
      </c>
      <c r="M7288">
        <v>38</v>
      </c>
      <c r="N7288">
        <v>6</v>
      </c>
      <c r="O7288" t="s">
        <v>94</v>
      </c>
      <c r="P7288" t="s">
        <v>59</v>
      </c>
      <c r="Q7288">
        <v>9</v>
      </c>
      <c r="R7288">
        <v>9</v>
      </c>
      <c r="S7288" t="s">
        <v>104</v>
      </c>
      <c r="T7288" t="s">
        <v>61</v>
      </c>
      <c r="U7288" t="s">
        <v>62</v>
      </c>
      <c r="V7288" t="s">
        <v>63</v>
      </c>
      <c r="W7288" t="s">
        <v>91</v>
      </c>
      <c r="X7288">
        <v>16</v>
      </c>
      <c r="Y7288" t="s">
        <v>127</v>
      </c>
      <c r="Z7288" t="s">
        <v>66</v>
      </c>
      <c r="AA7288">
        <v>9</v>
      </c>
      <c r="AB7288" t="s">
        <v>63</v>
      </c>
      <c r="AC7288" t="s">
        <v>50</v>
      </c>
      <c r="AD7288" t="s">
        <v>51</v>
      </c>
      <c r="AE7288" t="s">
        <v>52</v>
      </c>
      <c r="AF7288" t="s">
        <v>118</v>
      </c>
      <c r="AG7288" t="s">
        <v>85</v>
      </c>
      <c r="AH7288">
        <v>1</v>
      </c>
      <c r="AI7288">
        <v>1</v>
      </c>
      <c r="AJ7288" t="s">
        <v>69</v>
      </c>
      <c r="AK7288" t="s">
        <v>117</v>
      </c>
      <c r="AL7288">
        <v>38</v>
      </c>
      <c r="AM7288" t="s">
        <v>131</v>
      </c>
      <c r="AN7288">
        <v>0</v>
      </c>
      <c r="AO7288" t="s">
        <v>64</v>
      </c>
      <c r="AP7288" t="s">
        <v>56</v>
      </c>
      <c r="AQ7288" t="s">
        <v>50</v>
      </c>
      <c r="AR7288" t="s">
        <v>51</v>
      </c>
      <c r="AS7288" s="2">
        <v>45699</v>
      </c>
      <c r="AT7288" t="s">
        <v>79</v>
      </c>
      <c r="AU7288" t="s">
        <v>80</v>
      </c>
      <c r="AV7288" t="s">
        <v>116</v>
      </c>
      <c r="AW7288" s="1">
        <v>45699</v>
      </c>
      <c r="AX7288" s="1">
        <v>45701</v>
      </c>
    </row>
    <row r="7289" spans="1:50" x14ac:dyDescent="0.25">
      <c r="A7289" t="s">
        <v>50</v>
      </c>
      <c r="B7289" t="s">
        <v>51</v>
      </c>
      <c r="C7289" t="s">
        <v>52</v>
      </c>
      <c r="D7289" t="s">
        <v>53</v>
      </c>
      <c r="E7289" t="s">
        <v>54</v>
      </c>
      <c r="F7289" t="s">
        <v>55</v>
      </c>
      <c r="G7289">
        <v>2700</v>
      </c>
      <c r="H7289">
        <v>51</v>
      </c>
      <c r="I7289" s="1">
        <v>45699</v>
      </c>
      <c r="J7289" s="3">
        <v>0.19652777777777777</v>
      </c>
      <c r="K7289" t="s">
        <v>56</v>
      </c>
      <c r="L7289" t="s">
        <v>57</v>
      </c>
      <c r="M7289">
        <v>37</v>
      </c>
      <c r="N7289">
        <v>5</v>
      </c>
      <c r="O7289" t="s">
        <v>94</v>
      </c>
      <c r="P7289" t="s">
        <v>59</v>
      </c>
      <c r="Q7289">
        <v>9</v>
      </c>
      <c r="R7289">
        <v>9</v>
      </c>
      <c r="S7289" t="s">
        <v>60</v>
      </c>
      <c r="T7289" t="s">
        <v>61</v>
      </c>
      <c r="U7289" t="s">
        <v>62</v>
      </c>
      <c r="V7289" t="s">
        <v>63</v>
      </c>
      <c r="W7289" t="s">
        <v>64</v>
      </c>
      <c r="X7289">
        <v>30</v>
      </c>
      <c r="Y7289" t="s">
        <v>74</v>
      </c>
      <c r="Z7289" t="s">
        <v>75</v>
      </c>
      <c r="AA7289">
        <v>11</v>
      </c>
      <c r="AB7289" t="s">
        <v>63</v>
      </c>
      <c r="AC7289" t="s">
        <v>50</v>
      </c>
      <c r="AD7289" t="s">
        <v>51</v>
      </c>
      <c r="AE7289" t="s">
        <v>52</v>
      </c>
      <c r="AF7289" t="s">
        <v>114</v>
      </c>
      <c r="AG7289" t="s">
        <v>99</v>
      </c>
      <c r="AH7289">
        <v>2</v>
      </c>
      <c r="AI7289">
        <v>2</v>
      </c>
      <c r="AJ7289" t="s">
        <v>86</v>
      </c>
      <c r="AK7289" t="s">
        <v>301</v>
      </c>
      <c r="AL7289">
        <v>29</v>
      </c>
      <c r="AM7289" t="s">
        <v>75</v>
      </c>
      <c r="AN7289">
        <v>11</v>
      </c>
      <c r="AO7289" t="s">
        <v>64</v>
      </c>
      <c r="AP7289" t="s">
        <v>56</v>
      </c>
      <c r="AQ7289" t="s">
        <v>50</v>
      </c>
      <c r="AR7289" t="s">
        <v>51</v>
      </c>
      <c r="AS7289" s="2">
        <v>45699</v>
      </c>
      <c r="AT7289" t="s">
        <v>79</v>
      </c>
      <c r="AU7289" t="s">
        <v>80</v>
      </c>
      <c r="AV7289" t="s">
        <v>54</v>
      </c>
      <c r="AW7289" s="1">
        <v>45699</v>
      </c>
      <c r="AX7289" s="1">
        <v>45700</v>
      </c>
    </row>
    <row r="7290" spans="1:50" x14ac:dyDescent="0.25">
      <c r="A7290" t="s">
        <v>50</v>
      </c>
      <c r="B7290" t="s">
        <v>51</v>
      </c>
      <c r="C7290" t="s">
        <v>52</v>
      </c>
      <c r="D7290" t="s">
        <v>53</v>
      </c>
      <c r="E7290" t="s">
        <v>97</v>
      </c>
      <c r="F7290" t="s">
        <v>55</v>
      </c>
      <c r="G7290">
        <v>3420</v>
      </c>
      <c r="H7290">
        <v>50</v>
      </c>
      <c r="I7290" s="1">
        <v>45699</v>
      </c>
      <c r="J7290" s="3">
        <v>0.16875000000000001</v>
      </c>
      <c r="K7290" t="s">
        <v>56</v>
      </c>
      <c r="L7290" t="s">
        <v>57</v>
      </c>
      <c r="M7290">
        <v>39</v>
      </c>
      <c r="N7290">
        <v>8</v>
      </c>
      <c r="O7290" t="s">
        <v>94</v>
      </c>
      <c r="P7290" t="s">
        <v>59</v>
      </c>
      <c r="Q7290">
        <v>9</v>
      </c>
      <c r="R7290">
        <v>9</v>
      </c>
      <c r="S7290" t="s">
        <v>60</v>
      </c>
      <c r="T7290" t="s">
        <v>126</v>
      </c>
      <c r="U7290" t="s">
        <v>62</v>
      </c>
      <c r="V7290" t="s">
        <v>63</v>
      </c>
      <c r="W7290" t="s">
        <v>64</v>
      </c>
      <c r="X7290">
        <v>20</v>
      </c>
      <c r="Y7290" t="s">
        <v>74</v>
      </c>
      <c r="Z7290" t="s">
        <v>75</v>
      </c>
      <c r="AA7290">
        <v>11</v>
      </c>
      <c r="AB7290" t="s">
        <v>63</v>
      </c>
      <c r="AC7290" t="s">
        <v>50</v>
      </c>
      <c r="AD7290" t="s">
        <v>51</v>
      </c>
      <c r="AE7290" t="s">
        <v>92</v>
      </c>
      <c r="AF7290" t="s">
        <v>57</v>
      </c>
      <c r="AG7290" t="s">
        <v>57</v>
      </c>
      <c r="AH7290">
        <v>1</v>
      </c>
      <c r="AI7290">
        <v>3</v>
      </c>
      <c r="AJ7290" t="s">
        <v>69</v>
      </c>
      <c r="AK7290" t="s">
        <v>100</v>
      </c>
      <c r="AL7290">
        <v>23</v>
      </c>
      <c r="AM7290" t="s">
        <v>75</v>
      </c>
      <c r="AN7290">
        <v>11</v>
      </c>
      <c r="AO7290" t="s">
        <v>64</v>
      </c>
      <c r="AP7290" t="s">
        <v>56</v>
      </c>
      <c r="AQ7290" t="s">
        <v>50</v>
      </c>
      <c r="AR7290" t="s">
        <v>51</v>
      </c>
      <c r="AS7290" s="2">
        <v>45699</v>
      </c>
      <c r="AT7290" t="s">
        <v>79</v>
      </c>
      <c r="AU7290" t="s">
        <v>80</v>
      </c>
      <c r="AV7290" t="s">
        <v>97</v>
      </c>
      <c r="AW7290" s="1">
        <v>45699</v>
      </c>
      <c r="AX7290" s="1">
        <v>45760</v>
      </c>
    </row>
    <row r="7291" spans="1:50" x14ac:dyDescent="0.25">
      <c r="A7291" t="s">
        <v>50</v>
      </c>
      <c r="B7291" t="s">
        <v>51</v>
      </c>
      <c r="C7291" t="s">
        <v>52</v>
      </c>
      <c r="D7291" t="s">
        <v>53</v>
      </c>
      <c r="E7291" t="s">
        <v>97</v>
      </c>
      <c r="F7291" t="s">
        <v>55</v>
      </c>
      <c r="G7291">
        <v>3250</v>
      </c>
      <c r="H7291">
        <v>51</v>
      </c>
      <c r="I7291" s="1">
        <v>45699</v>
      </c>
      <c r="J7291" s="3">
        <v>0.125</v>
      </c>
      <c r="K7291" t="s">
        <v>56</v>
      </c>
      <c r="L7291" t="s">
        <v>57</v>
      </c>
      <c r="M7291">
        <v>40</v>
      </c>
      <c r="N7291">
        <v>7</v>
      </c>
      <c r="O7291" t="s">
        <v>58</v>
      </c>
      <c r="P7291" t="s">
        <v>59</v>
      </c>
      <c r="Q7291">
        <v>9</v>
      </c>
      <c r="R7291">
        <v>9</v>
      </c>
      <c r="S7291" t="s">
        <v>119</v>
      </c>
      <c r="T7291" t="s">
        <v>61</v>
      </c>
      <c r="U7291" t="s">
        <v>62</v>
      </c>
      <c r="V7291" t="s">
        <v>63</v>
      </c>
      <c r="W7291" t="s">
        <v>64</v>
      </c>
      <c r="X7291">
        <v>27</v>
      </c>
      <c r="Y7291" t="s">
        <v>108</v>
      </c>
      <c r="Z7291" t="s">
        <v>107</v>
      </c>
      <c r="AA7291">
        <v>1</v>
      </c>
      <c r="AB7291" t="s">
        <v>63</v>
      </c>
      <c r="AC7291" t="s">
        <v>50</v>
      </c>
      <c r="AD7291" t="s">
        <v>51</v>
      </c>
      <c r="AE7291" t="s">
        <v>52</v>
      </c>
      <c r="AF7291" t="s">
        <v>161</v>
      </c>
      <c r="AG7291" t="s">
        <v>121</v>
      </c>
      <c r="AH7291">
        <v>1</v>
      </c>
      <c r="AI7291">
        <v>1</v>
      </c>
      <c r="AJ7291" t="s">
        <v>86</v>
      </c>
      <c r="AK7291" t="s">
        <v>129</v>
      </c>
      <c r="AL7291">
        <v>32</v>
      </c>
      <c r="AM7291" t="s">
        <v>107</v>
      </c>
      <c r="AN7291">
        <v>2</v>
      </c>
      <c r="AO7291" t="s">
        <v>64</v>
      </c>
      <c r="AP7291" t="s">
        <v>56</v>
      </c>
      <c r="AQ7291" t="s">
        <v>50</v>
      </c>
      <c r="AR7291" t="s">
        <v>51</v>
      </c>
      <c r="AS7291" s="2">
        <v>45699</v>
      </c>
      <c r="AT7291" t="s">
        <v>79</v>
      </c>
      <c r="AU7291" t="s">
        <v>80</v>
      </c>
      <c r="AV7291" t="s">
        <v>97</v>
      </c>
      <c r="AW7291" s="1">
        <v>45699</v>
      </c>
      <c r="AX7291" s="1">
        <v>45760</v>
      </c>
    </row>
    <row r="7292" spans="1:50" x14ac:dyDescent="0.25">
      <c r="A7292" t="s">
        <v>50</v>
      </c>
      <c r="B7292" t="s">
        <v>51</v>
      </c>
      <c r="C7292" t="s">
        <v>52</v>
      </c>
      <c r="D7292" t="s">
        <v>53</v>
      </c>
      <c r="E7292" t="s">
        <v>97</v>
      </c>
      <c r="F7292" t="s">
        <v>81</v>
      </c>
      <c r="G7292">
        <v>3080</v>
      </c>
      <c r="H7292">
        <v>51</v>
      </c>
      <c r="I7292" s="1">
        <v>45698</v>
      </c>
      <c r="J7292" s="3">
        <v>0.96944444444444444</v>
      </c>
      <c r="K7292" t="s">
        <v>56</v>
      </c>
      <c r="L7292" t="s">
        <v>57</v>
      </c>
      <c r="M7292">
        <v>40</v>
      </c>
      <c r="N7292">
        <v>9</v>
      </c>
      <c r="O7292" t="s">
        <v>94</v>
      </c>
      <c r="P7292" t="s">
        <v>59</v>
      </c>
      <c r="Q7292">
        <v>9</v>
      </c>
      <c r="R7292">
        <v>9</v>
      </c>
      <c r="S7292" t="s">
        <v>60</v>
      </c>
      <c r="T7292" t="s">
        <v>61</v>
      </c>
      <c r="U7292" t="s">
        <v>62</v>
      </c>
      <c r="V7292" t="s">
        <v>63</v>
      </c>
      <c r="W7292" t="s">
        <v>64</v>
      </c>
      <c r="X7292">
        <v>34</v>
      </c>
      <c r="Y7292" t="s">
        <v>127</v>
      </c>
      <c r="Z7292" t="s">
        <v>83</v>
      </c>
      <c r="AA7292">
        <v>5</v>
      </c>
      <c r="AB7292" t="s">
        <v>63</v>
      </c>
      <c r="AC7292" t="s">
        <v>50</v>
      </c>
      <c r="AD7292" t="s">
        <v>51</v>
      </c>
      <c r="AE7292" t="s">
        <v>52</v>
      </c>
      <c r="AF7292" t="s">
        <v>264</v>
      </c>
      <c r="AG7292" t="s">
        <v>99</v>
      </c>
      <c r="AH7292">
        <v>2</v>
      </c>
      <c r="AI7292">
        <v>2</v>
      </c>
      <c r="AJ7292" t="s">
        <v>69</v>
      </c>
      <c r="AK7292" t="s">
        <v>110</v>
      </c>
      <c r="AL7292">
        <v>39</v>
      </c>
      <c r="AM7292" t="s">
        <v>83</v>
      </c>
      <c r="AN7292">
        <v>5</v>
      </c>
      <c r="AO7292" t="s">
        <v>64</v>
      </c>
      <c r="AP7292" t="s">
        <v>56</v>
      </c>
      <c r="AQ7292" t="s">
        <v>50</v>
      </c>
      <c r="AR7292" t="s">
        <v>51</v>
      </c>
      <c r="AS7292" s="2">
        <v>45699</v>
      </c>
      <c r="AT7292" t="s">
        <v>79</v>
      </c>
      <c r="AU7292" t="s">
        <v>80</v>
      </c>
      <c r="AV7292" t="s">
        <v>97</v>
      </c>
      <c r="AW7292" s="1">
        <v>45699</v>
      </c>
      <c r="AX7292" s="1">
        <v>45760</v>
      </c>
    </row>
    <row r="7293" spans="1:50" x14ac:dyDescent="0.25">
      <c r="A7293" t="s">
        <v>50</v>
      </c>
      <c r="B7293" t="s">
        <v>51</v>
      </c>
      <c r="C7293" t="s">
        <v>52</v>
      </c>
      <c r="D7293" t="s">
        <v>53</v>
      </c>
      <c r="E7293" t="s">
        <v>73</v>
      </c>
      <c r="F7293" t="s">
        <v>55</v>
      </c>
      <c r="G7293">
        <v>3430</v>
      </c>
      <c r="H7293">
        <v>50</v>
      </c>
      <c r="I7293" s="1">
        <v>45698</v>
      </c>
      <c r="J7293" s="3">
        <v>0.90208333333333335</v>
      </c>
      <c r="K7293" t="s">
        <v>56</v>
      </c>
      <c r="L7293" t="s">
        <v>57</v>
      </c>
      <c r="M7293">
        <v>39</v>
      </c>
      <c r="N7293">
        <v>7</v>
      </c>
      <c r="O7293" t="s">
        <v>58</v>
      </c>
      <c r="P7293" t="s">
        <v>59</v>
      </c>
      <c r="Q7293">
        <v>9</v>
      </c>
      <c r="R7293">
        <v>9</v>
      </c>
      <c r="S7293" t="s">
        <v>60</v>
      </c>
      <c r="T7293" t="s">
        <v>61</v>
      </c>
      <c r="U7293" t="s">
        <v>62</v>
      </c>
      <c r="V7293" t="s">
        <v>63</v>
      </c>
      <c r="W7293" t="s">
        <v>64</v>
      </c>
      <c r="X7293">
        <v>25</v>
      </c>
      <c r="Y7293" t="s">
        <v>74</v>
      </c>
      <c r="Z7293" t="s">
        <v>75</v>
      </c>
      <c r="AA7293">
        <v>11</v>
      </c>
      <c r="AB7293" t="s">
        <v>63</v>
      </c>
      <c r="AC7293" t="s">
        <v>50</v>
      </c>
      <c r="AD7293" t="s">
        <v>51</v>
      </c>
      <c r="AE7293" t="s">
        <v>52</v>
      </c>
      <c r="AF7293" t="s">
        <v>506</v>
      </c>
      <c r="AG7293" t="s">
        <v>68</v>
      </c>
      <c r="AH7293">
        <v>1</v>
      </c>
      <c r="AI7293">
        <v>1</v>
      </c>
      <c r="AJ7293" t="s">
        <v>69</v>
      </c>
      <c r="AK7293" t="s">
        <v>115</v>
      </c>
      <c r="AL7293">
        <v>29</v>
      </c>
      <c r="AM7293" t="s">
        <v>131</v>
      </c>
      <c r="AN7293">
        <v>0</v>
      </c>
      <c r="AO7293" t="s">
        <v>64</v>
      </c>
      <c r="AP7293" t="s">
        <v>56</v>
      </c>
      <c r="AQ7293" t="s">
        <v>50</v>
      </c>
      <c r="AR7293" t="s">
        <v>51</v>
      </c>
      <c r="AS7293" s="2">
        <v>45698</v>
      </c>
      <c r="AT7293" t="s">
        <v>79</v>
      </c>
      <c r="AU7293" t="s">
        <v>80</v>
      </c>
      <c r="AV7293" t="s">
        <v>73</v>
      </c>
      <c r="AW7293" s="1">
        <v>45698</v>
      </c>
      <c r="AX7293" s="1">
        <v>45702</v>
      </c>
    </row>
    <row r="7294" spans="1:50" x14ac:dyDescent="0.25">
      <c r="A7294" t="s">
        <v>50</v>
      </c>
      <c r="B7294" t="s">
        <v>51</v>
      </c>
      <c r="C7294" t="s">
        <v>52</v>
      </c>
      <c r="D7294" t="s">
        <v>53</v>
      </c>
      <c r="E7294" t="s">
        <v>97</v>
      </c>
      <c r="F7294" t="s">
        <v>55</v>
      </c>
      <c r="G7294">
        <v>3155</v>
      </c>
      <c r="H7294">
        <v>51</v>
      </c>
      <c r="I7294" s="1">
        <v>45698</v>
      </c>
      <c r="J7294" s="3">
        <v>0.90486111111111112</v>
      </c>
      <c r="K7294" t="s">
        <v>56</v>
      </c>
      <c r="L7294" t="s">
        <v>57</v>
      </c>
      <c r="M7294">
        <v>39</v>
      </c>
      <c r="N7294">
        <v>9</v>
      </c>
      <c r="O7294" t="s">
        <v>94</v>
      </c>
      <c r="P7294" t="s">
        <v>59</v>
      </c>
      <c r="Q7294">
        <v>9</v>
      </c>
      <c r="R7294">
        <v>9</v>
      </c>
      <c r="S7294" t="s">
        <v>60</v>
      </c>
      <c r="T7294" t="s">
        <v>61</v>
      </c>
      <c r="U7294" t="s">
        <v>62</v>
      </c>
      <c r="V7294" t="s">
        <v>63</v>
      </c>
      <c r="W7294" t="s">
        <v>64</v>
      </c>
      <c r="X7294">
        <v>22</v>
      </c>
      <c r="Y7294" t="s">
        <v>74</v>
      </c>
      <c r="Z7294" t="s">
        <v>95</v>
      </c>
      <c r="AA7294">
        <v>3</v>
      </c>
      <c r="AB7294" t="s">
        <v>63</v>
      </c>
      <c r="AC7294" t="s">
        <v>50</v>
      </c>
      <c r="AD7294" t="s">
        <v>51</v>
      </c>
      <c r="AE7294" t="s">
        <v>52</v>
      </c>
      <c r="AF7294" t="s">
        <v>89</v>
      </c>
      <c r="AG7294" t="s">
        <v>85</v>
      </c>
      <c r="AH7294">
        <v>1</v>
      </c>
      <c r="AI7294">
        <v>1</v>
      </c>
      <c r="AJ7294" t="s">
        <v>86</v>
      </c>
      <c r="AK7294" t="s">
        <v>129</v>
      </c>
      <c r="AL7294">
        <v>22</v>
      </c>
      <c r="AM7294" t="s">
        <v>95</v>
      </c>
      <c r="AN7294">
        <v>3</v>
      </c>
      <c r="AO7294" t="s">
        <v>64</v>
      </c>
      <c r="AP7294" t="s">
        <v>56</v>
      </c>
      <c r="AQ7294" t="s">
        <v>50</v>
      </c>
      <c r="AR7294" t="s">
        <v>51</v>
      </c>
      <c r="AS7294" s="2">
        <v>45698</v>
      </c>
      <c r="AT7294" t="s">
        <v>79</v>
      </c>
      <c r="AU7294" t="s">
        <v>80</v>
      </c>
      <c r="AV7294" t="s">
        <v>97</v>
      </c>
      <c r="AW7294" s="1">
        <v>45698</v>
      </c>
      <c r="AX7294" s="1">
        <v>45760</v>
      </c>
    </row>
    <row r="7295" spans="1:50" x14ac:dyDescent="0.25">
      <c r="A7295" t="s">
        <v>50</v>
      </c>
      <c r="B7295" t="s">
        <v>51</v>
      </c>
      <c r="C7295" t="s">
        <v>52</v>
      </c>
      <c r="D7295" t="s">
        <v>53</v>
      </c>
      <c r="E7295" t="s">
        <v>116</v>
      </c>
      <c r="F7295" t="s">
        <v>55</v>
      </c>
      <c r="G7295">
        <v>3680</v>
      </c>
      <c r="H7295">
        <v>52</v>
      </c>
      <c r="I7295" s="1">
        <v>45698</v>
      </c>
      <c r="J7295" s="3">
        <v>0.78472222222222221</v>
      </c>
      <c r="K7295" t="s">
        <v>56</v>
      </c>
      <c r="L7295" t="s">
        <v>57</v>
      </c>
      <c r="M7295">
        <v>39</v>
      </c>
      <c r="N7295">
        <v>8</v>
      </c>
      <c r="O7295" t="s">
        <v>58</v>
      </c>
      <c r="P7295" t="s">
        <v>59</v>
      </c>
      <c r="Q7295">
        <v>9</v>
      </c>
      <c r="R7295">
        <v>9</v>
      </c>
      <c r="S7295" t="s">
        <v>60</v>
      </c>
      <c r="T7295" t="s">
        <v>61</v>
      </c>
      <c r="U7295" t="s">
        <v>62</v>
      </c>
      <c r="V7295" t="s">
        <v>63</v>
      </c>
      <c r="W7295" t="s">
        <v>64</v>
      </c>
      <c r="X7295">
        <v>21</v>
      </c>
      <c r="Y7295" t="s">
        <v>74</v>
      </c>
      <c r="Z7295" t="s">
        <v>75</v>
      </c>
      <c r="AA7295">
        <v>10</v>
      </c>
      <c r="AB7295" t="s">
        <v>63</v>
      </c>
      <c r="AC7295" t="s">
        <v>50</v>
      </c>
      <c r="AD7295" t="s">
        <v>51</v>
      </c>
      <c r="AE7295" t="s">
        <v>52</v>
      </c>
      <c r="AF7295" t="s">
        <v>1261</v>
      </c>
      <c r="AG7295" t="s">
        <v>68</v>
      </c>
      <c r="AH7295">
        <v>2</v>
      </c>
      <c r="AI7295">
        <v>3</v>
      </c>
      <c r="AJ7295" t="s">
        <v>69</v>
      </c>
      <c r="AK7295" t="s">
        <v>117</v>
      </c>
      <c r="AL7295">
        <v>25</v>
      </c>
      <c r="AM7295" t="s">
        <v>75</v>
      </c>
      <c r="AN7295">
        <v>11</v>
      </c>
      <c r="AO7295" t="s">
        <v>64</v>
      </c>
      <c r="AP7295" t="s">
        <v>56</v>
      </c>
      <c r="AQ7295" t="s">
        <v>50</v>
      </c>
      <c r="AR7295" t="s">
        <v>51</v>
      </c>
      <c r="AS7295" s="2">
        <v>45698</v>
      </c>
      <c r="AT7295" t="s">
        <v>79</v>
      </c>
      <c r="AU7295" t="s">
        <v>80</v>
      </c>
      <c r="AV7295" t="s">
        <v>116</v>
      </c>
      <c r="AW7295" s="1">
        <v>45698</v>
      </c>
      <c r="AX7295" s="1">
        <v>45699</v>
      </c>
    </row>
    <row r="7296" spans="1:50" x14ac:dyDescent="0.25">
      <c r="A7296" t="s">
        <v>50</v>
      </c>
      <c r="B7296" t="s">
        <v>51</v>
      </c>
      <c r="C7296" t="s">
        <v>52</v>
      </c>
      <c r="D7296" t="s">
        <v>53</v>
      </c>
      <c r="E7296" t="s">
        <v>73</v>
      </c>
      <c r="F7296" t="s">
        <v>81</v>
      </c>
      <c r="G7296">
        <v>2920</v>
      </c>
      <c r="H7296">
        <v>50</v>
      </c>
      <c r="I7296" s="1">
        <v>45698</v>
      </c>
      <c r="J7296" s="3">
        <v>0.7944444444444444</v>
      </c>
      <c r="K7296" t="s">
        <v>56</v>
      </c>
      <c r="L7296" t="s">
        <v>57</v>
      </c>
      <c r="M7296">
        <v>35</v>
      </c>
      <c r="N7296">
        <v>3</v>
      </c>
      <c r="O7296" t="s">
        <v>58</v>
      </c>
      <c r="P7296" t="s">
        <v>59</v>
      </c>
      <c r="Q7296">
        <v>8</v>
      </c>
      <c r="R7296">
        <v>8</v>
      </c>
      <c r="S7296" t="s">
        <v>60</v>
      </c>
      <c r="T7296" t="s">
        <v>61</v>
      </c>
      <c r="U7296" t="s">
        <v>62</v>
      </c>
      <c r="V7296" t="s">
        <v>63</v>
      </c>
      <c r="W7296" t="s">
        <v>64</v>
      </c>
      <c r="X7296">
        <v>21</v>
      </c>
      <c r="Y7296" t="s">
        <v>74</v>
      </c>
      <c r="Z7296" t="s">
        <v>75</v>
      </c>
      <c r="AA7296">
        <v>10</v>
      </c>
      <c r="AB7296" t="s">
        <v>63</v>
      </c>
      <c r="AC7296" t="s">
        <v>50</v>
      </c>
      <c r="AD7296" t="s">
        <v>51</v>
      </c>
      <c r="AE7296" t="s">
        <v>52</v>
      </c>
      <c r="AF7296" t="s">
        <v>532</v>
      </c>
      <c r="AG7296" t="s">
        <v>68</v>
      </c>
      <c r="AH7296">
        <v>2</v>
      </c>
      <c r="AI7296">
        <v>3</v>
      </c>
      <c r="AJ7296" t="s">
        <v>69</v>
      </c>
      <c r="AK7296" t="s">
        <v>70</v>
      </c>
      <c r="AL7296">
        <v>36</v>
      </c>
      <c r="AM7296" t="s">
        <v>131</v>
      </c>
      <c r="AN7296">
        <v>0</v>
      </c>
      <c r="AO7296" t="s">
        <v>64</v>
      </c>
      <c r="AP7296" t="s">
        <v>56</v>
      </c>
      <c r="AQ7296" t="s">
        <v>50</v>
      </c>
      <c r="AR7296" t="s">
        <v>51</v>
      </c>
      <c r="AS7296" s="2">
        <v>45698</v>
      </c>
      <c r="AT7296" t="s">
        <v>79</v>
      </c>
      <c r="AU7296" t="s">
        <v>80</v>
      </c>
      <c r="AV7296" t="s">
        <v>73</v>
      </c>
      <c r="AW7296" s="1">
        <v>45698</v>
      </c>
      <c r="AX7296" s="1">
        <v>45702</v>
      </c>
    </row>
    <row r="7297" spans="1:50" x14ac:dyDescent="0.25">
      <c r="A7297" t="s">
        <v>50</v>
      </c>
      <c r="B7297" t="s">
        <v>51</v>
      </c>
      <c r="C7297" t="s">
        <v>52</v>
      </c>
      <c r="D7297" t="s">
        <v>53</v>
      </c>
      <c r="E7297" t="s">
        <v>54</v>
      </c>
      <c r="F7297" t="s">
        <v>55</v>
      </c>
      <c r="G7297">
        <v>3380</v>
      </c>
      <c r="H7297">
        <v>50</v>
      </c>
      <c r="I7297" s="1">
        <v>45698</v>
      </c>
      <c r="J7297" s="3">
        <v>0.72222222222222221</v>
      </c>
      <c r="K7297" t="s">
        <v>56</v>
      </c>
      <c r="L7297" t="s">
        <v>57</v>
      </c>
      <c r="M7297">
        <v>37</v>
      </c>
      <c r="N7297">
        <v>7</v>
      </c>
      <c r="O7297" t="s">
        <v>58</v>
      </c>
      <c r="P7297" t="s">
        <v>59</v>
      </c>
      <c r="Q7297">
        <v>10</v>
      </c>
      <c r="R7297">
        <v>10</v>
      </c>
      <c r="S7297" t="s">
        <v>60</v>
      </c>
      <c r="T7297" t="s">
        <v>61</v>
      </c>
      <c r="U7297" t="s">
        <v>62</v>
      </c>
      <c r="V7297" t="s">
        <v>63</v>
      </c>
      <c r="W7297" t="s">
        <v>64</v>
      </c>
      <c r="X7297">
        <v>21</v>
      </c>
      <c r="Y7297" t="s">
        <v>65</v>
      </c>
      <c r="Z7297" t="s">
        <v>107</v>
      </c>
      <c r="AA7297">
        <v>2</v>
      </c>
      <c r="AB7297" t="s">
        <v>63</v>
      </c>
      <c r="AC7297" t="s">
        <v>50</v>
      </c>
      <c r="AD7297" t="s">
        <v>51</v>
      </c>
      <c r="AE7297" t="s">
        <v>52</v>
      </c>
      <c r="AF7297" t="s">
        <v>404</v>
      </c>
      <c r="AG7297" t="s">
        <v>68</v>
      </c>
      <c r="AH7297">
        <v>1</v>
      </c>
      <c r="AI7297">
        <v>1</v>
      </c>
      <c r="AJ7297" t="s">
        <v>69</v>
      </c>
      <c r="AK7297" t="s">
        <v>117</v>
      </c>
      <c r="AL7297">
        <v>23</v>
      </c>
      <c r="AM7297" t="s">
        <v>107</v>
      </c>
      <c r="AN7297">
        <v>2</v>
      </c>
      <c r="AO7297" t="s">
        <v>64</v>
      </c>
      <c r="AP7297" t="s">
        <v>56</v>
      </c>
      <c r="AQ7297" t="s">
        <v>50</v>
      </c>
      <c r="AR7297" t="s">
        <v>51</v>
      </c>
      <c r="AS7297" s="2">
        <v>45698</v>
      </c>
      <c r="AT7297" t="s">
        <v>79</v>
      </c>
      <c r="AU7297" t="s">
        <v>80</v>
      </c>
      <c r="AV7297" t="s">
        <v>54</v>
      </c>
      <c r="AW7297" s="1">
        <v>45698</v>
      </c>
      <c r="AX7297" s="1">
        <v>45700</v>
      </c>
    </row>
    <row r="7298" spans="1:50" x14ac:dyDescent="0.25">
      <c r="A7298" t="s">
        <v>50</v>
      </c>
      <c r="B7298" t="s">
        <v>51</v>
      </c>
      <c r="C7298" t="s">
        <v>52</v>
      </c>
      <c r="D7298" t="s">
        <v>53</v>
      </c>
      <c r="E7298" t="s">
        <v>73</v>
      </c>
      <c r="F7298" t="s">
        <v>81</v>
      </c>
      <c r="G7298">
        <v>2350</v>
      </c>
      <c r="H7298">
        <v>49</v>
      </c>
      <c r="I7298" s="1">
        <v>45698</v>
      </c>
      <c r="J7298" s="3">
        <v>0.64861111111111114</v>
      </c>
      <c r="K7298" t="s">
        <v>56</v>
      </c>
      <c r="L7298" t="s">
        <v>57</v>
      </c>
      <c r="M7298">
        <v>34</v>
      </c>
      <c r="N7298">
        <v>3</v>
      </c>
      <c r="O7298" t="s">
        <v>58</v>
      </c>
      <c r="P7298" t="s">
        <v>59</v>
      </c>
      <c r="Q7298">
        <v>8</v>
      </c>
      <c r="R7298">
        <v>8</v>
      </c>
      <c r="S7298" t="s">
        <v>82</v>
      </c>
      <c r="T7298" t="s">
        <v>61</v>
      </c>
      <c r="U7298" t="s">
        <v>62</v>
      </c>
      <c r="V7298" t="s">
        <v>63</v>
      </c>
      <c r="W7298" t="s">
        <v>64</v>
      </c>
      <c r="X7298">
        <v>21</v>
      </c>
      <c r="Y7298" t="s">
        <v>74</v>
      </c>
      <c r="Z7298" t="s">
        <v>66</v>
      </c>
      <c r="AA7298">
        <v>9</v>
      </c>
      <c r="AB7298" t="s">
        <v>63</v>
      </c>
      <c r="AC7298" t="s">
        <v>50</v>
      </c>
      <c r="AD7298" t="s">
        <v>51</v>
      </c>
      <c r="AE7298" t="s">
        <v>52</v>
      </c>
      <c r="AF7298" t="s">
        <v>223</v>
      </c>
      <c r="AG7298" t="s">
        <v>68</v>
      </c>
      <c r="AH7298">
        <v>3</v>
      </c>
      <c r="AI7298">
        <v>3</v>
      </c>
      <c r="AJ7298" t="s">
        <v>69</v>
      </c>
      <c r="AK7298" t="s">
        <v>135</v>
      </c>
      <c r="AL7298">
        <v>26</v>
      </c>
      <c r="AM7298" t="s">
        <v>131</v>
      </c>
      <c r="AN7298">
        <v>0</v>
      </c>
      <c r="AO7298" t="s">
        <v>64</v>
      </c>
      <c r="AP7298" t="s">
        <v>56</v>
      </c>
      <c r="AQ7298" t="s">
        <v>50</v>
      </c>
      <c r="AR7298" t="s">
        <v>51</v>
      </c>
      <c r="AS7298" s="2">
        <v>45698</v>
      </c>
      <c r="AT7298" t="s">
        <v>79</v>
      </c>
      <c r="AU7298" t="s">
        <v>80</v>
      </c>
      <c r="AV7298" t="s">
        <v>73</v>
      </c>
      <c r="AW7298" s="1">
        <v>45698</v>
      </c>
      <c r="AX7298" s="1">
        <v>45702</v>
      </c>
    </row>
    <row r="7299" spans="1:50" x14ac:dyDescent="0.25">
      <c r="A7299" t="s">
        <v>50</v>
      </c>
      <c r="B7299" t="s">
        <v>51</v>
      </c>
      <c r="C7299" t="s">
        <v>52</v>
      </c>
      <c r="D7299" t="s">
        <v>53</v>
      </c>
      <c r="E7299" t="s">
        <v>97</v>
      </c>
      <c r="F7299" t="s">
        <v>55</v>
      </c>
      <c r="G7299">
        <v>1965</v>
      </c>
      <c r="H7299">
        <v>42</v>
      </c>
      <c r="I7299" s="1">
        <v>45698</v>
      </c>
      <c r="J7299" s="3">
        <v>0.67152777777777772</v>
      </c>
      <c r="K7299" t="s">
        <v>56</v>
      </c>
      <c r="L7299" t="s">
        <v>57</v>
      </c>
      <c r="M7299">
        <v>34</v>
      </c>
      <c r="N7299">
        <v>6</v>
      </c>
      <c r="O7299" t="s">
        <v>58</v>
      </c>
      <c r="P7299" t="s">
        <v>59</v>
      </c>
      <c r="Q7299">
        <v>7</v>
      </c>
      <c r="R7299">
        <v>7</v>
      </c>
      <c r="S7299" t="s">
        <v>82</v>
      </c>
      <c r="T7299" t="s">
        <v>61</v>
      </c>
      <c r="U7299" t="s">
        <v>62</v>
      </c>
      <c r="V7299" t="s">
        <v>63</v>
      </c>
      <c r="W7299" t="s">
        <v>64</v>
      </c>
      <c r="X7299">
        <v>30</v>
      </c>
      <c r="Y7299" t="s">
        <v>74</v>
      </c>
      <c r="Z7299" t="s">
        <v>95</v>
      </c>
      <c r="AA7299">
        <v>3</v>
      </c>
      <c r="AB7299" t="s">
        <v>63</v>
      </c>
      <c r="AC7299" t="s">
        <v>50</v>
      </c>
      <c r="AD7299" t="s">
        <v>51</v>
      </c>
      <c r="AE7299" t="s">
        <v>52</v>
      </c>
      <c r="AF7299" t="s">
        <v>240</v>
      </c>
      <c r="AG7299" t="s">
        <v>77</v>
      </c>
      <c r="AH7299">
        <v>3</v>
      </c>
      <c r="AI7299">
        <v>3</v>
      </c>
      <c r="AJ7299" t="s">
        <v>86</v>
      </c>
      <c r="AK7299" t="s">
        <v>103</v>
      </c>
      <c r="AL7299">
        <v>29</v>
      </c>
      <c r="AM7299" t="s">
        <v>107</v>
      </c>
      <c r="AN7299">
        <v>2</v>
      </c>
      <c r="AO7299" t="s">
        <v>64</v>
      </c>
      <c r="AP7299" t="s">
        <v>56</v>
      </c>
      <c r="AQ7299" t="s">
        <v>50</v>
      </c>
      <c r="AR7299" t="s">
        <v>51</v>
      </c>
      <c r="AS7299" s="2">
        <v>45698</v>
      </c>
      <c r="AT7299" t="s">
        <v>79</v>
      </c>
      <c r="AU7299" t="s">
        <v>80</v>
      </c>
      <c r="AV7299" t="s">
        <v>97</v>
      </c>
      <c r="AW7299" s="1">
        <v>45698</v>
      </c>
      <c r="AX7299" s="1">
        <v>45760</v>
      </c>
    </row>
    <row r="7300" spans="1:50" x14ac:dyDescent="0.25">
      <c r="A7300" t="s">
        <v>50</v>
      </c>
      <c r="B7300" t="s">
        <v>51</v>
      </c>
      <c r="C7300" t="s">
        <v>52</v>
      </c>
      <c r="D7300" t="s">
        <v>53</v>
      </c>
      <c r="E7300" t="s">
        <v>116</v>
      </c>
      <c r="F7300" t="s">
        <v>55</v>
      </c>
      <c r="G7300">
        <v>3495</v>
      </c>
      <c r="H7300">
        <v>53</v>
      </c>
      <c r="I7300" s="1">
        <v>45698</v>
      </c>
      <c r="J7300" s="3">
        <v>0.66666666666666663</v>
      </c>
      <c r="K7300" t="s">
        <v>56</v>
      </c>
      <c r="L7300" t="s">
        <v>57</v>
      </c>
      <c r="M7300">
        <v>40</v>
      </c>
      <c r="N7300">
        <v>6</v>
      </c>
      <c r="O7300" t="s">
        <v>94</v>
      </c>
      <c r="P7300" t="s">
        <v>59</v>
      </c>
      <c r="Q7300">
        <v>9</v>
      </c>
      <c r="R7300">
        <v>9</v>
      </c>
      <c r="S7300" t="s">
        <v>104</v>
      </c>
      <c r="T7300" t="s">
        <v>61</v>
      </c>
      <c r="U7300" t="s">
        <v>144</v>
      </c>
      <c r="V7300" t="s">
        <v>63</v>
      </c>
      <c r="W7300" t="s">
        <v>64</v>
      </c>
      <c r="X7300">
        <v>33</v>
      </c>
      <c r="Y7300" t="s">
        <v>74</v>
      </c>
      <c r="Z7300" t="s">
        <v>107</v>
      </c>
      <c r="AA7300">
        <v>2</v>
      </c>
      <c r="AB7300" t="s">
        <v>63</v>
      </c>
      <c r="AC7300" t="s">
        <v>50</v>
      </c>
      <c r="AD7300" t="s">
        <v>51</v>
      </c>
      <c r="AE7300" t="s">
        <v>52</v>
      </c>
      <c r="AF7300" t="s">
        <v>197</v>
      </c>
      <c r="AG7300" t="s">
        <v>99</v>
      </c>
      <c r="AH7300">
        <v>3</v>
      </c>
      <c r="AI7300">
        <v>4</v>
      </c>
      <c r="AJ7300" t="s">
        <v>69</v>
      </c>
      <c r="AK7300" t="s">
        <v>117</v>
      </c>
      <c r="AL7300">
        <v>32</v>
      </c>
      <c r="AM7300" t="s">
        <v>95</v>
      </c>
      <c r="AN7300">
        <v>3</v>
      </c>
      <c r="AO7300" t="s">
        <v>64</v>
      </c>
      <c r="AP7300" t="s">
        <v>56</v>
      </c>
      <c r="AQ7300" t="s">
        <v>50</v>
      </c>
      <c r="AR7300" t="s">
        <v>51</v>
      </c>
      <c r="AS7300" s="2">
        <v>45698</v>
      </c>
      <c r="AT7300" t="s">
        <v>79</v>
      </c>
      <c r="AU7300" t="s">
        <v>80</v>
      </c>
      <c r="AV7300" t="s">
        <v>116</v>
      </c>
      <c r="AW7300" s="1">
        <v>45698</v>
      </c>
      <c r="AX7300" s="1">
        <v>45699</v>
      </c>
    </row>
    <row r="7301" spans="1:50" x14ac:dyDescent="0.25">
      <c r="A7301" t="s">
        <v>50</v>
      </c>
      <c r="B7301" t="s">
        <v>51</v>
      </c>
      <c r="C7301" t="s">
        <v>52</v>
      </c>
      <c r="D7301" t="s">
        <v>53</v>
      </c>
      <c r="E7301" t="s">
        <v>54</v>
      </c>
      <c r="F7301" t="s">
        <v>81</v>
      </c>
      <c r="G7301">
        <v>3040</v>
      </c>
      <c r="H7301">
        <v>50</v>
      </c>
      <c r="I7301" s="1">
        <v>45698</v>
      </c>
      <c r="J7301" s="3">
        <v>0.60972222222222228</v>
      </c>
      <c r="K7301" t="s">
        <v>56</v>
      </c>
      <c r="L7301" t="s">
        <v>57</v>
      </c>
      <c r="M7301">
        <v>37</v>
      </c>
      <c r="N7301">
        <v>8</v>
      </c>
      <c r="O7301" t="s">
        <v>58</v>
      </c>
      <c r="P7301" t="s">
        <v>59</v>
      </c>
      <c r="Q7301">
        <v>10</v>
      </c>
      <c r="R7301">
        <v>10</v>
      </c>
      <c r="S7301" t="s">
        <v>60</v>
      </c>
      <c r="T7301" t="s">
        <v>61</v>
      </c>
      <c r="U7301" t="s">
        <v>62</v>
      </c>
      <c r="V7301" t="s">
        <v>63</v>
      </c>
      <c r="W7301" t="s">
        <v>64</v>
      </c>
      <c r="X7301">
        <v>38</v>
      </c>
      <c r="Y7301" t="s">
        <v>74</v>
      </c>
      <c r="Z7301" t="s">
        <v>66</v>
      </c>
      <c r="AA7301">
        <v>6</v>
      </c>
      <c r="AB7301" t="s">
        <v>63</v>
      </c>
      <c r="AC7301" t="s">
        <v>50</v>
      </c>
      <c r="AD7301" t="s">
        <v>51</v>
      </c>
      <c r="AE7301" t="s">
        <v>52</v>
      </c>
      <c r="AF7301" t="s">
        <v>349</v>
      </c>
      <c r="AG7301" t="s">
        <v>149</v>
      </c>
      <c r="AH7301">
        <v>1</v>
      </c>
      <c r="AI7301">
        <v>2</v>
      </c>
      <c r="AJ7301" t="s">
        <v>69</v>
      </c>
      <c r="AK7301" t="s">
        <v>70</v>
      </c>
      <c r="AL7301">
        <v>55</v>
      </c>
      <c r="AM7301" t="s">
        <v>66</v>
      </c>
      <c r="AN7301">
        <v>6</v>
      </c>
      <c r="AO7301" t="s">
        <v>64</v>
      </c>
      <c r="AP7301" t="s">
        <v>56</v>
      </c>
      <c r="AQ7301" t="s">
        <v>50</v>
      </c>
      <c r="AR7301" t="s">
        <v>51</v>
      </c>
      <c r="AS7301" s="2">
        <v>45698</v>
      </c>
      <c r="AT7301" t="s">
        <v>79</v>
      </c>
      <c r="AU7301" t="s">
        <v>80</v>
      </c>
      <c r="AV7301" t="s">
        <v>54</v>
      </c>
      <c r="AW7301" s="1">
        <v>45698</v>
      </c>
      <c r="AX7301" s="1">
        <v>45700</v>
      </c>
    </row>
    <row r="7302" spans="1:50" x14ac:dyDescent="0.25">
      <c r="A7302" t="s">
        <v>50</v>
      </c>
      <c r="B7302" t="s">
        <v>51</v>
      </c>
      <c r="C7302" t="s">
        <v>52</v>
      </c>
      <c r="D7302" t="s">
        <v>53</v>
      </c>
      <c r="E7302" t="s">
        <v>54</v>
      </c>
      <c r="F7302" t="s">
        <v>55</v>
      </c>
      <c r="G7302">
        <v>3460</v>
      </c>
      <c r="H7302">
        <v>55</v>
      </c>
      <c r="I7302" s="1">
        <v>45698</v>
      </c>
      <c r="J7302" s="3">
        <v>0.61597222222222225</v>
      </c>
      <c r="K7302" t="s">
        <v>56</v>
      </c>
      <c r="L7302" t="s">
        <v>57</v>
      </c>
      <c r="M7302">
        <v>38</v>
      </c>
      <c r="N7302">
        <v>7</v>
      </c>
      <c r="O7302" t="s">
        <v>94</v>
      </c>
      <c r="P7302" t="s">
        <v>59</v>
      </c>
      <c r="Q7302">
        <v>10</v>
      </c>
      <c r="R7302">
        <v>10</v>
      </c>
      <c r="S7302" t="s">
        <v>60</v>
      </c>
      <c r="T7302" t="s">
        <v>126</v>
      </c>
      <c r="U7302" t="s">
        <v>62</v>
      </c>
      <c r="V7302" t="s">
        <v>63</v>
      </c>
      <c r="W7302" t="s">
        <v>64</v>
      </c>
      <c r="X7302">
        <v>24</v>
      </c>
      <c r="Y7302" t="s">
        <v>108</v>
      </c>
      <c r="Z7302" t="s">
        <v>83</v>
      </c>
      <c r="AA7302">
        <v>4</v>
      </c>
      <c r="AB7302" t="s">
        <v>63</v>
      </c>
      <c r="AC7302" t="s">
        <v>50</v>
      </c>
      <c r="AD7302" t="s">
        <v>51</v>
      </c>
      <c r="AE7302" t="s">
        <v>52</v>
      </c>
      <c r="AF7302" t="s">
        <v>1061</v>
      </c>
      <c r="AG7302" t="s">
        <v>68</v>
      </c>
      <c r="AH7302">
        <v>1</v>
      </c>
      <c r="AI7302">
        <v>1</v>
      </c>
      <c r="AJ7302" t="s">
        <v>86</v>
      </c>
      <c r="AK7302" t="s">
        <v>87</v>
      </c>
      <c r="AL7302">
        <v>28</v>
      </c>
      <c r="AM7302" t="s">
        <v>83</v>
      </c>
      <c r="AN7302">
        <v>4</v>
      </c>
      <c r="AO7302" t="s">
        <v>64</v>
      </c>
      <c r="AP7302" t="s">
        <v>56</v>
      </c>
      <c r="AQ7302" t="s">
        <v>50</v>
      </c>
      <c r="AR7302" t="s">
        <v>51</v>
      </c>
      <c r="AS7302" s="2">
        <v>45698</v>
      </c>
      <c r="AT7302" t="s">
        <v>79</v>
      </c>
      <c r="AU7302" t="s">
        <v>80</v>
      </c>
      <c r="AV7302" t="s">
        <v>54</v>
      </c>
      <c r="AW7302" s="1">
        <v>45698</v>
      </c>
      <c r="AX7302" s="1">
        <v>45700</v>
      </c>
    </row>
    <row r="7303" spans="1:50" x14ac:dyDescent="0.25">
      <c r="A7303" t="s">
        <v>50</v>
      </c>
      <c r="B7303" t="s">
        <v>51</v>
      </c>
      <c r="C7303" t="s">
        <v>52</v>
      </c>
      <c r="D7303" t="s">
        <v>53</v>
      </c>
      <c r="E7303" t="s">
        <v>97</v>
      </c>
      <c r="F7303" t="s">
        <v>55</v>
      </c>
      <c r="G7303">
        <v>3245</v>
      </c>
      <c r="H7303">
        <v>49</v>
      </c>
      <c r="I7303" s="1">
        <v>45698</v>
      </c>
      <c r="J7303" s="3">
        <v>0.62847222222222221</v>
      </c>
      <c r="K7303" t="s">
        <v>56</v>
      </c>
      <c r="L7303" t="s">
        <v>57</v>
      </c>
      <c r="M7303">
        <v>38</v>
      </c>
      <c r="N7303">
        <v>8</v>
      </c>
      <c r="O7303" t="s">
        <v>58</v>
      </c>
      <c r="P7303" t="s">
        <v>59</v>
      </c>
      <c r="Q7303">
        <v>9</v>
      </c>
      <c r="R7303">
        <v>9</v>
      </c>
      <c r="S7303" t="s">
        <v>104</v>
      </c>
      <c r="T7303" t="s">
        <v>61</v>
      </c>
      <c r="U7303" t="s">
        <v>62</v>
      </c>
      <c r="V7303" t="s">
        <v>63</v>
      </c>
      <c r="W7303" t="s">
        <v>64</v>
      </c>
      <c r="X7303">
        <v>26</v>
      </c>
      <c r="Y7303" t="s">
        <v>74</v>
      </c>
      <c r="Z7303" t="s">
        <v>107</v>
      </c>
      <c r="AA7303">
        <v>2</v>
      </c>
      <c r="AB7303" t="s">
        <v>63</v>
      </c>
      <c r="AC7303" t="s">
        <v>50</v>
      </c>
      <c r="AD7303" t="s">
        <v>51</v>
      </c>
      <c r="AE7303" t="s">
        <v>52</v>
      </c>
      <c r="AF7303" t="s">
        <v>84</v>
      </c>
      <c r="AG7303" t="s">
        <v>215</v>
      </c>
      <c r="AH7303">
        <v>2</v>
      </c>
      <c r="AI7303">
        <v>2</v>
      </c>
      <c r="AJ7303" t="s">
        <v>69</v>
      </c>
      <c r="AK7303" t="s">
        <v>100</v>
      </c>
      <c r="AL7303">
        <v>34</v>
      </c>
      <c r="AM7303" t="s">
        <v>107</v>
      </c>
      <c r="AN7303">
        <v>2</v>
      </c>
      <c r="AO7303" t="s">
        <v>64</v>
      </c>
      <c r="AP7303" t="s">
        <v>56</v>
      </c>
      <c r="AQ7303" t="s">
        <v>50</v>
      </c>
      <c r="AR7303" t="s">
        <v>51</v>
      </c>
      <c r="AS7303" s="2">
        <v>45698</v>
      </c>
      <c r="AT7303" t="s">
        <v>79</v>
      </c>
      <c r="AU7303" t="s">
        <v>80</v>
      </c>
      <c r="AV7303" t="s">
        <v>97</v>
      </c>
      <c r="AW7303" s="1">
        <v>45698</v>
      </c>
      <c r="AX7303" s="1">
        <v>45760</v>
      </c>
    </row>
    <row r="7304" spans="1:50" x14ac:dyDescent="0.25">
      <c r="A7304" t="s">
        <v>50</v>
      </c>
      <c r="B7304" t="s">
        <v>51</v>
      </c>
      <c r="C7304" t="s">
        <v>52</v>
      </c>
      <c r="D7304" t="s">
        <v>53</v>
      </c>
      <c r="E7304" t="s">
        <v>116</v>
      </c>
      <c r="F7304" t="s">
        <v>55</v>
      </c>
      <c r="G7304">
        <v>3330</v>
      </c>
      <c r="H7304">
        <v>46</v>
      </c>
      <c r="I7304" s="1">
        <v>45698</v>
      </c>
      <c r="J7304" s="3">
        <v>0.46875</v>
      </c>
      <c r="K7304" t="s">
        <v>56</v>
      </c>
      <c r="L7304" t="s">
        <v>57</v>
      </c>
      <c r="M7304">
        <v>39</v>
      </c>
      <c r="N7304">
        <v>7</v>
      </c>
      <c r="O7304" t="s">
        <v>58</v>
      </c>
      <c r="P7304" t="s">
        <v>59</v>
      </c>
      <c r="Q7304">
        <v>8</v>
      </c>
      <c r="R7304">
        <v>8</v>
      </c>
      <c r="S7304" t="s">
        <v>104</v>
      </c>
      <c r="T7304" t="s">
        <v>61</v>
      </c>
      <c r="U7304" t="s">
        <v>144</v>
      </c>
      <c r="V7304" t="s">
        <v>63</v>
      </c>
      <c r="W7304" t="s">
        <v>64</v>
      </c>
      <c r="X7304">
        <v>19</v>
      </c>
      <c r="Y7304" t="s">
        <v>74</v>
      </c>
      <c r="Z7304" t="s">
        <v>75</v>
      </c>
      <c r="AA7304">
        <v>11</v>
      </c>
      <c r="AB7304" t="s">
        <v>63</v>
      </c>
      <c r="AC7304" t="s">
        <v>50</v>
      </c>
      <c r="AD7304" t="s">
        <v>51</v>
      </c>
      <c r="AE7304" t="s">
        <v>52</v>
      </c>
      <c r="AF7304" t="s">
        <v>128</v>
      </c>
      <c r="AG7304" t="s">
        <v>68</v>
      </c>
      <c r="AH7304">
        <v>1</v>
      </c>
      <c r="AI7304">
        <v>2</v>
      </c>
      <c r="AJ7304" t="s">
        <v>69</v>
      </c>
      <c r="AK7304" t="s">
        <v>117</v>
      </c>
      <c r="AL7304">
        <v>19</v>
      </c>
      <c r="AM7304" t="s">
        <v>75</v>
      </c>
      <c r="AN7304">
        <v>11</v>
      </c>
      <c r="AO7304" t="s">
        <v>64</v>
      </c>
      <c r="AP7304" t="s">
        <v>56</v>
      </c>
      <c r="AQ7304" t="s">
        <v>50</v>
      </c>
      <c r="AR7304" t="s">
        <v>51</v>
      </c>
      <c r="AS7304" s="2">
        <v>45698</v>
      </c>
      <c r="AT7304" t="s">
        <v>79</v>
      </c>
      <c r="AU7304" t="s">
        <v>80</v>
      </c>
      <c r="AV7304" t="s">
        <v>116</v>
      </c>
      <c r="AW7304" s="1">
        <v>45698</v>
      </c>
      <c r="AX7304" s="1">
        <v>45699</v>
      </c>
    </row>
    <row r="7305" spans="1:50" x14ac:dyDescent="0.25">
      <c r="A7305" t="s">
        <v>50</v>
      </c>
      <c r="B7305" t="s">
        <v>51</v>
      </c>
      <c r="C7305" t="s">
        <v>52</v>
      </c>
      <c r="D7305" t="s">
        <v>53</v>
      </c>
      <c r="E7305" t="s">
        <v>97</v>
      </c>
      <c r="F7305" t="s">
        <v>81</v>
      </c>
      <c r="G7305">
        <v>3455</v>
      </c>
      <c r="H7305">
        <v>50</v>
      </c>
      <c r="I7305" s="1">
        <v>45698</v>
      </c>
      <c r="J7305" s="3">
        <v>0.55486111111111114</v>
      </c>
      <c r="K7305" t="s">
        <v>56</v>
      </c>
      <c r="L7305" t="s">
        <v>57</v>
      </c>
      <c r="M7305">
        <v>40</v>
      </c>
      <c r="N7305">
        <v>10</v>
      </c>
      <c r="O7305" t="s">
        <v>94</v>
      </c>
      <c r="P7305" t="s">
        <v>59</v>
      </c>
      <c r="Q7305">
        <v>10</v>
      </c>
      <c r="R7305">
        <v>10</v>
      </c>
      <c r="S7305" t="s">
        <v>60</v>
      </c>
      <c r="T7305" t="s">
        <v>61</v>
      </c>
      <c r="U7305" t="s">
        <v>62</v>
      </c>
      <c r="V7305" t="s">
        <v>63</v>
      </c>
      <c r="W7305" t="s">
        <v>64</v>
      </c>
      <c r="X7305">
        <v>30</v>
      </c>
      <c r="Y7305" t="s">
        <v>108</v>
      </c>
      <c r="Z7305" t="s">
        <v>199</v>
      </c>
      <c r="AA7305">
        <v>2</v>
      </c>
      <c r="AB7305" t="s">
        <v>63</v>
      </c>
      <c r="AC7305" t="s">
        <v>50</v>
      </c>
      <c r="AD7305" t="s">
        <v>51</v>
      </c>
      <c r="AE7305" t="s">
        <v>52</v>
      </c>
      <c r="AF7305" t="s">
        <v>319</v>
      </c>
      <c r="AG7305" t="s">
        <v>121</v>
      </c>
      <c r="AH7305">
        <v>1</v>
      </c>
      <c r="AI7305">
        <v>2</v>
      </c>
      <c r="AJ7305" t="s">
        <v>86</v>
      </c>
      <c r="AK7305" t="s">
        <v>129</v>
      </c>
      <c r="AL7305">
        <v>32</v>
      </c>
      <c r="AM7305" t="s">
        <v>291</v>
      </c>
      <c r="AN7305">
        <v>2</v>
      </c>
      <c r="AO7305" t="s">
        <v>64</v>
      </c>
      <c r="AP7305" t="s">
        <v>56</v>
      </c>
      <c r="AQ7305" t="s">
        <v>50</v>
      </c>
      <c r="AR7305" t="s">
        <v>51</v>
      </c>
      <c r="AS7305" s="2">
        <v>45698</v>
      </c>
      <c r="AT7305" t="s">
        <v>79</v>
      </c>
      <c r="AU7305" t="s">
        <v>80</v>
      </c>
      <c r="AV7305" t="s">
        <v>97</v>
      </c>
      <c r="AW7305" s="1">
        <v>45698</v>
      </c>
      <c r="AX7305" s="1">
        <v>45760</v>
      </c>
    </row>
    <row r="7306" spans="1:50" x14ac:dyDescent="0.25">
      <c r="A7306" t="s">
        <v>50</v>
      </c>
      <c r="B7306" t="s">
        <v>51</v>
      </c>
      <c r="C7306" t="s">
        <v>52</v>
      </c>
      <c r="D7306" t="s">
        <v>53</v>
      </c>
      <c r="E7306" t="s">
        <v>97</v>
      </c>
      <c r="F7306" t="s">
        <v>81</v>
      </c>
      <c r="G7306">
        <v>3640</v>
      </c>
      <c r="H7306">
        <v>51</v>
      </c>
      <c r="I7306" s="1">
        <v>45698</v>
      </c>
      <c r="J7306" s="3">
        <v>0.52083333333333337</v>
      </c>
      <c r="K7306" t="s">
        <v>56</v>
      </c>
      <c r="L7306" t="s">
        <v>57</v>
      </c>
      <c r="M7306">
        <v>38</v>
      </c>
      <c r="N7306">
        <v>10</v>
      </c>
      <c r="O7306" t="s">
        <v>58</v>
      </c>
      <c r="P7306" t="s">
        <v>59</v>
      </c>
      <c r="Q7306">
        <v>9</v>
      </c>
      <c r="R7306">
        <v>9</v>
      </c>
      <c r="S7306" t="s">
        <v>104</v>
      </c>
      <c r="T7306" t="s">
        <v>61</v>
      </c>
      <c r="U7306" t="s">
        <v>62</v>
      </c>
      <c r="V7306" t="s">
        <v>63</v>
      </c>
      <c r="W7306" t="s">
        <v>64</v>
      </c>
      <c r="X7306">
        <v>25</v>
      </c>
      <c r="Y7306" t="s">
        <v>74</v>
      </c>
      <c r="Z7306" t="s">
        <v>95</v>
      </c>
      <c r="AA7306">
        <v>3</v>
      </c>
      <c r="AB7306" t="s">
        <v>63</v>
      </c>
      <c r="AC7306" t="s">
        <v>50</v>
      </c>
      <c r="AD7306" t="s">
        <v>51</v>
      </c>
      <c r="AE7306" t="s">
        <v>52</v>
      </c>
      <c r="AF7306" t="s">
        <v>184</v>
      </c>
      <c r="AG7306" t="s">
        <v>121</v>
      </c>
      <c r="AH7306">
        <v>2</v>
      </c>
      <c r="AI7306">
        <v>2</v>
      </c>
      <c r="AJ7306" t="s">
        <v>86</v>
      </c>
      <c r="AK7306" t="s">
        <v>103</v>
      </c>
      <c r="AL7306">
        <v>24</v>
      </c>
      <c r="AM7306" t="s">
        <v>66</v>
      </c>
      <c r="AN7306">
        <v>6</v>
      </c>
      <c r="AO7306" t="s">
        <v>64</v>
      </c>
      <c r="AP7306" t="s">
        <v>56</v>
      </c>
      <c r="AQ7306" t="s">
        <v>50</v>
      </c>
      <c r="AR7306" t="s">
        <v>51</v>
      </c>
      <c r="AS7306" s="2">
        <v>45698</v>
      </c>
      <c r="AT7306" t="s">
        <v>79</v>
      </c>
      <c r="AU7306" t="s">
        <v>80</v>
      </c>
      <c r="AV7306" t="s">
        <v>97</v>
      </c>
      <c r="AW7306" s="1">
        <v>45698</v>
      </c>
      <c r="AX7306" s="1">
        <v>45760</v>
      </c>
    </row>
    <row r="7307" spans="1:50" x14ac:dyDescent="0.25">
      <c r="A7307" t="s">
        <v>50</v>
      </c>
      <c r="B7307" t="s">
        <v>51</v>
      </c>
      <c r="C7307" t="s">
        <v>52</v>
      </c>
      <c r="D7307" t="s">
        <v>53</v>
      </c>
      <c r="E7307" t="s">
        <v>97</v>
      </c>
      <c r="F7307" t="s">
        <v>81</v>
      </c>
      <c r="G7307">
        <v>3520</v>
      </c>
      <c r="H7307">
        <v>49</v>
      </c>
      <c r="I7307" s="1">
        <v>45698</v>
      </c>
      <c r="J7307" s="3">
        <v>0.47083333333333333</v>
      </c>
      <c r="K7307" t="s">
        <v>56</v>
      </c>
      <c r="L7307" t="s">
        <v>57</v>
      </c>
      <c r="M7307">
        <v>38</v>
      </c>
      <c r="N7307">
        <v>9</v>
      </c>
      <c r="O7307" t="s">
        <v>58</v>
      </c>
      <c r="P7307" t="s">
        <v>59</v>
      </c>
      <c r="Q7307">
        <v>9</v>
      </c>
      <c r="R7307">
        <v>9</v>
      </c>
      <c r="S7307" t="s">
        <v>60</v>
      </c>
      <c r="T7307" t="s">
        <v>61</v>
      </c>
      <c r="U7307" t="s">
        <v>62</v>
      </c>
      <c r="V7307" t="s">
        <v>63</v>
      </c>
      <c r="W7307" t="s">
        <v>64</v>
      </c>
      <c r="X7307">
        <v>27</v>
      </c>
      <c r="Y7307" t="s">
        <v>108</v>
      </c>
      <c r="Z7307" t="s">
        <v>83</v>
      </c>
      <c r="AA7307">
        <v>5</v>
      </c>
      <c r="AB7307" t="s">
        <v>63</v>
      </c>
      <c r="AC7307" t="s">
        <v>50</v>
      </c>
      <c r="AD7307" t="s">
        <v>51</v>
      </c>
      <c r="AE7307" t="s">
        <v>52</v>
      </c>
      <c r="AF7307" t="s">
        <v>224</v>
      </c>
      <c r="AG7307" t="s">
        <v>99</v>
      </c>
      <c r="AH7307">
        <v>1</v>
      </c>
      <c r="AI7307">
        <v>1</v>
      </c>
      <c r="AJ7307" t="s">
        <v>86</v>
      </c>
      <c r="AK7307" t="s">
        <v>103</v>
      </c>
      <c r="AL7307">
        <v>29</v>
      </c>
      <c r="AM7307" t="s">
        <v>83</v>
      </c>
      <c r="AN7307">
        <v>5</v>
      </c>
      <c r="AO7307" t="s">
        <v>64</v>
      </c>
      <c r="AP7307" t="s">
        <v>56</v>
      </c>
      <c r="AQ7307" t="s">
        <v>50</v>
      </c>
      <c r="AR7307" t="s">
        <v>51</v>
      </c>
      <c r="AS7307" s="2">
        <v>45698</v>
      </c>
      <c r="AT7307" t="s">
        <v>79</v>
      </c>
      <c r="AU7307" t="s">
        <v>80</v>
      </c>
      <c r="AV7307" t="s">
        <v>97</v>
      </c>
      <c r="AW7307" s="1">
        <v>45698</v>
      </c>
      <c r="AX7307" s="1">
        <v>45760</v>
      </c>
    </row>
    <row r="7308" spans="1:50" x14ac:dyDescent="0.25">
      <c r="A7308" t="s">
        <v>50</v>
      </c>
      <c r="B7308" t="s">
        <v>51</v>
      </c>
      <c r="C7308" t="s">
        <v>52</v>
      </c>
      <c r="D7308" t="s">
        <v>53</v>
      </c>
      <c r="E7308" t="s">
        <v>54</v>
      </c>
      <c r="F7308" t="s">
        <v>81</v>
      </c>
      <c r="G7308">
        <v>3370</v>
      </c>
      <c r="H7308">
        <v>50</v>
      </c>
      <c r="I7308" s="1">
        <v>45698</v>
      </c>
      <c r="J7308" s="3">
        <v>0.47083333333333333</v>
      </c>
      <c r="K7308" t="s">
        <v>56</v>
      </c>
      <c r="L7308" t="s">
        <v>57</v>
      </c>
      <c r="M7308">
        <v>38</v>
      </c>
      <c r="N7308">
        <v>7</v>
      </c>
      <c r="O7308" t="s">
        <v>58</v>
      </c>
      <c r="P7308" t="s">
        <v>59</v>
      </c>
      <c r="Q7308">
        <v>9</v>
      </c>
      <c r="R7308">
        <v>9</v>
      </c>
      <c r="S7308" t="s">
        <v>104</v>
      </c>
      <c r="T7308" t="s">
        <v>61</v>
      </c>
      <c r="U7308" t="s">
        <v>62</v>
      </c>
      <c r="V7308" t="s">
        <v>63</v>
      </c>
      <c r="W7308" t="s">
        <v>64</v>
      </c>
      <c r="X7308">
        <v>29</v>
      </c>
      <c r="Y7308" t="s">
        <v>74</v>
      </c>
      <c r="Z7308" t="s">
        <v>75</v>
      </c>
      <c r="AA7308">
        <v>11</v>
      </c>
      <c r="AB7308" t="s">
        <v>63</v>
      </c>
      <c r="AC7308" t="s">
        <v>50</v>
      </c>
      <c r="AD7308" t="s">
        <v>51</v>
      </c>
      <c r="AE7308" t="s">
        <v>52</v>
      </c>
      <c r="AF7308" t="s">
        <v>679</v>
      </c>
      <c r="AG7308" t="s">
        <v>99</v>
      </c>
      <c r="AH7308">
        <v>4</v>
      </c>
      <c r="AI7308">
        <v>4</v>
      </c>
      <c r="AJ7308" t="s">
        <v>86</v>
      </c>
      <c r="AK7308" t="s">
        <v>87</v>
      </c>
      <c r="AL7308">
        <v>32</v>
      </c>
      <c r="AM7308" t="s">
        <v>75</v>
      </c>
      <c r="AN7308">
        <v>11</v>
      </c>
      <c r="AO7308" t="s">
        <v>64</v>
      </c>
      <c r="AP7308" t="s">
        <v>56</v>
      </c>
      <c r="AQ7308" t="s">
        <v>50</v>
      </c>
      <c r="AR7308" t="s">
        <v>51</v>
      </c>
      <c r="AS7308" s="2">
        <v>45698</v>
      </c>
      <c r="AT7308" t="s">
        <v>79</v>
      </c>
      <c r="AU7308" t="s">
        <v>80</v>
      </c>
      <c r="AV7308" t="s">
        <v>54</v>
      </c>
      <c r="AW7308" s="1">
        <v>45698</v>
      </c>
      <c r="AX7308" s="1">
        <v>45700</v>
      </c>
    </row>
    <row r="7309" spans="1:50" x14ac:dyDescent="0.25">
      <c r="A7309" t="s">
        <v>50</v>
      </c>
      <c r="B7309" t="s">
        <v>51</v>
      </c>
      <c r="C7309" t="s">
        <v>52</v>
      </c>
      <c r="D7309" t="s">
        <v>53</v>
      </c>
      <c r="E7309" t="s">
        <v>116</v>
      </c>
      <c r="F7309" t="s">
        <v>55</v>
      </c>
      <c r="G7309">
        <v>2850</v>
      </c>
      <c r="H7309">
        <v>49</v>
      </c>
      <c r="I7309" s="1">
        <v>45698</v>
      </c>
      <c r="J7309" s="3">
        <v>0.40833333333333333</v>
      </c>
      <c r="K7309" t="s">
        <v>56</v>
      </c>
      <c r="L7309" t="s">
        <v>57</v>
      </c>
      <c r="M7309">
        <v>40</v>
      </c>
      <c r="N7309">
        <v>7</v>
      </c>
      <c r="O7309" t="s">
        <v>94</v>
      </c>
      <c r="P7309" t="s">
        <v>59</v>
      </c>
      <c r="Q7309">
        <v>9</v>
      </c>
      <c r="R7309">
        <v>9</v>
      </c>
      <c r="S7309" t="s">
        <v>60</v>
      </c>
      <c r="T7309" t="s">
        <v>61</v>
      </c>
      <c r="U7309" t="s">
        <v>144</v>
      </c>
      <c r="V7309" t="s">
        <v>63</v>
      </c>
      <c r="W7309" t="s">
        <v>64</v>
      </c>
      <c r="X7309">
        <v>37</v>
      </c>
      <c r="Y7309" t="s">
        <v>74</v>
      </c>
      <c r="Z7309" t="s">
        <v>75</v>
      </c>
      <c r="AA7309">
        <v>11</v>
      </c>
      <c r="AB7309" t="s">
        <v>63</v>
      </c>
      <c r="AC7309" t="s">
        <v>50</v>
      </c>
      <c r="AD7309" t="s">
        <v>51</v>
      </c>
      <c r="AE7309" t="s">
        <v>276</v>
      </c>
      <c r="AF7309" t="s">
        <v>57</v>
      </c>
      <c r="AG7309" t="s">
        <v>57</v>
      </c>
      <c r="AH7309">
        <v>3</v>
      </c>
      <c r="AI7309">
        <v>5</v>
      </c>
      <c r="AJ7309" t="s">
        <v>69</v>
      </c>
      <c r="AK7309" t="s">
        <v>117</v>
      </c>
      <c r="AL7309">
        <v>40</v>
      </c>
      <c r="AM7309" t="s">
        <v>66</v>
      </c>
      <c r="AN7309">
        <v>8</v>
      </c>
      <c r="AO7309" t="s">
        <v>64</v>
      </c>
      <c r="AP7309" t="s">
        <v>56</v>
      </c>
      <c r="AQ7309" t="s">
        <v>50</v>
      </c>
      <c r="AR7309" t="s">
        <v>51</v>
      </c>
      <c r="AS7309" s="2">
        <v>45698</v>
      </c>
      <c r="AT7309" t="s">
        <v>79</v>
      </c>
      <c r="AU7309" t="s">
        <v>80</v>
      </c>
      <c r="AV7309" t="s">
        <v>116</v>
      </c>
      <c r="AW7309" s="1">
        <v>45698</v>
      </c>
      <c r="AX7309" s="1">
        <v>45699</v>
      </c>
    </row>
    <row r="7310" spans="1:50" x14ac:dyDescent="0.25">
      <c r="A7310" t="s">
        <v>50</v>
      </c>
      <c r="B7310" t="s">
        <v>51</v>
      </c>
      <c r="C7310" t="s">
        <v>52</v>
      </c>
      <c r="D7310" t="s">
        <v>53</v>
      </c>
      <c r="E7310" t="s">
        <v>73</v>
      </c>
      <c r="F7310" t="s">
        <v>81</v>
      </c>
      <c r="G7310">
        <v>3470</v>
      </c>
      <c r="H7310">
        <v>55</v>
      </c>
      <c r="I7310" s="1">
        <v>45698</v>
      </c>
      <c r="J7310" s="3">
        <v>0.42430555555555555</v>
      </c>
      <c r="K7310" t="s">
        <v>56</v>
      </c>
      <c r="L7310" t="s">
        <v>57</v>
      </c>
      <c r="M7310">
        <v>37</v>
      </c>
      <c r="N7310">
        <v>7</v>
      </c>
      <c r="O7310" t="s">
        <v>58</v>
      </c>
      <c r="P7310" t="s">
        <v>59</v>
      </c>
      <c r="Q7310">
        <v>9</v>
      </c>
      <c r="R7310">
        <v>9</v>
      </c>
      <c r="S7310" t="s">
        <v>104</v>
      </c>
      <c r="T7310" t="s">
        <v>126</v>
      </c>
      <c r="U7310" t="s">
        <v>62</v>
      </c>
      <c r="V7310" t="s">
        <v>63</v>
      </c>
      <c r="W7310" t="s">
        <v>64</v>
      </c>
      <c r="X7310">
        <v>22</v>
      </c>
      <c r="Y7310" t="s">
        <v>74</v>
      </c>
      <c r="Z7310" t="s">
        <v>107</v>
      </c>
      <c r="AA7310">
        <v>2</v>
      </c>
      <c r="AB7310" t="s">
        <v>63</v>
      </c>
      <c r="AC7310" t="s">
        <v>50</v>
      </c>
      <c r="AD7310" t="s">
        <v>51</v>
      </c>
      <c r="AE7310" t="s">
        <v>52</v>
      </c>
      <c r="AF7310" t="s">
        <v>105</v>
      </c>
      <c r="AG7310" t="s">
        <v>68</v>
      </c>
      <c r="AH7310">
        <v>1</v>
      </c>
      <c r="AI7310">
        <v>1</v>
      </c>
      <c r="AJ7310" t="s">
        <v>69</v>
      </c>
      <c r="AK7310" t="s">
        <v>70</v>
      </c>
      <c r="AL7310">
        <v>31</v>
      </c>
      <c r="AM7310" t="s">
        <v>66</v>
      </c>
      <c r="AN7310">
        <v>9</v>
      </c>
      <c r="AO7310" t="s">
        <v>64</v>
      </c>
      <c r="AP7310" t="s">
        <v>56</v>
      </c>
      <c r="AQ7310" t="s">
        <v>50</v>
      </c>
      <c r="AR7310" t="s">
        <v>51</v>
      </c>
      <c r="AS7310" s="2">
        <v>45698</v>
      </c>
      <c r="AT7310" t="s">
        <v>79</v>
      </c>
      <c r="AU7310" t="s">
        <v>80</v>
      </c>
      <c r="AV7310" t="s">
        <v>73</v>
      </c>
      <c r="AW7310" s="1">
        <v>45698</v>
      </c>
      <c r="AX7310" s="1">
        <v>45702</v>
      </c>
    </row>
    <row r="7311" spans="1:50" x14ac:dyDescent="0.25">
      <c r="A7311" t="s">
        <v>50</v>
      </c>
      <c r="B7311" t="s">
        <v>51</v>
      </c>
      <c r="C7311" t="s">
        <v>52</v>
      </c>
      <c r="D7311" t="s">
        <v>53</v>
      </c>
      <c r="E7311" t="s">
        <v>97</v>
      </c>
      <c r="F7311" t="s">
        <v>55</v>
      </c>
      <c r="G7311">
        <v>2885</v>
      </c>
      <c r="H7311">
        <v>47</v>
      </c>
      <c r="I7311" s="1">
        <v>45698</v>
      </c>
      <c r="J7311" s="3">
        <v>0.4152777777777778</v>
      </c>
      <c r="K7311" t="s">
        <v>56</v>
      </c>
      <c r="L7311" t="s">
        <v>57</v>
      </c>
      <c r="M7311">
        <v>37</v>
      </c>
      <c r="N7311">
        <v>9</v>
      </c>
      <c r="O7311" t="s">
        <v>58</v>
      </c>
      <c r="P7311" t="s">
        <v>59</v>
      </c>
      <c r="Q7311">
        <v>9</v>
      </c>
      <c r="R7311">
        <v>9</v>
      </c>
      <c r="S7311" t="s">
        <v>60</v>
      </c>
      <c r="T7311" t="s">
        <v>61</v>
      </c>
      <c r="U7311" t="s">
        <v>62</v>
      </c>
      <c r="V7311" t="s">
        <v>63</v>
      </c>
      <c r="W7311" t="s">
        <v>64</v>
      </c>
      <c r="X7311">
        <v>32</v>
      </c>
      <c r="Y7311" t="s">
        <v>74</v>
      </c>
      <c r="Z7311" t="s">
        <v>75</v>
      </c>
      <c r="AA7311">
        <v>11</v>
      </c>
      <c r="AB7311" t="s">
        <v>63</v>
      </c>
      <c r="AC7311" t="s">
        <v>50</v>
      </c>
      <c r="AD7311" t="s">
        <v>51</v>
      </c>
      <c r="AE7311" t="s">
        <v>52</v>
      </c>
      <c r="AF7311" t="s">
        <v>1262</v>
      </c>
      <c r="AG7311" t="s">
        <v>99</v>
      </c>
      <c r="AH7311">
        <v>2</v>
      </c>
      <c r="AI7311">
        <v>9</v>
      </c>
      <c r="AJ7311" t="s">
        <v>86</v>
      </c>
      <c r="AK7311" t="s">
        <v>106</v>
      </c>
      <c r="AL7311">
        <v>43</v>
      </c>
      <c r="AM7311" t="s">
        <v>75</v>
      </c>
      <c r="AN7311">
        <v>11</v>
      </c>
      <c r="AO7311" t="s">
        <v>64</v>
      </c>
      <c r="AP7311" t="s">
        <v>56</v>
      </c>
      <c r="AQ7311" t="s">
        <v>50</v>
      </c>
      <c r="AR7311" t="s">
        <v>51</v>
      </c>
      <c r="AS7311" s="2">
        <v>45698</v>
      </c>
      <c r="AT7311" t="s">
        <v>79</v>
      </c>
      <c r="AU7311" t="s">
        <v>80</v>
      </c>
      <c r="AV7311" t="s">
        <v>97</v>
      </c>
      <c r="AW7311" s="1">
        <v>45698</v>
      </c>
      <c r="AX7311" s="1">
        <v>45760</v>
      </c>
    </row>
    <row r="7312" spans="1:50" x14ac:dyDescent="0.25">
      <c r="A7312" t="s">
        <v>50</v>
      </c>
      <c r="B7312" t="s">
        <v>51</v>
      </c>
      <c r="C7312" t="s">
        <v>52</v>
      </c>
      <c r="D7312" t="s">
        <v>53</v>
      </c>
      <c r="E7312" t="s">
        <v>54</v>
      </c>
      <c r="F7312" t="s">
        <v>55</v>
      </c>
      <c r="G7312">
        <v>3955</v>
      </c>
      <c r="H7312">
        <v>54</v>
      </c>
      <c r="I7312" s="1">
        <v>45698</v>
      </c>
      <c r="J7312" s="3">
        <v>0.36041666666666666</v>
      </c>
      <c r="K7312" t="s">
        <v>56</v>
      </c>
      <c r="L7312" t="s">
        <v>57</v>
      </c>
      <c r="M7312">
        <v>38</v>
      </c>
      <c r="N7312">
        <v>9</v>
      </c>
      <c r="O7312" t="s">
        <v>58</v>
      </c>
      <c r="P7312" t="s">
        <v>59</v>
      </c>
      <c r="Q7312">
        <v>10</v>
      </c>
      <c r="R7312">
        <v>10</v>
      </c>
      <c r="S7312" t="s">
        <v>104</v>
      </c>
      <c r="T7312" t="s">
        <v>61</v>
      </c>
      <c r="U7312" t="s">
        <v>62</v>
      </c>
      <c r="V7312" t="s">
        <v>63</v>
      </c>
      <c r="W7312" t="s">
        <v>64</v>
      </c>
      <c r="X7312">
        <v>30</v>
      </c>
      <c r="Y7312" t="s">
        <v>74</v>
      </c>
      <c r="Z7312" t="s">
        <v>83</v>
      </c>
      <c r="AA7312">
        <v>6</v>
      </c>
      <c r="AB7312" t="s">
        <v>63</v>
      </c>
      <c r="AC7312" t="s">
        <v>50</v>
      </c>
      <c r="AD7312" t="s">
        <v>51</v>
      </c>
      <c r="AE7312" t="s">
        <v>52</v>
      </c>
      <c r="AF7312" t="s">
        <v>138</v>
      </c>
      <c r="AG7312" t="s">
        <v>121</v>
      </c>
      <c r="AH7312">
        <v>2</v>
      </c>
      <c r="AI7312">
        <v>2</v>
      </c>
      <c r="AJ7312" t="s">
        <v>69</v>
      </c>
      <c r="AK7312" t="s">
        <v>117</v>
      </c>
      <c r="AL7312">
        <v>30</v>
      </c>
      <c r="AM7312" t="s">
        <v>83</v>
      </c>
      <c r="AN7312">
        <v>6</v>
      </c>
      <c r="AO7312" t="s">
        <v>64</v>
      </c>
      <c r="AP7312" t="s">
        <v>56</v>
      </c>
      <c r="AQ7312" t="s">
        <v>50</v>
      </c>
      <c r="AR7312" t="s">
        <v>51</v>
      </c>
      <c r="AS7312" s="2">
        <v>45698</v>
      </c>
      <c r="AT7312" t="s">
        <v>79</v>
      </c>
      <c r="AU7312" t="s">
        <v>80</v>
      </c>
      <c r="AV7312" t="s">
        <v>54</v>
      </c>
      <c r="AW7312" s="1">
        <v>45698</v>
      </c>
      <c r="AX7312" s="1">
        <v>45700</v>
      </c>
    </row>
    <row r="7313" spans="1:50" x14ac:dyDescent="0.25">
      <c r="A7313" t="s">
        <v>50</v>
      </c>
      <c r="B7313" t="s">
        <v>51</v>
      </c>
      <c r="C7313" t="s">
        <v>52</v>
      </c>
      <c r="D7313" t="s">
        <v>53</v>
      </c>
      <c r="E7313" t="s">
        <v>54</v>
      </c>
      <c r="F7313" t="s">
        <v>55</v>
      </c>
      <c r="G7313">
        <v>3215</v>
      </c>
      <c r="H7313">
        <v>50</v>
      </c>
      <c r="I7313" s="1">
        <v>45698</v>
      </c>
      <c r="J7313" s="3">
        <v>0.3527777777777778</v>
      </c>
      <c r="K7313" t="s">
        <v>56</v>
      </c>
      <c r="L7313" t="s">
        <v>57</v>
      </c>
      <c r="M7313">
        <v>39</v>
      </c>
      <c r="N7313">
        <v>9</v>
      </c>
      <c r="O7313" t="s">
        <v>58</v>
      </c>
      <c r="P7313" t="s">
        <v>59</v>
      </c>
      <c r="Q7313">
        <v>10</v>
      </c>
      <c r="R7313">
        <v>10</v>
      </c>
      <c r="S7313" t="s">
        <v>60</v>
      </c>
      <c r="T7313" t="s">
        <v>61</v>
      </c>
      <c r="U7313" t="s">
        <v>62</v>
      </c>
      <c r="V7313" t="s">
        <v>63</v>
      </c>
      <c r="W7313" t="s">
        <v>64</v>
      </c>
      <c r="X7313">
        <v>31</v>
      </c>
      <c r="Y7313" t="s">
        <v>108</v>
      </c>
      <c r="Z7313" t="s">
        <v>107</v>
      </c>
      <c r="AA7313">
        <v>2</v>
      </c>
      <c r="AB7313" t="s">
        <v>63</v>
      </c>
      <c r="AC7313" t="s">
        <v>50</v>
      </c>
      <c r="AD7313" t="s">
        <v>51</v>
      </c>
      <c r="AE7313" t="s">
        <v>52</v>
      </c>
      <c r="AF7313" t="s">
        <v>197</v>
      </c>
      <c r="AG7313" t="s">
        <v>99</v>
      </c>
      <c r="AH7313">
        <v>2</v>
      </c>
      <c r="AI7313">
        <v>2</v>
      </c>
      <c r="AJ7313" t="s">
        <v>69</v>
      </c>
      <c r="AK7313" t="s">
        <v>117</v>
      </c>
      <c r="AL7313">
        <v>34</v>
      </c>
      <c r="AM7313" t="s">
        <v>107</v>
      </c>
      <c r="AN7313">
        <v>2</v>
      </c>
      <c r="AO7313" t="s">
        <v>64</v>
      </c>
      <c r="AP7313" t="s">
        <v>56</v>
      </c>
      <c r="AQ7313" t="s">
        <v>50</v>
      </c>
      <c r="AR7313" t="s">
        <v>51</v>
      </c>
      <c r="AS7313" s="2">
        <v>45698</v>
      </c>
      <c r="AT7313" t="s">
        <v>79</v>
      </c>
      <c r="AU7313" t="s">
        <v>80</v>
      </c>
      <c r="AV7313" t="s">
        <v>54</v>
      </c>
      <c r="AW7313" s="1">
        <v>45698</v>
      </c>
      <c r="AX7313" s="1">
        <v>45700</v>
      </c>
    </row>
    <row r="7314" spans="1:50" x14ac:dyDescent="0.25">
      <c r="A7314" t="s">
        <v>50</v>
      </c>
      <c r="B7314" t="s">
        <v>51</v>
      </c>
      <c r="C7314" t="s">
        <v>52</v>
      </c>
      <c r="D7314" t="s">
        <v>53</v>
      </c>
      <c r="E7314" t="s">
        <v>97</v>
      </c>
      <c r="F7314" t="s">
        <v>81</v>
      </c>
      <c r="G7314">
        <v>2990</v>
      </c>
      <c r="H7314">
        <v>48</v>
      </c>
      <c r="I7314" s="1">
        <v>45698</v>
      </c>
      <c r="J7314" s="3">
        <v>0.3611111111111111</v>
      </c>
      <c r="K7314" t="s">
        <v>56</v>
      </c>
      <c r="L7314" t="s">
        <v>57</v>
      </c>
      <c r="M7314">
        <v>36</v>
      </c>
      <c r="N7314">
        <v>7</v>
      </c>
      <c r="O7314" t="s">
        <v>58</v>
      </c>
      <c r="P7314" t="s">
        <v>181</v>
      </c>
      <c r="Q7314">
        <v>9</v>
      </c>
      <c r="R7314">
        <v>9</v>
      </c>
      <c r="S7314" t="s">
        <v>60</v>
      </c>
      <c r="T7314" t="s">
        <v>61</v>
      </c>
      <c r="U7314" t="s">
        <v>62</v>
      </c>
      <c r="V7314" t="s">
        <v>63</v>
      </c>
      <c r="W7314" t="s">
        <v>64</v>
      </c>
      <c r="X7314">
        <v>24</v>
      </c>
      <c r="Y7314" t="s">
        <v>108</v>
      </c>
      <c r="Z7314" t="s">
        <v>107</v>
      </c>
      <c r="AA7314">
        <v>2</v>
      </c>
      <c r="AB7314" t="s">
        <v>63</v>
      </c>
      <c r="AC7314" t="s">
        <v>50</v>
      </c>
      <c r="AD7314" t="s">
        <v>51</v>
      </c>
      <c r="AE7314" t="s">
        <v>52</v>
      </c>
      <c r="AF7314" t="s">
        <v>184</v>
      </c>
      <c r="AG7314" t="s">
        <v>85</v>
      </c>
      <c r="AH7314">
        <v>3</v>
      </c>
      <c r="AI7314">
        <v>3</v>
      </c>
      <c r="AJ7314" t="s">
        <v>86</v>
      </c>
      <c r="AK7314" t="s">
        <v>129</v>
      </c>
      <c r="AL7314">
        <v>38</v>
      </c>
      <c r="AM7314" t="s">
        <v>75</v>
      </c>
      <c r="AN7314">
        <v>11</v>
      </c>
      <c r="AO7314" t="s">
        <v>64</v>
      </c>
      <c r="AP7314" t="s">
        <v>56</v>
      </c>
      <c r="AQ7314" t="s">
        <v>50</v>
      </c>
      <c r="AR7314" t="s">
        <v>51</v>
      </c>
      <c r="AS7314" s="2">
        <v>45698</v>
      </c>
      <c r="AT7314" t="s">
        <v>79</v>
      </c>
      <c r="AU7314" t="s">
        <v>80</v>
      </c>
      <c r="AV7314" t="s">
        <v>97</v>
      </c>
      <c r="AW7314" s="1">
        <v>45698</v>
      </c>
      <c r="AX7314" s="1">
        <v>45760</v>
      </c>
    </row>
    <row r="7315" spans="1:50" x14ac:dyDescent="0.25">
      <c r="A7315" t="s">
        <v>50</v>
      </c>
      <c r="B7315" t="s">
        <v>51</v>
      </c>
      <c r="C7315" t="s">
        <v>52</v>
      </c>
      <c r="D7315" t="s">
        <v>53</v>
      </c>
      <c r="E7315" t="s">
        <v>97</v>
      </c>
      <c r="F7315" t="s">
        <v>81</v>
      </c>
      <c r="G7315">
        <v>2685</v>
      </c>
      <c r="H7315">
        <v>48</v>
      </c>
      <c r="I7315" s="1">
        <v>45698</v>
      </c>
      <c r="J7315" s="3">
        <v>0.35972222222222222</v>
      </c>
      <c r="K7315" t="s">
        <v>56</v>
      </c>
      <c r="L7315" t="s">
        <v>57</v>
      </c>
      <c r="M7315">
        <v>36</v>
      </c>
      <c r="N7315">
        <v>7</v>
      </c>
      <c r="O7315" t="s">
        <v>58</v>
      </c>
      <c r="P7315" t="s">
        <v>181</v>
      </c>
      <c r="Q7315">
        <v>9</v>
      </c>
      <c r="R7315">
        <v>9</v>
      </c>
      <c r="S7315" t="s">
        <v>60</v>
      </c>
      <c r="T7315" t="s">
        <v>61</v>
      </c>
      <c r="U7315" t="s">
        <v>62</v>
      </c>
      <c r="V7315" t="s">
        <v>63</v>
      </c>
      <c r="W7315" t="s">
        <v>64</v>
      </c>
      <c r="X7315">
        <v>24</v>
      </c>
      <c r="Y7315" t="s">
        <v>108</v>
      </c>
      <c r="Z7315" t="s">
        <v>107</v>
      </c>
      <c r="AA7315">
        <v>2</v>
      </c>
      <c r="AB7315" t="s">
        <v>63</v>
      </c>
      <c r="AC7315" t="s">
        <v>50</v>
      </c>
      <c r="AD7315" t="s">
        <v>51</v>
      </c>
      <c r="AE7315" t="s">
        <v>52</v>
      </c>
      <c r="AF7315" t="s">
        <v>184</v>
      </c>
      <c r="AG7315" t="s">
        <v>85</v>
      </c>
      <c r="AH7315">
        <v>2</v>
      </c>
      <c r="AI7315">
        <v>3</v>
      </c>
      <c r="AJ7315" t="s">
        <v>86</v>
      </c>
      <c r="AK7315" t="s">
        <v>129</v>
      </c>
      <c r="AL7315">
        <v>38</v>
      </c>
      <c r="AM7315" t="s">
        <v>75</v>
      </c>
      <c r="AN7315">
        <v>11</v>
      </c>
      <c r="AO7315" t="s">
        <v>64</v>
      </c>
      <c r="AP7315" t="s">
        <v>56</v>
      </c>
      <c r="AQ7315" t="s">
        <v>50</v>
      </c>
      <c r="AR7315" t="s">
        <v>51</v>
      </c>
      <c r="AS7315" s="2">
        <v>45698</v>
      </c>
      <c r="AT7315" t="s">
        <v>79</v>
      </c>
      <c r="AU7315" t="s">
        <v>80</v>
      </c>
      <c r="AV7315" t="s">
        <v>97</v>
      </c>
      <c r="AW7315" s="1">
        <v>45698</v>
      </c>
      <c r="AX7315" s="1">
        <v>45760</v>
      </c>
    </row>
    <row r="7316" spans="1:50" x14ac:dyDescent="0.25">
      <c r="A7316" t="s">
        <v>50</v>
      </c>
      <c r="B7316" t="s">
        <v>51</v>
      </c>
      <c r="C7316" t="s">
        <v>52</v>
      </c>
      <c r="D7316" t="s">
        <v>53</v>
      </c>
      <c r="E7316" t="s">
        <v>101</v>
      </c>
      <c r="F7316" t="s">
        <v>81</v>
      </c>
      <c r="G7316">
        <v>2410</v>
      </c>
      <c r="H7316">
        <v>45</v>
      </c>
      <c r="I7316" s="1">
        <v>45698</v>
      </c>
      <c r="J7316" s="3">
        <v>0.33541666666666664</v>
      </c>
      <c r="K7316" t="s">
        <v>56</v>
      </c>
      <c r="L7316" t="s">
        <v>57</v>
      </c>
      <c r="M7316">
        <v>36</v>
      </c>
      <c r="N7316">
        <v>20</v>
      </c>
      <c r="O7316" t="s">
        <v>58</v>
      </c>
      <c r="P7316" t="s">
        <v>181</v>
      </c>
      <c r="Q7316">
        <v>9</v>
      </c>
      <c r="R7316">
        <v>9</v>
      </c>
      <c r="S7316" t="s">
        <v>60</v>
      </c>
      <c r="T7316" t="s">
        <v>61</v>
      </c>
      <c r="U7316" t="s">
        <v>62</v>
      </c>
      <c r="V7316" t="s">
        <v>63</v>
      </c>
      <c r="W7316" t="s">
        <v>64</v>
      </c>
      <c r="X7316">
        <v>31</v>
      </c>
      <c r="Y7316" t="s">
        <v>74</v>
      </c>
      <c r="Z7316" t="s">
        <v>83</v>
      </c>
      <c r="AA7316">
        <v>1</v>
      </c>
      <c r="AB7316" t="s">
        <v>63</v>
      </c>
      <c r="AC7316" t="s">
        <v>50</v>
      </c>
      <c r="AD7316" t="s">
        <v>51</v>
      </c>
      <c r="AE7316" t="s">
        <v>52</v>
      </c>
      <c r="AF7316" t="s">
        <v>434</v>
      </c>
      <c r="AG7316" t="s">
        <v>99</v>
      </c>
      <c r="AH7316">
        <v>1</v>
      </c>
      <c r="AI7316">
        <v>1</v>
      </c>
      <c r="AJ7316" t="s">
        <v>86</v>
      </c>
      <c r="AK7316" t="s">
        <v>129</v>
      </c>
      <c r="AL7316">
        <v>31</v>
      </c>
      <c r="AM7316" t="s">
        <v>95</v>
      </c>
      <c r="AN7316">
        <v>1</v>
      </c>
      <c r="AO7316" t="s">
        <v>64</v>
      </c>
      <c r="AP7316" t="s">
        <v>56</v>
      </c>
      <c r="AQ7316" t="s">
        <v>50</v>
      </c>
      <c r="AR7316" t="s">
        <v>51</v>
      </c>
      <c r="AS7316" s="2">
        <v>45698</v>
      </c>
      <c r="AT7316" t="s">
        <v>79</v>
      </c>
      <c r="AU7316" t="s">
        <v>80</v>
      </c>
      <c r="AV7316" t="s">
        <v>101</v>
      </c>
      <c r="AW7316" s="1">
        <v>45698</v>
      </c>
      <c r="AX7316" s="1">
        <v>45698</v>
      </c>
    </row>
    <row r="7317" spans="1:50" x14ac:dyDescent="0.25">
      <c r="A7317" t="s">
        <v>50</v>
      </c>
      <c r="B7317" t="s">
        <v>51</v>
      </c>
      <c r="C7317" t="s">
        <v>52</v>
      </c>
      <c r="D7317" t="s">
        <v>53</v>
      </c>
      <c r="E7317" t="s">
        <v>101</v>
      </c>
      <c r="F7317" t="s">
        <v>81</v>
      </c>
      <c r="G7317">
        <v>2010</v>
      </c>
      <c r="H7317">
        <v>47</v>
      </c>
      <c r="I7317" s="1">
        <v>45698</v>
      </c>
      <c r="J7317" s="3">
        <v>0.33402777777777776</v>
      </c>
      <c r="K7317" t="s">
        <v>56</v>
      </c>
      <c r="L7317" t="s">
        <v>57</v>
      </c>
      <c r="M7317">
        <v>36</v>
      </c>
      <c r="N7317">
        <v>20</v>
      </c>
      <c r="O7317" t="s">
        <v>94</v>
      </c>
      <c r="P7317" t="s">
        <v>181</v>
      </c>
      <c r="Q7317">
        <v>9</v>
      </c>
      <c r="R7317">
        <v>9</v>
      </c>
      <c r="S7317" t="s">
        <v>60</v>
      </c>
      <c r="T7317" t="s">
        <v>61</v>
      </c>
      <c r="U7317" t="s">
        <v>62</v>
      </c>
      <c r="V7317" t="s">
        <v>63</v>
      </c>
      <c r="W7317" t="s">
        <v>64</v>
      </c>
      <c r="X7317">
        <v>31</v>
      </c>
      <c r="Y7317" t="s">
        <v>74</v>
      </c>
      <c r="Z7317" t="s">
        <v>83</v>
      </c>
      <c r="AA7317">
        <v>1</v>
      </c>
      <c r="AB7317" t="s">
        <v>63</v>
      </c>
      <c r="AC7317" t="s">
        <v>50</v>
      </c>
      <c r="AD7317" t="s">
        <v>51</v>
      </c>
      <c r="AE7317" t="s">
        <v>52</v>
      </c>
      <c r="AF7317" t="s">
        <v>434</v>
      </c>
      <c r="AG7317" t="s">
        <v>99</v>
      </c>
      <c r="AH7317">
        <v>1</v>
      </c>
      <c r="AI7317">
        <v>1</v>
      </c>
      <c r="AJ7317" t="s">
        <v>86</v>
      </c>
      <c r="AK7317" t="s">
        <v>129</v>
      </c>
      <c r="AL7317">
        <v>31</v>
      </c>
      <c r="AM7317" t="s">
        <v>95</v>
      </c>
      <c r="AN7317">
        <v>1</v>
      </c>
      <c r="AO7317" t="s">
        <v>64</v>
      </c>
      <c r="AP7317" t="s">
        <v>56</v>
      </c>
      <c r="AQ7317" t="s">
        <v>50</v>
      </c>
      <c r="AR7317" t="s">
        <v>51</v>
      </c>
      <c r="AS7317" s="2">
        <v>45698</v>
      </c>
      <c r="AT7317" t="s">
        <v>79</v>
      </c>
      <c r="AU7317" t="s">
        <v>80</v>
      </c>
      <c r="AV7317" t="s">
        <v>101</v>
      </c>
      <c r="AW7317" s="1">
        <v>45698</v>
      </c>
      <c r="AX7317" s="1">
        <v>45698</v>
      </c>
    </row>
    <row r="7318" spans="1:50" x14ac:dyDescent="0.25">
      <c r="A7318" t="s">
        <v>50</v>
      </c>
      <c r="B7318" t="s">
        <v>51</v>
      </c>
      <c r="C7318" t="s">
        <v>52</v>
      </c>
      <c r="D7318" t="s">
        <v>53</v>
      </c>
      <c r="E7318" t="s">
        <v>54</v>
      </c>
      <c r="F7318" t="s">
        <v>55</v>
      </c>
      <c r="G7318">
        <v>3195</v>
      </c>
      <c r="H7318">
        <v>52</v>
      </c>
      <c r="I7318" s="1">
        <v>45698</v>
      </c>
      <c r="J7318" s="3">
        <v>0.28125</v>
      </c>
      <c r="K7318" t="s">
        <v>56</v>
      </c>
      <c r="L7318" t="s">
        <v>57</v>
      </c>
      <c r="M7318">
        <v>38</v>
      </c>
      <c r="N7318">
        <v>8</v>
      </c>
      <c r="O7318" t="s">
        <v>94</v>
      </c>
      <c r="P7318" t="s">
        <v>59</v>
      </c>
      <c r="Q7318">
        <v>10</v>
      </c>
      <c r="R7318">
        <v>10</v>
      </c>
      <c r="S7318" t="s">
        <v>60</v>
      </c>
      <c r="T7318" t="s">
        <v>61</v>
      </c>
      <c r="U7318" t="s">
        <v>62</v>
      </c>
      <c r="V7318" t="s">
        <v>63</v>
      </c>
      <c r="W7318" t="s">
        <v>64</v>
      </c>
      <c r="X7318">
        <v>30</v>
      </c>
      <c r="Y7318" t="s">
        <v>74</v>
      </c>
      <c r="Z7318" t="s">
        <v>66</v>
      </c>
      <c r="AA7318">
        <v>6</v>
      </c>
      <c r="AB7318" t="s">
        <v>63</v>
      </c>
      <c r="AC7318" t="s">
        <v>50</v>
      </c>
      <c r="AD7318" t="s">
        <v>51</v>
      </c>
      <c r="AE7318" t="s">
        <v>52</v>
      </c>
      <c r="AF7318" t="s">
        <v>1263</v>
      </c>
      <c r="AG7318" t="s">
        <v>77</v>
      </c>
      <c r="AH7318">
        <v>3</v>
      </c>
      <c r="AI7318">
        <v>3</v>
      </c>
      <c r="AJ7318" t="s">
        <v>69</v>
      </c>
      <c r="AK7318" t="s">
        <v>70</v>
      </c>
      <c r="AL7318">
        <v>35</v>
      </c>
      <c r="AM7318" t="s">
        <v>66</v>
      </c>
      <c r="AN7318">
        <v>6</v>
      </c>
      <c r="AO7318" t="s">
        <v>64</v>
      </c>
      <c r="AP7318" t="s">
        <v>56</v>
      </c>
      <c r="AQ7318" t="s">
        <v>50</v>
      </c>
      <c r="AR7318" t="s">
        <v>51</v>
      </c>
      <c r="AS7318" s="2">
        <v>45698</v>
      </c>
      <c r="AT7318" t="s">
        <v>79</v>
      </c>
      <c r="AU7318" t="s">
        <v>80</v>
      </c>
      <c r="AV7318" t="s">
        <v>54</v>
      </c>
      <c r="AW7318" s="1">
        <v>45698</v>
      </c>
      <c r="AX7318" s="1">
        <v>45700</v>
      </c>
    </row>
    <row r="7319" spans="1:50" x14ac:dyDescent="0.25">
      <c r="A7319" t="s">
        <v>50</v>
      </c>
      <c r="B7319" t="s">
        <v>51</v>
      </c>
      <c r="C7319" t="s">
        <v>52</v>
      </c>
      <c r="D7319" t="s">
        <v>53</v>
      </c>
      <c r="E7319" t="s">
        <v>97</v>
      </c>
      <c r="F7319" t="s">
        <v>55</v>
      </c>
      <c r="G7319">
        <v>3535</v>
      </c>
      <c r="H7319">
        <v>50</v>
      </c>
      <c r="I7319" s="1">
        <v>45698</v>
      </c>
      <c r="J7319" s="3">
        <v>0.2076388888888889</v>
      </c>
      <c r="K7319" t="s">
        <v>56</v>
      </c>
      <c r="L7319" t="s">
        <v>57</v>
      </c>
      <c r="M7319">
        <v>39</v>
      </c>
      <c r="N7319">
        <v>7</v>
      </c>
      <c r="O7319" t="s">
        <v>58</v>
      </c>
      <c r="P7319" t="s">
        <v>59</v>
      </c>
      <c r="Q7319">
        <v>9</v>
      </c>
      <c r="R7319">
        <v>9</v>
      </c>
      <c r="S7319" t="s">
        <v>104</v>
      </c>
      <c r="T7319" t="s">
        <v>61</v>
      </c>
      <c r="U7319" t="s">
        <v>62</v>
      </c>
      <c r="V7319" t="s">
        <v>63</v>
      </c>
      <c r="W7319" t="s">
        <v>64</v>
      </c>
      <c r="X7319">
        <v>29</v>
      </c>
      <c r="Y7319" t="s">
        <v>108</v>
      </c>
      <c r="Z7319" t="s">
        <v>95</v>
      </c>
      <c r="AA7319">
        <v>3</v>
      </c>
      <c r="AB7319" t="s">
        <v>63</v>
      </c>
      <c r="AC7319" t="s">
        <v>50</v>
      </c>
      <c r="AD7319" t="s">
        <v>51</v>
      </c>
      <c r="AE7319" t="s">
        <v>52</v>
      </c>
      <c r="AF7319" t="s">
        <v>349</v>
      </c>
      <c r="AG7319" t="s">
        <v>68</v>
      </c>
      <c r="AH7319">
        <v>1</v>
      </c>
      <c r="AI7319">
        <v>1</v>
      </c>
      <c r="AJ7319" t="s">
        <v>86</v>
      </c>
      <c r="AK7319" t="s">
        <v>106</v>
      </c>
      <c r="AL7319">
        <v>29</v>
      </c>
      <c r="AM7319" t="s">
        <v>83</v>
      </c>
      <c r="AN7319">
        <v>5</v>
      </c>
      <c r="AO7319" t="s">
        <v>64</v>
      </c>
      <c r="AP7319" t="s">
        <v>56</v>
      </c>
      <c r="AQ7319" t="s">
        <v>50</v>
      </c>
      <c r="AR7319" t="s">
        <v>51</v>
      </c>
      <c r="AS7319" s="2">
        <v>45698</v>
      </c>
      <c r="AT7319" t="s">
        <v>79</v>
      </c>
      <c r="AU7319" t="s">
        <v>80</v>
      </c>
      <c r="AV7319" t="s">
        <v>97</v>
      </c>
      <c r="AW7319" s="1">
        <v>45698</v>
      </c>
      <c r="AX7319" s="1">
        <v>45760</v>
      </c>
    </row>
    <row r="7320" spans="1:50" x14ac:dyDescent="0.25">
      <c r="A7320" t="s">
        <v>50</v>
      </c>
      <c r="B7320" t="s">
        <v>51</v>
      </c>
      <c r="C7320" t="s">
        <v>52</v>
      </c>
      <c r="D7320" t="s">
        <v>53</v>
      </c>
      <c r="E7320" t="s">
        <v>206</v>
      </c>
      <c r="F7320" t="s">
        <v>55</v>
      </c>
      <c r="G7320">
        <v>3130</v>
      </c>
      <c r="H7320">
        <v>46</v>
      </c>
      <c r="I7320" s="1">
        <v>45698</v>
      </c>
      <c r="J7320" s="3">
        <v>8.7499999999999994E-2</v>
      </c>
      <c r="K7320" t="s">
        <v>56</v>
      </c>
      <c r="L7320" t="s">
        <v>57</v>
      </c>
      <c r="M7320">
        <v>40</v>
      </c>
      <c r="N7320">
        <v>10</v>
      </c>
      <c r="O7320" t="s">
        <v>94</v>
      </c>
      <c r="P7320" t="s">
        <v>59</v>
      </c>
      <c r="Q7320">
        <v>10</v>
      </c>
      <c r="R7320">
        <v>10</v>
      </c>
      <c r="S7320" t="s">
        <v>104</v>
      </c>
      <c r="T7320" t="s">
        <v>61</v>
      </c>
      <c r="U7320" t="s">
        <v>62</v>
      </c>
      <c r="V7320" t="s">
        <v>63</v>
      </c>
      <c r="W7320" t="s">
        <v>64</v>
      </c>
      <c r="X7320">
        <v>34</v>
      </c>
      <c r="Y7320" t="s">
        <v>74</v>
      </c>
      <c r="Z7320" t="s">
        <v>75</v>
      </c>
      <c r="AA7320">
        <v>11</v>
      </c>
      <c r="AB7320" t="s">
        <v>63</v>
      </c>
      <c r="AC7320" t="s">
        <v>50</v>
      </c>
      <c r="AD7320" t="s">
        <v>51</v>
      </c>
      <c r="AE7320" t="s">
        <v>52</v>
      </c>
      <c r="AF7320" t="s">
        <v>1264</v>
      </c>
      <c r="AG7320" t="s">
        <v>99</v>
      </c>
      <c r="AH7320">
        <v>3</v>
      </c>
      <c r="AI7320">
        <v>3</v>
      </c>
      <c r="AJ7320" t="s">
        <v>86</v>
      </c>
      <c r="AK7320" t="s">
        <v>106</v>
      </c>
      <c r="AL7320">
        <v>43</v>
      </c>
      <c r="AM7320" t="s">
        <v>75</v>
      </c>
      <c r="AN7320">
        <v>11</v>
      </c>
      <c r="AO7320" t="s">
        <v>64</v>
      </c>
      <c r="AP7320" t="s">
        <v>56</v>
      </c>
      <c r="AQ7320" t="s">
        <v>50</v>
      </c>
      <c r="AR7320" t="s">
        <v>51</v>
      </c>
      <c r="AS7320" s="2">
        <v>45698</v>
      </c>
      <c r="AT7320" t="s">
        <v>79</v>
      </c>
      <c r="AU7320" t="s">
        <v>80</v>
      </c>
      <c r="AV7320" t="s">
        <v>206</v>
      </c>
      <c r="AW7320" s="1">
        <v>45698</v>
      </c>
      <c r="AX7320" s="1">
        <v>45699</v>
      </c>
    </row>
    <row r="7321" spans="1:50" x14ac:dyDescent="0.25">
      <c r="A7321" t="s">
        <v>50</v>
      </c>
      <c r="B7321" t="s">
        <v>51</v>
      </c>
      <c r="C7321" t="s">
        <v>52</v>
      </c>
      <c r="D7321" t="s">
        <v>53</v>
      </c>
      <c r="E7321" t="s">
        <v>97</v>
      </c>
      <c r="F7321" t="s">
        <v>55</v>
      </c>
      <c r="G7321">
        <v>3555</v>
      </c>
      <c r="H7321">
        <v>50</v>
      </c>
      <c r="I7321" s="1">
        <v>45697</v>
      </c>
      <c r="J7321" s="3">
        <v>0.99236111111111114</v>
      </c>
      <c r="K7321" t="s">
        <v>56</v>
      </c>
      <c r="L7321" t="s">
        <v>57</v>
      </c>
      <c r="M7321">
        <v>40</v>
      </c>
      <c r="N7321">
        <v>5</v>
      </c>
      <c r="O7321" t="s">
        <v>58</v>
      </c>
      <c r="P7321" t="s">
        <v>59</v>
      </c>
      <c r="Q7321">
        <v>9</v>
      </c>
      <c r="R7321">
        <v>9</v>
      </c>
      <c r="S7321" t="s">
        <v>60</v>
      </c>
      <c r="T7321" t="s">
        <v>61</v>
      </c>
      <c r="U7321" t="s">
        <v>62</v>
      </c>
      <c r="V7321" t="s">
        <v>63</v>
      </c>
      <c r="W7321" t="s">
        <v>64</v>
      </c>
      <c r="X7321">
        <v>25</v>
      </c>
      <c r="Y7321" t="s">
        <v>74</v>
      </c>
      <c r="Z7321" t="s">
        <v>75</v>
      </c>
      <c r="AA7321">
        <v>11</v>
      </c>
      <c r="AB7321" t="s">
        <v>63</v>
      </c>
      <c r="AC7321" t="s">
        <v>50</v>
      </c>
      <c r="AD7321" t="s">
        <v>51</v>
      </c>
      <c r="AE7321" t="s">
        <v>52</v>
      </c>
      <c r="AF7321" t="s">
        <v>246</v>
      </c>
      <c r="AG7321" t="s">
        <v>85</v>
      </c>
      <c r="AH7321">
        <v>2</v>
      </c>
      <c r="AI7321">
        <v>2</v>
      </c>
      <c r="AJ7321" t="s">
        <v>86</v>
      </c>
      <c r="AK7321" t="s">
        <v>103</v>
      </c>
      <c r="AL7321">
        <v>26</v>
      </c>
      <c r="AM7321" t="s">
        <v>75</v>
      </c>
      <c r="AN7321">
        <v>11</v>
      </c>
      <c r="AO7321" t="s">
        <v>64</v>
      </c>
      <c r="AP7321" t="s">
        <v>56</v>
      </c>
      <c r="AQ7321" t="s">
        <v>50</v>
      </c>
      <c r="AR7321" t="s">
        <v>51</v>
      </c>
      <c r="AS7321" s="2">
        <v>45698</v>
      </c>
      <c r="AT7321" t="s">
        <v>79</v>
      </c>
      <c r="AU7321" t="s">
        <v>80</v>
      </c>
      <c r="AV7321" t="s">
        <v>97</v>
      </c>
      <c r="AW7321" s="1">
        <v>45698</v>
      </c>
      <c r="AX7321" s="1">
        <v>45760</v>
      </c>
    </row>
    <row r="7322" spans="1:50" x14ac:dyDescent="0.25">
      <c r="A7322" t="s">
        <v>50</v>
      </c>
      <c r="B7322" t="s">
        <v>51</v>
      </c>
      <c r="C7322" t="s">
        <v>52</v>
      </c>
      <c r="D7322" t="s">
        <v>53</v>
      </c>
      <c r="E7322" t="s">
        <v>73</v>
      </c>
      <c r="F7322" t="s">
        <v>55</v>
      </c>
      <c r="G7322">
        <v>2588</v>
      </c>
      <c r="H7322">
        <v>48</v>
      </c>
      <c r="I7322" s="1">
        <v>45698</v>
      </c>
      <c r="J7322" s="3">
        <v>1.3888888888888888E-2</v>
      </c>
      <c r="K7322" t="s">
        <v>56</v>
      </c>
      <c r="L7322" t="s">
        <v>57</v>
      </c>
      <c r="M7322">
        <v>40</v>
      </c>
      <c r="N7322">
        <v>8</v>
      </c>
      <c r="O7322" t="s">
        <v>94</v>
      </c>
      <c r="P7322" t="s">
        <v>59</v>
      </c>
      <c r="Q7322">
        <v>9</v>
      </c>
      <c r="R7322">
        <v>9</v>
      </c>
      <c r="S7322" t="s">
        <v>60</v>
      </c>
      <c r="T7322" t="s">
        <v>61</v>
      </c>
      <c r="U7322" t="s">
        <v>62</v>
      </c>
      <c r="V7322" t="s">
        <v>63</v>
      </c>
      <c r="W7322" t="s">
        <v>64</v>
      </c>
      <c r="X7322">
        <v>21</v>
      </c>
      <c r="Y7322" t="s">
        <v>74</v>
      </c>
      <c r="Z7322" t="s">
        <v>75</v>
      </c>
      <c r="AA7322">
        <v>11</v>
      </c>
      <c r="AB7322" t="s">
        <v>63</v>
      </c>
      <c r="AC7322" t="s">
        <v>50</v>
      </c>
      <c r="AD7322" t="s">
        <v>51</v>
      </c>
      <c r="AE7322" t="s">
        <v>52</v>
      </c>
      <c r="AF7322" t="s">
        <v>120</v>
      </c>
      <c r="AG7322" t="s">
        <v>149</v>
      </c>
      <c r="AH7322">
        <v>1</v>
      </c>
      <c r="AI7322">
        <v>1</v>
      </c>
      <c r="AJ7322" t="s">
        <v>69</v>
      </c>
      <c r="AK7322" t="s">
        <v>70</v>
      </c>
      <c r="AL7322">
        <v>22</v>
      </c>
      <c r="AM7322" t="s">
        <v>75</v>
      </c>
      <c r="AN7322">
        <v>11</v>
      </c>
      <c r="AO7322" t="s">
        <v>64</v>
      </c>
      <c r="AP7322" t="s">
        <v>56</v>
      </c>
      <c r="AQ7322" t="s">
        <v>50</v>
      </c>
      <c r="AR7322" t="s">
        <v>51</v>
      </c>
      <c r="AS7322" s="2">
        <v>45698</v>
      </c>
      <c r="AT7322" t="s">
        <v>79</v>
      </c>
      <c r="AU7322" t="s">
        <v>80</v>
      </c>
      <c r="AV7322" t="s">
        <v>73</v>
      </c>
      <c r="AW7322" s="1">
        <v>45698</v>
      </c>
      <c r="AX7322" s="1">
        <v>45702</v>
      </c>
    </row>
    <row r="7323" spans="1:50" x14ac:dyDescent="0.25">
      <c r="A7323" t="s">
        <v>50</v>
      </c>
      <c r="B7323" t="s">
        <v>51</v>
      </c>
      <c r="C7323" t="s">
        <v>52</v>
      </c>
      <c r="D7323" t="s">
        <v>53</v>
      </c>
      <c r="E7323" t="s">
        <v>54</v>
      </c>
      <c r="F7323" t="s">
        <v>81</v>
      </c>
      <c r="G7323">
        <v>2720</v>
      </c>
      <c r="H7323">
        <v>53</v>
      </c>
      <c r="I7323" s="1">
        <v>45697</v>
      </c>
      <c r="J7323" s="3">
        <v>0.9194444444444444</v>
      </c>
      <c r="K7323" t="s">
        <v>56</v>
      </c>
      <c r="L7323" t="s">
        <v>57</v>
      </c>
      <c r="M7323">
        <v>36</v>
      </c>
      <c r="N7323">
        <v>5</v>
      </c>
      <c r="O7323" t="s">
        <v>58</v>
      </c>
      <c r="P7323" t="s">
        <v>59</v>
      </c>
      <c r="Q7323">
        <v>9</v>
      </c>
      <c r="R7323">
        <v>9</v>
      </c>
      <c r="S7323" t="s">
        <v>60</v>
      </c>
      <c r="T7323" t="s">
        <v>61</v>
      </c>
      <c r="U7323" t="s">
        <v>62</v>
      </c>
      <c r="V7323" t="s">
        <v>63</v>
      </c>
      <c r="W7323" t="s">
        <v>64</v>
      </c>
      <c r="X7323">
        <v>27</v>
      </c>
      <c r="Y7323" t="s">
        <v>65</v>
      </c>
      <c r="Z7323" t="s">
        <v>75</v>
      </c>
      <c r="AA7323">
        <v>11</v>
      </c>
      <c r="AB7323" t="s">
        <v>63</v>
      </c>
      <c r="AC7323" t="s">
        <v>50</v>
      </c>
      <c r="AD7323" t="s">
        <v>51</v>
      </c>
      <c r="AE7323" t="s">
        <v>52</v>
      </c>
      <c r="AF7323" t="s">
        <v>300</v>
      </c>
      <c r="AG7323" t="s">
        <v>99</v>
      </c>
      <c r="AH7323">
        <v>3</v>
      </c>
      <c r="AI7323">
        <v>4</v>
      </c>
      <c r="AJ7323" t="s">
        <v>69</v>
      </c>
      <c r="AK7323" t="s">
        <v>70</v>
      </c>
      <c r="AL7323">
        <v>25</v>
      </c>
      <c r="AM7323" t="s">
        <v>75</v>
      </c>
      <c r="AN7323">
        <v>11</v>
      </c>
      <c r="AO7323" t="s">
        <v>64</v>
      </c>
      <c r="AP7323" t="s">
        <v>56</v>
      </c>
      <c r="AQ7323" t="s">
        <v>50</v>
      </c>
      <c r="AR7323" t="s">
        <v>51</v>
      </c>
      <c r="AS7323" s="2">
        <v>45697</v>
      </c>
      <c r="AT7323" t="s">
        <v>79</v>
      </c>
      <c r="AU7323" t="s">
        <v>80</v>
      </c>
      <c r="AV7323" t="s">
        <v>54</v>
      </c>
      <c r="AW7323" s="1">
        <v>45697</v>
      </c>
      <c r="AX7323" s="1">
        <v>45698</v>
      </c>
    </row>
    <row r="7324" spans="1:50" x14ac:dyDescent="0.25">
      <c r="A7324" t="s">
        <v>50</v>
      </c>
      <c r="B7324" t="s">
        <v>51</v>
      </c>
      <c r="C7324" t="s">
        <v>52</v>
      </c>
      <c r="D7324" t="s">
        <v>53</v>
      </c>
      <c r="E7324" t="s">
        <v>97</v>
      </c>
      <c r="F7324" t="s">
        <v>81</v>
      </c>
      <c r="G7324">
        <v>3835</v>
      </c>
      <c r="H7324">
        <v>51</v>
      </c>
      <c r="I7324" s="1">
        <v>45697</v>
      </c>
      <c r="J7324" s="3">
        <v>0.94027777777777777</v>
      </c>
      <c r="K7324" t="s">
        <v>56</v>
      </c>
      <c r="L7324" t="s">
        <v>57</v>
      </c>
      <c r="M7324">
        <v>40</v>
      </c>
      <c r="N7324">
        <v>7</v>
      </c>
      <c r="O7324" t="s">
        <v>58</v>
      </c>
      <c r="P7324" t="s">
        <v>59</v>
      </c>
      <c r="Q7324">
        <v>9</v>
      </c>
      <c r="R7324">
        <v>9</v>
      </c>
      <c r="S7324" t="s">
        <v>60</v>
      </c>
      <c r="T7324" t="s">
        <v>61</v>
      </c>
      <c r="U7324" t="s">
        <v>62</v>
      </c>
      <c r="V7324" t="s">
        <v>63</v>
      </c>
      <c r="W7324" t="s">
        <v>64</v>
      </c>
      <c r="X7324">
        <v>32</v>
      </c>
      <c r="Y7324" t="s">
        <v>74</v>
      </c>
      <c r="Z7324" t="s">
        <v>83</v>
      </c>
      <c r="AA7324">
        <v>5</v>
      </c>
      <c r="AB7324" t="s">
        <v>63</v>
      </c>
      <c r="AC7324" t="s">
        <v>50</v>
      </c>
      <c r="AD7324" t="s">
        <v>51</v>
      </c>
      <c r="AE7324" t="s">
        <v>52</v>
      </c>
      <c r="AF7324" t="s">
        <v>1265</v>
      </c>
      <c r="AG7324" t="s">
        <v>85</v>
      </c>
      <c r="AH7324">
        <v>2</v>
      </c>
      <c r="AI7324">
        <v>3</v>
      </c>
      <c r="AJ7324" t="s">
        <v>86</v>
      </c>
      <c r="AK7324" t="s">
        <v>106</v>
      </c>
      <c r="AL7324">
        <v>33</v>
      </c>
      <c r="AM7324" t="s">
        <v>83</v>
      </c>
      <c r="AN7324">
        <v>5</v>
      </c>
      <c r="AO7324" t="s">
        <v>64</v>
      </c>
      <c r="AP7324" t="s">
        <v>56</v>
      </c>
      <c r="AQ7324" t="s">
        <v>50</v>
      </c>
      <c r="AR7324" t="s">
        <v>51</v>
      </c>
      <c r="AS7324" s="2">
        <v>45697</v>
      </c>
      <c r="AT7324" t="s">
        <v>79</v>
      </c>
      <c r="AU7324" t="s">
        <v>80</v>
      </c>
      <c r="AV7324" t="s">
        <v>97</v>
      </c>
      <c r="AW7324" s="1">
        <v>45697</v>
      </c>
      <c r="AX7324" s="1">
        <v>45760</v>
      </c>
    </row>
    <row r="7325" spans="1:50" x14ac:dyDescent="0.25">
      <c r="A7325" t="s">
        <v>50</v>
      </c>
      <c r="B7325" t="s">
        <v>51</v>
      </c>
      <c r="C7325" t="s">
        <v>52</v>
      </c>
      <c r="D7325" t="s">
        <v>53</v>
      </c>
      <c r="E7325" t="s">
        <v>116</v>
      </c>
      <c r="F7325" t="s">
        <v>55</v>
      </c>
      <c r="G7325">
        <v>3090</v>
      </c>
      <c r="H7325">
        <v>52</v>
      </c>
      <c r="I7325" s="1">
        <v>45697</v>
      </c>
      <c r="J7325" s="3">
        <v>0.92013888888888884</v>
      </c>
      <c r="K7325" t="s">
        <v>56</v>
      </c>
      <c r="L7325" t="s">
        <v>57</v>
      </c>
      <c r="M7325">
        <v>37</v>
      </c>
      <c r="N7325">
        <v>6</v>
      </c>
      <c r="O7325" t="s">
        <v>94</v>
      </c>
      <c r="P7325" t="s">
        <v>59</v>
      </c>
      <c r="Q7325">
        <v>9</v>
      </c>
      <c r="R7325">
        <v>9</v>
      </c>
      <c r="S7325" t="s">
        <v>60</v>
      </c>
      <c r="T7325" t="s">
        <v>61</v>
      </c>
      <c r="U7325" t="s">
        <v>62</v>
      </c>
      <c r="V7325" t="s">
        <v>63</v>
      </c>
      <c r="W7325" t="s">
        <v>64</v>
      </c>
      <c r="X7325">
        <v>27</v>
      </c>
      <c r="Y7325" t="s">
        <v>74</v>
      </c>
      <c r="Z7325" t="s">
        <v>107</v>
      </c>
      <c r="AA7325">
        <v>2</v>
      </c>
      <c r="AB7325" t="s">
        <v>63</v>
      </c>
      <c r="AC7325" t="s">
        <v>50</v>
      </c>
      <c r="AD7325" t="s">
        <v>51</v>
      </c>
      <c r="AE7325" t="s">
        <v>52</v>
      </c>
      <c r="AF7325" t="s">
        <v>120</v>
      </c>
      <c r="AG7325" t="s">
        <v>85</v>
      </c>
      <c r="AH7325">
        <v>2</v>
      </c>
      <c r="AI7325">
        <v>2</v>
      </c>
      <c r="AJ7325" t="s">
        <v>86</v>
      </c>
      <c r="AK7325" t="s">
        <v>139</v>
      </c>
      <c r="AL7325">
        <v>31</v>
      </c>
      <c r="AM7325" t="s">
        <v>75</v>
      </c>
      <c r="AN7325">
        <v>11</v>
      </c>
      <c r="AO7325" t="s">
        <v>64</v>
      </c>
      <c r="AP7325" t="s">
        <v>56</v>
      </c>
      <c r="AQ7325" t="s">
        <v>50</v>
      </c>
      <c r="AR7325" t="s">
        <v>51</v>
      </c>
      <c r="AS7325" s="2">
        <v>45697</v>
      </c>
      <c r="AT7325" t="s">
        <v>79</v>
      </c>
      <c r="AU7325" t="s">
        <v>80</v>
      </c>
      <c r="AV7325" t="s">
        <v>116</v>
      </c>
      <c r="AW7325" s="1">
        <v>45697</v>
      </c>
      <c r="AX7325" s="1">
        <v>45752</v>
      </c>
    </row>
    <row r="7326" spans="1:50" x14ac:dyDescent="0.25">
      <c r="A7326" t="s">
        <v>50</v>
      </c>
      <c r="B7326" t="s">
        <v>51</v>
      </c>
      <c r="C7326" t="s">
        <v>52</v>
      </c>
      <c r="D7326" t="s">
        <v>53</v>
      </c>
      <c r="E7326" t="s">
        <v>116</v>
      </c>
      <c r="F7326" t="s">
        <v>55</v>
      </c>
      <c r="G7326">
        <v>2690</v>
      </c>
      <c r="H7326">
        <v>49</v>
      </c>
      <c r="I7326" s="1">
        <v>45697</v>
      </c>
      <c r="J7326" s="3">
        <v>0.80555555555555558</v>
      </c>
      <c r="K7326" t="s">
        <v>56</v>
      </c>
      <c r="L7326" t="s">
        <v>57</v>
      </c>
      <c r="M7326">
        <v>37</v>
      </c>
      <c r="N7326">
        <v>8</v>
      </c>
      <c r="O7326" t="s">
        <v>58</v>
      </c>
      <c r="P7326" t="s">
        <v>59</v>
      </c>
      <c r="Q7326">
        <v>8</v>
      </c>
      <c r="R7326">
        <v>8</v>
      </c>
      <c r="S7326" t="s">
        <v>104</v>
      </c>
      <c r="T7326" t="s">
        <v>61</v>
      </c>
      <c r="U7326" t="s">
        <v>62</v>
      </c>
      <c r="V7326" t="s">
        <v>63</v>
      </c>
      <c r="W7326" t="s">
        <v>64</v>
      </c>
      <c r="X7326">
        <v>39</v>
      </c>
      <c r="Y7326" t="s">
        <v>74</v>
      </c>
      <c r="Z7326" t="s">
        <v>75</v>
      </c>
      <c r="AA7326">
        <v>11</v>
      </c>
      <c r="AB7326" t="s">
        <v>63</v>
      </c>
      <c r="AC7326" t="s">
        <v>50</v>
      </c>
      <c r="AD7326" t="s">
        <v>51</v>
      </c>
      <c r="AE7326" t="s">
        <v>52</v>
      </c>
      <c r="AF7326" t="s">
        <v>362</v>
      </c>
      <c r="AG7326" t="s">
        <v>99</v>
      </c>
      <c r="AH7326">
        <v>3</v>
      </c>
      <c r="AI7326">
        <v>3</v>
      </c>
      <c r="AJ7326" t="s">
        <v>69</v>
      </c>
      <c r="AK7326" t="s">
        <v>117</v>
      </c>
      <c r="AL7326">
        <v>27</v>
      </c>
      <c r="AM7326" t="s">
        <v>159</v>
      </c>
      <c r="AN7326">
        <v>3</v>
      </c>
      <c r="AO7326" t="s">
        <v>64</v>
      </c>
      <c r="AP7326" t="s">
        <v>56</v>
      </c>
      <c r="AQ7326" t="s">
        <v>50</v>
      </c>
      <c r="AR7326" t="s">
        <v>51</v>
      </c>
      <c r="AS7326" s="2">
        <v>45697</v>
      </c>
      <c r="AT7326" t="s">
        <v>79</v>
      </c>
      <c r="AU7326" t="s">
        <v>80</v>
      </c>
      <c r="AV7326" t="s">
        <v>116</v>
      </c>
      <c r="AW7326" s="1">
        <v>45697</v>
      </c>
      <c r="AX7326" s="1">
        <v>45698</v>
      </c>
    </row>
    <row r="7327" spans="1:50" x14ac:dyDescent="0.25">
      <c r="A7327" t="s">
        <v>50</v>
      </c>
      <c r="B7327" t="s">
        <v>51</v>
      </c>
      <c r="C7327" t="s">
        <v>52</v>
      </c>
      <c r="D7327" t="s">
        <v>53</v>
      </c>
      <c r="E7327" t="s">
        <v>116</v>
      </c>
      <c r="F7327" t="s">
        <v>81</v>
      </c>
      <c r="G7327">
        <v>2870</v>
      </c>
      <c r="H7327">
        <v>48</v>
      </c>
      <c r="I7327" s="1">
        <v>45697</v>
      </c>
      <c r="J7327" s="3">
        <v>0.76736111111111116</v>
      </c>
      <c r="K7327" t="s">
        <v>56</v>
      </c>
      <c r="L7327" t="s">
        <v>57</v>
      </c>
      <c r="M7327">
        <v>39</v>
      </c>
      <c r="N7327">
        <v>8</v>
      </c>
      <c r="O7327" t="s">
        <v>58</v>
      </c>
      <c r="P7327" t="s">
        <v>59</v>
      </c>
      <c r="Q7327">
        <v>9</v>
      </c>
      <c r="R7327">
        <v>9</v>
      </c>
      <c r="S7327" t="s">
        <v>60</v>
      </c>
      <c r="T7327" t="s">
        <v>61</v>
      </c>
      <c r="U7327" t="s">
        <v>62</v>
      </c>
      <c r="V7327" t="s">
        <v>63</v>
      </c>
      <c r="W7327" t="s">
        <v>91</v>
      </c>
      <c r="X7327">
        <v>18</v>
      </c>
      <c r="Y7327" t="s">
        <v>74</v>
      </c>
      <c r="Z7327" t="s">
        <v>75</v>
      </c>
      <c r="AA7327">
        <v>11</v>
      </c>
      <c r="AB7327" t="s">
        <v>63</v>
      </c>
      <c r="AC7327" t="s">
        <v>50</v>
      </c>
      <c r="AD7327" t="s">
        <v>51</v>
      </c>
      <c r="AE7327" t="s">
        <v>52</v>
      </c>
      <c r="AF7327" t="s">
        <v>285</v>
      </c>
      <c r="AG7327" t="s">
        <v>99</v>
      </c>
      <c r="AH7327">
        <v>1</v>
      </c>
      <c r="AI7327">
        <v>1</v>
      </c>
      <c r="AJ7327" t="s">
        <v>69</v>
      </c>
      <c r="AK7327" t="s">
        <v>117</v>
      </c>
      <c r="AL7327">
        <v>19</v>
      </c>
      <c r="AM7327" t="s">
        <v>75</v>
      </c>
      <c r="AN7327">
        <v>10</v>
      </c>
      <c r="AO7327" t="s">
        <v>64</v>
      </c>
      <c r="AP7327" t="s">
        <v>56</v>
      </c>
      <c r="AQ7327" t="s">
        <v>50</v>
      </c>
      <c r="AR7327" t="s">
        <v>51</v>
      </c>
      <c r="AS7327" s="2">
        <v>45697</v>
      </c>
      <c r="AT7327" t="s">
        <v>79</v>
      </c>
      <c r="AU7327" t="s">
        <v>80</v>
      </c>
      <c r="AV7327" t="s">
        <v>116</v>
      </c>
      <c r="AW7327" s="1">
        <v>45697</v>
      </c>
      <c r="AX7327" s="1">
        <v>45698</v>
      </c>
    </row>
    <row r="7328" spans="1:50" x14ac:dyDescent="0.25">
      <c r="A7328" t="s">
        <v>50</v>
      </c>
      <c r="B7328" t="s">
        <v>51</v>
      </c>
      <c r="C7328" t="s">
        <v>52</v>
      </c>
      <c r="D7328" t="s">
        <v>53</v>
      </c>
      <c r="E7328" t="s">
        <v>73</v>
      </c>
      <c r="F7328" t="s">
        <v>81</v>
      </c>
      <c r="G7328">
        <v>3115</v>
      </c>
      <c r="H7328">
        <v>51</v>
      </c>
      <c r="I7328" s="1">
        <v>45697</v>
      </c>
      <c r="J7328" s="3">
        <v>0.80486111111111114</v>
      </c>
      <c r="K7328" t="s">
        <v>56</v>
      </c>
      <c r="L7328" t="s">
        <v>57</v>
      </c>
      <c r="M7328">
        <v>37</v>
      </c>
      <c r="N7328">
        <v>10</v>
      </c>
      <c r="O7328" t="s">
        <v>94</v>
      </c>
      <c r="P7328" t="s">
        <v>59</v>
      </c>
      <c r="Q7328">
        <v>9</v>
      </c>
      <c r="R7328">
        <v>9</v>
      </c>
      <c r="S7328" t="s">
        <v>60</v>
      </c>
      <c r="T7328" t="s">
        <v>61</v>
      </c>
      <c r="U7328" t="s">
        <v>62</v>
      </c>
      <c r="V7328" t="s">
        <v>63</v>
      </c>
      <c r="W7328" t="s">
        <v>64</v>
      </c>
      <c r="X7328">
        <v>33</v>
      </c>
      <c r="Y7328" t="s">
        <v>74</v>
      </c>
      <c r="Z7328" t="s">
        <v>95</v>
      </c>
      <c r="AA7328">
        <v>2</v>
      </c>
      <c r="AB7328" t="s">
        <v>63</v>
      </c>
      <c r="AC7328" t="s">
        <v>50</v>
      </c>
      <c r="AD7328" t="s">
        <v>51</v>
      </c>
      <c r="AE7328" t="s">
        <v>52</v>
      </c>
      <c r="AF7328" t="s">
        <v>184</v>
      </c>
      <c r="AG7328" t="s">
        <v>149</v>
      </c>
      <c r="AH7328">
        <v>4</v>
      </c>
      <c r="AI7328">
        <v>4</v>
      </c>
      <c r="AJ7328" t="s">
        <v>69</v>
      </c>
      <c r="AK7328" t="s">
        <v>78</v>
      </c>
      <c r="AL7328">
        <v>37</v>
      </c>
      <c r="AM7328" t="s">
        <v>75</v>
      </c>
      <c r="AN7328">
        <v>11</v>
      </c>
      <c r="AO7328" t="s">
        <v>64</v>
      </c>
      <c r="AP7328" t="s">
        <v>56</v>
      </c>
      <c r="AQ7328" t="s">
        <v>50</v>
      </c>
      <c r="AR7328" t="s">
        <v>51</v>
      </c>
      <c r="AS7328" s="2">
        <v>45697</v>
      </c>
      <c r="AT7328" t="s">
        <v>79</v>
      </c>
      <c r="AU7328" t="s">
        <v>80</v>
      </c>
      <c r="AV7328" t="s">
        <v>73</v>
      </c>
      <c r="AW7328" s="1">
        <v>45697</v>
      </c>
      <c r="AX7328" s="1">
        <v>45702</v>
      </c>
    </row>
    <row r="7329" spans="1:50" x14ac:dyDescent="0.25">
      <c r="A7329" t="s">
        <v>50</v>
      </c>
      <c r="B7329" t="s">
        <v>51</v>
      </c>
      <c r="C7329" t="s">
        <v>52</v>
      </c>
      <c r="D7329" t="s">
        <v>53</v>
      </c>
      <c r="E7329" t="s">
        <v>101</v>
      </c>
      <c r="F7329" t="s">
        <v>55</v>
      </c>
      <c r="G7329">
        <v>3200</v>
      </c>
      <c r="H7329">
        <v>50</v>
      </c>
      <c r="I7329" s="1">
        <v>45697</v>
      </c>
      <c r="J7329" s="3">
        <v>0.63888888888888884</v>
      </c>
      <c r="K7329" t="s">
        <v>56</v>
      </c>
      <c r="L7329" t="s">
        <v>57</v>
      </c>
      <c r="M7329">
        <v>38</v>
      </c>
      <c r="N7329">
        <v>12</v>
      </c>
      <c r="O7329" t="s">
        <v>58</v>
      </c>
      <c r="P7329" t="s">
        <v>59</v>
      </c>
      <c r="Q7329">
        <v>10</v>
      </c>
      <c r="R7329">
        <v>10</v>
      </c>
      <c r="S7329" t="s">
        <v>60</v>
      </c>
      <c r="T7329" t="s">
        <v>61</v>
      </c>
      <c r="U7329" t="s">
        <v>62</v>
      </c>
      <c r="V7329" t="s">
        <v>63</v>
      </c>
      <c r="W7329" t="s">
        <v>64</v>
      </c>
      <c r="X7329">
        <v>31</v>
      </c>
      <c r="Y7329" t="s">
        <v>127</v>
      </c>
      <c r="Z7329" t="s">
        <v>83</v>
      </c>
      <c r="AA7329">
        <v>5</v>
      </c>
      <c r="AB7329" t="s">
        <v>63</v>
      </c>
      <c r="AC7329" t="s">
        <v>50</v>
      </c>
      <c r="AD7329" t="s">
        <v>51</v>
      </c>
      <c r="AE7329" t="s">
        <v>52</v>
      </c>
      <c r="AF7329" t="s">
        <v>200</v>
      </c>
      <c r="AG7329" t="s">
        <v>125</v>
      </c>
      <c r="AH7329">
        <v>1</v>
      </c>
      <c r="AI7329">
        <v>2</v>
      </c>
      <c r="AJ7329" t="s">
        <v>86</v>
      </c>
      <c r="AK7329" t="s">
        <v>129</v>
      </c>
      <c r="AL7329">
        <v>34</v>
      </c>
      <c r="AM7329" t="s">
        <v>83</v>
      </c>
      <c r="AN7329">
        <v>5</v>
      </c>
      <c r="AO7329" t="s">
        <v>64</v>
      </c>
      <c r="AP7329" t="s">
        <v>56</v>
      </c>
      <c r="AQ7329" t="s">
        <v>50</v>
      </c>
      <c r="AR7329" t="s">
        <v>51</v>
      </c>
      <c r="AS7329" s="2">
        <v>45697</v>
      </c>
      <c r="AT7329" t="s">
        <v>79</v>
      </c>
      <c r="AU7329" t="s">
        <v>80</v>
      </c>
      <c r="AV7329" t="s">
        <v>101</v>
      </c>
      <c r="AW7329" s="1">
        <v>45697</v>
      </c>
      <c r="AX7329" s="1">
        <v>45698</v>
      </c>
    </row>
    <row r="7330" spans="1:50" x14ac:dyDescent="0.25">
      <c r="A7330" t="s">
        <v>50</v>
      </c>
      <c r="B7330" t="s">
        <v>51</v>
      </c>
      <c r="C7330" t="s">
        <v>52</v>
      </c>
      <c r="D7330" t="s">
        <v>53</v>
      </c>
      <c r="E7330" t="s">
        <v>97</v>
      </c>
      <c r="F7330" t="s">
        <v>55</v>
      </c>
      <c r="G7330">
        <v>3180</v>
      </c>
      <c r="H7330">
        <v>51</v>
      </c>
      <c r="I7330" s="1">
        <v>45697</v>
      </c>
      <c r="J7330" s="3">
        <v>0.55486111111111114</v>
      </c>
      <c r="K7330" t="s">
        <v>56</v>
      </c>
      <c r="L7330" t="s">
        <v>57</v>
      </c>
      <c r="M7330">
        <v>40</v>
      </c>
      <c r="N7330">
        <v>8</v>
      </c>
      <c r="O7330" t="s">
        <v>58</v>
      </c>
      <c r="P7330" t="s">
        <v>59</v>
      </c>
      <c r="Q7330">
        <v>9</v>
      </c>
      <c r="R7330">
        <v>9</v>
      </c>
      <c r="S7330" t="s">
        <v>60</v>
      </c>
      <c r="T7330" t="s">
        <v>61</v>
      </c>
      <c r="U7330" t="s">
        <v>62</v>
      </c>
      <c r="V7330" t="s">
        <v>63</v>
      </c>
      <c r="W7330" t="s">
        <v>64</v>
      </c>
      <c r="X7330">
        <v>25</v>
      </c>
      <c r="Y7330" t="s">
        <v>108</v>
      </c>
      <c r="Z7330" t="s">
        <v>83</v>
      </c>
      <c r="AA7330">
        <v>4</v>
      </c>
      <c r="AB7330" t="s">
        <v>63</v>
      </c>
      <c r="AC7330" t="s">
        <v>50</v>
      </c>
      <c r="AD7330" t="s">
        <v>51</v>
      </c>
      <c r="AE7330" t="s">
        <v>52</v>
      </c>
      <c r="AF7330" t="s">
        <v>164</v>
      </c>
      <c r="AG7330" t="s">
        <v>269</v>
      </c>
      <c r="AH7330">
        <v>1</v>
      </c>
      <c r="AI7330">
        <v>1</v>
      </c>
      <c r="AJ7330" t="s">
        <v>86</v>
      </c>
      <c r="AK7330" t="s">
        <v>103</v>
      </c>
      <c r="AL7330">
        <v>29</v>
      </c>
      <c r="AM7330" t="s">
        <v>83</v>
      </c>
      <c r="AN7330">
        <v>4</v>
      </c>
      <c r="AO7330" t="s">
        <v>64</v>
      </c>
      <c r="AP7330" t="s">
        <v>56</v>
      </c>
      <c r="AQ7330" t="s">
        <v>50</v>
      </c>
      <c r="AR7330" t="s">
        <v>51</v>
      </c>
      <c r="AS7330" s="2">
        <v>45697</v>
      </c>
      <c r="AT7330" t="s">
        <v>79</v>
      </c>
      <c r="AU7330" t="s">
        <v>80</v>
      </c>
      <c r="AV7330" t="s">
        <v>97</v>
      </c>
      <c r="AW7330" s="1">
        <v>45697</v>
      </c>
      <c r="AX7330" s="1">
        <v>45760</v>
      </c>
    </row>
    <row r="7331" spans="1:50" x14ac:dyDescent="0.25">
      <c r="A7331" t="s">
        <v>50</v>
      </c>
      <c r="B7331" t="s">
        <v>51</v>
      </c>
      <c r="C7331" t="s">
        <v>52</v>
      </c>
      <c r="D7331" t="s">
        <v>53</v>
      </c>
      <c r="E7331" t="s">
        <v>116</v>
      </c>
      <c r="F7331" t="s">
        <v>81</v>
      </c>
      <c r="G7331">
        <v>2565</v>
      </c>
      <c r="H7331">
        <v>50</v>
      </c>
      <c r="I7331" s="1">
        <v>45697</v>
      </c>
      <c r="J7331" s="3">
        <v>0.55347222222222225</v>
      </c>
      <c r="K7331" t="s">
        <v>56</v>
      </c>
      <c r="L7331" t="s">
        <v>57</v>
      </c>
      <c r="M7331">
        <v>39</v>
      </c>
      <c r="N7331">
        <v>6</v>
      </c>
      <c r="O7331" t="s">
        <v>94</v>
      </c>
      <c r="P7331" t="s">
        <v>59</v>
      </c>
      <c r="Q7331">
        <v>9</v>
      </c>
      <c r="R7331">
        <v>9</v>
      </c>
      <c r="S7331" t="s">
        <v>60</v>
      </c>
      <c r="T7331" t="s">
        <v>61</v>
      </c>
      <c r="U7331" t="s">
        <v>62</v>
      </c>
      <c r="V7331" t="s">
        <v>63</v>
      </c>
      <c r="W7331" t="s">
        <v>64</v>
      </c>
      <c r="X7331">
        <v>20</v>
      </c>
      <c r="Y7331" t="s">
        <v>74</v>
      </c>
      <c r="Z7331" t="s">
        <v>66</v>
      </c>
      <c r="AA7331">
        <v>9</v>
      </c>
      <c r="AB7331" t="s">
        <v>63</v>
      </c>
      <c r="AC7331" t="s">
        <v>50</v>
      </c>
      <c r="AD7331" t="s">
        <v>51</v>
      </c>
      <c r="AE7331" t="s">
        <v>92</v>
      </c>
      <c r="AF7331" t="s">
        <v>57</v>
      </c>
      <c r="AG7331" t="s">
        <v>57</v>
      </c>
      <c r="AH7331">
        <v>1</v>
      </c>
      <c r="AI7331">
        <v>1</v>
      </c>
      <c r="AJ7331" t="s">
        <v>69</v>
      </c>
      <c r="AK7331" t="s">
        <v>117</v>
      </c>
      <c r="AL7331">
        <v>24</v>
      </c>
      <c r="AM7331" t="s">
        <v>75</v>
      </c>
      <c r="AN7331">
        <v>11</v>
      </c>
      <c r="AO7331" t="s">
        <v>64</v>
      </c>
      <c r="AP7331" t="s">
        <v>56</v>
      </c>
      <c r="AQ7331" t="s">
        <v>50</v>
      </c>
      <c r="AR7331" t="s">
        <v>51</v>
      </c>
      <c r="AS7331" s="2">
        <v>45697</v>
      </c>
      <c r="AT7331" t="s">
        <v>79</v>
      </c>
      <c r="AU7331" t="s">
        <v>80</v>
      </c>
      <c r="AV7331" t="s">
        <v>116</v>
      </c>
      <c r="AW7331" s="1">
        <v>45697</v>
      </c>
      <c r="AX7331" s="1">
        <v>45698</v>
      </c>
    </row>
    <row r="7332" spans="1:50" x14ac:dyDescent="0.25">
      <c r="A7332" t="s">
        <v>50</v>
      </c>
      <c r="B7332" t="s">
        <v>51</v>
      </c>
      <c r="C7332" t="s">
        <v>52</v>
      </c>
      <c r="D7332" t="s">
        <v>53</v>
      </c>
      <c r="E7332" t="s">
        <v>116</v>
      </c>
      <c r="F7332" t="s">
        <v>81</v>
      </c>
      <c r="G7332">
        <v>2545</v>
      </c>
      <c r="H7332">
        <v>49</v>
      </c>
      <c r="I7332" s="1">
        <v>45697</v>
      </c>
      <c r="J7332" s="3">
        <v>0.52500000000000002</v>
      </c>
      <c r="K7332" t="s">
        <v>56</v>
      </c>
      <c r="L7332" t="s">
        <v>57</v>
      </c>
      <c r="M7332">
        <v>38</v>
      </c>
      <c r="N7332">
        <v>4</v>
      </c>
      <c r="O7332" t="s">
        <v>94</v>
      </c>
      <c r="P7332" t="s">
        <v>59</v>
      </c>
      <c r="Q7332">
        <v>9</v>
      </c>
      <c r="R7332">
        <v>9</v>
      </c>
      <c r="S7332" t="s">
        <v>82</v>
      </c>
      <c r="T7332" t="s">
        <v>61</v>
      </c>
      <c r="U7332" t="s">
        <v>62</v>
      </c>
      <c r="V7332" t="s">
        <v>63</v>
      </c>
      <c r="W7332" t="s">
        <v>64</v>
      </c>
      <c r="X7332">
        <v>38</v>
      </c>
      <c r="Y7332" t="s">
        <v>74</v>
      </c>
      <c r="Z7332" t="s">
        <v>159</v>
      </c>
      <c r="AA7332">
        <v>5</v>
      </c>
      <c r="AB7332" t="s">
        <v>63</v>
      </c>
      <c r="AC7332" t="s">
        <v>50</v>
      </c>
      <c r="AD7332" t="s">
        <v>51</v>
      </c>
      <c r="AE7332" t="s">
        <v>52</v>
      </c>
      <c r="AF7332" t="s">
        <v>428</v>
      </c>
      <c r="AG7332" t="s">
        <v>85</v>
      </c>
      <c r="AH7332">
        <v>5</v>
      </c>
      <c r="AI7332">
        <v>5</v>
      </c>
      <c r="AJ7332" t="s">
        <v>69</v>
      </c>
      <c r="AK7332" t="s">
        <v>117</v>
      </c>
      <c r="AL7332">
        <v>36</v>
      </c>
      <c r="AM7332" t="s">
        <v>75</v>
      </c>
      <c r="AN7332">
        <v>11</v>
      </c>
      <c r="AO7332" t="s">
        <v>64</v>
      </c>
      <c r="AP7332" t="s">
        <v>56</v>
      </c>
      <c r="AQ7332" t="s">
        <v>50</v>
      </c>
      <c r="AR7332" t="s">
        <v>51</v>
      </c>
      <c r="AS7332" s="2">
        <v>45697</v>
      </c>
      <c r="AT7332" t="s">
        <v>79</v>
      </c>
      <c r="AU7332" t="s">
        <v>80</v>
      </c>
      <c r="AV7332" t="s">
        <v>116</v>
      </c>
      <c r="AW7332" s="1">
        <v>45697</v>
      </c>
      <c r="AX7332" s="1">
        <v>45698</v>
      </c>
    </row>
    <row r="7333" spans="1:50" x14ac:dyDescent="0.25">
      <c r="A7333" t="s">
        <v>50</v>
      </c>
      <c r="B7333" t="s">
        <v>51</v>
      </c>
      <c r="C7333" t="s">
        <v>52</v>
      </c>
      <c r="D7333" t="s">
        <v>53</v>
      </c>
      <c r="E7333" t="s">
        <v>101</v>
      </c>
      <c r="F7333" t="s">
        <v>81</v>
      </c>
      <c r="G7333">
        <v>3310</v>
      </c>
      <c r="H7333">
        <v>50</v>
      </c>
      <c r="I7333" s="1">
        <v>45697</v>
      </c>
      <c r="J7333" s="3">
        <v>0.53888888888888886</v>
      </c>
      <c r="K7333" t="s">
        <v>56</v>
      </c>
      <c r="L7333" t="s">
        <v>57</v>
      </c>
      <c r="M7333">
        <v>38</v>
      </c>
      <c r="N7333">
        <v>7</v>
      </c>
      <c r="O7333" t="s">
        <v>58</v>
      </c>
      <c r="P7333" t="s">
        <v>59</v>
      </c>
      <c r="Q7333">
        <v>10</v>
      </c>
      <c r="R7333">
        <v>10</v>
      </c>
      <c r="S7333" t="s">
        <v>60</v>
      </c>
      <c r="T7333" t="s">
        <v>61</v>
      </c>
      <c r="U7333" t="s">
        <v>62</v>
      </c>
      <c r="V7333" t="s">
        <v>63</v>
      </c>
      <c r="W7333" t="s">
        <v>64</v>
      </c>
      <c r="X7333">
        <v>35</v>
      </c>
      <c r="Y7333" t="s">
        <v>108</v>
      </c>
      <c r="Z7333" t="s">
        <v>83</v>
      </c>
      <c r="AA7333">
        <v>5</v>
      </c>
      <c r="AB7333" t="s">
        <v>63</v>
      </c>
      <c r="AC7333" t="s">
        <v>50</v>
      </c>
      <c r="AD7333" t="s">
        <v>51</v>
      </c>
      <c r="AE7333" t="s">
        <v>52</v>
      </c>
      <c r="AF7333" t="s">
        <v>663</v>
      </c>
      <c r="AG7333" t="s">
        <v>125</v>
      </c>
      <c r="AH7333">
        <v>3</v>
      </c>
      <c r="AI7333">
        <v>3</v>
      </c>
      <c r="AJ7333" t="s">
        <v>86</v>
      </c>
      <c r="AK7333" t="s">
        <v>103</v>
      </c>
      <c r="AL7333">
        <v>34</v>
      </c>
      <c r="AM7333" t="s">
        <v>83</v>
      </c>
      <c r="AN7333">
        <v>5</v>
      </c>
      <c r="AO7333" t="s">
        <v>64</v>
      </c>
      <c r="AP7333" t="s">
        <v>56</v>
      </c>
      <c r="AQ7333" t="s">
        <v>50</v>
      </c>
      <c r="AR7333" t="s">
        <v>51</v>
      </c>
      <c r="AS7333" s="2">
        <v>45697</v>
      </c>
      <c r="AT7333" t="s">
        <v>79</v>
      </c>
      <c r="AU7333" t="s">
        <v>80</v>
      </c>
      <c r="AV7333" t="s">
        <v>101</v>
      </c>
      <c r="AW7333" s="1">
        <v>45697</v>
      </c>
      <c r="AX7333" s="1">
        <v>45698</v>
      </c>
    </row>
    <row r="7334" spans="1:50" x14ac:dyDescent="0.25">
      <c r="A7334" t="s">
        <v>50</v>
      </c>
      <c r="B7334" t="s">
        <v>51</v>
      </c>
      <c r="C7334" t="s">
        <v>52</v>
      </c>
      <c r="D7334" t="s">
        <v>53</v>
      </c>
      <c r="E7334" t="s">
        <v>73</v>
      </c>
      <c r="F7334" t="s">
        <v>55</v>
      </c>
      <c r="G7334">
        <v>2820</v>
      </c>
      <c r="H7334">
        <v>51</v>
      </c>
      <c r="I7334" s="1">
        <v>45697</v>
      </c>
      <c r="J7334" s="3">
        <v>0.53888888888888886</v>
      </c>
      <c r="K7334" t="s">
        <v>56</v>
      </c>
      <c r="L7334" t="s">
        <v>57</v>
      </c>
      <c r="M7334">
        <v>38</v>
      </c>
      <c r="N7334">
        <v>10</v>
      </c>
      <c r="O7334" t="s">
        <v>94</v>
      </c>
      <c r="P7334" t="s">
        <v>59</v>
      </c>
      <c r="Q7334">
        <v>9</v>
      </c>
      <c r="R7334">
        <v>9</v>
      </c>
      <c r="S7334" t="s">
        <v>60</v>
      </c>
      <c r="T7334" t="s">
        <v>61</v>
      </c>
      <c r="U7334" t="s">
        <v>62</v>
      </c>
      <c r="V7334" t="s">
        <v>63</v>
      </c>
      <c r="W7334" t="s">
        <v>64</v>
      </c>
      <c r="X7334">
        <v>27</v>
      </c>
      <c r="Y7334" t="s">
        <v>74</v>
      </c>
      <c r="Z7334" t="s">
        <v>95</v>
      </c>
      <c r="AA7334">
        <v>2</v>
      </c>
      <c r="AB7334" t="s">
        <v>63</v>
      </c>
      <c r="AC7334" t="s">
        <v>50</v>
      </c>
      <c r="AD7334" t="s">
        <v>51</v>
      </c>
      <c r="AE7334" t="s">
        <v>52</v>
      </c>
      <c r="AF7334" t="s">
        <v>184</v>
      </c>
      <c r="AG7334" t="s">
        <v>125</v>
      </c>
      <c r="AH7334">
        <v>1</v>
      </c>
      <c r="AI7334">
        <v>2</v>
      </c>
      <c r="AJ7334" t="s">
        <v>69</v>
      </c>
      <c r="AK7334" t="s">
        <v>115</v>
      </c>
      <c r="AL7334">
        <v>47</v>
      </c>
      <c r="AM7334" t="s">
        <v>75</v>
      </c>
      <c r="AN7334">
        <v>11</v>
      </c>
      <c r="AO7334" t="s">
        <v>64</v>
      </c>
      <c r="AP7334" t="s">
        <v>56</v>
      </c>
      <c r="AQ7334" t="s">
        <v>50</v>
      </c>
      <c r="AR7334" t="s">
        <v>51</v>
      </c>
      <c r="AS7334" s="2">
        <v>45697</v>
      </c>
      <c r="AT7334" t="s">
        <v>79</v>
      </c>
      <c r="AU7334" t="s">
        <v>80</v>
      </c>
      <c r="AV7334" t="s">
        <v>73</v>
      </c>
      <c r="AW7334" s="1">
        <v>45697</v>
      </c>
      <c r="AX7334" s="1">
        <v>45702</v>
      </c>
    </row>
    <row r="7335" spans="1:50" x14ac:dyDescent="0.25">
      <c r="A7335" t="s">
        <v>50</v>
      </c>
      <c r="B7335" t="s">
        <v>51</v>
      </c>
      <c r="C7335" t="s">
        <v>52</v>
      </c>
      <c r="D7335" t="s">
        <v>53</v>
      </c>
      <c r="E7335" t="s">
        <v>97</v>
      </c>
      <c r="F7335" t="s">
        <v>55</v>
      </c>
      <c r="G7335">
        <v>2680</v>
      </c>
      <c r="H7335">
        <v>44</v>
      </c>
      <c r="I7335" s="1">
        <v>45697</v>
      </c>
      <c r="J7335" s="3">
        <v>0.51597222222222228</v>
      </c>
      <c r="K7335" t="s">
        <v>56</v>
      </c>
      <c r="L7335" t="s">
        <v>57</v>
      </c>
      <c r="M7335">
        <v>38</v>
      </c>
      <c r="N7335">
        <v>4</v>
      </c>
      <c r="O7335" t="s">
        <v>58</v>
      </c>
      <c r="P7335" t="s">
        <v>59</v>
      </c>
      <c r="Q7335">
        <v>9</v>
      </c>
      <c r="R7335">
        <v>9</v>
      </c>
      <c r="S7335" t="s">
        <v>60</v>
      </c>
      <c r="T7335" t="s">
        <v>61</v>
      </c>
      <c r="U7335" t="s">
        <v>62</v>
      </c>
      <c r="V7335" t="s">
        <v>63</v>
      </c>
      <c r="W7335" t="s">
        <v>64</v>
      </c>
      <c r="X7335">
        <v>21</v>
      </c>
      <c r="Y7335" t="s">
        <v>74</v>
      </c>
      <c r="Z7335" t="s">
        <v>107</v>
      </c>
      <c r="AA7335">
        <v>1</v>
      </c>
      <c r="AB7335" t="s">
        <v>63</v>
      </c>
      <c r="AC7335" t="s">
        <v>50</v>
      </c>
      <c r="AD7335" t="s">
        <v>51</v>
      </c>
      <c r="AE7335" t="s">
        <v>92</v>
      </c>
      <c r="AF7335" t="s">
        <v>57</v>
      </c>
      <c r="AG7335" t="s">
        <v>57</v>
      </c>
      <c r="AH7335">
        <v>2</v>
      </c>
      <c r="AI7335">
        <v>2</v>
      </c>
      <c r="AJ7335" t="s">
        <v>86</v>
      </c>
      <c r="AK7335" t="s">
        <v>103</v>
      </c>
      <c r="AL7335">
        <v>23</v>
      </c>
      <c r="AM7335" t="s">
        <v>75</v>
      </c>
      <c r="AN7335">
        <v>11</v>
      </c>
      <c r="AO7335" t="s">
        <v>64</v>
      </c>
      <c r="AP7335" t="s">
        <v>56</v>
      </c>
      <c r="AQ7335" t="s">
        <v>50</v>
      </c>
      <c r="AR7335" t="s">
        <v>51</v>
      </c>
      <c r="AS7335" s="2">
        <v>45697</v>
      </c>
      <c r="AT7335" t="s">
        <v>79</v>
      </c>
      <c r="AU7335" t="s">
        <v>80</v>
      </c>
      <c r="AV7335" t="s">
        <v>97</v>
      </c>
      <c r="AW7335" s="1">
        <v>45697</v>
      </c>
      <c r="AX7335" s="1">
        <v>45760</v>
      </c>
    </row>
    <row r="7336" spans="1:50" x14ac:dyDescent="0.25">
      <c r="A7336" t="s">
        <v>50</v>
      </c>
      <c r="B7336" t="s">
        <v>51</v>
      </c>
      <c r="C7336" t="s">
        <v>52</v>
      </c>
      <c r="D7336" t="s">
        <v>53</v>
      </c>
      <c r="E7336" t="s">
        <v>97</v>
      </c>
      <c r="F7336" t="s">
        <v>81</v>
      </c>
      <c r="G7336">
        <v>3510</v>
      </c>
      <c r="H7336">
        <v>50</v>
      </c>
      <c r="I7336" s="1">
        <v>45697</v>
      </c>
      <c r="J7336" s="3">
        <v>0.4861111111111111</v>
      </c>
      <c r="K7336" t="s">
        <v>56</v>
      </c>
      <c r="L7336" t="s">
        <v>57</v>
      </c>
      <c r="M7336">
        <v>38</v>
      </c>
      <c r="N7336">
        <v>8</v>
      </c>
      <c r="O7336" t="s">
        <v>58</v>
      </c>
      <c r="P7336" t="s">
        <v>59</v>
      </c>
      <c r="Q7336">
        <v>9</v>
      </c>
      <c r="R7336">
        <v>9</v>
      </c>
      <c r="S7336" t="s">
        <v>104</v>
      </c>
      <c r="T7336" t="s">
        <v>61</v>
      </c>
      <c r="U7336" t="s">
        <v>62</v>
      </c>
      <c r="V7336" t="s">
        <v>63</v>
      </c>
      <c r="W7336" t="s">
        <v>64</v>
      </c>
      <c r="X7336">
        <v>39</v>
      </c>
      <c r="Y7336" t="s">
        <v>108</v>
      </c>
      <c r="Z7336" t="s">
        <v>83</v>
      </c>
      <c r="AA7336">
        <v>4</v>
      </c>
      <c r="AB7336" t="s">
        <v>63</v>
      </c>
      <c r="AC7336" t="s">
        <v>50</v>
      </c>
      <c r="AD7336" t="s">
        <v>51</v>
      </c>
      <c r="AE7336" t="s">
        <v>52</v>
      </c>
      <c r="AF7336" t="s">
        <v>84</v>
      </c>
      <c r="AG7336" t="s">
        <v>367</v>
      </c>
      <c r="AH7336">
        <v>2</v>
      </c>
      <c r="AI7336">
        <v>2</v>
      </c>
      <c r="AJ7336" t="s">
        <v>86</v>
      </c>
      <c r="AK7336" t="s">
        <v>103</v>
      </c>
      <c r="AL7336">
        <v>38</v>
      </c>
      <c r="AM7336" t="s">
        <v>83</v>
      </c>
      <c r="AN7336">
        <v>4</v>
      </c>
      <c r="AO7336" t="s">
        <v>64</v>
      </c>
      <c r="AP7336" t="s">
        <v>56</v>
      </c>
      <c r="AQ7336" t="s">
        <v>50</v>
      </c>
      <c r="AR7336" t="s">
        <v>51</v>
      </c>
      <c r="AS7336" s="2">
        <v>45697</v>
      </c>
      <c r="AT7336" t="s">
        <v>79</v>
      </c>
      <c r="AU7336" t="s">
        <v>80</v>
      </c>
      <c r="AV7336" t="s">
        <v>97</v>
      </c>
      <c r="AW7336" s="1">
        <v>45697</v>
      </c>
      <c r="AX7336" s="1">
        <v>45760</v>
      </c>
    </row>
    <row r="7337" spans="1:50" x14ac:dyDescent="0.25">
      <c r="A7337" t="s">
        <v>50</v>
      </c>
      <c r="B7337" t="s">
        <v>51</v>
      </c>
      <c r="C7337" t="s">
        <v>52</v>
      </c>
      <c r="D7337" t="s">
        <v>53</v>
      </c>
      <c r="E7337" t="s">
        <v>73</v>
      </c>
      <c r="F7337" t="s">
        <v>81</v>
      </c>
      <c r="G7337">
        <v>4030</v>
      </c>
      <c r="H7337">
        <v>56</v>
      </c>
      <c r="I7337" s="1">
        <v>45697</v>
      </c>
      <c r="J7337" s="3">
        <v>0.41944444444444445</v>
      </c>
      <c r="K7337" t="s">
        <v>56</v>
      </c>
      <c r="L7337" t="s">
        <v>57</v>
      </c>
      <c r="M7337">
        <v>39</v>
      </c>
      <c r="N7337">
        <v>4</v>
      </c>
      <c r="O7337" t="s">
        <v>58</v>
      </c>
      <c r="P7337" t="s">
        <v>59</v>
      </c>
      <c r="Q7337">
        <v>9</v>
      </c>
      <c r="R7337">
        <v>9</v>
      </c>
      <c r="S7337" t="s">
        <v>82</v>
      </c>
      <c r="T7337" t="s">
        <v>61</v>
      </c>
      <c r="U7337" t="s">
        <v>62</v>
      </c>
      <c r="V7337" t="s">
        <v>63</v>
      </c>
      <c r="W7337" t="s">
        <v>64</v>
      </c>
      <c r="X7337">
        <v>27</v>
      </c>
      <c r="Y7337" t="s">
        <v>74</v>
      </c>
      <c r="Z7337" t="s">
        <v>107</v>
      </c>
      <c r="AA7337">
        <v>2</v>
      </c>
      <c r="AB7337" t="s">
        <v>63</v>
      </c>
      <c r="AC7337" t="s">
        <v>50</v>
      </c>
      <c r="AD7337" t="s">
        <v>51</v>
      </c>
      <c r="AE7337" t="s">
        <v>52</v>
      </c>
      <c r="AF7337" t="s">
        <v>120</v>
      </c>
      <c r="AG7337" t="s">
        <v>85</v>
      </c>
      <c r="AH7337">
        <v>4</v>
      </c>
      <c r="AI7337">
        <v>5</v>
      </c>
      <c r="AJ7337" t="s">
        <v>69</v>
      </c>
      <c r="AK7337" t="s">
        <v>70</v>
      </c>
      <c r="AL7337">
        <v>20</v>
      </c>
      <c r="AM7337" t="s">
        <v>107</v>
      </c>
      <c r="AN7337">
        <v>2</v>
      </c>
      <c r="AO7337" t="s">
        <v>64</v>
      </c>
      <c r="AP7337" t="s">
        <v>56</v>
      </c>
      <c r="AQ7337" t="s">
        <v>50</v>
      </c>
      <c r="AR7337" t="s">
        <v>51</v>
      </c>
      <c r="AS7337" s="2">
        <v>45697</v>
      </c>
      <c r="AT7337" t="s">
        <v>79</v>
      </c>
      <c r="AU7337" t="s">
        <v>80</v>
      </c>
      <c r="AV7337" t="s">
        <v>73</v>
      </c>
      <c r="AW7337" s="1">
        <v>45697</v>
      </c>
      <c r="AX7337" s="1">
        <v>45733</v>
      </c>
    </row>
    <row r="7338" spans="1:50" x14ac:dyDescent="0.25">
      <c r="A7338" t="s">
        <v>50</v>
      </c>
      <c r="B7338" t="s">
        <v>51</v>
      </c>
      <c r="C7338" t="s">
        <v>52</v>
      </c>
      <c r="D7338" t="s">
        <v>53</v>
      </c>
      <c r="E7338" t="s">
        <v>97</v>
      </c>
      <c r="F7338" t="s">
        <v>55</v>
      </c>
      <c r="G7338">
        <v>3165</v>
      </c>
      <c r="H7338">
        <v>49</v>
      </c>
      <c r="I7338" s="1">
        <v>45697</v>
      </c>
      <c r="J7338" s="3">
        <v>0.39791666666666664</v>
      </c>
      <c r="K7338" t="s">
        <v>56</v>
      </c>
      <c r="L7338" t="s">
        <v>57</v>
      </c>
      <c r="M7338">
        <v>39</v>
      </c>
      <c r="N7338">
        <v>8</v>
      </c>
      <c r="O7338" t="s">
        <v>94</v>
      </c>
      <c r="P7338" t="s">
        <v>59</v>
      </c>
      <c r="Q7338">
        <v>9</v>
      </c>
      <c r="R7338">
        <v>9</v>
      </c>
      <c r="S7338" t="s">
        <v>119</v>
      </c>
      <c r="T7338" t="s">
        <v>61</v>
      </c>
      <c r="U7338" t="s">
        <v>62</v>
      </c>
      <c r="V7338" t="s">
        <v>63</v>
      </c>
      <c r="W7338" t="s">
        <v>64</v>
      </c>
      <c r="X7338">
        <v>33</v>
      </c>
      <c r="Y7338" t="s">
        <v>74</v>
      </c>
      <c r="Z7338" t="s">
        <v>95</v>
      </c>
      <c r="AA7338">
        <v>3</v>
      </c>
      <c r="AB7338" t="s">
        <v>63</v>
      </c>
      <c r="AC7338" t="s">
        <v>50</v>
      </c>
      <c r="AD7338" t="s">
        <v>51</v>
      </c>
      <c r="AE7338" t="s">
        <v>52</v>
      </c>
      <c r="AF7338" t="s">
        <v>319</v>
      </c>
      <c r="AG7338" t="s">
        <v>85</v>
      </c>
      <c r="AH7338">
        <v>2</v>
      </c>
      <c r="AI7338">
        <v>2</v>
      </c>
      <c r="AJ7338" t="s">
        <v>86</v>
      </c>
      <c r="AK7338" t="s">
        <v>103</v>
      </c>
      <c r="AL7338">
        <v>35</v>
      </c>
      <c r="AM7338" t="s">
        <v>83</v>
      </c>
      <c r="AN7338">
        <v>5</v>
      </c>
      <c r="AO7338" t="s">
        <v>64</v>
      </c>
      <c r="AP7338" t="s">
        <v>56</v>
      </c>
      <c r="AQ7338" t="s">
        <v>50</v>
      </c>
      <c r="AR7338" t="s">
        <v>51</v>
      </c>
      <c r="AS7338" s="2">
        <v>45697</v>
      </c>
      <c r="AT7338" t="s">
        <v>79</v>
      </c>
      <c r="AU7338" t="s">
        <v>80</v>
      </c>
      <c r="AV7338" t="s">
        <v>97</v>
      </c>
      <c r="AW7338" s="1">
        <v>45697</v>
      </c>
      <c r="AX7338" s="1">
        <v>45760</v>
      </c>
    </row>
    <row r="7339" spans="1:50" x14ac:dyDescent="0.25">
      <c r="A7339" t="s">
        <v>50</v>
      </c>
      <c r="B7339" t="s">
        <v>51</v>
      </c>
      <c r="C7339" t="s">
        <v>52</v>
      </c>
      <c r="D7339" t="s">
        <v>53</v>
      </c>
      <c r="E7339" t="s">
        <v>101</v>
      </c>
      <c r="F7339" t="s">
        <v>81</v>
      </c>
      <c r="G7339">
        <v>2540</v>
      </c>
      <c r="H7339">
        <v>48</v>
      </c>
      <c r="I7339" s="1">
        <v>45697</v>
      </c>
      <c r="J7339" s="3">
        <v>0.38611111111111113</v>
      </c>
      <c r="K7339" t="s">
        <v>56</v>
      </c>
      <c r="L7339" t="s">
        <v>57</v>
      </c>
      <c r="M7339">
        <v>37</v>
      </c>
      <c r="N7339">
        <v>8</v>
      </c>
      <c r="O7339" t="s">
        <v>94</v>
      </c>
      <c r="P7339" t="s">
        <v>59</v>
      </c>
      <c r="Q7339">
        <v>10</v>
      </c>
      <c r="R7339">
        <v>10</v>
      </c>
      <c r="S7339" t="s">
        <v>60</v>
      </c>
      <c r="T7339" t="s">
        <v>61</v>
      </c>
      <c r="U7339" t="s">
        <v>62</v>
      </c>
      <c r="V7339" t="s">
        <v>63</v>
      </c>
      <c r="W7339" t="s">
        <v>64</v>
      </c>
      <c r="X7339">
        <v>25</v>
      </c>
      <c r="Y7339" t="s">
        <v>108</v>
      </c>
      <c r="Z7339" t="s">
        <v>83</v>
      </c>
      <c r="AA7339">
        <v>5</v>
      </c>
      <c r="AB7339" t="s">
        <v>63</v>
      </c>
      <c r="AC7339" t="s">
        <v>50</v>
      </c>
      <c r="AD7339" t="s">
        <v>51</v>
      </c>
      <c r="AE7339" t="s">
        <v>52</v>
      </c>
      <c r="AF7339" t="s">
        <v>612</v>
      </c>
      <c r="AG7339" t="s">
        <v>125</v>
      </c>
      <c r="AH7339">
        <v>1</v>
      </c>
      <c r="AI7339">
        <v>1</v>
      </c>
      <c r="AJ7339" t="s">
        <v>86</v>
      </c>
      <c r="AK7339" t="s">
        <v>106</v>
      </c>
      <c r="AL7339">
        <v>28</v>
      </c>
      <c r="AM7339" t="s">
        <v>83</v>
      </c>
      <c r="AN7339">
        <v>5</v>
      </c>
      <c r="AO7339" t="s">
        <v>64</v>
      </c>
      <c r="AP7339" t="s">
        <v>56</v>
      </c>
      <c r="AQ7339" t="s">
        <v>50</v>
      </c>
      <c r="AR7339" t="s">
        <v>51</v>
      </c>
      <c r="AS7339" s="2">
        <v>45697</v>
      </c>
      <c r="AT7339" t="s">
        <v>79</v>
      </c>
      <c r="AU7339" t="s">
        <v>80</v>
      </c>
      <c r="AV7339" t="s">
        <v>101</v>
      </c>
      <c r="AW7339" s="1">
        <v>45697</v>
      </c>
      <c r="AX7339" s="1">
        <v>45697</v>
      </c>
    </row>
    <row r="7340" spans="1:50" x14ac:dyDescent="0.25">
      <c r="A7340" t="s">
        <v>50</v>
      </c>
      <c r="B7340" t="s">
        <v>51</v>
      </c>
      <c r="C7340" t="s">
        <v>52</v>
      </c>
      <c r="D7340" t="s">
        <v>53</v>
      </c>
      <c r="E7340" t="s">
        <v>116</v>
      </c>
      <c r="F7340" t="s">
        <v>55</v>
      </c>
      <c r="G7340">
        <v>2670</v>
      </c>
      <c r="H7340">
        <v>47</v>
      </c>
      <c r="I7340" s="1">
        <v>45697</v>
      </c>
      <c r="J7340" s="3">
        <v>0.38541666666666669</v>
      </c>
      <c r="K7340" t="s">
        <v>56</v>
      </c>
      <c r="L7340" t="s">
        <v>57</v>
      </c>
      <c r="M7340">
        <v>37</v>
      </c>
      <c r="N7340">
        <v>7</v>
      </c>
      <c r="O7340" t="s">
        <v>58</v>
      </c>
      <c r="P7340" t="s">
        <v>59</v>
      </c>
      <c r="Q7340">
        <v>9</v>
      </c>
      <c r="R7340">
        <v>9</v>
      </c>
      <c r="S7340" t="s">
        <v>104</v>
      </c>
      <c r="T7340" t="s">
        <v>61</v>
      </c>
      <c r="U7340" t="s">
        <v>62</v>
      </c>
      <c r="V7340" t="s">
        <v>63</v>
      </c>
      <c r="W7340" t="s">
        <v>64</v>
      </c>
      <c r="X7340">
        <v>21</v>
      </c>
      <c r="Y7340" t="s">
        <v>74</v>
      </c>
      <c r="Z7340" t="s">
        <v>95</v>
      </c>
      <c r="AA7340">
        <v>3</v>
      </c>
      <c r="AB7340" t="s">
        <v>63</v>
      </c>
      <c r="AC7340" t="s">
        <v>50</v>
      </c>
      <c r="AD7340" t="s">
        <v>51</v>
      </c>
      <c r="AE7340" t="s">
        <v>52</v>
      </c>
      <c r="AF7340" t="s">
        <v>320</v>
      </c>
      <c r="AG7340" t="s">
        <v>85</v>
      </c>
      <c r="AH7340">
        <v>1</v>
      </c>
      <c r="AI7340">
        <v>1</v>
      </c>
      <c r="AJ7340" t="s">
        <v>69</v>
      </c>
      <c r="AK7340" t="s">
        <v>117</v>
      </c>
      <c r="AL7340">
        <v>27</v>
      </c>
      <c r="AM7340" t="s">
        <v>83</v>
      </c>
      <c r="AN7340">
        <v>5</v>
      </c>
      <c r="AO7340" t="s">
        <v>64</v>
      </c>
      <c r="AP7340" t="s">
        <v>56</v>
      </c>
      <c r="AQ7340" t="s">
        <v>50</v>
      </c>
      <c r="AR7340" t="s">
        <v>51</v>
      </c>
      <c r="AS7340" s="2">
        <v>45697</v>
      </c>
      <c r="AT7340" t="s">
        <v>79</v>
      </c>
      <c r="AU7340" t="s">
        <v>80</v>
      </c>
      <c r="AV7340" t="s">
        <v>116</v>
      </c>
      <c r="AW7340" s="1">
        <v>45697</v>
      </c>
      <c r="AX7340" s="1">
        <v>45698</v>
      </c>
    </row>
    <row r="7341" spans="1:50" x14ac:dyDescent="0.25">
      <c r="A7341" t="s">
        <v>50</v>
      </c>
      <c r="B7341" t="s">
        <v>51</v>
      </c>
      <c r="C7341" t="s">
        <v>52</v>
      </c>
      <c r="D7341" t="s">
        <v>53</v>
      </c>
      <c r="E7341" t="s">
        <v>54</v>
      </c>
      <c r="F7341" t="s">
        <v>55</v>
      </c>
      <c r="G7341">
        <v>2070</v>
      </c>
      <c r="H7341">
        <v>45</v>
      </c>
      <c r="I7341" s="1">
        <v>45697</v>
      </c>
      <c r="J7341" s="3">
        <v>0.3576388888888889</v>
      </c>
      <c r="K7341" t="s">
        <v>56</v>
      </c>
      <c r="L7341" t="s">
        <v>57</v>
      </c>
      <c r="M7341">
        <v>34</v>
      </c>
      <c r="N7341">
        <v>5</v>
      </c>
      <c r="O7341" t="s">
        <v>58</v>
      </c>
      <c r="P7341" t="s">
        <v>59</v>
      </c>
      <c r="Q7341">
        <v>9</v>
      </c>
      <c r="R7341">
        <v>9</v>
      </c>
      <c r="S7341" t="s">
        <v>82</v>
      </c>
      <c r="T7341" t="s">
        <v>61</v>
      </c>
      <c r="U7341" t="s">
        <v>62</v>
      </c>
      <c r="V7341" t="s">
        <v>63</v>
      </c>
      <c r="W7341" t="s">
        <v>64</v>
      </c>
      <c r="X7341">
        <v>24</v>
      </c>
      <c r="Y7341" t="s">
        <v>65</v>
      </c>
      <c r="Z7341" t="s">
        <v>75</v>
      </c>
      <c r="AA7341">
        <v>11</v>
      </c>
      <c r="AB7341" t="s">
        <v>63</v>
      </c>
      <c r="AC7341" t="s">
        <v>50</v>
      </c>
      <c r="AD7341" t="s">
        <v>51</v>
      </c>
      <c r="AE7341" t="s">
        <v>92</v>
      </c>
      <c r="AF7341" t="s">
        <v>57</v>
      </c>
      <c r="AG7341" t="s">
        <v>57</v>
      </c>
      <c r="AH7341">
        <v>2</v>
      </c>
      <c r="AI7341">
        <v>3</v>
      </c>
      <c r="AJ7341" t="s">
        <v>69</v>
      </c>
      <c r="AK7341" t="s">
        <v>70</v>
      </c>
      <c r="AL7341">
        <v>27</v>
      </c>
      <c r="AM7341" t="s">
        <v>75</v>
      </c>
      <c r="AN7341">
        <v>11</v>
      </c>
      <c r="AO7341" t="s">
        <v>64</v>
      </c>
      <c r="AP7341" t="s">
        <v>56</v>
      </c>
      <c r="AQ7341" t="s">
        <v>50</v>
      </c>
      <c r="AR7341" t="s">
        <v>51</v>
      </c>
      <c r="AS7341" s="2">
        <v>45697</v>
      </c>
      <c r="AT7341" t="s">
        <v>79</v>
      </c>
      <c r="AU7341" t="s">
        <v>80</v>
      </c>
      <c r="AV7341" t="s">
        <v>54</v>
      </c>
      <c r="AW7341" s="1">
        <v>45697</v>
      </c>
      <c r="AX7341" s="1">
        <v>45698</v>
      </c>
    </row>
    <row r="7342" spans="1:50" x14ac:dyDescent="0.25">
      <c r="A7342" t="s">
        <v>50</v>
      </c>
      <c r="B7342" t="s">
        <v>51</v>
      </c>
      <c r="C7342" t="s">
        <v>52</v>
      </c>
      <c r="D7342" t="s">
        <v>53</v>
      </c>
      <c r="E7342" t="s">
        <v>73</v>
      </c>
      <c r="F7342" t="s">
        <v>81</v>
      </c>
      <c r="G7342">
        <v>2675</v>
      </c>
      <c r="H7342">
        <v>45</v>
      </c>
      <c r="I7342" s="1">
        <v>45697</v>
      </c>
      <c r="J7342" s="3">
        <v>4.1666666666666666E-3</v>
      </c>
      <c r="K7342" t="s">
        <v>56</v>
      </c>
      <c r="L7342" t="s">
        <v>57</v>
      </c>
      <c r="M7342">
        <v>37</v>
      </c>
      <c r="N7342">
        <v>6</v>
      </c>
      <c r="O7342" t="s">
        <v>58</v>
      </c>
      <c r="P7342" t="s">
        <v>59</v>
      </c>
      <c r="Q7342">
        <v>9</v>
      </c>
      <c r="R7342">
        <v>9</v>
      </c>
      <c r="S7342" t="s">
        <v>82</v>
      </c>
      <c r="T7342" t="s">
        <v>61</v>
      </c>
      <c r="U7342" t="s">
        <v>62</v>
      </c>
      <c r="V7342" t="s">
        <v>63</v>
      </c>
      <c r="W7342" t="s">
        <v>64</v>
      </c>
      <c r="X7342">
        <v>19</v>
      </c>
      <c r="Y7342" t="s">
        <v>74</v>
      </c>
      <c r="Z7342" t="s">
        <v>75</v>
      </c>
      <c r="AA7342">
        <v>11</v>
      </c>
      <c r="AB7342" t="s">
        <v>63</v>
      </c>
      <c r="AC7342" t="s">
        <v>50</v>
      </c>
      <c r="AD7342" t="s">
        <v>51</v>
      </c>
      <c r="AE7342" t="s">
        <v>52</v>
      </c>
      <c r="AF7342" t="s">
        <v>495</v>
      </c>
      <c r="AG7342" t="s">
        <v>185</v>
      </c>
      <c r="AH7342">
        <v>1</v>
      </c>
      <c r="AI7342">
        <v>1</v>
      </c>
      <c r="AJ7342" t="s">
        <v>69</v>
      </c>
      <c r="AK7342" t="s">
        <v>115</v>
      </c>
      <c r="AL7342">
        <v>24</v>
      </c>
      <c r="AM7342" t="s">
        <v>75</v>
      </c>
      <c r="AN7342">
        <v>11</v>
      </c>
      <c r="AO7342" t="s">
        <v>64</v>
      </c>
      <c r="AP7342" t="s">
        <v>56</v>
      </c>
      <c r="AQ7342" t="s">
        <v>50</v>
      </c>
      <c r="AR7342" t="s">
        <v>51</v>
      </c>
      <c r="AS7342" s="2">
        <v>45697</v>
      </c>
      <c r="AT7342" t="s">
        <v>79</v>
      </c>
      <c r="AU7342" t="s">
        <v>80</v>
      </c>
      <c r="AV7342" t="s">
        <v>73</v>
      </c>
      <c r="AW7342" s="1">
        <v>45697</v>
      </c>
      <c r="AX7342" s="1">
        <v>45702</v>
      </c>
    </row>
    <row r="7343" spans="1:50" x14ac:dyDescent="0.25">
      <c r="A7343" t="s">
        <v>50</v>
      </c>
      <c r="B7343" t="s">
        <v>51</v>
      </c>
      <c r="C7343" t="s">
        <v>52</v>
      </c>
      <c r="D7343" t="s">
        <v>53</v>
      </c>
      <c r="E7343" t="s">
        <v>97</v>
      </c>
      <c r="F7343" t="s">
        <v>55</v>
      </c>
      <c r="G7343">
        <v>3680</v>
      </c>
      <c r="H7343">
        <v>52</v>
      </c>
      <c r="I7343" s="1">
        <v>45696</v>
      </c>
      <c r="J7343" s="3">
        <v>0.95416666666666672</v>
      </c>
      <c r="K7343" t="s">
        <v>56</v>
      </c>
      <c r="L7343" t="s">
        <v>57</v>
      </c>
      <c r="M7343">
        <v>40</v>
      </c>
      <c r="N7343">
        <v>8</v>
      </c>
      <c r="O7343" t="s">
        <v>94</v>
      </c>
      <c r="P7343" t="s">
        <v>59</v>
      </c>
      <c r="Q7343">
        <v>10</v>
      </c>
      <c r="R7343">
        <v>10</v>
      </c>
      <c r="S7343" t="s">
        <v>119</v>
      </c>
      <c r="T7343" t="s">
        <v>61</v>
      </c>
      <c r="U7343" t="s">
        <v>62</v>
      </c>
      <c r="V7343" t="s">
        <v>63</v>
      </c>
      <c r="W7343" t="s">
        <v>64</v>
      </c>
      <c r="X7343">
        <v>29</v>
      </c>
      <c r="Y7343" t="s">
        <v>74</v>
      </c>
      <c r="Z7343" t="s">
        <v>95</v>
      </c>
      <c r="AA7343">
        <v>2</v>
      </c>
      <c r="AB7343" t="s">
        <v>63</v>
      </c>
      <c r="AC7343" t="s">
        <v>50</v>
      </c>
      <c r="AD7343" t="s">
        <v>51</v>
      </c>
      <c r="AE7343" t="s">
        <v>52</v>
      </c>
      <c r="AF7343" t="s">
        <v>84</v>
      </c>
      <c r="AG7343" t="s">
        <v>77</v>
      </c>
      <c r="AH7343">
        <v>1</v>
      </c>
      <c r="AI7343">
        <v>1</v>
      </c>
      <c r="AJ7343" t="s">
        <v>86</v>
      </c>
      <c r="AK7343" t="s">
        <v>103</v>
      </c>
      <c r="AL7343">
        <v>29</v>
      </c>
      <c r="AM7343" t="s">
        <v>83</v>
      </c>
      <c r="AN7343">
        <v>4</v>
      </c>
      <c r="AO7343" t="s">
        <v>64</v>
      </c>
      <c r="AP7343" t="s">
        <v>56</v>
      </c>
      <c r="AQ7343" t="s">
        <v>50</v>
      </c>
      <c r="AR7343" t="s">
        <v>51</v>
      </c>
      <c r="AS7343" s="2">
        <v>45696</v>
      </c>
      <c r="AT7343" t="s">
        <v>79</v>
      </c>
      <c r="AU7343" t="s">
        <v>80</v>
      </c>
      <c r="AV7343" t="s">
        <v>97</v>
      </c>
      <c r="AW7343" s="1">
        <v>45696</v>
      </c>
      <c r="AX7343" s="1">
        <v>45760</v>
      </c>
    </row>
    <row r="7344" spans="1:50" x14ac:dyDescent="0.25">
      <c r="A7344" t="s">
        <v>50</v>
      </c>
      <c r="B7344" t="s">
        <v>51</v>
      </c>
      <c r="C7344" t="s">
        <v>52</v>
      </c>
      <c r="D7344" t="s">
        <v>53</v>
      </c>
      <c r="E7344" t="s">
        <v>73</v>
      </c>
      <c r="F7344" t="s">
        <v>81</v>
      </c>
      <c r="G7344">
        <v>3390</v>
      </c>
      <c r="H7344">
        <v>54</v>
      </c>
      <c r="I7344" s="1">
        <v>45696</v>
      </c>
      <c r="J7344" s="3">
        <v>0.8979166666666667</v>
      </c>
      <c r="K7344" t="s">
        <v>56</v>
      </c>
      <c r="L7344" t="s">
        <v>57</v>
      </c>
      <c r="M7344">
        <v>40</v>
      </c>
      <c r="N7344">
        <v>7</v>
      </c>
      <c r="O7344" t="s">
        <v>58</v>
      </c>
      <c r="P7344" t="s">
        <v>59</v>
      </c>
      <c r="Q7344">
        <v>10</v>
      </c>
      <c r="R7344">
        <v>10</v>
      </c>
      <c r="S7344" t="s">
        <v>60</v>
      </c>
      <c r="T7344" t="s">
        <v>61</v>
      </c>
      <c r="U7344" t="s">
        <v>62</v>
      </c>
      <c r="V7344" t="s">
        <v>63</v>
      </c>
      <c r="W7344" t="s">
        <v>64</v>
      </c>
      <c r="X7344">
        <v>22</v>
      </c>
      <c r="Y7344" t="s">
        <v>127</v>
      </c>
      <c r="Z7344" t="s">
        <v>75</v>
      </c>
      <c r="AA7344">
        <v>11</v>
      </c>
      <c r="AB7344" t="s">
        <v>63</v>
      </c>
      <c r="AC7344" t="s">
        <v>50</v>
      </c>
      <c r="AD7344" t="s">
        <v>51</v>
      </c>
      <c r="AE7344" t="s">
        <v>52</v>
      </c>
      <c r="AF7344" t="s">
        <v>120</v>
      </c>
      <c r="AG7344" t="s">
        <v>125</v>
      </c>
      <c r="AH7344">
        <v>1</v>
      </c>
      <c r="AI7344">
        <v>1</v>
      </c>
      <c r="AJ7344" t="s">
        <v>69</v>
      </c>
      <c r="AK7344" t="s">
        <v>70</v>
      </c>
      <c r="AL7344">
        <v>22</v>
      </c>
      <c r="AM7344" t="s">
        <v>66</v>
      </c>
      <c r="AN7344">
        <v>9</v>
      </c>
      <c r="AO7344" t="s">
        <v>64</v>
      </c>
      <c r="AP7344" t="s">
        <v>56</v>
      </c>
      <c r="AQ7344" t="s">
        <v>50</v>
      </c>
      <c r="AR7344" t="s">
        <v>51</v>
      </c>
      <c r="AS7344" s="2">
        <v>45696</v>
      </c>
      <c r="AT7344" t="s">
        <v>79</v>
      </c>
      <c r="AU7344" t="s">
        <v>80</v>
      </c>
      <c r="AV7344" t="s">
        <v>73</v>
      </c>
      <c r="AW7344" s="1">
        <v>45696</v>
      </c>
      <c r="AX7344" s="1">
        <v>45702</v>
      </c>
    </row>
    <row r="7345" spans="1:50" x14ac:dyDescent="0.25">
      <c r="A7345" t="s">
        <v>50</v>
      </c>
      <c r="B7345" t="s">
        <v>51</v>
      </c>
      <c r="C7345" t="s">
        <v>52</v>
      </c>
      <c r="D7345" t="s">
        <v>53</v>
      </c>
      <c r="E7345" t="s">
        <v>116</v>
      </c>
      <c r="F7345" t="s">
        <v>81</v>
      </c>
      <c r="G7345">
        <v>3220</v>
      </c>
      <c r="H7345">
        <v>47</v>
      </c>
      <c r="I7345" s="1">
        <v>45696</v>
      </c>
      <c r="J7345" s="3">
        <v>0.86111111111111116</v>
      </c>
      <c r="K7345" t="s">
        <v>56</v>
      </c>
      <c r="L7345" t="s">
        <v>57</v>
      </c>
      <c r="M7345">
        <v>37</v>
      </c>
      <c r="N7345">
        <v>8</v>
      </c>
      <c r="O7345" t="s">
        <v>58</v>
      </c>
      <c r="P7345" t="s">
        <v>59</v>
      </c>
      <c r="Q7345">
        <v>9</v>
      </c>
      <c r="R7345">
        <v>9</v>
      </c>
      <c r="S7345" t="s">
        <v>104</v>
      </c>
      <c r="T7345" t="s">
        <v>61</v>
      </c>
      <c r="U7345" t="s">
        <v>62</v>
      </c>
      <c r="V7345" t="s">
        <v>112</v>
      </c>
      <c r="W7345" t="s">
        <v>168</v>
      </c>
      <c r="X7345">
        <v>28</v>
      </c>
      <c r="Y7345" t="s">
        <v>65</v>
      </c>
      <c r="Z7345" t="s">
        <v>75</v>
      </c>
      <c r="AA7345">
        <v>11</v>
      </c>
      <c r="AB7345" t="s">
        <v>63</v>
      </c>
      <c r="AC7345" t="s">
        <v>50</v>
      </c>
      <c r="AD7345" t="s">
        <v>51</v>
      </c>
      <c r="AE7345" t="s">
        <v>52</v>
      </c>
      <c r="AF7345" t="s">
        <v>428</v>
      </c>
      <c r="AG7345" t="s">
        <v>77</v>
      </c>
      <c r="AH7345">
        <v>2</v>
      </c>
      <c r="AI7345">
        <v>2</v>
      </c>
      <c r="AJ7345" t="s">
        <v>69</v>
      </c>
      <c r="AK7345" t="s">
        <v>139</v>
      </c>
      <c r="AL7345">
        <v>27</v>
      </c>
      <c r="AM7345" t="s">
        <v>75</v>
      </c>
      <c r="AN7345">
        <v>11</v>
      </c>
      <c r="AO7345" t="s">
        <v>64</v>
      </c>
      <c r="AP7345" t="s">
        <v>56</v>
      </c>
      <c r="AQ7345" t="s">
        <v>50</v>
      </c>
      <c r="AR7345" t="s">
        <v>51</v>
      </c>
      <c r="AS7345" s="2">
        <v>45696</v>
      </c>
      <c r="AT7345" t="s">
        <v>79</v>
      </c>
      <c r="AU7345" t="s">
        <v>80</v>
      </c>
      <c r="AV7345" t="s">
        <v>116</v>
      </c>
      <c r="AW7345" s="1">
        <v>45696</v>
      </c>
      <c r="AX7345" s="1">
        <v>45712</v>
      </c>
    </row>
    <row r="7346" spans="1:50" x14ac:dyDescent="0.25">
      <c r="A7346" t="s">
        <v>50</v>
      </c>
      <c r="B7346" t="s">
        <v>51</v>
      </c>
      <c r="C7346" t="s">
        <v>52</v>
      </c>
      <c r="D7346" t="s">
        <v>53</v>
      </c>
      <c r="E7346" t="s">
        <v>73</v>
      </c>
      <c r="F7346" t="s">
        <v>81</v>
      </c>
      <c r="G7346">
        <v>2030</v>
      </c>
      <c r="H7346">
        <v>44</v>
      </c>
      <c r="I7346" s="1">
        <v>45696</v>
      </c>
      <c r="J7346" s="3">
        <v>0.85833333333333328</v>
      </c>
      <c r="K7346" t="s">
        <v>56</v>
      </c>
      <c r="L7346" t="s">
        <v>57</v>
      </c>
      <c r="M7346">
        <v>37</v>
      </c>
      <c r="N7346">
        <v>7</v>
      </c>
      <c r="O7346" t="s">
        <v>58</v>
      </c>
      <c r="P7346" t="s">
        <v>59</v>
      </c>
      <c r="Q7346">
        <v>10</v>
      </c>
      <c r="R7346">
        <v>10</v>
      </c>
      <c r="S7346" t="s">
        <v>60</v>
      </c>
      <c r="T7346" t="s">
        <v>61</v>
      </c>
      <c r="U7346" t="s">
        <v>62</v>
      </c>
      <c r="V7346" t="s">
        <v>63</v>
      </c>
      <c r="W7346" t="s">
        <v>64</v>
      </c>
      <c r="X7346">
        <v>21</v>
      </c>
      <c r="Y7346" t="s">
        <v>65</v>
      </c>
      <c r="Z7346" t="s">
        <v>95</v>
      </c>
      <c r="AA7346">
        <v>2</v>
      </c>
      <c r="AB7346" t="s">
        <v>63</v>
      </c>
      <c r="AC7346" t="s">
        <v>50</v>
      </c>
      <c r="AD7346" t="s">
        <v>51</v>
      </c>
      <c r="AE7346" t="s">
        <v>52</v>
      </c>
      <c r="AF7346" t="s">
        <v>456</v>
      </c>
      <c r="AG7346" t="s">
        <v>125</v>
      </c>
      <c r="AH7346">
        <v>1</v>
      </c>
      <c r="AI7346">
        <v>1</v>
      </c>
      <c r="AJ7346" t="s">
        <v>69</v>
      </c>
      <c r="AK7346" t="s">
        <v>78</v>
      </c>
      <c r="AL7346">
        <v>25</v>
      </c>
      <c r="AM7346" t="s">
        <v>107</v>
      </c>
      <c r="AN7346">
        <v>2</v>
      </c>
      <c r="AO7346" t="s">
        <v>64</v>
      </c>
      <c r="AP7346" t="s">
        <v>56</v>
      </c>
      <c r="AQ7346" t="s">
        <v>50</v>
      </c>
      <c r="AR7346" t="s">
        <v>51</v>
      </c>
      <c r="AS7346" s="2">
        <v>45696</v>
      </c>
      <c r="AT7346" t="s">
        <v>79</v>
      </c>
      <c r="AU7346" t="s">
        <v>80</v>
      </c>
      <c r="AV7346" t="s">
        <v>73</v>
      </c>
      <c r="AW7346" s="1">
        <v>45696</v>
      </c>
      <c r="AX7346" s="1">
        <v>45702</v>
      </c>
    </row>
    <row r="7347" spans="1:50" x14ac:dyDescent="0.25">
      <c r="A7347" t="s">
        <v>50</v>
      </c>
      <c r="B7347" t="s">
        <v>51</v>
      </c>
      <c r="C7347" t="s">
        <v>52</v>
      </c>
      <c r="D7347" t="s">
        <v>53</v>
      </c>
      <c r="E7347" t="s">
        <v>101</v>
      </c>
      <c r="F7347" t="s">
        <v>55</v>
      </c>
      <c r="G7347">
        <v>2970</v>
      </c>
      <c r="H7347">
        <v>50</v>
      </c>
      <c r="I7347" s="1">
        <v>45696</v>
      </c>
      <c r="J7347" s="3">
        <v>0.8041666666666667</v>
      </c>
      <c r="K7347" t="s">
        <v>56</v>
      </c>
      <c r="L7347" t="s">
        <v>57</v>
      </c>
      <c r="M7347">
        <v>38</v>
      </c>
      <c r="N7347">
        <v>8</v>
      </c>
      <c r="O7347" t="s">
        <v>58</v>
      </c>
      <c r="P7347" t="s">
        <v>59</v>
      </c>
      <c r="Q7347">
        <v>10</v>
      </c>
      <c r="R7347">
        <v>10</v>
      </c>
      <c r="S7347" t="s">
        <v>82</v>
      </c>
      <c r="T7347" t="s">
        <v>61</v>
      </c>
      <c r="U7347" t="s">
        <v>62</v>
      </c>
      <c r="V7347" t="s">
        <v>63</v>
      </c>
      <c r="W7347" t="s">
        <v>64</v>
      </c>
      <c r="X7347">
        <v>34</v>
      </c>
      <c r="Y7347" t="s">
        <v>108</v>
      </c>
      <c r="Z7347" t="s">
        <v>83</v>
      </c>
      <c r="AA7347">
        <v>5</v>
      </c>
      <c r="AB7347" t="s">
        <v>63</v>
      </c>
      <c r="AC7347" t="s">
        <v>50</v>
      </c>
      <c r="AD7347" t="s">
        <v>51</v>
      </c>
      <c r="AE7347" t="s">
        <v>52</v>
      </c>
      <c r="AF7347" t="s">
        <v>165</v>
      </c>
      <c r="AG7347" t="s">
        <v>125</v>
      </c>
      <c r="AH7347">
        <v>1</v>
      </c>
      <c r="AI7347">
        <v>2</v>
      </c>
      <c r="AJ7347" t="s">
        <v>86</v>
      </c>
      <c r="AK7347" t="s">
        <v>106</v>
      </c>
      <c r="AL7347">
        <v>34</v>
      </c>
      <c r="AM7347" t="s">
        <v>199</v>
      </c>
      <c r="AN7347">
        <v>2</v>
      </c>
      <c r="AO7347" t="s">
        <v>64</v>
      </c>
      <c r="AP7347" t="s">
        <v>56</v>
      </c>
      <c r="AQ7347" t="s">
        <v>50</v>
      </c>
      <c r="AR7347" t="s">
        <v>51</v>
      </c>
      <c r="AS7347" s="2">
        <v>45696</v>
      </c>
      <c r="AT7347" t="s">
        <v>79</v>
      </c>
      <c r="AU7347" t="s">
        <v>80</v>
      </c>
      <c r="AV7347" t="s">
        <v>101</v>
      </c>
      <c r="AW7347" s="1">
        <v>45696</v>
      </c>
      <c r="AX7347" s="1">
        <v>45697</v>
      </c>
    </row>
    <row r="7348" spans="1:50" x14ac:dyDescent="0.25">
      <c r="A7348" t="s">
        <v>50</v>
      </c>
      <c r="B7348" t="s">
        <v>51</v>
      </c>
      <c r="C7348" t="s">
        <v>52</v>
      </c>
      <c r="D7348" t="s">
        <v>53</v>
      </c>
      <c r="E7348" t="s">
        <v>97</v>
      </c>
      <c r="F7348" t="s">
        <v>81</v>
      </c>
      <c r="G7348">
        <v>3670</v>
      </c>
      <c r="H7348">
        <v>51</v>
      </c>
      <c r="I7348" s="1">
        <v>45696</v>
      </c>
      <c r="J7348" s="3">
        <v>0.75347222222222221</v>
      </c>
      <c r="K7348" t="s">
        <v>56</v>
      </c>
      <c r="L7348" t="s">
        <v>57</v>
      </c>
      <c r="M7348">
        <v>39</v>
      </c>
      <c r="N7348">
        <v>6</v>
      </c>
      <c r="O7348" t="s">
        <v>58</v>
      </c>
      <c r="P7348" t="s">
        <v>59</v>
      </c>
      <c r="Q7348">
        <v>9</v>
      </c>
      <c r="R7348">
        <v>9</v>
      </c>
      <c r="S7348" t="s">
        <v>82</v>
      </c>
      <c r="T7348" t="s">
        <v>61</v>
      </c>
      <c r="U7348" t="s">
        <v>62</v>
      </c>
      <c r="V7348" t="s">
        <v>63</v>
      </c>
      <c r="W7348" t="s">
        <v>64</v>
      </c>
      <c r="X7348">
        <v>19</v>
      </c>
      <c r="Y7348" t="s">
        <v>65</v>
      </c>
      <c r="Z7348" t="s">
        <v>75</v>
      </c>
      <c r="AA7348">
        <v>10</v>
      </c>
      <c r="AB7348" t="s">
        <v>63</v>
      </c>
      <c r="AC7348" t="s">
        <v>50</v>
      </c>
      <c r="AD7348" t="s">
        <v>51</v>
      </c>
      <c r="AE7348" t="s">
        <v>52</v>
      </c>
      <c r="AF7348" t="s">
        <v>214</v>
      </c>
      <c r="AG7348" t="s">
        <v>141</v>
      </c>
      <c r="AH7348">
        <v>1</v>
      </c>
      <c r="AI7348">
        <v>1</v>
      </c>
      <c r="AJ7348" t="s">
        <v>86</v>
      </c>
      <c r="AK7348" t="s">
        <v>103</v>
      </c>
      <c r="AL7348">
        <v>25</v>
      </c>
      <c r="AM7348" t="s">
        <v>75</v>
      </c>
      <c r="AN7348">
        <v>11</v>
      </c>
      <c r="AO7348" t="s">
        <v>64</v>
      </c>
      <c r="AP7348" t="s">
        <v>56</v>
      </c>
      <c r="AQ7348" t="s">
        <v>50</v>
      </c>
      <c r="AR7348" t="s">
        <v>51</v>
      </c>
      <c r="AS7348" s="2">
        <v>45696</v>
      </c>
      <c r="AT7348" t="s">
        <v>79</v>
      </c>
      <c r="AU7348" t="s">
        <v>80</v>
      </c>
      <c r="AV7348" t="s">
        <v>97</v>
      </c>
      <c r="AW7348" s="1">
        <v>45696</v>
      </c>
      <c r="AX7348" s="1">
        <v>45760</v>
      </c>
    </row>
    <row r="7349" spans="1:50" x14ac:dyDescent="0.25">
      <c r="A7349" t="s">
        <v>50</v>
      </c>
      <c r="B7349" t="s">
        <v>51</v>
      </c>
      <c r="C7349" t="s">
        <v>52</v>
      </c>
      <c r="D7349" t="s">
        <v>53</v>
      </c>
      <c r="E7349" t="s">
        <v>97</v>
      </c>
      <c r="F7349" t="s">
        <v>55</v>
      </c>
      <c r="G7349">
        <v>3046</v>
      </c>
      <c r="H7349">
        <v>49</v>
      </c>
      <c r="I7349" s="1">
        <v>45696</v>
      </c>
      <c r="J7349" s="3">
        <v>0.69861111111111107</v>
      </c>
      <c r="K7349" t="s">
        <v>56</v>
      </c>
      <c r="L7349" t="s">
        <v>57</v>
      </c>
      <c r="M7349">
        <v>37</v>
      </c>
      <c r="N7349">
        <v>8</v>
      </c>
      <c r="O7349" t="s">
        <v>58</v>
      </c>
      <c r="P7349" t="s">
        <v>59</v>
      </c>
      <c r="Q7349">
        <v>9</v>
      </c>
      <c r="R7349">
        <v>9</v>
      </c>
      <c r="S7349" t="s">
        <v>104</v>
      </c>
      <c r="T7349" t="s">
        <v>61</v>
      </c>
      <c r="U7349" t="s">
        <v>62</v>
      </c>
      <c r="V7349" t="s">
        <v>63</v>
      </c>
      <c r="W7349" t="s">
        <v>64</v>
      </c>
      <c r="X7349">
        <v>28</v>
      </c>
      <c r="Y7349" t="s">
        <v>74</v>
      </c>
      <c r="Z7349" t="s">
        <v>199</v>
      </c>
      <c r="AA7349">
        <v>2</v>
      </c>
      <c r="AB7349" t="s">
        <v>63</v>
      </c>
      <c r="AC7349" t="s">
        <v>50</v>
      </c>
      <c r="AD7349" t="s">
        <v>51</v>
      </c>
      <c r="AE7349" t="s">
        <v>52</v>
      </c>
      <c r="AF7349" t="s">
        <v>84</v>
      </c>
      <c r="AG7349" t="s">
        <v>367</v>
      </c>
      <c r="AH7349">
        <v>2</v>
      </c>
      <c r="AI7349">
        <v>2</v>
      </c>
      <c r="AJ7349" t="s">
        <v>86</v>
      </c>
      <c r="AK7349" t="s">
        <v>106</v>
      </c>
      <c r="AL7349">
        <v>38</v>
      </c>
      <c r="AM7349" t="s">
        <v>107</v>
      </c>
      <c r="AN7349">
        <v>2</v>
      </c>
      <c r="AO7349" t="s">
        <v>64</v>
      </c>
      <c r="AP7349" t="s">
        <v>56</v>
      </c>
      <c r="AQ7349" t="s">
        <v>50</v>
      </c>
      <c r="AR7349" t="s">
        <v>51</v>
      </c>
      <c r="AS7349" s="2">
        <v>45696</v>
      </c>
      <c r="AT7349" t="s">
        <v>79</v>
      </c>
      <c r="AU7349" t="s">
        <v>80</v>
      </c>
      <c r="AV7349" t="s">
        <v>97</v>
      </c>
      <c r="AW7349" s="1">
        <v>45696</v>
      </c>
      <c r="AX7349" s="1">
        <v>45760</v>
      </c>
    </row>
    <row r="7350" spans="1:50" x14ac:dyDescent="0.25">
      <c r="A7350" t="s">
        <v>50</v>
      </c>
      <c r="B7350" t="s">
        <v>51</v>
      </c>
      <c r="C7350" t="s">
        <v>52</v>
      </c>
      <c r="D7350" t="s">
        <v>53</v>
      </c>
      <c r="E7350" t="s">
        <v>97</v>
      </c>
      <c r="F7350" t="s">
        <v>81</v>
      </c>
      <c r="G7350">
        <v>4120</v>
      </c>
      <c r="H7350">
        <v>53</v>
      </c>
      <c r="I7350" s="1">
        <v>45696</v>
      </c>
      <c r="J7350" s="3">
        <v>0.65625</v>
      </c>
      <c r="K7350" t="s">
        <v>56</v>
      </c>
      <c r="L7350" t="s">
        <v>57</v>
      </c>
      <c r="M7350">
        <v>40</v>
      </c>
      <c r="N7350">
        <v>7</v>
      </c>
      <c r="O7350" t="s">
        <v>58</v>
      </c>
      <c r="P7350" t="s">
        <v>59</v>
      </c>
      <c r="Q7350">
        <v>9</v>
      </c>
      <c r="R7350">
        <v>9</v>
      </c>
      <c r="S7350" t="s">
        <v>104</v>
      </c>
      <c r="T7350" t="s">
        <v>61</v>
      </c>
      <c r="U7350" t="s">
        <v>62</v>
      </c>
      <c r="V7350" t="s">
        <v>63</v>
      </c>
      <c r="W7350" t="s">
        <v>64</v>
      </c>
      <c r="X7350">
        <v>32</v>
      </c>
      <c r="Y7350" t="s">
        <v>74</v>
      </c>
      <c r="Z7350" t="s">
        <v>83</v>
      </c>
      <c r="AA7350">
        <v>5</v>
      </c>
      <c r="AB7350" t="s">
        <v>63</v>
      </c>
      <c r="AC7350" t="s">
        <v>50</v>
      </c>
      <c r="AD7350" t="s">
        <v>51</v>
      </c>
      <c r="AE7350" t="s">
        <v>52</v>
      </c>
      <c r="AF7350" t="s">
        <v>278</v>
      </c>
      <c r="AG7350" t="s">
        <v>125</v>
      </c>
      <c r="AH7350">
        <v>2</v>
      </c>
      <c r="AI7350">
        <v>2</v>
      </c>
      <c r="AJ7350" t="s">
        <v>86</v>
      </c>
      <c r="AK7350" t="s">
        <v>103</v>
      </c>
      <c r="AL7350">
        <v>29</v>
      </c>
      <c r="AM7350" t="s">
        <v>83</v>
      </c>
      <c r="AN7350">
        <v>5</v>
      </c>
      <c r="AO7350" t="s">
        <v>64</v>
      </c>
      <c r="AP7350" t="s">
        <v>56</v>
      </c>
      <c r="AQ7350" t="s">
        <v>50</v>
      </c>
      <c r="AR7350" t="s">
        <v>51</v>
      </c>
      <c r="AS7350" s="2">
        <v>45696</v>
      </c>
      <c r="AT7350" t="s">
        <v>79</v>
      </c>
      <c r="AU7350" t="s">
        <v>80</v>
      </c>
      <c r="AV7350" t="s">
        <v>97</v>
      </c>
      <c r="AW7350" s="1">
        <v>45696</v>
      </c>
      <c r="AX7350" s="1">
        <v>45760</v>
      </c>
    </row>
    <row r="7351" spans="1:50" x14ac:dyDescent="0.25">
      <c r="A7351" t="s">
        <v>50</v>
      </c>
      <c r="B7351" t="s">
        <v>51</v>
      </c>
      <c r="C7351" t="s">
        <v>52</v>
      </c>
      <c r="D7351" t="s">
        <v>53</v>
      </c>
      <c r="E7351" t="s">
        <v>116</v>
      </c>
      <c r="F7351" t="s">
        <v>55</v>
      </c>
      <c r="G7351">
        <v>3060</v>
      </c>
      <c r="H7351">
        <v>48</v>
      </c>
      <c r="I7351" s="1">
        <v>45696</v>
      </c>
      <c r="J7351" s="3">
        <v>0.60069444444444442</v>
      </c>
      <c r="K7351" t="s">
        <v>56</v>
      </c>
      <c r="L7351" t="s">
        <v>57</v>
      </c>
      <c r="M7351">
        <v>38</v>
      </c>
      <c r="N7351">
        <v>3</v>
      </c>
      <c r="O7351" t="s">
        <v>58</v>
      </c>
      <c r="P7351" t="s">
        <v>59</v>
      </c>
      <c r="Q7351">
        <v>10</v>
      </c>
      <c r="R7351">
        <v>10</v>
      </c>
      <c r="S7351" t="s">
        <v>60</v>
      </c>
      <c r="T7351" t="s">
        <v>61</v>
      </c>
      <c r="U7351" t="s">
        <v>62</v>
      </c>
      <c r="V7351" t="s">
        <v>63</v>
      </c>
      <c r="W7351" t="s">
        <v>64</v>
      </c>
      <c r="X7351">
        <v>20</v>
      </c>
      <c r="Y7351" t="s">
        <v>65</v>
      </c>
      <c r="Z7351" t="s">
        <v>95</v>
      </c>
      <c r="AA7351">
        <v>1</v>
      </c>
      <c r="AB7351" t="s">
        <v>63</v>
      </c>
      <c r="AC7351" t="s">
        <v>50</v>
      </c>
      <c r="AD7351" t="s">
        <v>51</v>
      </c>
      <c r="AE7351" t="s">
        <v>52</v>
      </c>
      <c r="AF7351" t="s">
        <v>401</v>
      </c>
      <c r="AG7351" t="s">
        <v>85</v>
      </c>
      <c r="AH7351">
        <v>1</v>
      </c>
      <c r="AI7351">
        <v>1</v>
      </c>
      <c r="AJ7351" t="s">
        <v>69</v>
      </c>
      <c r="AK7351" t="s">
        <v>139</v>
      </c>
      <c r="AL7351">
        <v>20</v>
      </c>
      <c r="AM7351" t="s">
        <v>75</v>
      </c>
      <c r="AN7351">
        <v>11</v>
      </c>
      <c r="AO7351" t="s">
        <v>64</v>
      </c>
      <c r="AP7351" t="s">
        <v>56</v>
      </c>
      <c r="AQ7351" t="s">
        <v>50</v>
      </c>
      <c r="AR7351" t="s">
        <v>51</v>
      </c>
      <c r="AS7351" s="2">
        <v>45696</v>
      </c>
      <c r="AT7351" t="s">
        <v>79</v>
      </c>
      <c r="AU7351" t="s">
        <v>80</v>
      </c>
      <c r="AV7351" t="s">
        <v>116</v>
      </c>
      <c r="AW7351" s="1">
        <v>45696</v>
      </c>
      <c r="AX7351" s="1">
        <v>45699</v>
      </c>
    </row>
    <row r="7352" spans="1:50" x14ac:dyDescent="0.25">
      <c r="A7352" t="s">
        <v>50</v>
      </c>
      <c r="B7352" t="s">
        <v>51</v>
      </c>
      <c r="C7352" t="s">
        <v>52</v>
      </c>
      <c r="D7352" t="s">
        <v>53</v>
      </c>
      <c r="E7352" t="s">
        <v>97</v>
      </c>
      <c r="F7352" t="s">
        <v>81</v>
      </c>
      <c r="G7352">
        <v>2790</v>
      </c>
      <c r="H7352">
        <v>49</v>
      </c>
      <c r="I7352" s="1">
        <v>45696</v>
      </c>
      <c r="J7352" s="3">
        <v>0.53888888888888886</v>
      </c>
      <c r="K7352" t="s">
        <v>56</v>
      </c>
      <c r="L7352" t="s">
        <v>57</v>
      </c>
      <c r="M7352">
        <v>38</v>
      </c>
      <c r="N7352">
        <v>8</v>
      </c>
      <c r="O7352" t="s">
        <v>58</v>
      </c>
      <c r="P7352" t="s">
        <v>59</v>
      </c>
      <c r="Q7352">
        <v>9</v>
      </c>
      <c r="R7352">
        <v>9</v>
      </c>
      <c r="S7352" t="s">
        <v>60</v>
      </c>
      <c r="T7352" t="s">
        <v>61</v>
      </c>
      <c r="U7352" t="s">
        <v>62</v>
      </c>
      <c r="V7352" t="s">
        <v>63</v>
      </c>
      <c r="W7352" t="s">
        <v>64</v>
      </c>
      <c r="X7352">
        <v>28</v>
      </c>
      <c r="Y7352" t="s">
        <v>108</v>
      </c>
      <c r="Z7352" t="s">
        <v>75</v>
      </c>
      <c r="AA7352">
        <v>11</v>
      </c>
      <c r="AB7352" t="s">
        <v>63</v>
      </c>
      <c r="AC7352" t="s">
        <v>50</v>
      </c>
      <c r="AD7352" t="s">
        <v>51</v>
      </c>
      <c r="AE7352" t="s">
        <v>52</v>
      </c>
      <c r="AF7352" t="s">
        <v>248</v>
      </c>
      <c r="AG7352" t="s">
        <v>429</v>
      </c>
      <c r="AH7352">
        <v>2</v>
      </c>
      <c r="AI7352">
        <v>2</v>
      </c>
      <c r="AJ7352" t="s">
        <v>86</v>
      </c>
      <c r="AK7352" t="s">
        <v>103</v>
      </c>
      <c r="AL7352">
        <v>33</v>
      </c>
      <c r="AM7352" t="s">
        <v>107</v>
      </c>
      <c r="AN7352">
        <v>2</v>
      </c>
      <c r="AO7352" t="s">
        <v>64</v>
      </c>
      <c r="AP7352" t="s">
        <v>56</v>
      </c>
      <c r="AQ7352" t="s">
        <v>50</v>
      </c>
      <c r="AR7352" t="s">
        <v>51</v>
      </c>
      <c r="AS7352" s="2">
        <v>45696</v>
      </c>
      <c r="AT7352" t="s">
        <v>79</v>
      </c>
      <c r="AU7352" t="s">
        <v>80</v>
      </c>
      <c r="AV7352" t="s">
        <v>97</v>
      </c>
      <c r="AW7352" s="1">
        <v>45696</v>
      </c>
      <c r="AX7352" s="1">
        <v>45760</v>
      </c>
    </row>
    <row r="7353" spans="1:50" x14ac:dyDescent="0.25">
      <c r="A7353" t="s">
        <v>50</v>
      </c>
      <c r="B7353" t="s">
        <v>51</v>
      </c>
      <c r="C7353" t="s">
        <v>52</v>
      </c>
      <c r="D7353" t="s">
        <v>53</v>
      </c>
      <c r="E7353" t="s">
        <v>54</v>
      </c>
      <c r="F7353" t="s">
        <v>55</v>
      </c>
      <c r="G7353">
        <v>3645</v>
      </c>
      <c r="H7353">
        <v>53</v>
      </c>
      <c r="I7353" s="1">
        <v>45696</v>
      </c>
      <c r="J7353" s="3">
        <v>0.51875000000000004</v>
      </c>
      <c r="K7353" t="s">
        <v>56</v>
      </c>
      <c r="L7353" t="s">
        <v>57</v>
      </c>
      <c r="M7353">
        <v>39</v>
      </c>
      <c r="N7353">
        <v>6</v>
      </c>
      <c r="O7353" t="s">
        <v>58</v>
      </c>
      <c r="P7353" t="s">
        <v>59</v>
      </c>
      <c r="Q7353">
        <v>9</v>
      </c>
      <c r="R7353">
        <v>9</v>
      </c>
      <c r="S7353" t="s">
        <v>104</v>
      </c>
      <c r="T7353" t="s">
        <v>61</v>
      </c>
      <c r="U7353" t="s">
        <v>62</v>
      </c>
      <c r="V7353" t="s">
        <v>63</v>
      </c>
      <c r="W7353" t="s">
        <v>64</v>
      </c>
      <c r="X7353">
        <v>21</v>
      </c>
      <c r="Y7353" t="s">
        <v>74</v>
      </c>
      <c r="Z7353" t="s">
        <v>75</v>
      </c>
      <c r="AA7353">
        <v>11</v>
      </c>
      <c r="AB7353" t="s">
        <v>63</v>
      </c>
      <c r="AC7353" t="s">
        <v>50</v>
      </c>
      <c r="AD7353" t="s">
        <v>51</v>
      </c>
      <c r="AE7353" t="s">
        <v>92</v>
      </c>
      <c r="AF7353" t="s">
        <v>57</v>
      </c>
      <c r="AG7353" t="s">
        <v>57</v>
      </c>
      <c r="AH7353">
        <v>2</v>
      </c>
      <c r="AI7353">
        <v>2</v>
      </c>
      <c r="AJ7353" t="s">
        <v>69</v>
      </c>
      <c r="AK7353" t="s">
        <v>70</v>
      </c>
      <c r="AL7353">
        <v>24</v>
      </c>
      <c r="AM7353" t="s">
        <v>75</v>
      </c>
      <c r="AN7353">
        <v>11</v>
      </c>
      <c r="AO7353" t="s">
        <v>64</v>
      </c>
      <c r="AP7353" t="s">
        <v>56</v>
      </c>
      <c r="AQ7353" t="s">
        <v>50</v>
      </c>
      <c r="AR7353" t="s">
        <v>51</v>
      </c>
      <c r="AS7353" s="2">
        <v>45696</v>
      </c>
      <c r="AT7353" t="s">
        <v>79</v>
      </c>
      <c r="AU7353" t="s">
        <v>80</v>
      </c>
      <c r="AV7353" t="s">
        <v>54</v>
      </c>
      <c r="AW7353" s="1">
        <v>45696</v>
      </c>
      <c r="AX7353" s="1">
        <v>45698</v>
      </c>
    </row>
    <row r="7354" spans="1:50" x14ac:dyDescent="0.25">
      <c r="A7354" t="s">
        <v>50</v>
      </c>
      <c r="B7354" t="s">
        <v>51</v>
      </c>
      <c r="C7354" t="s">
        <v>52</v>
      </c>
      <c r="D7354" t="s">
        <v>53</v>
      </c>
      <c r="E7354" t="s">
        <v>93</v>
      </c>
      <c r="F7354" t="s">
        <v>81</v>
      </c>
      <c r="G7354">
        <v>3230</v>
      </c>
      <c r="H7354">
        <v>54</v>
      </c>
      <c r="I7354" s="1">
        <v>45696</v>
      </c>
      <c r="J7354" s="3">
        <v>0.50416666666666665</v>
      </c>
      <c r="K7354" t="s">
        <v>56</v>
      </c>
      <c r="L7354" t="s">
        <v>57</v>
      </c>
      <c r="M7354">
        <v>37</v>
      </c>
      <c r="N7354">
        <v>9</v>
      </c>
      <c r="O7354" t="s">
        <v>58</v>
      </c>
      <c r="P7354" t="s">
        <v>59</v>
      </c>
      <c r="Q7354">
        <v>9</v>
      </c>
      <c r="R7354">
        <v>9</v>
      </c>
      <c r="S7354" t="s">
        <v>104</v>
      </c>
      <c r="T7354" t="s">
        <v>61</v>
      </c>
      <c r="U7354" t="s">
        <v>62</v>
      </c>
      <c r="V7354" t="s">
        <v>63</v>
      </c>
      <c r="W7354" t="s">
        <v>64</v>
      </c>
      <c r="X7354">
        <v>19</v>
      </c>
      <c r="Y7354" t="s">
        <v>74</v>
      </c>
      <c r="Z7354" t="s">
        <v>75</v>
      </c>
      <c r="AA7354">
        <v>11</v>
      </c>
      <c r="AB7354" t="s">
        <v>63</v>
      </c>
      <c r="AC7354" t="s">
        <v>50</v>
      </c>
      <c r="AD7354" t="s">
        <v>51</v>
      </c>
      <c r="AE7354" t="s">
        <v>92</v>
      </c>
      <c r="AF7354" t="s">
        <v>57</v>
      </c>
      <c r="AG7354" t="s">
        <v>57</v>
      </c>
      <c r="AH7354">
        <v>1</v>
      </c>
      <c r="AI7354">
        <v>1</v>
      </c>
      <c r="AJ7354" t="s">
        <v>69</v>
      </c>
      <c r="AK7354" t="s">
        <v>263</v>
      </c>
      <c r="AL7354">
        <v>23</v>
      </c>
      <c r="AM7354" t="s">
        <v>75</v>
      </c>
      <c r="AN7354">
        <v>11</v>
      </c>
      <c r="AO7354" t="s">
        <v>64</v>
      </c>
      <c r="AP7354" t="s">
        <v>56</v>
      </c>
      <c r="AQ7354" t="s">
        <v>50</v>
      </c>
      <c r="AR7354" t="s">
        <v>51</v>
      </c>
      <c r="AS7354" s="2">
        <v>45696</v>
      </c>
      <c r="AT7354" t="s">
        <v>79</v>
      </c>
      <c r="AU7354" t="s">
        <v>80</v>
      </c>
      <c r="AV7354" t="s">
        <v>93</v>
      </c>
      <c r="AW7354" s="1">
        <v>45696</v>
      </c>
      <c r="AX7354" s="1">
        <v>45699</v>
      </c>
    </row>
    <row r="7355" spans="1:50" x14ac:dyDescent="0.25">
      <c r="A7355" t="s">
        <v>50</v>
      </c>
      <c r="B7355" t="s">
        <v>51</v>
      </c>
      <c r="C7355" t="s">
        <v>52</v>
      </c>
      <c r="D7355" t="s">
        <v>53</v>
      </c>
      <c r="E7355" t="s">
        <v>97</v>
      </c>
      <c r="F7355" t="s">
        <v>55</v>
      </c>
      <c r="G7355">
        <v>3140</v>
      </c>
      <c r="H7355">
        <v>49</v>
      </c>
      <c r="I7355" s="1">
        <v>45696</v>
      </c>
      <c r="J7355" s="3">
        <v>0.47291666666666665</v>
      </c>
      <c r="K7355" t="s">
        <v>56</v>
      </c>
      <c r="L7355" t="s">
        <v>57</v>
      </c>
      <c r="M7355">
        <v>38</v>
      </c>
      <c r="N7355">
        <v>8</v>
      </c>
      <c r="O7355" t="s">
        <v>58</v>
      </c>
      <c r="P7355" t="s">
        <v>59</v>
      </c>
      <c r="Q7355">
        <v>9</v>
      </c>
      <c r="R7355">
        <v>9</v>
      </c>
      <c r="S7355" t="s">
        <v>60</v>
      </c>
      <c r="T7355" t="s">
        <v>61</v>
      </c>
      <c r="U7355" t="s">
        <v>62</v>
      </c>
      <c r="V7355" t="s">
        <v>63</v>
      </c>
      <c r="W7355" t="s">
        <v>64</v>
      </c>
      <c r="X7355">
        <v>25</v>
      </c>
      <c r="Y7355" t="s">
        <v>74</v>
      </c>
      <c r="Z7355" t="s">
        <v>75</v>
      </c>
      <c r="AA7355">
        <v>11</v>
      </c>
      <c r="AB7355" t="s">
        <v>63</v>
      </c>
      <c r="AC7355" t="s">
        <v>50</v>
      </c>
      <c r="AD7355" t="s">
        <v>51</v>
      </c>
      <c r="AE7355" t="s">
        <v>52</v>
      </c>
      <c r="AF7355" t="s">
        <v>264</v>
      </c>
      <c r="AG7355" t="s">
        <v>329</v>
      </c>
      <c r="AH7355">
        <v>2</v>
      </c>
      <c r="AI7355">
        <v>2</v>
      </c>
      <c r="AJ7355" t="s">
        <v>86</v>
      </c>
      <c r="AK7355" t="s">
        <v>103</v>
      </c>
      <c r="AL7355">
        <v>24</v>
      </c>
      <c r="AM7355" t="s">
        <v>107</v>
      </c>
      <c r="AN7355">
        <v>2</v>
      </c>
      <c r="AO7355" t="s">
        <v>64</v>
      </c>
      <c r="AP7355" t="s">
        <v>56</v>
      </c>
      <c r="AQ7355" t="s">
        <v>50</v>
      </c>
      <c r="AR7355" t="s">
        <v>51</v>
      </c>
      <c r="AS7355" s="2">
        <v>45696</v>
      </c>
      <c r="AT7355" t="s">
        <v>79</v>
      </c>
      <c r="AU7355" t="s">
        <v>80</v>
      </c>
      <c r="AV7355" t="s">
        <v>97</v>
      </c>
      <c r="AW7355" s="1">
        <v>45696</v>
      </c>
      <c r="AX7355" s="1">
        <v>45760</v>
      </c>
    </row>
    <row r="7356" spans="1:50" x14ac:dyDescent="0.25">
      <c r="A7356" t="s">
        <v>50</v>
      </c>
      <c r="B7356" t="s">
        <v>51</v>
      </c>
      <c r="C7356" t="s">
        <v>52</v>
      </c>
      <c r="D7356" t="s">
        <v>53</v>
      </c>
      <c r="E7356" t="s">
        <v>101</v>
      </c>
      <c r="F7356" t="s">
        <v>81</v>
      </c>
      <c r="G7356">
        <v>3110</v>
      </c>
      <c r="H7356">
        <v>49</v>
      </c>
      <c r="I7356" s="1">
        <v>45696</v>
      </c>
      <c r="J7356" s="3">
        <v>0.53263888888888888</v>
      </c>
      <c r="K7356" t="s">
        <v>56</v>
      </c>
      <c r="L7356" t="s">
        <v>57</v>
      </c>
      <c r="M7356">
        <v>38</v>
      </c>
      <c r="N7356">
        <v>10</v>
      </c>
      <c r="O7356" t="s">
        <v>58</v>
      </c>
      <c r="P7356" t="s">
        <v>59</v>
      </c>
      <c r="Q7356">
        <v>10</v>
      </c>
      <c r="R7356">
        <v>10</v>
      </c>
      <c r="S7356" t="s">
        <v>60</v>
      </c>
      <c r="T7356" t="s">
        <v>61</v>
      </c>
      <c r="U7356" t="s">
        <v>62</v>
      </c>
      <c r="V7356" t="s">
        <v>63</v>
      </c>
      <c r="W7356" t="s">
        <v>64</v>
      </c>
      <c r="X7356">
        <v>43</v>
      </c>
      <c r="Y7356" t="s">
        <v>108</v>
      </c>
      <c r="Z7356" t="s">
        <v>199</v>
      </c>
      <c r="AA7356">
        <v>2</v>
      </c>
      <c r="AB7356" t="s">
        <v>63</v>
      </c>
      <c r="AC7356" t="s">
        <v>50</v>
      </c>
      <c r="AD7356" t="s">
        <v>51</v>
      </c>
      <c r="AE7356" t="s">
        <v>52</v>
      </c>
      <c r="AF7356" t="s">
        <v>612</v>
      </c>
      <c r="AG7356" t="s">
        <v>85</v>
      </c>
      <c r="AH7356">
        <v>3</v>
      </c>
      <c r="AI7356">
        <v>3</v>
      </c>
      <c r="AJ7356" t="s">
        <v>86</v>
      </c>
      <c r="AK7356" t="s">
        <v>106</v>
      </c>
      <c r="AL7356">
        <v>48</v>
      </c>
      <c r="AM7356" t="s">
        <v>199</v>
      </c>
      <c r="AN7356">
        <v>2</v>
      </c>
      <c r="AO7356" t="s">
        <v>64</v>
      </c>
      <c r="AP7356" t="s">
        <v>56</v>
      </c>
      <c r="AQ7356" t="s">
        <v>50</v>
      </c>
      <c r="AR7356" t="s">
        <v>51</v>
      </c>
      <c r="AS7356" s="2">
        <v>45696</v>
      </c>
      <c r="AT7356" t="s">
        <v>79</v>
      </c>
      <c r="AU7356" t="s">
        <v>80</v>
      </c>
      <c r="AV7356" t="s">
        <v>101</v>
      </c>
      <c r="AW7356" s="1">
        <v>45696</v>
      </c>
      <c r="AX7356" s="1">
        <v>45696</v>
      </c>
    </row>
    <row r="7357" spans="1:50" x14ac:dyDescent="0.25">
      <c r="A7357" t="s">
        <v>50</v>
      </c>
      <c r="B7357" t="s">
        <v>51</v>
      </c>
      <c r="C7357" t="s">
        <v>52</v>
      </c>
      <c r="D7357" t="s">
        <v>53</v>
      </c>
      <c r="E7357" t="s">
        <v>54</v>
      </c>
      <c r="F7357" t="s">
        <v>55</v>
      </c>
      <c r="G7357">
        <v>2260</v>
      </c>
      <c r="H7357">
        <v>46</v>
      </c>
      <c r="I7357" s="1">
        <v>45696</v>
      </c>
      <c r="J7357" s="3">
        <v>0.47083333333333333</v>
      </c>
      <c r="K7357" t="s">
        <v>56</v>
      </c>
      <c r="L7357" t="s">
        <v>57</v>
      </c>
      <c r="M7357">
        <v>38</v>
      </c>
      <c r="N7357">
        <v>7</v>
      </c>
      <c r="O7357" t="s">
        <v>58</v>
      </c>
      <c r="P7357" t="s">
        <v>59</v>
      </c>
      <c r="Q7357">
        <v>10</v>
      </c>
      <c r="R7357">
        <v>10</v>
      </c>
      <c r="S7357" t="s">
        <v>60</v>
      </c>
      <c r="T7357" t="s">
        <v>61</v>
      </c>
      <c r="U7357" t="s">
        <v>62</v>
      </c>
      <c r="V7357" t="s">
        <v>63</v>
      </c>
      <c r="W7357" t="s">
        <v>64</v>
      </c>
      <c r="X7357">
        <v>26</v>
      </c>
      <c r="Y7357" t="s">
        <v>65</v>
      </c>
      <c r="Z7357" t="s">
        <v>83</v>
      </c>
      <c r="AA7357">
        <v>4</v>
      </c>
      <c r="AB7357" t="s">
        <v>63</v>
      </c>
      <c r="AC7357" t="s">
        <v>50</v>
      </c>
      <c r="AD7357" t="s">
        <v>51</v>
      </c>
      <c r="AE7357" t="s">
        <v>52</v>
      </c>
      <c r="AF7357" t="s">
        <v>145</v>
      </c>
      <c r="AG7357" t="s">
        <v>68</v>
      </c>
      <c r="AH7357">
        <v>1</v>
      </c>
      <c r="AI7357">
        <v>1</v>
      </c>
      <c r="AJ7357" t="s">
        <v>69</v>
      </c>
      <c r="AK7357" t="s">
        <v>70</v>
      </c>
      <c r="AL7357">
        <v>26</v>
      </c>
      <c r="AM7357" t="s">
        <v>107</v>
      </c>
      <c r="AN7357">
        <v>2</v>
      </c>
      <c r="AO7357" t="s">
        <v>64</v>
      </c>
      <c r="AP7357" t="s">
        <v>56</v>
      </c>
      <c r="AQ7357" t="s">
        <v>50</v>
      </c>
      <c r="AR7357" t="s">
        <v>51</v>
      </c>
      <c r="AS7357" s="2">
        <v>45696</v>
      </c>
      <c r="AT7357" t="s">
        <v>79</v>
      </c>
      <c r="AU7357" t="s">
        <v>80</v>
      </c>
      <c r="AV7357" t="s">
        <v>54</v>
      </c>
      <c r="AW7357" s="1">
        <v>45696</v>
      </c>
      <c r="AX7357" s="1">
        <v>45698</v>
      </c>
    </row>
    <row r="7358" spans="1:50" x14ac:dyDescent="0.25">
      <c r="A7358" t="s">
        <v>50</v>
      </c>
      <c r="B7358" t="s">
        <v>51</v>
      </c>
      <c r="C7358" t="s">
        <v>52</v>
      </c>
      <c r="D7358" t="s">
        <v>53</v>
      </c>
      <c r="E7358" t="s">
        <v>97</v>
      </c>
      <c r="F7358" t="s">
        <v>81</v>
      </c>
      <c r="G7358">
        <v>3060</v>
      </c>
      <c r="H7358">
        <v>50</v>
      </c>
      <c r="I7358" s="1">
        <v>45696</v>
      </c>
      <c r="J7358" s="3">
        <v>0.40902777777777777</v>
      </c>
      <c r="K7358" t="s">
        <v>56</v>
      </c>
      <c r="L7358" t="s">
        <v>57</v>
      </c>
      <c r="M7358">
        <v>38</v>
      </c>
      <c r="N7358">
        <v>6</v>
      </c>
      <c r="O7358" t="s">
        <v>58</v>
      </c>
      <c r="P7358" t="s">
        <v>59</v>
      </c>
      <c r="Q7358">
        <v>9</v>
      </c>
      <c r="R7358">
        <v>9</v>
      </c>
      <c r="S7358" t="s">
        <v>119</v>
      </c>
      <c r="T7358" t="s">
        <v>61</v>
      </c>
      <c r="U7358" t="s">
        <v>62</v>
      </c>
      <c r="V7358" t="s">
        <v>63</v>
      </c>
      <c r="W7358" t="s">
        <v>64</v>
      </c>
      <c r="X7358">
        <v>30</v>
      </c>
      <c r="Y7358" t="s">
        <v>74</v>
      </c>
      <c r="Z7358" t="s">
        <v>107</v>
      </c>
      <c r="AA7358">
        <v>1</v>
      </c>
      <c r="AB7358" t="s">
        <v>63</v>
      </c>
      <c r="AC7358" t="s">
        <v>50</v>
      </c>
      <c r="AD7358" t="s">
        <v>51</v>
      </c>
      <c r="AE7358" t="s">
        <v>52</v>
      </c>
      <c r="AF7358" t="s">
        <v>138</v>
      </c>
      <c r="AG7358" t="s">
        <v>329</v>
      </c>
      <c r="AH7358">
        <v>2</v>
      </c>
      <c r="AI7358">
        <v>2</v>
      </c>
      <c r="AJ7358" t="s">
        <v>86</v>
      </c>
      <c r="AK7358" t="s">
        <v>129</v>
      </c>
      <c r="AL7358">
        <v>27</v>
      </c>
      <c r="AM7358" t="s">
        <v>75</v>
      </c>
      <c r="AN7358">
        <v>11</v>
      </c>
      <c r="AO7358" t="s">
        <v>64</v>
      </c>
      <c r="AP7358" t="s">
        <v>56</v>
      </c>
      <c r="AQ7358" t="s">
        <v>50</v>
      </c>
      <c r="AR7358" t="s">
        <v>51</v>
      </c>
      <c r="AS7358" s="2">
        <v>45696</v>
      </c>
      <c r="AT7358" t="s">
        <v>79</v>
      </c>
      <c r="AU7358" t="s">
        <v>80</v>
      </c>
      <c r="AV7358" t="s">
        <v>97</v>
      </c>
      <c r="AW7358" s="1">
        <v>45696</v>
      </c>
      <c r="AX7358" s="1">
        <v>45760</v>
      </c>
    </row>
    <row r="7359" spans="1:50" x14ac:dyDescent="0.25">
      <c r="A7359" t="s">
        <v>50</v>
      </c>
      <c r="B7359" t="s">
        <v>51</v>
      </c>
      <c r="C7359" t="s">
        <v>52</v>
      </c>
      <c r="D7359" t="s">
        <v>53</v>
      </c>
      <c r="E7359" t="s">
        <v>93</v>
      </c>
      <c r="F7359" t="s">
        <v>81</v>
      </c>
      <c r="G7359">
        <v>2710</v>
      </c>
      <c r="H7359">
        <v>51</v>
      </c>
      <c r="I7359" s="1">
        <v>45696</v>
      </c>
      <c r="J7359" s="3">
        <v>0.44027777777777777</v>
      </c>
      <c r="K7359" t="s">
        <v>56</v>
      </c>
      <c r="L7359" t="s">
        <v>57</v>
      </c>
      <c r="M7359">
        <v>37</v>
      </c>
      <c r="N7359">
        <v>7</v>
      </c>
      <c r="O7359" t="s">
        <v>94</v>
      </c>
      <c r="P7359" t="s">
        <v>59</v>
      </c>
      <c r="Q7359">
        <v>9</v>
      </c>
      <c r="R7359">
        <v>9</v>
      </c>
      <c r="S7359" t="s">
        <v>60</v>
      </c>
      <c r="T7359" t="s">
        <v>61</v>
      </c>
      <c r="U7359" t="s">
        <v>62</v>
      </c>
      <c r="V7359" t="s">
        <v>63</v>
      </c>
      <c r="W7359" t="s">
        <v>91</v>
      </c>
      <c r="X7359">
        <v>16</v>
      </c>
      <c r="Y7359" t="s">
        <v>127</v>
      </c>
      <c r="Z7359" t="s">
        <v>66</v>
      </c>
      <c r="AA7359">
        <v>6</v>
      </c>
      <c r="AB7359" t="s">
        <v>63</v>
      </c>
      <c r="AC7359" t="s">
        <v>50</v>
      </c>
      <c r="AD7359" t="s">
        <v>51</v>
      </c>
      <c r="AE7359" t="s">
        <v>52</v>
      </c>
      <c r="AF7359" t="s">
        <v>270</v>
      </c>
      <c r="AG7359" t="s">
        <v>147</v>
      </c>
      <c r="AH7359">
        <v>1</v>
      </c>
      <c r="AI7359">
        <v>1</v>
      </c>
      <c r="AJ7359" t="s">
        <v>86</v>
      </c>
      <c r="AK7359" t="s">
        <v>156</v>
      </c>
      <c r="AL7359">
        <v>22</v>
      </c>
      <c r="AM7359" t="s">
        <v>75</v>
      </c>
      <c r="AN7359">
        <v>11</v>
      </c>
      <c r="AO7359" t="s">
        <v>64</v>
      </c>
      <c r="AP7359" t="s">
        <v>56</v>
      </c>
      <c r="AQ7359" t="s">
        <v>50</v>
      </c>
      <c r="AR7359" t="s">
        <v>51</v>
      </c>
      <c r="AS7359" s="2">
        <v>45696</v>
      </c>
      <c r="AT7359" t="s">
        <v>79</v>
      </c>
      <c r="AU7359" t="s">
        <v>80</v>
      </c>
      <c r="AV7359" t="s">
        <v>93</v>
      </c>
      <c r="AW7359" s="1">
        <v>45696</v>
      </c>
      <c r="AX7359" s="1">
        <v>45699</v>
      </c>
    </row>
    <row r="7360" spans="1:50" x14ac:dyDescent="0.25">
      <c r="A7360" t="s">
        <v>50</v>
      </c>
      <c r="B7360" t="s">
        <v>51</v>
      </c>
      <c r="C7360" t="s">
        <v>52</v>
      </c>
      <c r="D7360" t="s">
        <v>53</v>
      </c>
      <c r="E7360" t="s">
        <v>73</v>
      </c>
      <c r="F7360" t="s">
        <v>81</v>
      </c>
      <c r="G7360">
        <v>2875</v>
      </c>
      <c r="H7360">
        <v>49</v>
      </c>
      <c r="I7360" s="1">
        <v>45696</v>
      </c>
      <c r="J7360" s="3">
        <v>0.46041666666666664</v>
      </c>
      <c r="K7360" t="s">
        <v>56</v>
      </c>
      <c r="L7360" t="s">
        <v>57</v>
      </c>
      <c r="M7360">
        <v>36</v>
      </c>
      <c r="N7360">
        <v>6</v>
      </c>
      <c r="O7360" t="s">
        <v>94</v>
      </c>
      <c r="P7360" t="s">
        <v>59</v>
      </c>
      <c r="Q7360">
        <v>10</v>
      </c>
      <c r="R7360">
        <v>10</v>
      </c>
      <c r="S7360" t="s">
        <v>60</v>
      </c>
      <c r="T7360" t="s">
        <v>61</v>
      </c>
      <c r="U7360" t="s">
        <v>62</v>
      </c>
      <c r="V7360" t="s">
        <v>63</v>
      </c>
      <c r="W7360" t="s">
        <v>64</v>
      </c>
      <c r="X7360">
        <v>23</v>
      </c>
      <c r="Y7360" t="s">
        <v>74</v>
      </c>
      <c r="Z7360" t="s">
        <v>88</v>
      </c>
      <c r="AA7360">
        <v>11</v>
      </c>
      <c r="AB7360" t="s">
        <v>63</v>
      </c>
      <c r="AC7360" t="s">
        <v>50</v>
      </c>
      <c r="AD7360" t="s">
        <v>51</v>
      </c>
      <c r="AE7360" t="s">
        <v>52</v>
      </c>
      <c r="AF7360" t="s">
        <v>308</v>
      </c>
      <c r="AG7360" t="s">
        <v>85</v>
      </c>
      <c r="AH7360">
        <v>1</v>
      </c>
      <c r="AI7360">
        <v>1</v>
      </c>
      <c r="AJ7360" t="s">
        <v>69</v>
      </c>
      <c r="AK7360" t="s">
        <v>70</v>
      </c>
      <c r="AL7360">
        <v>23</v>
      </c>
      <c r="AM7360" t="s">
        <v>88</v>
      </c>
      <c r="AN7360">
        <v>11</v>
      </c>
      <c r="AO7360" t="s">
        <v>64</v>
      </c>
      <c r="AP7360" t="s">
        <v>56</v>
      </c>
      <c r="AQ7360" t="s">
        <v>50</v>
      </c>
      <c r="AR7360" t="s">
        <v>51</v>
      </c>
      <c r="AS7360" s="2">
        <v>45696</v>
      </c>
      <c r="AT7360" t="s">
        <v>79</v>
      </c>
      <c r="AU7360" t="s">
        <v>80</v>
      </c>
      <c r="AV7360" t="s">
        <v>73</v>
      </c>
      <c r="AW7360" s="1">
        <v>45696</v>
      </c>
      <c r="AX7360" s="1">
        <v>45702</v>
      </c>
    </row>
    <row r="7361" spans="1:50" x14ac:dyDescent="0.25">
      <c r="A7361" t="s">
        <v>50</v>
      </c>
      <c r="B7361" t="s">
        <v>51</v>
      </c>
      <c r="C7361" t="s">
        <v>52</v>
      </c>
      <c r="D7361" t="s">
        <v>53</v>
      </c>
      <c r="E7361" t="s">
        <v>116</v>
      </c>
      <c r="F7361" t="s">
        <v>55</v>
      </c>
      <c r="G7361">
        <v>3200</v>
      </c>
      <c r="H7361">
        <v>52</v>
      </c>
      <c r="I7361" s="1">
        <v>45696</v>
      </c>
      <c r="J7361" s="3">
        <v>0.44791666666666669</v>
      </c>
      <c r="K7361" t="s">
        <v>56</v>
      </c>
      <c r="L7361" t="s">
        <v>57</v>
      </c>
      <c r="M7361">
        <v>39</v>
      </c>
      <c r="N7361">
        <v>6</v>
      </c>
      <c r="O7361" t="s">
        <v>94</v>
      </c>
      <c r="P7361" t="s">
        <v>59</v>
      </c>
      <c r="Q7361">
        <v>10</v>
      </c>
      <c r="R7361">
        <v>10</v>
      </c>
      <c r="S7361" t="s">
        <v>104</v>
      </c>
      <c r="T7361" t="s">
        <v>61</v>
      </c>
      <c r="U7361" t="s">
        <v>62</v>
      </c>
      <c r="V7361" t="s">
        <v>63</v>
      </c>
      <c r="W7361" t="s">
        <v>64</v>
      </c>
      <c r="X7361">
        <v>26</v>
      </c>
      <c r="Y7361" t="s">
        <v>74</v>
      </c>
      <c r="Z7361" t="s">
        <v>75</v>
      </c>
      <c r="AA7361">
        <v>11</v>
      </c>
      <c r="AB7361" t="s">
        <v>63</v>
      </c>
      <c r="AC7361" t="s">
        <v>50</v>
      </c>
      <c r="AD7361" t="s">
        <v>51</v>
      </c>
      <c r="AE7361" t="s">
        <v>52</v>
      </c>
      <c r="AF7361" t="s">
        <v>122</v>
      </c>
      <c r="AG7361" t="s">
        <v>99</v>
      </c>
      <c r="AH7361">
        <v>1</v>
      </c>
      <c r="AI7361">
        <v>2</v>
      </c>
      <c r="AJ7361" t="s">
        <v>69</v>
      </c>
      <c r="AK7361" t="s">
        <v>117</v>
      </c>
      <c r="AL7361">
        <v>24</v>
      </c>
      <c r="AM7361" t="s">
        <v>75</v>
      </c>
      <c r="AN7361">
        <v>11</v>
      </c>
      <c r="AO7361" t="s">
        <v>64</v>
      </c>
      <c r="AP7361" t="s">
        <v>56</v>
      </c>
      <c r="AQ7361" t="s">
        <v>50</v>
      </c>
      <c r="AR7361" t="s">
        <v>51</v>
      </c>
      <c r="AS7361" s="2">
        <v>45696</v>
      </c>
      <c r="AT7361" t="s">
        <v>79</v>
      </c>
      <c r="AU7361" t="s">
        <v>80</v>
      </c>
      <c r="AV7361" t="s">
        <v>116</v>
      </c>
      <c r="AW7361" s="1">
        <v>45696</v>
      </c>
      <c r="AX7361" s="1">
        <v>45698</v>
      </c>
    </row>
    <row r="7362" spans="1:50" x14ac:dyDescent="0.25">
      <c r="A7362" t="s">
        <v>50</v>
      </c>
      <c r="B7362" t="s">
        <v>51</v>
      </c>
      <c r="C7362" t="s">
        <v>52</v>
      </c>
      <c r="D7362" t="s">
        <v>53</v>
      </c>
      <c r="E7362" t="s">
        <v>54</v>
      </c>
      <c r="F7362" t="s">
        <v>81</v>
      </c>
      <c r="G7362">
        <v>3380</v>
      </c>
      <c r="H7362">
        <v>50</v>
      </c>
      <c r="I7362" s="1">
        <v>45696</v>
      </c>
      <c r="J7362" s="3">
        <v>0.43888888888888888</v>
      </c>
      <c r="K7362" t="s">
        <v>56</v>
      </c>
      <c r="L7362" t="s">
        <v>57</v>
      </c>
      <c r="M7362">
        <v>39</v>
      </c>
      <c r="N7362">
        <v>6</v>
      </c>
      <c r="O7362" t="s">
        <v>58</v>
      </c>
      <c r="P7362" t="s">
        <v>59</v>
      </c>
      <c r="Q7362">
        <v>10</v>
      </c>
      <c r="R7362">
        <v>10</v>
      </c>
      <c r="S7362" t="s">
        <v>60</v>
      </c>
      <c r="T7362" t="s">
        <v>126</v>
      </c>
      <c r="U7362" t="s">
        <v>62</v>
      </c>
      <c r="V7362" t="s">
        <v>63</v>
      </c>
      <c r="W7362" t="s">
        <v>64</v>
      </c>
      <c r="X7362">
        <v>28</v>
      </c>
      <c r="Y7362" t="s">
        <v>74</v>
      </c>
      <c r="Z7362" t="s">
        <v>75</v>
      </c>
      <c r="AA7362">
        <v>11</v>
      </c>
      <c r="AB7362" t="s">
        <v>63</v>
      </c>
      <c r="AC7362" t="s">
        <v>50</v>
      </c>
      <c r="AD7362" t="s">
        <v>51</v>
      </c>
      <c r="AE7362" t="s">
        <v>52</v>
      </c>
      <c r="AF7362" t="s">
        <v>89</v>
      </c>
      <c r="AG7362" t="s">
        <v>68</v>
      </c>
      <c r="AH7362">
        <v>2</v>
      </c>
      <c r="AI7362">
        <v>2</v>
      </c>
      <c r="AJ7362" t="s">
        <v>69</v>
      </c>
      <c r="AK7362" t="s">
        <v>70</v>
      </c>
      <c r="AL7362">
        <v>43</v>
      </c>
      <c r="AM7362" t="s">
        <v>95</v>
      </c>
      <c r="AN7362">
        <v>3</v>
      </c>
      <c r="AO7362" t="s">
        <v>64</v>
      </c>
      <c r="AP7362" t="s">
        <v>56</v>
      </c>
      <c r="AQ7362" t="s">
        <v>50</v>
      </c>
      <c r="AR7362" t="s">
        <v>51</v>
      </c>
      <c r="AS7362" s="2">
        <v>45696</v>
      </c>
      <c r="AT7362" t="s">
        <v>79</v>
      </c>
      <c r="AU7362" t="s">
        <v>80</v>
      </c>
      <c r="AV7362" t="s">
        <v>54</v>
      </c>
      <c r="AW7362" s="1">
        <v>45696</v>
      </c>
      <c r="AX7362" s="1">
        <v>45698</v>
      </c>
    </row>
    <row r="7363" spans="1:50" x14ac:dyDescent="0.25">
      <c r="A7363" t="s">
        <v>50</v>
      </c>
      <c r="B7363" t="s">
        <v>51</v>
      </c>
      <c r="C7363" t="s">
        <v>52</v>
      </c>
      <c r="D7363" t="s">
        <v>53</v>
      </c>
      <c r="E7363" t="s">
        <v>101</v>
      </c>
      <c r="F7363" t="s">
        <v>55</v>
      </c>
      <c r="G7363">
        <v>3220</v>
      </c>
      <c r="H7363">
        <v>47</v>
      </c>
      <c r="I7363" s="1">
        <v>45696</v>
      </c>
      <c r="J7363" s="3">
        <v>0.40902777777777777</v>
      </c>
      <c r="K7363" t="s">
        <v>56</v>
      </c>
      <c r="L7363" t="s">
        <v>57</v>
      </c>
      <c r="M7363">
        <v>38</v>
      </c>
      <c r="N7363">
        <v>10</v>
      </c>
      <c r="O7363" t="s">
        <v>58</v>
      </c>
      <c r="P7363" t="s">
        <v>59</v>
      </c>
      <c r="Q7363">
        <v>10</v>
      </c>
      <c r="R7363">
        <v>10</v>
      </c>
      <c r="S7363" t="s">
        <v>82</v>
      </c>
      <c r="T7363" t="s">
        <v>61</v>
      </c>
      <c r="U7363" t="s">
        <v>62</v>
      </c>
      <c r="V7363" t="s">
        <v>63</v>
      </c>
      <c r="W7363" t="s">
        <v>64</v>
      </c>
      <c r="X7363">
        <v>35</v>
      </c>
      <c r="Y7363" t="s">
        <v>108</v>
      </c>
      <c r="Z7363" t="s">
        <v>83</v>
      </c>
      <c r="AA7363">
        <v>3</v>
      </c>
      <c r="AB7363" t="s">
        <v>63</v>
      </c>
      <c r="AC7363" t="s">
        <v>50</v>
      </c>
      <c r="AD7363" t="s">
        <v>51</v>
      </c>
      <c r="AE7363" t="s">
        <v>52</v>
      </c>
      <c r="AF7363" t="s">
        <v>1266</v>
      </c>
      <c r="AG7363" t="s">
        <v>85</v>
      </c>
      <c r="AH7363">
        <v>2</v>
      </c>
      <c r="AI7363">
        <v>2</v>
      </c>
      <c r="AJ7363" t="s">
        <v>86</v>
      </c>
      <c r="AK7363" t="s">
        <v>106</v>
      </c>
      <c r="AL7363">
        <v>39</v>
      </c>
      <c r="AM7363" t="s">
        <v>83</v>
      </c>
      <c r="AN7363">
        <v>3</v>
      </c>
      <c r="AO7363" t="s">
        <v>64</v>
      </c>
      <c r="AP7363" t="s">
        <v>56</v>
      </c>
      <c r="AQ7363" t="s">
        <v>50</v>
      </c>
      <c r="AR7363" t="s">
        <v>51</v>
      </c>
      <c r="AS7363" s="2">
        <v>45696</v>
      </c>
      <c r="AT7363" t="s">
        <v>79</v>
      </c>
      <c r="AU7363" t="s">
        <v>80</v>
      </c>
      <c r="AV7363" t="s">
        <v>101</v>
      </c>
      <c r="AW7363" s="1">
        <v>45696</v>
      </c>
      <c r="AX7363" s="1">
        <v>45696</v>
      </c>
    </row>
    <row r="7364" spans="1:50" x14ac:dyDescent="0.25">
      <c r="A7364" t="s">
        <v>50</v>
      </c>
      <c r="B7364" t="s">
        <v>51</v>
      </c>
      <c r="C7364" t="s">
        <v>52</v>
      </c>
      <c r="D7364" t="s">
        <v>53</v>
      </c>
      <c r="E7364" t="s">
        <v>73</v>
      </c>
      <c r="F7364" t="s">
        <v>55</v>
      </c>
      <c r="G7364">
        <v>3960</v>
      </c>
      <c r="H7364">
        <v>52</v>
      </c>
      <c r="I7364" s="1">
        <v>45696</v>
      </c>
      <c r="J7364" s="3">
        <v>0.37222222222222223</v>
      </c>
      <c r="K7364" t="s">
        <v>56</v>
      </c>
      <c r="L7364" t="s">
        <v>57</v>
      </c>
      <c r="M7364">
        <v>41</v>
      </c>
      <c r="N7364">
        <v>4</v>
      </c>
      <c r="O7364" t="s">
        <v>58</v>
      </c>
      <c r="P7364" t="s">
        <v>59</v>
      </c>
      <c r="Q7364">
        <v>9</v>
      </c>
      <c r="R7364">
        <v>9</v>
      </c>
      <c r="S7364" t="s">
        <v>60</v>
      </c>
      <c r="T7364" t="s">
        <v>61</v>
      </c>
      <c r="U7364" t="s">
        <v>62</v>
      </c>
      <c r="V7364" t="s">
        <v>63</v>
      </c>
      <c r="W7364" t="s">
        <v>64</v>
      </c>
      <c r="X7364">
        <v>37</v>
      </c>
      <c r="Y7364" t="s">
        <v>74</v>
      </c>
      <c r="Z7364" t="s">
        <v>107</v>
      </c>
      <c r="AA7364">
        <v>2</v>
      </c>
      <c r="AB7364" t="s">
        <v>63</v>
      </c>
      <c r="AC7364" t="s">
        <v>50</v>
      </c>
      <c r="AD7364" t="s">
        <v>51</v>
      </c>
      <c r="AE7364" t="s">
        <v>52</v>
      </c>
      <c r="AF7364" t="s">
        <v>319</v>
      </c>
      <c r="AG7364" t="s">
        <v>205</v>
      </c>
      <c r="AH7364">
        <v>3</v>
      </c>
      <c r="AI7364">
        <v>3</v>
      </c>
      <c r="AJ7364" t="s">
        <v>69</v>
      </c>
      <c r="AK7364" t="s">
        <v>115</v>
      </c>
      <c r="AL7364">
        <v>39</v>
      </c>
      <c r="AM7364" t="s">
        <v>75</v>
      </c>
      <c r="AN7364">
        <v>11</v>
      </c>
      <c r="AO7364" t="s">
        <v>64</v>
      </c>
      <c r="AP7364" t="s">
        <v>56</v>
      </c>
      <c r="AQ7364" t="s">
        <v>50</v>
      </c>
      <c r="AR7364" t="s">
        <v>51</v>
      </c>
      <c r="AS7364" s="2">
        <v>45696</v>
      </c>
      <c r="AT7364" t="s">
        <v>79</v>
      </c>
      <c r="AU7364" t="s">
        <v>80</v>
      </c>
      <c r="AV7364" t="s">
        <v>73</v>
      </c>
      <c r="AW7364" s="1">
        <v>45696</v>
      </c>
      <c r="AX7364" s="1">
        <v>45702</v>
      </c>
    </row>
    <row r="7365" spans="1:50" x14ac:dyDescent="0.25">
      <c r="A7365" t="s">
        <v>50</v>
      </c>
      <c r="B7365" t="s">
        <v>51</v>
      </c>
      <c r="C7365" t="s">
        <v>52</v>
      </c>
      <c r="D7365" t="s">
        <v>53</v>
      </c>
      <c r="E7365" t="s">
        <v>97</v>
      </c>
      <c r="F7365" t="s">
        <v>55</v>
      </c>
      <c r="G7365">
        <v>3980</v>
      </c>
      <c r="H7365">
        <v>52</v>
      </c>
      <c r="I7365" s="1">
        <v>45696</v>
      </c>
      <c r="J7365" s="3">
        <v>0.35138888888888886</v>
      </c>
      <c r="K7365" t="s">
        <v>56</v>
      </c>
      <c r="L7365" t="s">
        <v>57</v>
      </c>
      <c r="M7365">
        <v>38</v>
      </c>
      <c r="N7365">
        <v>9</v>
      </c>
      <c r="O7365" t="s">
        <v>58</v>
      </c>
      <c r="P7365" t="s">
        <v>59</v>
      </c>
      <c r="Q7365">
        <v>9</v>
      </c>
      <c r="R7365">
        <v>9</v>
      </c>
      <c r="S7365" t="s">
        <v>104</v>
      </c>
      <c r="T7365" t="s">
        <v>61</v>
      </c>
      <c r="U7365" t="s">
        <v>62</v>
      </c>
      <c r="V7365" t="s">
        <v>63</v>
      </c>
      <c r="W7365" t="s">
        <v>64</v>
      </c>
      <c r="X7365">
        <v>26</v>
      </c>
      <c r="Y7365" t="s">
        <v>74</v>
      </c>
      <c r="Z7365" t="s">
        <v>107</v>
      </c>
      <c r="AA7365">
        <v>2</v>
      </c>
      <c r="AB7365" t="s">
        <v>63</v>
      </c>
      <c r="AC7365" t="s">
        <v>50</v>
      </c>
      <c r="AD7365" t="s">
        <v>51</v>
      </c>
      <c r="AE7365" t="s">
        <v>52</v>
      </c>
      <c r="AF7365" t="s">
        <v>124</v>
      </c>
      <c r="AG7365" t="s">
        <v>141</v>
      </c>
      <c r="AH7365">
        <v>1</v>
      </c>
      <c r="AI7365">
        <v>1</v>
      </c>
      <c r="AJ7365" t="s">
        <v>86</v>
      </c>
      <c r="AK7365" t="s">
        <v>129</v>
      </c>
      <c r="AL7365">
        <v>25</v>
      </c>
      <c r="AM7365" t="s">
        <v>75</v>
      </c>
      <c r="AN7365">
        <v>11</v>
      </c>
      <c r="AO7365" t="s">
        <v>64</v>
      </c>
      <c r="AP7365" t="s">
        <v>56</v>
      </c>
      <c r="AQ7365" t="s">
        <v>50</v>
      </c>
      <c r="AR7365" t="s">
        <v>51</v>
      </c>
      <c r="AS7365" s="2">
        <v>45696</v>
      </c>
      <c r="AT7365" t="s">
        <v>79</v>
      </c>
      <c r="AU7365" t="s">
        <v>80</v>
      </c>
      <c r="AV7365" t="s">
        <v>97</v>
      </c>
      <c r="AW7365" s="1">
        <v>45696</v>
      </c>
      <c r="AX7365" s="1">
        <v>45760</v>
      </c>
    </row>
    <row r="7366" spans="1:50" x14ac:dyDescent="0.25">
      <c r="A7366" t="s">
        <v>50</v>
      </c>
      <c r="B7366" t="s">
        <v>51</v>
      </c>
      <c r="C7366" t="s">
        <v>52</v>
      </c>
      <c r="D7366" t="s">
        <v>53</v>
      </c>
      <c r="E7366" t="s">
        <v>101</v>
      </c>
      <c r="F7366" t="s">
        <v>55</v>
      </c>
      <c r="G7366">
        <v>3030</v>
      </c>
      <c r="H7366">
        <v>48</v>
      </c>
      <c r="I7366" s="1">
        <v>45696</v>
      </c>
      <c r="J7366" s="3">
        <v>0.32291666666666669</v>
      </c>
      <c r="K7366" t="s">
        <v>56</v>
      </c>
      <c r="L7366" t="s">
        <v>57</v>
      </c>
      <c r="M7366">
        <v>38</v>
      </c>
      <c r="N7366">
        <v>10</v>
      </c>
      <c r="O7366" t="s">
        <v>58</v>
      </c>
      <c r="P7366" t="s">
        <v>59</v>
      </c>
      <c r="Q7366">
        <v>9</v>
      </c>
      <c r="R7366">
        <v>9</v>
      </c>
      <c r="S7366" t="s">
        <v>60</v>
      </c>
      <c r="T7366" t="s">
        <v>61</v>
      </c>
      <c r="U7366" t="s">
        <v>62</v>
      </c>
      <c r="V7366" t="s">
        <v>63</v>
      </c>
      <c r="W7366" t="s">
        <v>64</v>
      </c>
      <c r="X7366">
        <v>30</v>
      </c>
      <c r="Y7366" t="s">
        <v>74</v>
      </c>
      <c r="Z7366" t="s">
        <v>83</v>
      </c>
      <c r="AA7366">
        <v>5</v>
      </c>
      <c r="AB7366" t="s">
        <v>63</v>
      </c>
      <c r="AC7366" t="s">
        <v>50</v>
      </c>
      <c r="AD7366" t="s">
        <v>51</v>
      </c>
      <c r="AE7366" t="s">
        <v>52</v>
      </c>
      <c r="AF7366" t="s">
        <v>261</v>
      </c>
      <c r="AG7366" t="s">
        <v>99</v>
      </c>
      <c r="AH7366">
        <v>1</v>
      </c>
      <c r="AI7366">
        <v>1</v>
      </c>
      <c r="AJ7366" t="s">
        <v>86</v>
      </c>
      <c r="AK7366" t="s">
        <v>106</v>
      </c>
      <c r="AL7366">
        <v>30</v>
      </c>
      <c r="AM7366" t="s">
        <v>83</v>
      </c>
      <c r="AN7366">
        <v>5</v>
      </c>
      <c r="AO7366" t="s">
        <v>64</v>
      </c>
      <c r="AP7366" t="s">
        <v>56</v>
      </c>
      <c r="AQ7366" t="s">
        <v>50</v>
      </c>
      <c r="AR7366" t="s">
        <v>51</v>
      </c>
      <c r="AS7366" s="2">
        <v>45696</v>
      </c>
      <c r="AT7366" t="s">
        <v>79</v>
      </c>
      <c r="AU7366" t="s">
        <v>80</v>
      </c>
      <c r="AV7366" t="s">
        <v>101</v>
      </c>
      <c r="AW7366" s="1">
        <v>45696</v>
      </c>
      <c r="AX7366" s="1">
        <v>45696</v>
      </c>
    </row>
    <row r="7367" spans="1:50" x14ac:dyDescent="0.25">
      <c r="A7367" t="s">
        <v>50</v>
      </c>
      <c r="B7367" t="s">
        <v>51</v>
      </c>
      <c r="C7367" t="s">
        <v>52</v>
      </c>
      <c r="D7367" t="s">
        <v>53</v>
      </c>
      <c r="E7367" t="s">
        <v>73</v>
      </c>
      <c r="F7367" t="s">
        <v>81</v>
      </c>
      <c r="G7367">
        <v>3790</v>
      </c>
      <c r="H7367">
        <v>54</v>
      </c>
      <c r="I7367" s="1">
        <v>45696</v>
      </c>
      <c r="J7367" s="3">
        <v>0.12222222222222222</v>
      </c>
      <c r="K7367" t="s">
        <v>56</v>
      </c>
      <c r="L7367" t="s">
        <v>57</v>
      </c>
      <c r="M7367">
        <v>39</v>
      </c>
      <c r="N7367">
        <v>6</v>
      </c>
      <c r="O7367" t="s">
        <v>94</v>
      </c>
      <c r="P7367" t="s">
        <v>59</v>
      </c>
      <c r="Q7367">
        <v>9</v>
      </c>
      <c r="R7367">
        <v>9</v>
      </c>
      <c r="S7367" t="s">
        <v>82</v>
      </c>
      <c r="T7367" t="s">
        <v>61</v>
      </c>
      <c r="U7367" t="s">
        <v>62</v>
      </c>
      <c r="V7367" t="s">
        <v>63</v>
      </c>
      <c r="W7367" t="s">
        <v>64</v>
      </c>
      <c r="X7367">
        <v>24</v>
      </c>
      <c r="Y7367" t="s">
        <v>74</v>
      </c>
      <c r="Z7367" t="s">
        <v>75</v>
      </c>
      <c r="AA7367">
        <v>10</v>
      </c>
      <c r="AB7367" t="s">
        <v>63</v>
      </c>
      <c r="AC7367" t="s">
        <v>50</v>
      </c>
      <c r="AD7367" t="s">
        <v>51</v>
      </c>
      <c r="AE7367" t="s">
        <v>52</v>
      </c>
      <c r="AF7367" t="s">
        <v>89</v>
      </c>
      <c r="AG7367" t="s">
        <v>68</v>
      </c>
      <c r="AH7367">
        <v>2</v>
      </c>
      <c r="AI7367">
        <v>2</v>
      </c>
      <c r="AJ7367" t="s">
        <v>69</v>
      </c>
      <c r="AK7367" t="s">
        <v>70</v>
      </c>
      <c r="AL7367">
        <v>25</v>
      </c>
      <c r="AM7367" t="s">
        <v>392</v>
      </c>
      <c r="AN7367">
        <v>0</v>
      </c>
      <c r="AO7367" t="s">
        <v>64</v>
      </c>
      <c r="AP7367" t="s">
        <v>56</v>
      </c>
      <c r="AQ7367" t="s">
        <v>50</v>
      </c>
      <c r="AR7367" t="s">
        <v>51</v>
      </c>
      <c r="AS7367" s="2">
        <v>45696</v>
      </c>
      <c r="AT7367" t="s">
        <v>79</v>
      </c>
      <c r="AU7367" t="s">
        <v>80</v>
      </c>
      <c r="AV7367" t="s">
        <v>73</v>
      </c>
      <c r="AW7367" s="1">
        <v>45696</v>
      </c>
      <c r="AX7367" s="1">
        <v>45702</v>
      </c>
    </row>
    <row r="7368" spans="1:50" x14ac:dyDescent="0.25">
      <c r="A7368" t="s">
        <v>50</v>
      </c>
      <c r="B7368" t="s">
        <v>51</v>
      </c>
      <c r="C7368" t="s">
        <v>52</v>
      </c>
      <c r="D7368" t="s">
        <v>53</v>
      </c>
      <c r="E7368" t="s">
        <v>73</v>
      </c>
      <c r="F7368" t="s">
        <v>81</v>
      </c>
      <c r="G7368">
        <v>3320</v>
      </c>
      <c r="H7368">
        <v>52</v>
      </c>
      <c r="I7368" s="1">
        <v>45696</v>
      </c>
      <c r="J7368" s="3">
        <v>9.0972222222222218E-2</v>
      </c>
      <c r="K7368" t="s">
        <v>56</v>
      </c>
      <c r="L7368" t="s">
        <v>57</v>
      </c>
      <c r="M7368">
        <v>40</v>
      </c>
      <c r="N7368">
        <v>5</v>
      </c>
      <c r="O7368" t="s">
        <v>94</v>
      </c>
      <c r="P7368" t="s">
        <v>59</v>
      </c>
      <c r="Q7368">
        <v>9</v>
      </c>
      <c r="R7368">
        <v>9</v>
      </c>
      <c r="S7368" t="s">
        <v>60</v>
      </c>
      <c r="T7368" t="s">
        <v>61</v>
      </c>
      <c r="U7368" t="s">
        <v>62</v>
      </c>
      <c r="V7368" t="s">
        <v>63</v>
      </c>
      <c r="W7368" t="s">
        <v>64</v>
      </c>
      <c r="X7368">
        <v>20</v>
      </c>
      <c r="Y7368" t="s">
        <v>74</v>
      </c>
      <c r="Z7368" t="s">
        <v>88</v>
      </c>
      <c r="AA7368">
        <v>11</v>
      </c>
      <c r="AB7368" t="s">
        <v>63</v>
      </c>
      <c r="AC7368" t="s">
        <v>50</v>
      </c>
      <c r="AD7368" t="s">
        <v>51</v>
      </c>
      <c r="AE7368" t="s">
        <v>52</v>
      </c>
      <c r="AF7368" t="s">
        <v>84</v>
      </c>
      <c r="AG7368" t="s">
        <v>68</v>
      </c>
      <c r="AH7368">
        <v>1</v>
      </c>
      <c r="AI7368">
        <v>1</v>
      </c>
      <c r="AJ7368" t="s">
        <v>69</v>
      </c>
      <c r="AK7368" t="s">
        <v>335</v>
      </c>
      <c r="AL7368">
        <v>22</v>
      </c>
      <c r="AM7368" t="s">
        <v>75</v>
      </c>
      <c r="AN7368">
        <v>10</v>
      </c>
      <c r="AO7368" t="s">
        <v>64</v>
      </c>
      <c r="AP7368" t="s">
        <v>56</v>
      </c>
      <c r="AQ7368" t="s">
        <v>50</v>
      </c>
      <c r="AR7368" t="s">
        <v>51</v>
      </c>
      <c r="AS7368" s="2">
        <v>45696</v>
      </c>
      <c r="AT7368" t="s">
        <v>79</v>
      </c>
      <c r="AU7368" t="s">
        <v>80</v>
      </c>
      <c r="AV7368" t="s">
        <v>73</v>
      </c>
      <c r="AW7368" s="1">
        <v>45696</v>
      </c>
      <c r="AX7368" s="1">
        <v>45702</v>
      </c>
    </row>
    <row r="7369" spans="1:50" x14ac:dyDescent="0.25">
      <c r="A7369" t="s">
        <v>50</v>
      </c>
      <c r="B7369" t="s">
        <v>51</v>
      </c>
      <c r="C7369" t="s">
        <v>52</v>
      </c>
      <c r="D7369" t="s">
        <v>53</v>
      </c>
      <c r="E7369" t="s">
        <v>116</v>
      </c>
      <c r="F7369" t="s">
        <v>55</v>
      </c>
      <c r="G7369">
        <v>3360</v>
      </c>
      <c r="H7369">
        <v>49</v>
      </c>
      <c r="I7369" s="1">
        <v>45696</v>
      </c>
      <c r="J7369" s="3">
        <v>6.9444444444444448E-2</v>
      </c>
      <c r="K7369" t="s">
        <v>56</v>
      </c>
      <c r="L7369" t="s">
        <v>57</v>
      </c>
      <c r="M7369">
        <v>40</v>
      </c>
      <c r="N7369">
        <v>8</v>
      </c>
      <c r="O7369" t="s">
        <v>94</v>
      </c>
      <c r="P7369" t="s">
        <v>59</v>
      </c>
      <c r="Q7369">
        <v>9</v>
      </c>
      <c r="R7369">
        <v>9</v>
      </c>
      <c r="S7369" t="s">
        <v>60</v>
      </c>
      <c r="T7369" t="s">
        <v>61</v>
      </c>
      <c r="U7369" t="s">
        <v>144</v>
      </c>
      <c r="V7369" t="s">
        <v>63</v>
      </c>
      <c r="W7369" t="s">
        <v>64</v>
      </c>
      <c r="X7369">
        <v>37</v>
      </c>
      <c r="Y7369" t="s">
        <v>74</v>
      </c>
      <c r="Z7369" t="s">
        <v>75</v>
      </c>
      <c r="AA7369">
        <v>11</v>
      </c>
      <c r="AB7369" t="s">
        <v>63</v>
      </c>
      <c r="AC7369" t="s">
        <v>50</v>
      </c>
      <c r="AD7369" t="s">
        <v>51</v>
      </c>
      <c r="AE7369" t="s">
        <v>52</v>
      </c>
      <c r="AF7369" t="s">
        <v>150</v>
      </c>
      <c r="AG7369" t="s">
        <v>99</v>
      </c>
      <c r="AH7369">
        <v>3</v>
      </c>
      <c r="AI7369">
        <v>3</v>
      </c>
      <c r="AJ7369" t="s">
        <v>69</v>
      </c>
      <c r="AK7369" t="s">
        <v>117</v>
      </c>
      <c r="AL7369">
        <v>31</v>
      </c>
      <c r="AM7369" t="s">
        <v>75</v>
      </c>
      <c r="AN7369">
        <v>11</v>
      </c>
      <c r="AO7369" t="s">
        <v>64</v>
      </c>
      <c r="AP7369" t="s">
        <v>56</v>
      </c>
      <c r="AQ7369" t="s">
        <v>50</v>
      </c>
      <c r="AR7369" t="s">
        <v>51</v>
      </c>
      <c r="AS7369" s="2">
        <v>45696</v>
      </c>
      <c r="AT7369" t="s">
        <v>79</v>
      </c>
      <c r="AU7369" t="s">
        <v>80</v>
      </c>
      <c r="AV7369" t="s">
        <v>116</v>
      </c>
      <c r="AW7369" s="1">
        <v>45696</v>
      </c>
      <c r="AX7369" s="1">
        <v>45698</v>
      </c>
    </row>
    <row r="7370" spans="1:50" x14ac:dyDescent="0.25">
      <c r="A7370" t="s">
        <v>50</v>
      </c>
      <c r="B7370" t="s">
        <v>51</v>
      </c>
      <c r="C7370" t="s">
        <v>52</v>
      </c>
      <c r="D7370" t="s">
        <v>53</v>
      </c>
      <c r="E7370" t="s">
        <v>97</v>
      </c>
      <c r="F7370" t="s">
        <v>55</v>
      </c>
      <c r="G7370">
        <v>3145</v>
      </c>
      <c r="H7370">
        <v>49</v>
      </c>
      <c r="I7370" s="1">
        <v>45696</v>
      </c>
      <c r="J7370" s="3">
        <v>2.0833333333333332E-2</v>
      </c>
      <c r="K7370" t="s">
        <v>56</v>
      </c>
      <c r="L7370" t="s">
        <v>57</v>
      </c>
      <c r="M7370">
        <v>37</v>
      </c>
      <c r="N7370">
        <v>6</v>
      </c>
      <c r="O7370" t="s">
        <v>94</v>
      </c>
      <c r="P7370" t="s">
        <v>59</v>
      </c>
      <c r="Q7370">
        <v>9</v>
      </c>
      <c r="R7370">
        <v>9</v>
      </c>
      <c r="S7370" t="s">
        <v>60</v>
      </c>
      <c r="T7370" t="s">
        <v>61</v>
      </c>
      <c r="U7370" t="s">
        <v>62</v>
      </c>
      <c r="V7370" t="s">
        <v>63</v>
      </c>
      <c r="W7370" t="s">
        <v>64</v>
      </c>
      <c r="X7370">
        <v>20</v>
      </c>
      <c r="Y7370" t="s">
        <v>74</v>
      </c>
      <c r="Z7370" t="s">
        <v>88</v>
      </c>
      <c r="AA7370">
        <v>11</v>
      </c>
      <c r="AB7370" t="s">
        <v>63</v>
      </c>
      <c r="AC7370" t="s">
        <v>50</v>
      </c>
      <c r="AD7370" t="s">
        <v>51</v>
      </c>
      <c r="AE7370" t="s">
        <v>52</v>
      </c>
      <c r="AF7370" t="s">
        <v>1267</v>
      </c>
      <c r="AG7370" t="s">
        <v>185</v>
      </c>
      <c r="AH7370">
        <v>1</v>
      </c>
      <c r="AI7370">
        <v>1</v>
      </c>
      <c r="AJ7370" t="s">
        <v>69</v>
      </c>
      <c r="AK7370" t="s">
        <v>100</v>
      </c>
      <c r="AL7370">
        <v>22</v>
      </c>
      <c r="AM7370" t="s">
        <v>88</v>
      </c>
      <c r="AN7370">
        <v>11</v>
      </c>
      <c r="AO7370" t="s">
        <v>64</v>
      </c>
      <c r="AP7370" t="s">
        <v>56</v>
      </c>
      <c r="AQ7370" t="s">
        <v>50</v>
      </c>
      <c r="AR7370" t="s">
        <v>51</v>
      </c>
      <c r="AS7370" s="2">
        <v>45696</v>
      </c>
      <c r="AT7370" t="s">
        <v>79</v>
      </c>
      <c r="AU7370" t="s">
        <v>80</v>
      </c>
      <c r="AV7370" t="s">
        <v>97</v>
      </c>
      <c r="AW7370" s="1">
        <v>45696</v>
      </c>
      <c r="AX7370" s="1">
        <v>45760</v>
      </c>
    </row>
    <row r="7371" spans="1:50" x14ac:dyDescent="0.25">
      <c r="A7371" t="s">
        <v>50</v>
      </c>
      <c r="B7371" t="s">
        <v>51</v>
      </c>
      <c r="C7371" t="s">
        <v>52</v>
      </c>
      <c r="D7371" t="s">
        <v>53</v>
      </c>
      <c r="E7371" t="s">
        <v>97</v>
      </c>
      <c r="F7371" t="s">
        <v>81</v>
      </c>
      <c r="G7371">
        <v>3110</v>
      </c>
      <c r="H7371">
        <v>48</v>
      </c>
      <c r="I7371" s="1">
        <v>45696</v>
      </c>
      <c r="J7371" s="3">
        <v>1.1111111111111112E-2</v>
      </c>
      <c r="K7371" t="s">
        <v>56</v>
      </c>
      <c r="L7371" t="s">
        <v>57</v>
      </c>
      <c r="M7371">
        <v>38</v>
      </c>
      <c r="N7371">
        <v>9</v>
      </c>
      <c r="O7371" t="s">
        <v>58</v>
      </c>
      <c r="P7371" t="s">
        <v>59</v>
      </c>
      <c r="Q7371">
        <v>9</v>
      </c>
      <c r="R7371">
        <v>9</v>
      </c>
      <c r="S7371" t="s">
        <v>60</v>
      </c>
      <c r="T7371" t="s">
        <v>61</v>
      </c>
      <c r="U7371" t="s">
        <v>62</v>
      </c>
      <c r="V7371" t="s">
        <v>63</v>
      </c>
      <c r="W7371" t="s">
        <v>64</v>
      </c>
      <c r="X7371">
        <v>20</v>
      </c>
      <c r="Y7371" t="s">
        <v>108</v>
      </c>
      <c r="Z7371" t="s">
        <v>75</v>
      </c>
      <c r="AA7371">
        <v>11</v>
      </c>
      <c r="AB7371" t="s">
        <v>63</v>
      </c>
      <c r="AC7371" t="s">
        <v>50</v>
      </c>
      <c r="AD7371" t="s">
        <v>51</v>
      </c>
      <c r="AE7371" t="s">
        <v>52</v>
      </c>
      <c r="AF7371" t="s">
        <v>529</v>
      </c>
      <c r="AG7371" t="s">
        <v>99</v>
      </c>
      <c r="AH7371">
        <v>1</v>
      </c>
      <c r="AI7371">
        <v>1</v>
      </c>
      <c r="AJ7371" t="s">
        <v>86</v>
      </c>
      <c r="AK7371" t="s">
        <v>103</v>
      </c>
      <c r="AL7371">
        <v>21</v>
      </c>
      <c r="AM7371" t="s">
        <v>75</v>
      </c>
      <c r="AN7371">
        <v>11</v>
      </c>
      <c r="AO7371" t="s">
        <v>64</v>
      </c>
      <c r="AP7371" t="s">
        <v>56</v>
      </c>
      <c r="AQ7371" t="s">
        <v>50</v>
      </c>
      <c r="AR7371" t="s">
        <v>51</v>
      </c>
      <c r="AS7371" s="2">
        <v>45696</v>
      </c>
      <c r="AT7371" t="s">
        <v>79</v>
      </c>
      <c r="AU7371" t="s">
        <v>80</v>
      </c>
      <c r="AV7371" t="s">
        <v>97</v>
      </c>
      <c r="AW7371" s="1">
        <v>45696</v>
      </c>
      <c r="AX7371" s="1">
        <v>45760</v>
      </c>
    </row>
    <row r="7372" spans="1:50" x14ac:dyDescent="0.25">
      <c r="A7372" t="s">
        <v>50</v>
      </c>
      <c r="B7372" t="s">
        <v>51</v>
      </c>
      <c r="C7372" t="s">
        <v>52</v>
      </c>
      <c r="D7372" t="s">
        <v>53</v>
      </c>
      <c r="E7372" t="s">
        <v>73</v>
      </c>
      <c r="F7372" t="s">
        <v>81</v>
      </c>
      <c r="G7372">
        <v>2330</v>
      </c>
      <c r="H7372">
        <v>47</v>
      </c>
      <c r="I7372" s="1">
        <v>45695</v>
      </c>
      <c r="J7372" s="3">
        <v>0.87152777777777779</v>
      </c>
      <c r="K7372" t="s">
        <v>56</v>
      </c>
      <c r="L7372" t="s">
        <v>57</v>
      </c>
      <c r="M7372">
        <v>39</v>
      </c>
      <c r="N7372">
        <v>0</v>
      </c>
      <c r="O7372" t="s">
        <v>58</v>
      </c>
      <c r="P7372" t="s">
        <v>59</v>
      </c>
      <c r="Q7372">
        <v>9</v>
      </c>
      <c r="R7372">
        <v>9</v>
      </c>
      <c r="S7372" t="s">
        <v>104</v>
      </c>
      <c r="T7372" t="s">
        <v>61</v>
      </c>
      <c r="U7372" t="s">
        <v>62</v>
      </c>
      <c r="V7372" t="s">
        <v>63</v>
      </c>
      <c r="W7372" t="s">
        <v>64</v>
      </c>
      <c r="X7372">
        <v>20</v>
      </c>
      <c r="Y7372" t="s">
        <v>74</v>
      </c>
      <c r="Z7372" t="s">
        <v>75</v>
      </c>
      <c r="AA7372">
        <v>11</v>
      </c>
      <c r="AB7372" t="s">
        <v>63</v>
      </c>
      <c r="AC7372" t="s">
        <v>50</v>
      </c>
      <c r="AD7372" t="s">
        <v>51</v>
      </c>
      <c r="AE7372" t="s">
        <v>52</v>
      </c>
      <c r="AF7372" t="s">
        <v>105</v>
      </c>
      <c r="AG7372" t="s">
        <v>125</v>
      </c>
      <c r="AH7372">
        <v>2</v>
      </c>
      <c r="AI7372">
        <v>2</v>
      </c>
      <c r="AJ7372" t="s">
        <v>69</v>
      </c>
      <c r="AK7372" t="s">
        <v>922</v>
      </c>
      <c r="AL7372">
        <v>22</v>
      </c>
      <c r="AM7372" t="s">
        <v>75</v>
      </c>
      <c r="AN7372">
        <v>11</v>
      </c>
      <c r="AO7372" t="s">
        <v>64</v>
      </c>
      <c r="AP7372" t="s">
        <v>56</v>
      </c>
      <c r="AQ7372" t="s">
        <v>50</v>
      </c>
      <c r="AR7372" t="s">
        <v>51</v>
      </c>
      <c r="AS7372" s="2">
        <v>45695</v>
      </c>
      <c r="AT7372" t="s">
        <v>79</v>
      </c>
      <c r="AU7372" t="s">
        <v>80</v>
      </c>
      <c r="AV7372" t="s">
        <v>73</v>
      </c>
      <c r="AW7372" s="1">
        <v>45695</v>
      </c>
      <c r="AX7372" s="1">
        <v>45702</v>
      </c>
    </row>
    <row r="7373" spans="1:50" x14ac:dyDescent="0.25">
      <c r="A7373" t="s">
        <v>50</v>
      </c>
      <c r="B7373" t="s">
        <v>51</v>
      </c>
      <c r="C7373" t="s">
        <v>52</v>
      </c>
      <c r="D7373" t="s">
        <v>53</v>
      </c>
      <c r="E7373" t="s">
        <v>54</v>
      </c>
      <c r="F7373" t="s">
        <v>55</v>
      </c>
      <c r="G7373">
        <v>2600</v>
      </c>
      <c r="H7373">
        <v>46</v>
      </c>
      <c r="I7373" s="1">
        <v>45695</v>
      </c>
      <c r="J7373" s="3">
        <v>0.82847222222222228</v>
      </c>
      <c r="K7373" t="s">
        <v>56</v>
      </c>
      <c r="L7373" t="s">
        <v>57</v>
      </c>
      <c r="M7373">
        <v>38</v>
      </c>
      <c r="N7373">
        <v>8</v>
      </c>
      <c r="O7373" t="s">
        <v>94</v>
      </c>
      <c r="P7373" t="s">
        <v>59</v>
      </c>
      <c r="Q7373">
        <v>9</v>
      </c>
      <c r="R7373">
        <v>9</v>
      </c>
      <c r="S7373" t="s">
        <v>60</v>
      </c>
      <c r="T7373" t="s">
        <v>126</v>
      </c>
      <c r="U7373" t="s">
        <v>62</v>
      </c>
      <c r="V7373" t="s">
        <v>63</v>
      </c>
      <c r="W7373" t="s">
        <v>64</v>
      </c>
      <c r="X7373">
        <v>27</v>
      </c>
      <c r="Y7373" t="s">
        <v>108</v>
      </c>
      <c r="Z7373" t="s">
        <v>95</v>
      </c>
      <c r="AA7373">
        <v>3</v>
      </c>
      <c r="AB7373" t="s">
        <v>63</v>
      </c>
      <c r="AC7373" t="s">
        <v>50</v>
      </c>
      <c r="AD7373" t="s">
        <v>51</v>
      </c>
      <c r="AE7373" t="s">
        <v>52</v>
      </c>
      <c r="AF7373" t="s">
        <v>771</v>
      </c>
      <c r="AG7373" t="s">
        <v>85</v>
      </c>
      <c r="AH7373">
        <v>2</v>
      </c>
      <c r="AI7373">
        <v>2</v>
      </c>
      <c r="AJ7373" t="s">
        <v>69</v>
      </c>
      <c r="AK7373" t="s">
        <v>117</v>
      </c>
      <c r="AL7373">
        <v>27</v>
      </c>
      <c r="AM7373" t="s">
        <v>75</v>
      </c>
      <c r="AN7373">
        <v>11</v>
      </c>
      <c r="AO7373" t="s">
        <v>64</v>
      </c>
      <c r="AP7373" t="s">
        <v>56</v>
      </c>
      <c r="AQ7373" t="s">
        <v>50</v>
      </c>
      <c r="AR7373" t="s">
        <v>51</v>
      </c>
      <c r="AS7373" s="2">
        <v>45695</v>
      </c>
      <c r="AT7373" t="s">
        <v>79</v>
      </c>
      <c r="AU7373" t="s">
        <v>80</v>
      </c>
      <c r="AV7373" t="s">
        <v>54</v>
      </c>
      <c r="AW7373" s="1">
        <v>45695</v>
      </c>
      <c r="AX7373" s="1">
        <v>45696</v>
      </c>
    </row>
    <row r="7374" spans="1:50" x14ac:dyDescent="0.25">
      <c r="A7374" t="s">
        <v>50</v>
      </c>
      <c r="B7374" t="s">
        <v>51</v>
      </c>
      <c r="C7374" t="s">
        <v>52</v>
      </c>
      <c r="D7374" t="s">
        <v>53</v>
      </c>
      <c r="E7374" t="s">
        <v>97</v>
      </c>
      <c r="F7374" t="s">
        <v>55</v>
      </c>
      <c r="G7374">
        <v>2775</v>
      </c>
      <c r="H7374">
        <v>45</v>
      </c>
      <c r="I7374" s="1">
        <v>45695</v>
      </c>
      <c r="J7374" s="3">
        <v>0.80625000000000002</v>
      </c>
      <c r="K7374" t="s">
        <v>56</v>
      </c>
      <c r="L7374" t="s">
        <v>57</v>
      </c>
      <c r="M7374">
        <v>37</v>
      </c>
      <c r="N7374">
        <v>8</v>
      </c>
      <c r="O7374" t="s">
        <v>94</v>
      </c>
      <c r="P7374" t="s">
        <v>59</v>
      </c>
      <c r="Q7374">
        <v>9</v>
      </c>
      <c r="R7374">
        <v>9</v>
      </c>
      <c r="S7374" t="s">
        <v>60</v>
      </c>
      <c r="T7374" t="s">
        <v>61</v>
      </c>
      <c r="U7374" t="s">
        <v>62</v>
      </c>
      <c r="V7374" t="s">
        <v>63</v>
      </c>
      <c r="W7374" t="s">
        <v>64</v>
      </c>
      <c r="X7374">
        <v>30</v>
      </c>
      <c r="Y7374" t="s">
        <v>127</v>
      </c>
      <c r="Z7374" t="s">
        <v>107</v>
      </c>
      <c r="AA7374">
        <v>2</v>
      </c>
      <c r="AB7374" t="s">
        <v>63</v>
      </c>
      <c r="AC7374" t="s">
        <v>50</v>
      </c>
      <c r="AD7374" t="s">
        <v>51</v>
      </c>
      <c r="AE7374" t="s">
        <v>52</v>
      </c>
      <c r="AF7374" t="s">
        <v>1268</v>
      </c>
      <c r="AG7374" t="s">
        <v>147</v>
      </c>
      <c r="AH7374">
        <v>2</v>
      </c>
      <c r="AI7374">
        <v>2</v>
      </c>
      <c r="AJ7374" t="s">
        <v>86</v>
      </c>
      <c r="AK7374" t="s">
        <v>106</v>
      </c>
      <c r="AL7374">
        <v>40</v>
      </c>
      <c r="AM7374" t="s">
        <v>83</v>
      </c>
      <c r="AN7374">
        <v>5</v>
      </c>
      <c r="AO7374" t="s">
        <v>64</v>
      </c>
      <c r="AP7374" t="s">
        <v>56</v>
      </c>
      <c r="AQ7374" t="s">
        <v>50</v>
      </c>
      <c r="AR7374" t="s">
        <v>51</v>
      </c>
      <c r="AS7374" s="2">
        <v>45695</v>
      </c>
      <c r="AT7374" t="s">
        <v>79</v>
      </c>
      <c r="AU7374" t="s">
        <v>80</v>
      </c>
      <c r="AV7374" t="s">
        <v>97</v>
      </c>
      <c r="AW7374" s="1">
        <v>45695</v>
      </c>
      <c r="AX7374" s="1">
        <v>45760</v>
      </c>
    </row>
    <row r="7375" spans="1:50" x14ac:dyDescent="0.25">
      <c r="A7375" t="s">
        <v>50</v>
      </c>
      <c r="B7375" t="s">
        <v>51</v>
      </c>
      <c r="C7375" t="s">
        <v>52</v>
      </c>
      <c r="D7375" t="s">
        <v>53</v>
      </c>
      <c r="E7375" t="s">
        <v>116</v>
      </c>
      <c r="F7375" t="s">
        <v>55</v>
      </c>
      <c r="G7375">
        <v>3710</v>
      </c>
      <c r="H7375">
        <v>54</v>
      </c>
      <c r="I7375" s="1">
        <v>45695</v>
      </c>
      <c r="J7375" s="3">
        <v>0.77916666666666667</v>
      </c>
      <c r="K7375" t="s">
        <v>56</v>
      </c>
      <c r="L7375" t="s">
        <v>57</v>
      </c>
      <c r="M7375">
        <v>38</v>
      </c>
      <c r="N7375">
        <v>7</v>
      </c>
      <c r="O7375" t="s">
        <v>94</v>
      </c>
      <c r="P7375" t="s">
        <v>59</v>
      </c>
      <c r="Q7375">
        <v>9</v>
      </c>
      <c r="R7375">
        <v>9</v>
      </c>
      <c r="S7375" t="s">
        <v>104</v>
      </c>
      <c r="T7375" t="s">
        <v>61</v>
      </c>
      <c r="U7375" t="s">
        <v>62</v>
      </c>
      <c r="V7375" t="s">
        <v>63</v>
      </c>
      <c r="W7375" t="s">
        <v>64</v>
      </c>
      <c r="X7375">
        <v>28</v>
      </c>
      <c r="Y7375" t="s">
        <v>74</v>
      </c>
      <c r="Z7375" t="s">
        <v>75</v>
      </c>
      <c r="AA7375">
        <v>11</v>
      </c>
      <c r="AB7375" t="s">
        <v>63</v>
      </c>
      <c r="AC7375" t="s">
        <v>50</v>
      </c>
      <c r="AD7375" t="s">
        <v>51</v>
      </c>
      <c r="AE7375" t="s">
        <v>52</v>
      </c>
      <c r="AF7375" t="s">
        <v>148</v>
      </c>
      <c r="AG7375" t="s">
        <v>68</v>
      </c>
      <c r="AH7375">
        <v>2</v>
      </c>
      <c r="AI7375">
        <v>2</v>
      </c>
      <c r="AJ7375" t="s">
        <v>69</v>
      </c>
      <c r="AK7375" t="s">
        <v>117</v>
      </c>
      <c r="AL7375">
        <v>39</v>
      </c>
      <c r="AM7375" t="s">
        <v>95</v>
      </c>
      <c r="AN7375">
        <v>3</v>
      </c>
      <c r="AO7375" t="s">
        <v>64</v>
      </c>
      <c r="AP7375" t="s">
        <v>56</v>
      </c>
      <c r="AQ7375" t="s">
        <v>50</v>
      </c>
      <c r="AR7375" t="s">
        <v>51</v>
      </c>
      <c r="AS7375" s="2">
        <v>45695</v>
      </c>
      <c r="AT7375" t="s">
        <v>79</v>
      </c>
      <c r="AU7375" t="s">
        <v>80</v>
      </c>
      <c r="AV7375" t="s">
        <v>116</v>
      </c>
      <c r="AW7375" s="1">
        <v>45695</v>
      </c>
      <c r="AX7375" s="1">
        <v>45698</v>
      </c>
    </row>
    <row r="7376" spans="1:50" x14ac:dyDescent="0.25">
      <c r="A7376" t="s">
        <v>50</v>
      </c>
      <c r="B7376" t="s">
        <v>51</v>
      </c>
      <c r="C7376" t="s">
        <v>52</v>
      </c>
      <c r="D7376" t="s">
        <v>53</v>
      </c>
      <c r="E7376" t="s">
        <v>97</v>
      </c>
      <c r="F7376" t="s">
        <v>81</v>
      </c>
      <c r="G7376">
        <v>3560</v>
      </c>
      <c r="H7376">
        <v>52</v>
      </c>
      <c r="I7376" s="1">
        <v>45695</v>
      </c>
      <c r="J7376" s="3">
        <v>0.74444444444444446</v>
      </c>
      <c r="K7376" t="s">
        <v>56</v>
      </c>
      <c r="L7376" t="s">
        <v>57</v>
      </c>
      <c r="M7376">
        <v>39</v>
      </c>
      <c r="N7376">
        <v>7</v>
      </c>
      <c r="O7376" t="s">
        <v>58</v>
      </c>
      <c r="P7376" t="s">
        <v>59</v>
      </c>
      <c r="Q7376">
        <v>9</v>
      </c>
      <c r="R7376">
        <v>9</v>
      </c>
      <c r="S7376" t="s">
        <v>82</v>
      </c>
      <c r="T7376" t="s">
        <v>61</v>
      </c>
      <c r="U7376" t="s">
        <v>62</v>
      </c>
      <c r="V7376" t="s">
        <v>63</v>
      </c>
      <c r="W7376" t="s">
        <v>64</v>
      </c>
      <c r="X7376">
        <v>26</v>
      </c>
      <c r="Y7376" t="s">
        <v>74</v>
      </c>
      <c r="Z7376" t="s">
        <v>75</v>
      </c>
      <c r="AA7376">
        <v>11</v>
      </c>
      <c r="AB7376" t="s">
        <v>63</v>
      </c>
      <c r="AC7376" t="s">
        <v>50</v>
      </c>
      <c r="AD7376" t="s">
        <v>51</v>
      </c>
      <c r="AE7376" t="s">
        <v>52</v>
      </c>
      <c r="AF7376" t="s">
        <v>214</v>
      </c>
      <c r="AG7376" t="s">
        <v>85</v>
      </c>
      <c r="AH7376">
        <v>1</v>
      </c>
      <c r="AI7376">
        <v>1</v>
      </c>
      <c r="AJ7376" t="s">
        <v>86</v>
      </c>
      <c r="AK7376" t="s">
        <v>103</v>
      </c>
      <c r="AL7376">
        <v>26</v>
      </c>
      <c r="AM7376" t="s">
        <v>88</v>
      </c>
      <c r="AN7376">
        <v>11</v>
      </c>
      <c r="AO7376" t="s">
        <v>64</v>
      </c>
      <c r="AP7376" t="s">
        <v>56</v>
      </c>
      <c r="AQ7376" t="s">
        <v>50</v>
      </c>
      <c r="AR7376" t="s">
        <v>51</v>
      </c>
      <c r="AS7376" s="2">
        <v>45695</v>
      </c>
      <c r="AT7376" t="s">
        <v>79</v>
      </c>
      <c r="AU7376" t="s">
        <v>80</v>
      </c>
      <c r="AV7376" t="s">
        <v>97</v>
      </c>
      <c r="AW7376" s="1">
        <v>45695</v>
      </c>
      <c r="AX7376" s="1">
        <v>45760</v>
      </c>
    </row>
    <row r="7377" spans="1:50" x14ac:dyDescent="0.25">
      <c r="A7377" t="s">
        <v>50</v>
      </c>
      <c r="B7377" t="s">
        <v>51</v>
      </c>
      <c r="C7377" t="s">
        <v>52</v>
      </c>
      <c r="D7377" t="s">
        <v>53</v>
      </c>
      <c r="E7377" t="s">
        <v>116</v>
      </c>
      <c r="F7377" t="s">
        <v>81</v>
      </c>
      <c r="G7377">
        <v>2940</v>
      </c>
      <c r="H7377">
        <v>49</v>
      </c>
      <c r="I7377" s="1">
        <v>45695</v>
      </c>
      <c r="J7377" s="3">
        <v>0.65277777777777779</v>
      </c>
      <c r="K7377" t="s">
        <v>56</v>
      </c>
      <c r="L7377" t="s">
        <v>57</v>
      </c>
      <c r="M7377">
        <v>37</v>
      </c>
      <c r="N7377">
        <v>8</v>
      </c>
      <c r="O7377" t="s">
        <v>58</v>
      </c>
      <c r="P7377" t="s">
        <v>59</v>
      </c>
      <c r="Q7377">
        <v>9</v>
      </c>
      <c r="R7377">
        <v>9</v>
      </c>
      <c r="S7377" t="s">
        <v>60</v>
      </c>
      <c r="T7377" t="s">
        <v>61</v>
      </c>
      <c r="U7377" t="s">
        <v>62</v>
      </c>
      <c r="V7377" t="s">
        <v>63</v>
      </c>
      <c r="W7377" t="s">
        <v>64</v>
      </c>
      <c r="X7377">
        <v>22</v>
      </c>
      <c r="Y7377" t="s">
        <v>74</v>
      </c>
      <c r="Z7377" t="s">
        <v>95</v>
      </c>
      <c r="AA7377">
        <v>1</v>
      </c>
      <c r="AB7377" t="s">
        <v>63</v>
      </c>
      <c r="AC7377" t="s">
        <v>50</v>
      </c>
      <c r="AD7377" t="s">
        <v>51</v>
      </c>
      <c r="AE7377" t="s">
        <v>52</v>
      </c>
      <c r="AF7377" t="s">
        <v>118</v>
      </c>
      <c r="AG7377" t="s">
        <v>99</v>
      </c>
      <c r="AH7377">
        <v>2</v>
      </c>
      <c r="AI7377">
        <v>3</v>
      </c>
      <c r="AJ7377" t="s">
        <v>69</v>
      </c>
      <c r="AK7377" t="s">
        <v>117</v>
      </c>
      <c r="AL7377">
        <v>29</v>
      </c>
      <c r="AM7377" t="s">
        <v>95</v>
      </c>
      <c r="AN7377">
        <v>1</v>
      </c>
      <c r="AO7377" t="s">
        <v>64</v>
      </c>
      <c r="AP7377" t="s">
        <v>56</v>
      </c>
      <c r="AQ7377" t="s">
        <v>50</v>
      </c>
      <c r="AR7377" t="s">
        <v>51</v>
      </c>
      <c r="AS7377" s="2">
        <v>45695</v>
      </c>
      <c r="AT7377" t="s">
        <v>79</v>
      </c>
      <c r="AU7377" t="s">
        <v>80</v>
      </c>
      <c r="AV7377" t="s">
        <v>116</v>
      </c>
      <c r="AW7377" s="1">
        <v>45695</v>
      </c>
      <c r="AX7377" s="1">
        <v>45698</v>
      </c>
    </row>
    <row r="7378" spans="1:50" x14ac:dyDescent="0.25">
      <c r="A7378" t="s">
        <v>50</v>
      </c>
      <c r="B7378" t="s">
        <v>51</v>
      </c>
      <c r="C7378" t="s">
        <v>52</v>
      </c>
      <c r="D7378" t="s">
        <v>53</v>
      </c>
      <c r="E7378" t="s">
        <v>97</v>
      </c>
      <c r="F7378" t="s">
        <v>55</v>
      </c>
      <c r="G7378">
        <v>3005</v>
      </c>
      <c r="H7378">
        <v>47</v>
      </c>
      <c r="I7378" s="1">
        <v>45695</v>
      </c>
      <c r="J7378" s="3">
        <v>0.69027777777777777</v>
      </c>
      <c r="K7378" t="s">
        <v>56</v>
      </c>
      <c r="L7378" t="s">
        <v>57</v>
      </c>
      <c r="M7378">
        <v>39</v>
      </c>
      <c r="N7378">
        <v>8</v>
      </c>
      <c r="O7378" t="s">
        <v>58</v>
      </c>
      <c r="P7378" t="s">
        <v>59</v>
      </c>
      <c r="Q7378">
        <v>9</v>
      </c>
      <c r="R7378">
        <v>9</v>
      </c>
      <c r="S7378" t="s">
        <v>104</v>
      </c>
      <c r="T7378" t="s">
        <v>61</v>
      </c>
      <c r="U7378" t="s">
        <v>62</v>
      </c>
      <c r="V7378" t="s">
        <v>63</v>
      </c>
      <c r="W7378" t="s">
        <v>64</v>
      </c>
      <c r="X7378">
        <v>19</v>
      </c>
      <c r="Y7378" t="s">
        <v>65</v>
      </c>
      <c r="Z7378" t="s">
        <v>107</v>
      </c>
      <c r="AA7378">
        <v>2</v>
      </c>
      <c r="AB7378" t="s">
        <v>63</v>
      </c>
      <c r="AC7378" t="s">
        <v>50</v>
      </c>
      <c r="AD7378" t="s">
        <v>51</v>
      </c>
      <c r="AE7378" t="s">
        <v>52</v>
      </c>
      <c r="AF7378" t="s">
        <v>220</v>
      </c>
      <c r="AG7378" t="s">
        <v>77</v>
      </c>
      <c r="AH7378">
        <v>1</v>
      </c>
      <c r="AI7378">
        <v>1</v>
      </c>
      <c r="AJ7378" t="s">
        <v>86</v>
      </c>
      <c r="AK7378" t="s">
        <v>103</v>
      </c>
      <c r="AL7378">
        <v>26</v>
      </c>
      <c r="AM7378" t="s">
        <v>107</v>
      </c>
      <c r="AN7378">
        <v>1</v>
      </c>
      <c r="AO7378" t="s">
        <v>64</v>
      </c>
      <c r="AP7378" t="s">
        <v>56</v>
      </c>
      <c r="AQ7378" t="s">
        <v>50</v>
      </c>
      <c r="AR7378" t="s">
        <v>51</v>
      </c>
      <c r="AS7378" s="2">
        <v>45695</v>
      </c>
      <c r="AT7378" t="s">
        <v>79</v>
      </c>
      <c r="AU7378" t="s">
        <v>80</v>
      </c>
      <c r="AV7378" t="s">
        <v>97</v>
      </c>
      <c r="AW7378" s="1">
        <v>45695</v>
      </c>
      <c r="AX7378" s="1">
        <v>45760</v>
      </c>
    </row>
    <row r="7379" spans="1:50" x14ac:dyDescent="0.25">
      <c r="A7379" t="s">
        <v>50</v>
      </c>
      <c r="B7379" t="s">
        <v>51</v>
      </c>
      <c r="C7379" t="s">
        <v>52</v>
      </c>
      <c r="D7379" t="s">
        <v>53</v>
      </c>
      <c r="E7379" t="s">
        <v>97</v>
      </c>
      <c r="F7379" t="s">
        <v>81</v>
      </c>
      <c r="G7379">
        <v>2755</v>
      </c>
      <c r="H7379">
        <v>48</v>
      </c>
      <c r="I7379" s="1">
        <v>45695</v>
      </c>
      <c r="J7379" s="3">
        <v>0.72638888888888886</v>
      </c>
      <c r="K7379" t="s">
        <v>56</v>
      </c>
      <c r="L7379" t="s">
        <v>57</v>
      </c>
      <c r="M7379">
        <v>37</v>
      </c>
      <c r="N7379">
        <v>8</v>
      </c>
      <c r="O7379" t="s">
        <v>94</v>
      </c>
      <c r="P7379" t="s">
        <v>59</v>
      </c>
      <c r="Q7379">
        <v>10</v>
      </c>
      <c r="R7379">
        <v>10</v>
      </c>
      <c r="S7379" t="s">
        <v>60</v>
      </c>
      <c r="T7379" t="s">
        <v>61</v>
      </c>
      <c r="U7379" t="s">
        <v>62</v>
      </c>
      <c r="V7379" t="s">
        <v>63</v>
      </c>
      <c r="W7379" t="s">
        <v>64</v>
      </c>
      <c r="X7379">
        <v>22</v>
      </c>
      <c r="Y7379" t="s">
        <v>108</v>
      </c>
      <c r="Z7379" t="s">
        <v>95</v>
      </c>
      <c r="AA7379">
        <v>2</v>
      </c>
      <c r="AB7379" t="s">
        <v>63</v>
      </c>
      <c r="AC7379" t="s">
        <v>50</v>
      </c>
      <c r="AD7379" t="s">
        <v>51</v>
      </c>
      <c r="AE7379" t="s">
        <v>52</v>
      </c>
      <c r="AF7379" t="s">
        <v>1269</v>
      </c>
      <c r="AG7379" t="s">
        <v>429</v>
      </c>
      <c r="AH7379">
        <v>1</v>
      </c>
      <c r="AI7379">
        <v>1</v>
      </c>
      <c r="AJ7379" t="s">
        <v>86</v>
      </c>
      <c r="AK7379" t="s">
        <v>129</v>
      </c>
      <c r="AL7379">
        <v>30</v>
      </c>
      <c r="AM7379" t="s">
        <v>75</v>
      </c>
      <c r="AN7379">
        <v>11</v>
      </c>
      <c r="AO7379" t="s">
        <v>64</v>
      </c>
      <c r="AP7379" t="s">
        <v>56</v>
      </c>
      <c r="AQ7379" t="s">
        <v>50</v>
      </c>
      <c r="AR7379" t="s">
        <v>51</v>
      </c>
      <c r="AS7379" s="2">
        <v>45695</v>
      </c>
      <c r="AT7379" t="s">
        <v>79</v>
      </c>
      <c r="AU7379" t="s">
        <v>80</v>
      </c>
      <c r="AV7379" t="s">
        <v>97</v>
      </c>
      <c r="AW7379" s="1">
        <v>45695</v>
      </c>
      <c r="AX7379" s="1">
        <v>45760</v>
      </c>
    </row>
    <row r="7380" spans="1:50" x14ac:dyDescent="0.25">
      <c r="A7380" t="s">
        <v>50</v>
      </c>
      <c r="B7380" t="s">
        <v>51</v>
      </c>
      <c r="C7380" t="s">
        <v>52</v>
      </c>
      <c r="D7380" t="s">
        <v>53</v>
      </c>
      <c r="E7380" t="s">
        <v>97</v>
      </c>
      <c r="F7380" t="s">
        <v>55</v>
      </c>
      <c r="G7380">
        <v>4235</v>
      </c>
      <c r="H7380">
        <v>53</v>
      </c>
      <c r="I7380" s="1">
        <v>45695</v>
      </c>
      <c r="J7380" s="3">
        <v>0.62430555555555556</v>
      </c>
      <c r="K7380" t="s">
        <v>56</v>
      </c>
      <c r="L7380" t="s">
        <v>57</v>
      </c>
      <c r="M7380">
        <v>39</v>
      </c>
      <c r="N7380">
        <v>7</v>
      </c>
      <c r="O7380" t="s">
        <v>58</v>
      </c>
      <c r="P7380" t="s">
        <v>59</v>
      </c>
      <c r="Q7380">
        <v>9</v>
      </c>
      <c r="R7380">
        <v>9</v>
      </c>
      <c r="S7380" t="s">
        <v>104</v>
      </c>
      <c r="T7380" t="s">
        <v>61</v>
      </c>
      <c r="U7380" t="s">
        <v>62</v>
      </c>
      <c r="V7380" t="s">
        <v>112</v>
      </c>
      <c r="W7380" t="s">
        <v>212</v>
      </c>
      <c r="X7380">
        <v>30</v>
      </c>
      <c r="Y7380" t="s">
        <v>74</v>
      </c>
      <c r="Z7380" t="s">
        <v>107</v>
      </c>
      <c r="AA7380">
        <v>2</v>
      </c>
      <c r="AB7380" t="s">
        <v>63</v>
      </c>
      <c r="AC7380" t="s">
        <v>50</v>
      </c>
      <c r="AD7380" t="s">
        <v>51</v>
      </c>
      <c r="AE7380" t="s">
        <v>52</v>
      </c>
      <c r="AF7380" t="s">
        <v>105</v>
      </c>
      <c r="AG7380" t="s">
        <v>183</v>
      </c>
      <c r="AH7380">
        <v>1</v>
      </c>
      <c r="AI7380">
        <v>1</v>
      </c>
      <c r="AJ7380" t="s">
        <v>86</v>
      </c>
      <c r="AK7380" t="s">
        <v>103</v>
      </c>
      <c r="AL7380">
        <v>30</v>
      </c>
      <c r="AM7380" t="s">
        <v>75</v>
      </c>
      <c r="AN7380">
        <v>11</v>
      </c>
      <c r="AO7380" t="s">
        <v>64</v>
      </c>
      <c r="AP7380" t="s">
        <v>56</v>
      </c>
      <c r="AQ7380" t="s">
        <v>50</v>
      </c>
      <c r="AR7380" t="s">
        <v>51</v>
      </c>
      <c r="AS7380" s="2">
        <v>45695</v>
      </c>
      <c r="AT7380" t="s">
        <v>79</v>
      </c>
      <c r="AU7380" t="s">
        <v>80</v>
      </c>
      <c r="AV7380" t="s">
        <v>97</v>
      </c>
      <c r="AW7380" s="1">
        <v>45695</v>
      </c>
      <c r="AX7380" s="1">
        <v>45760</v>
      </c>
    </row>
    <row r="7381" spans="1:50" x14ac:dyDescent="0.25">
      <c r="A7381" t="s">
        <v>50</v>
      </c>
      <c r="B7381" t="s">
        <v>51</v>
      </c>
      <c r="C7381" t="s">
        <v>52</v>
      </c>
      <c r="D7381" t="s">
        <v>53</v>
      </c>
      <c r="E7381" t="s">
        <v>73</v>
      </c>
      <c r="F7381" t="s">
        <v>55</v>
      </c>
      <c r="G7381">
        <v>3670</v>
      </c>
      <c r="H7381">
        <v>54</v>
      </c>
      <c r="I7381" s="1">
        <v>45695</v>
      </c>
      <c r="J7381" s="3">
        <v>0.70347222222222228</v>
      </c>
      <c r="K7381" t="s">
        <v>56</v>
      </c>
      <c r="L7381" t="s">
        <v>57</v>
      </c>
      <c r="M7381">
        <v>39</v>
      </c>
      <c r="N7381">
        <v>8</v>
      </c>
      <c r="O7381" t="s">
        <v>58</v>
      </c>
      <c r="P7381" t="s">
        <v>59</v>
      </c>
      <c r="Q7381">
        <v>9</v>
      </c>
      <c r="R7381">
        <v>9</v>
      </c>
      <c r="S7381" t="s">
        <v>60</v>
      </c>
      <c r="T7381" t="s">
        <v>61</v>
      </c>
      <c r="U7381" t="s">
        <v>62</v>
      </c>
      <c r="V7381" t="s">
        <v>63</v>
      </c>
      <c r="W7381" t="s">
        <v>64</v>
      </c>
      <c r="X7381">
        <v>27</v>
      </c>
      <c r="Y7381" t="s">
        <v>74</v>
      </c>
      <c r="Z7381" t="s">
        <v>75</v>
      </c>
      <c r="AA7381">
        <v>11</v>
      </c>
      <c r="AB7381" t="s">
        <v>63</v>
      </c>
      <c r="AC7381" t="s">
        <v>50</v>
      </c>
      <c r="AD7381" t="s">
        <v>51</v>
      </c>
      <c r="AE7381" t="s">
        <v>92</v>
      </c>
      <c r="AF7381" t="s">
        <v>57</v>
      </c>
      <c r="AG7381" t="s">
        <v>57</v>
      </c>
      <c r="AH7381">
        <v>3</v>
      </c>
      <c r="AI7381">
        <v>3</v>
      </c>
      <c r="AJ7381" t="s">
        <v>69</v>
      </c>
      <c r="AK7381" t="s">
        <v>135</v>
      </c>
      <c r="AL7381">
        <v>31</v>
      </c>
      <c r="AM7381" t="s">
        <v>75</v>
      </c>
      <c r="AN7381">
        <v>11</v>
      </c>
      <c r="AO7381" t="s">
        <v>64</v>
      </c>
      <c r="AP7381" t="s">
        <v>56</v>
      </c>
      <c r="AQ7381" t="s">
        <v>50</v>
      </c>
      <c r="AR7381" t="s">
        <v>51</v>
      </c>
      <c r="AS7381" s="2">
        <v>45695</v>
      </c>
      <c r="AT7381" t="s">
        <v>79</v>
      </c>
      <c r="AU7381" t="s">
        <v>80</v>
      </c>
      <c r="AV7381" t="s">
        <v>73</v>
      </c>
      <c r="AW7381" s="1">
        <v>45695</v>
      </c>
      <c r="AX7381" s="1">
        <v>45702</v>
      </c>
    </row>
    <row r="7382" spans="1:50" x14ac:dyDescent="0.25">
      <c r="A7382" t="s">
        <v>50</v>
      </c>
      <c r="B7382" t="s">
        <v>51</v>
      </c>
      <c r="C7382" t="s">
        <v>52</v>
      </c>
      <c r="D7382" t="s">
        <v>53</v>
      </c>
      <c r="E7382" t="s">
        <v>54</v>
      </c>
      <c r="F7382" t="s">
        <v>55</v>
      </c>
      <c r="G7382">
        <v>3300</v>
      </c>
      <c r="H7382">
        <v>51</v>
      </c>
      <c r="I7382" s="1">
        <v>45695</v>
      </c>
      <c r="J7382" s="3">
        <v>0.56111111111111112</v>
      </c>
      <c r="K7382" t="s">
        <v>56</v>
      </c>
      <c r="L7382" t="s">
        <v>57</v>
      </c>
      <c r="M7382">
        <v>38</v>
      </c>
      <c r="N7382">
        <v>10</v>
      </c>
      <c r="O7382" t="s">
        <v>58</v>
      </c>
      <c r="P7382" t="s">
        <v>59</v>
      </c>
      <c r="Q7382">
        <v>10</v>
      </c>
      <c r="R7382">
        <v>10</v>
      </c>
      <c r="S7382" t="s">
        <v>60</v>
      </c>
      <c r="T7382" t="s">
        <v>61</v>
      </c>
      <c r="U7382" t="s">
        <v>62</v>
      </c>
      <c r="V7382" t="s">
        <v>63</v>
      </c>
      <c r="W7382" t="s">
        <v>64</v>
      </c>
      <c r="X7382">
        <v>27</v>
      </c>
      <c r="Y7382" t="s">
        <v>108</v>
      </c>
      <c r="Z7382" t="s">
        <v>95</v>
      </c>
      <c r="AA7382">
        <v>3</v>
      </c>
      <c r="AB7382" t="s">
        <v>63</v>
      </c>
      <c r="AC7382" t="s">
        <v>50</v>
      </c>
      <c r="AD7382" t="s">
        <v>51</v>
      </c>
      <c r="AE7382" t="s">
        <v>52</v>
      </c>
      <c r="AF7382" t="s">
        <v>225</v>
      </c>
      <c r="AG7382" t="s">
        <v>85</v>
      </c>
      <c r="AH7382">
        <v>2</v>
      </c>
      <c r="AI7382">
        <v>4</v>
      </c>
      <c r="AJ7382" t="s">
        <v>86</v>
      </c>
      <c r="AK7382" t="s">
        <v>90</v>
      </c>
      <c r="AL7382">
        <v>30</v>
      </c>
      <c r="AM7382" t="s">
        <v>75</v>
      </c>
      <c r="AN7382">
        <v>11</v>
      </c>
      <c r="AO7382" t="s">
        <v>64</v>
      </c>
      <c r="AP7382" t="s">
        <v>56</v>
      </c>
      <c r="AQ7382" t="s">
        <v>50</v>
      </c>
      <c r="AR7382" t="s">
        <v>51</v>
      </c>
      <c r="AS7382" s="2">
        <v>45695</v>
      </c>
      <c r="AT7382" t="s">
        <v>79</v>
      </c>
      <c r="AU7382" t="s">
        <v>80</v>
      </c>
      <c r="AV7382" t="s">
        <v>54</v>
      </c>
      <c r="AW7382" s="1">
        <v>45695</v>
      </c>
      <c r="AX7382" s="1">
        <v>45696</v>
      </c>
    </row>
    <row r="7383" spans="1:50" x14ac:dyDescent="0.25">
      <c r="A7383" t="s">
        <v>50</v>
      </c>
      <c r="B7383" t="s">
        <v>51</v>
      </c>
      <c r="C7383" t="s">
        <v>52</v>
      </c>
      <c r="D7383" t="s">
        <v>53</v>
      </c>
      <c r="E7383" t="s">
        <v>54</v>
      </c>
      <c r="F7383" t="s">
        <v>81</v>
      </c>
      <c r="G7383">
        <v>2640</v>
      </c>
      <c r="H7383">
        <v>50</v>
      </c>
      <c r="I7383" s="1">
        <v>45695</v>
      </c>
      <c r="J7383" s="3">
        <v>0.66111111111111109</v>
      </c>
      <c r="K7383" t="s">
        <v>56</v>
      </c>
      <c r="L7383" t="s">
        <v>57</v>
      </c>
      <c r="M7383">
        <v>37</v>
      </c>
      <c r="N7383">
        <v>7</v>
      </c>
      <c r="O7383" t="s">
        <v>58</v>
      </c>
      <c r="P7383" t="s">
        <v>59</v>
      </c>
      <c r="Q7383">
        <v>9</v>
      </c>
      <c r="R7383">
        <v>9</v>
      </c>
      <c r="S7383" t="s">
        <v>104</v>
      </c>
      <c r="T7383" t="s">
        <v>61</v>
      </c>
      <c r="U7383" t="s">
        <v>62</v>
      </c>
      <c r="V7383" t="s">
        <v>63</v>
      </c>
      <c r="W7383" t="s">
        <v>64</v>
      </c>
      <c r="X7383">
        <v>18</v>
      </c>
      <c r="Y7383" t="s">
        <v>65</v>
      </c>
      <c r="Z7383" t="s">
        <v>66</v>
      </c>
      <c r="AA7383">
        <v>8</v>
      </c>
      <c r="AB7383" t="s">
        <v>63</v>
      </c>
      <c r="AC7383" t="s">
        <v>50</v>
      </c>
      <c r="AD7383" t="s">
        <v>51</v>
      </c>
      <c r="AE7383" t="s">
        <v>52</v>
      </c>
      <c r="AF7383" t="s">
        <v>89</v>
      </c>
      <c r="AG7383" t="s">
        <v>121</v>
      </c>
      <c r="AH7383">
        <v>1</v>
      </c>
      <c r="AI7383">
        <v>1</v>
      </c>
      <c r="AJ7383" t="s">
        <v>69</v>
      </c>
      <c r="AK7383" t="s">
        <v>70</v>
      </c>
      <c r="AL7383">
        <v>22</v>
      </c>
      <c r="AM7383" t="s">
        <v>131</v>
      </c>
      <c r="AN7383">
        <v>0</v>
      </c>
      <c r="AO7383" t="s">
        <v>64</v>
      </c>
      <c r="AP7383" t="s">
        <v>56</v>
      </c>
      <c r="AQ7383" t="s">
        <v>50</v>
      </c>
      <c r="AR7383" t="s">
        <v>51</v>
      </c>
      <c r="AS7383" s="2">
        <v>45695</v>
      </c>
      <c r="AT7383" t="s">
        <v>79</v>
      </c>
      <c r="AU7383" t="s">
        <v>80</v>
      </c>
      <c r="AV7383" t="s">
        <v>54</v>
      </c>
      <c r="AW7383" s="1">
        <v>45695</v>
      </c>
      <c r="AX7383" s="1">
        <v>45696</v>
      </c>
    </row>
    <row r="7384" spans="1:50" x14ac:dyDescent="0.25">
      <c r="A7384" t="s">
        <v>50</v>
      </c>
      <c r="B7384" t="s">
        <v>51</v>
      </c>
      <c r="C7384" t="s">
        <v>52</v>
      </c>
      <c r="D7384" t="s">
        <v>53</v>
      </c>
      <c r="E7384" t="s">
        <v>73</v>
      </c>
      <c r="F7384" t="s">
        <v>81</v>
      </c>
      <c r="G7384">
        <v>2850</v>
      </c>
      <c r="H7384">
        <v>50</v>
      </c>
      <c r="I7384" s="1">
        <v>45695</v>
      </c>
      <c r="J7384" s="3">
        <v>0.67847222222222225</v>
      </c>
      <c r="K7384" t="s">
        <v>56</v>
      </c>
      <c r="L7384" t="s">
        <v>57</v>
      </c>
      <c r="M7384">
        <v>39</v>
      </c>
      <c r="N7384">
        <v>2</v>
      </c>
      <c r="O7384" t="s">
        <v>94</v>
      </c>
      <c r="P7384" t="s">
        <v>59</v>
      </c>
      <c r="Q7384">
        <v>9</v>
      </c>
      <c r="R7384">
        <v>9</v>
      </c>
      <c r="S7384" t="s">
        <v>60</v>
      </c>
      <c r="T7384" t="s">
        <v>61</v>
      </c>
      <c r="U7384" t="s">
        <v>62</v>
      </c>
      <c r="V7384" t="s">
        <v>112</v>
      </c>
      <c r="W7384" t="s">
        <v>168</v>
      </c>
      <c r="X7384">
        <v>22</v>
      </c>
      <c r="Y7384" t="s">
        <v>74</v>
      </c>
      <c r="Z7384" t="s">
        <v>75</v>
      </c>
      <c r="AA7384">
        <v>11</v>
      </c>
      <c r="AB7384" t="s">
        <v>63</v>
      </c>
      <c r="AC7384" t="s">
        <v>50</v>
      </c>
      <c r="AD7384" t="s">
        <v>51</v>
      </c>
      <c r="AE7384" t="s">
        <v>52</v>
      </c>
      <c r="AF7384" t="s">
        <v>233</v>
      </c>
      <c r="AG7384" t="s">
        <v>125</v>
      </c>
      <c r="AH7384">
        <v>2</v>
      </c>
      <c r="AI7384">
        <v>2</v>
      </c>
      <c r="AJ7384" t="s">
        <v>174</v>
      </c>
      <c r="AK7384" t="s">
        <v>143</v>
      </c>
      <c r="AL7384">
        <v>24</v>
      </c>
      <c r="AM7384" t="s">
        <v>66</v>
      </c>
      <c r="AN7384">
        <v>7</v>
      </c>
      <c r="AO7384" t="s">
        <v>64</v>
      </c>
      <c r="AP7384" t="s">
        <v>56</v>
      </c>
      <c r="AQ7384" t="s">
        <v>50</v>
      </c>
      <c r="AR7384" t="s">
        <v>51</v>
      </c>
      <c r="AS7384" s="2">
        <v>45695</v>
      </c>
      <c r="AT7384" t="s">
        <v>79</v>
      </c>
      <c r="AU7384" t="s">
        <v>80</v>
      </c>
      <c r="AV7384" t="s">
        <v>73</v>
      </c>
      <c r="AW7384" s="1">
        <v>45695</v>
      </c>
      <c r="AX7384" s="1">
        <v>45702</v>
      </c>
    </row>
    <row r="7385" spans="1:50" x14ac:dyDescent="0.25">
      <c r="A7385" t="s">
        <v>50</v>
      </c>
      <c r="B7385" t="s">
        <v>51</v>
      </c>
      <c r="C7385" t="s">
        <v>52</v>
      </c>
      <c r="D7385" t="s">
        <v>53</v>
      </c>
      <c r="E7385" t="s">
        <v>116</v>
      </c>
      <c r="F7385" t="s">
        <v>55</v>
      </c>
      <c r="G7385">
        <v>2910</v>
      </c>
      <c r="H7385">
        <v>47</v>
      </c>
      <c r="I7385" s="1">
        <v>45695</v>
      </c>
      <c r="J7385" s="3">
        <v>0.51041666666666663</v>
      </c>
      <c r="K7385" t="s">
        <v>56</v>
      </c>
      <c r="L7385" t="s">
        <v>57</v>
      </c>
      <c r="M7385">
        <v>38</v>
      </c>
      <c r="N7385">
        <v>10</v>
      </c>
      <c r="O7385" t="s">
        <v>58</v>
      </c>
      <c r="P7385" t="s">
        <v>59</v>
      </c>
      <c r="Q7385">
        <v>9</v>
      </c>
      <c r="R7385">
        <v>9</v>
      </c>
      <c r="S7385" t="s">
        <v>60</v>
      </c>
      <c r="T7385" t="s">
        <v>61</v>
      </c>
      <c r="U7385" t="s">
        <v>62</v>
      </c>
      <c r="V7385" t="s">
        <v>63</v>
      </c>
      <c r="W7385" t="s">
        <v>64</v>
      </c>
      <c r="X7385">
        <v>32</v>
      </c>
      <c r="Y7385" t="s">
        <v>108</v>
      </c>
      <c r="Z7385" t="s">
        <v>83</v>
      </c>
      <c r="AA7385">
        <v>5</v>
      </c>
      <c r="AB7385" t="s">
        <v>63</v>
      </c>
      <c r="AC7385" t="s">
        <v>50</v>
      </c>
      <c r="AD7385" t="s">
        <v>51</v>
      </c>
      <c r="AE7385" t="s">
        <v>52</v>
      </c>
      <c r="AF7385" t="s">
        <v>574</v>
      </c>
      <c r="AG7385" t="s">
        <v>85</v>
      </c>
      <c r="AH7385">
        <v>1</v>
      </c>
      <c r="AI7385">
        <v>2</v>
      </c>
      <c r="AJ7385" t="s">
        <v>69</v>
      </c>
      <c r="AK7385" t="s">
        <v>117</v>
      </c>
      <c r="AL7385">
        <v>39</v>
      </c>
      <c r="AM7385" t="s">
        <v>66</v>
      </c>
      <c r="AN7385">
        <v>6</v>
      </c>
      <c r="AO7385" t="s">
        <v>64</v>
      </c>
      <c r="AP7385" t="s">
        <v>56</v>
      </c>
      <c r="AQ7385" t="s">
        <v>50</v>
      </c>
      <c r="AR7385" t="s">
        <v>51</v>
      </c>
      <c r="AS7385" s="2">
        <v>45695</v>
      </c>
      <c r="AT7385" t="s">
        <v>79</v>
      </c>
      <c r="AU7385" t="s">
        <v>80</v>
      </c>
      <c r="AV7385" t="s">
        <v>116</v>
      </c>
      <c r="AW7385" s="1">
        <v>45695</v>
      </c>
      <c r="AX7385" s="1">
        <v>45698</v>
      </c>
    </row>
    <row r="7386" spans="1:50" x14ac:dyDescent="0.25">
      <c r="A7386" t="s">
        <v>50</v>
      </c>
      <c r="B7386" t="s">
        <v>51</v>
      </c>
      <c r="C7386" t="s">
        <v>52</v>
      </c>
      <c r="D7386" t="s">
        <v>53</v>
      </c>
      <c r="E7386" t="s">
        <v>116</v>
      </c>
      <c r="F7386" t="s">
        <v>55</v>
      </c>
      <c r="G7386">
        <v>3315</v>
      </c>
      <c r="H7386">
        <v>50</v>
      </c>
      <c r="I7386" s="1">
        <v>45695</v>
      </c>
      <c r="J7386" s="3">
        <v>0.60624999999999996</v>
      </c>
      <c r="K7386" t="s">
        <v>56</v>
      </c>
      <c r="L7386" t="s">
        <v>57</v>
      </c>
      <c r="M7386">
        <v>37</v>
      </c>
      <c r="N7386">
        <v>7</v>
      </c>
      <c r="O7386" t="s">
        <v>94</v>
      </c>
      <c r="P7386" t="s">
        <v>59</v>
      </c>
      <c r="Q7386">
        <v>9</v>
      </c>
      <c r="R7386">
        <v>9</v>
      </c>
      <c r="S7386" t="s">
        <v>60</v>
      </c>
      <c r="T7386" t="s">
        <v>61</v>
      </c>
      <c r="U7386" t="s">
        <v>62</v>
      </c>
      <c r="V7386" t="s">
        <v>63</v>
      </c>
      <c r="W7386" t="s">
        <v>64</v>
      </c>
      <c r="X7386">
        <v>18</v>
      </c>
      <c r="Y7386" t="s">
        <v>74</v>
      </c>
      <c r="Z7386" t="s">
        <v>75</v>
      </c>
      <c r="AA7386">
        <v>11</v>
      </c>
      <c r="AB7386" t="s">
        <v>63</v>
      </c>
      <c r="AC7386" t="s">
        <v>50</v>
      </c>
      <c r="AD7386" t="s">
        <v>51</v>
      </c>
      <c r="AE7386" t="s">
        <v>52</v>
      </c>
      <c r="AF7386" t="s">
        <v>118</v>
      </c>
      <c r="AG7386" t="s">
        <v>68</v>
      </c>
      <c r="AH7386">
        <v>1</v>
      </c>
      <c r="AI7386">
        <v>1</v>
      </c>
      <c r="AJ7386" t="s">
        <v>69</v>
      </c>
      <c r="AK7386" t="s">
        <v>117</v>
      </c>
      <c r="AL7386">
        <v>23</v>
      </c>
      <c r="AM7386" t="s">
        <v>75</v>
      </c>
      <c r="AN7386">
        <v>11</v>
      </c>
      <c r="AO7386" t="s">
        <v>64</v>
      </c>
      <c r="AP7386" t="s">
        <v>56</v>
      </c>
      <c r="AQ7386" t="s">
        <v>50</v>
      </c>
      <c r="AR7386" t="s">
        <v>51</v>
      </c>
      <c r="AS7386" s="2">
        <v>45695</v>
      </c>
      <c r="AT7386" t="s">
        <v>79</v>
      </c>
      <c r="AU7386" t="s">
        <v>80</v>
      </c>
      <c r="AV7386" t="s">
        <v>116</v>
      </c>
      <c r="AW7386" s="1">
        <v>45695</v>
      </c>
      <c r="AX7386" s="1">
        <v>45698</v>
      </c>
    </row>
    <row r="7387" spans="1:50" x14ac:dyDescent="0.25">
      <c r="A7387" t="s">
        <v>50</v>
      </c>
      <c r="B7387" t="s">
        <v>51</v>
      </c>
      <c r="C7387" t="s">
        <v>52</v>
      </c>
      <c r="D7387" t="s">
        <v>53</v>
      </c>
      <c r="E7387" t="s">
        <v>97</v>
      </c>
      <c r="F7387" t="s">
        <v>55</v>
      </c>
      <c r="G7387">
        <v>2865</v>
      </c>
      <c r="H7387">
        <v>49</v>
      </c>
      <c r="I7387" s="1">
        <v>45695</v>
      </c>
      <c r="J7387" s="3">
        <v>0.51458333333333328</v>
      </c>
      <c r="K7387" t="s">
        <v>56</v>
      </c>
      <c r="L7387" t="s">
        <v>57</v>
      </c>
      <c r="M7387">
        <v>37</v>
      </c>
      <c r="N7387">
        <v>7</v>
      </c>
      <c r="O7387" t="s">
        <v>58</v>
      </c>
      <c r="P7387" t="s">
        <v>59</v>
      </c>
      <c r="Q7387">
        <v>9</v>
      </c>
      <c r="R7387">
        <v>9</v>
      </c>
      <c r="S7387" t="s">
        <v>104</v>
      </c>
      <c r="T7387" t="s">
        <v>126</v>
      </c>
      <c r="U7387" t="s">
        <v>62</v>
      </c>
      <c r="V7387" t="s">
        <v>63</v>
      </c>
      <c r="W7387" t="s">
        <v>64</v>
      </c>
      <c r="X7387">
        <v>28</v>
      </c>
      <c r="Y7387" t="s">
        <v>65</v>
      </c>
      <c r="Z7387" t="s">
        <v>75</v>
      </c>
      <c r="AA7387">
        <v>11</v>
      </c>
      <c r="AB7387" t="s">
        <v>63</v>
      </c>
      <c r="AC7387" t="s">
        <v>50</v>
      </c>
      <c r="AD7387" t="s">
        <v>51</v>
      </c>
      <c r="AE7387" t="s">
        <v>52</v>
      </c>
      <c r="AF7387" t="s">
        <v>1270</v>
      </c>
      <c r="AG7387" t="s">
        <v>215</v>
      </c>
      <c r="AH7387">
        <v>3</v>
      </c>
      <c r="AI7387">
        <v>3</v>
      </c>
      <c r="AJ7387" t="s">
        <v>86</v>
      </c>
      <c r="AK7387" t="s">
        <v>103</v>
      </c>
      <c r="AL7387">
        <v>30</v>
      </c>
      <c r="AM7387" t="s">
        <v>75</v>
      </c>
      <c r="AN7387">
        <v>11</v>
      </c>
      <c r="AO7387" t="s">
        <v>64</v>
      </c>
      <c r="AP7387" t="s">
        <v>56</v>
      </c>
      <c r="AQ7387" t="s">
        <v>50</v>
      </c>
      <c r="AR7387" t="s">
        <v>51</v>
      </c>
      <c r="AS7387" s="2">
        <v>45695</v>
      </c>
      <c r="AT7387" t="s">
        <v>79</v>
      </c>
      <c r="AU7387" t="s">
        <v>80</v>
      </c>
      <c r="AV7387" t="s">
        <v>97</v>
      </c>
      <c r="AW7387" s="1">
        <v>45695</v>
      </c>
      <c r="AX7387" s="1">
        <v>45760</v>
      </c>
    </row>
    <row r="7388" spans="1:50" x14ac:dyDescent="0.25">
      <c r="A7388" t="s">
        <v>50</v>
      </c>
      <c r="B7388" t="s">
        <v>51</v>
      </c>
      <c r="C7388" t="s">
        <v>52</v>
      </c>
      <c r="D7388" t="s">
        <v>53</v>
      </c>
      <c r="E7388" t="s">
        <v>54</v>
      </c>
      <c r="F7388" t="s">
        <v>55</v>
      </c>
      <c r="G7388">
        <v>1800</v>
      </c>
      <c r="H7388">
        <v>44</v>
      </c>
      <c r="I7388" s="1">
        <v>45695</v>
      </c>
      <c r="J7388" s="3">
        <v>0.48819444444444443</v>
      </c>
      <c r="K7388" t="s">
        <v>56</v>
      </c>
      <c r="L7388" t="s">
        <v>57</v>
      </c>
      <c r="M7388">
        <v>35</v>
      </c>
      <c r="N7388">
        <v>9</v>
      </c>
      <c r="O7388" t="s">
        <v>58</v>
      </c>
      <c r="P7388" t="s">
        <v>181</v>
      </c>
      <c r="Q7388">
        <v>9</v>
      </c>
      <c r="R7388">
        <v>9</v>
      </c>
      <c r="S7388" t="s">
        <v>60</v>
      </c>
      <c r="T7388" t="s">
        <v>61</v>
      </c>
      <c r="U7388" t="s">
        <v>62</v>
      </c>
      <c r="V7388" t="s">
        <v>63</v>
      </c>
      <c r="W7388" t="s">
        <v>64</v>
      </c>
      <c r="X7388">
        <v>25</v>
      </c>
      <c r="Y7388" t="s">
        <v>74</v>
      </c>
      <c r="Z7388" t="s">
        <v>95</v>
      </c>
      <c r="AA7388">
        <v>2</v>
      </c>
      <c r="AB7388" t="s">
        <v>63</v>
      </c>
      <c r="AC7388" t="s">
        <v>50</v>
      </c>
      <c r="AD7388" t="s">
        <v>51</v>
      </c>
      <c r="AE7388" t="s">
        <v>52</v>
      </c>
      <c r="AF7388" t="s">
        <v>384</v>
      </c>
      <c r="AG7388" t="s">
        <v>99</v>
      </c>
      <c r="AH7388">
        <v>3</v>
      </c>
      <c r="AI7388">
        <v>2</v>
      </c>
      <c r="AJ7388" t="s">
        <v>69</v>
      </c>
      <c r="AK7388" t="s">
        <v>70</v>
      </c>
      <c r="AL7388">
        <v>30</v>
      </c>
      <c r="AM7388" t="s">
        <v>66</v>
      </c>
      <c r="AN7388">
        <v>6</v>
      </c>
      <c r="AO7388" t="s">
        <v>64</v>
      </c>
      <c r="AP7388" t="s">
        <v>56</v>
      </c>
      <c r="AQ7388" t="s">
        <v>50</v>
      </c>
      <c r="AR7388" t="s">
        <v>51</v>
      </c>
      <c r="AS7388" s="2">
        <v>45695</v>
      </c>
      <c r="AT7388" t="s">
        <v>79</v>
      </c>
      <c r="AU7388" t="s">
        <v>80</v>
      </c>
      <c r="AV7388" t="s">
        <v>54</v>
      </c>
      <c r="AW7388" s="1">
        <v>45695</v>
      </c>
      <c r="AX7388" s="1">
        <v>45696</v>
      </c>
    </row>
    <row r="7389" spans="1:50" x14ac:dyDescent="0.25">
      <c r="A7389" t="s">
        <v>50</v>
      </c>
      <c r="B7389" t="s">
        <v>51</v>
      </c>
      <c r="C7389" t="s">
        <v>52</v>
      </c>
      <c r="D7389" t="s">
        <v>53</v>
      </c>
      <c r="E7389" t="s">
        <v>54</v>
      </c>
      <c r="F7389" t="s">
        <v>55</v>
      </c>
      <c r="G7389">
        <v>2190</v>
      </c>
      <c r="H7389">
        <v>46</v>
      </c>
      <c r="I7389" s="1">
        <v>45695</v>
      </c>
      <c r="J7389" s="3">
        <v>0.48888888888888887</v>
      </c>
      <c r="K7389" t="s">
        <v>56</v>
      </c>
      <c r="L7389" t="s">
        <v>57</v>
      </c>
      <c r="M7389">
        <v>35</v>
      </c>
      <c r="N7389">
        <v>9</v>
      </c>
      <c r="O7389" t="s">
        <v>58</v>
      </c>
      <c r="P7389" t="s">
        <v>181</v>
      </c>
      <c r="Q7389">
        <v>10</v>
      </c>
      <c r="R7389">
        <v>10</v>
      </c>
      <c r="S7389" t="s">
        <v>82</v>
      </c>
      <c r="T7389" t="s">
        <v>61</v>
      </c>
      <c r="U7389" t="s">
        <v>62</v>
      </c>
      <c r="V7389" t="s">
        <v>63</v>
      </c>
      <c r="W7389" t="s">
        <v>64</v>
      </c>
      <c r="X7389">
        <v>25</v>
      </c>
      <c r="Y7389" t="s">
        <v>74</v>
      </c>
      <c r="Z7389" t="s">
        <v>95</v>
      </c>
      <c r="AA7389">
        <v>2</v>
      </c>
      <c r="AB7389" t="s">
        <v>63</v>
      </c>
      <c r="AC7389" t="s">
        <v>50</v>
      </c>
      <c r="AD7389" t="s">
        <v>51</v>
      </c>
      <c r="AE7389" t="s">
        <v>52</v>
      </c>
      <c r="AF7389" t="s">
        <v>384</v>
      </c>
      <c r="AG7389" t="s">
        <v>99</v>
      </c>
      <c r="AH7389">
        <v>3</v>
      </c>
      <c r="AI7389">
        <v>2</v>
      </c>
      <c r="AJ7389" t="s">
        <v>69</v>
      </c>
      <c r="AK7389" t="s">
        <v>70</v>
      </c>
      <c r="AL7389">
        <v>30</v>
      </c>
      <c r="AM7389" t="s">
        <v>66</v>
      </c>
      <c r="AN7389">
        <v>6</v>
      </c>
      <c r="AO7389" t="s">
        <v>64</v>
      </c>
      <c r="AP7389" t="s">
        <v>56</v>
      </c>
      <c r="AQ7389" t="s">
        <v>50</v>
      </c>
      <c r="AR7389" t="s">
        <v>51</v>
      </c>
      <c r="AS7389" s="2">
        <v>45695</v>
      </c>
      <c r="AT7389" t="s">
        <v>79</v>
      </c>
      <c r="AU7389" t="s">
        <v>80</v>
      </c>
      <c r="AV7389" t="s">
        <v>54</v>
      </c>
      <c r="AW7389" s="1">
        <v>45695</v>
      </c>
      <c r="AX7389" s="1">
        <v>45696</v>
      </c>
    </row>
    <row r="7390" spans="1:50" x14ac:dyDescent="0.25">
      <c r="A7390" t="s">
        <v>50</v>
      </c>
      <c r="B7390" t="s">
        <v>51</v>
      </c>
      <c r="C7390" t="s">
        <v>52</v>
      </c>
      <c r="D7390" t="s">
        <v>53</v>
      </c>
      <c r="E7390" t="s">
        <v>97</v>
      </c>
      <c r="F7390" t="s">
        <v>55</v>
      </c>
      <c r="G7390">
        <v>3065</v>
      </c>
      <c r="H7390">
        <v>51</v>
      </c>
      <c r="I7390" s="1">
        <v>45695</v>
      </c>
      <c r="J7390" s="3">
        <v>0.54305555555555551</v>
      </c>
      <c r="K7390" t="s">
        <v>56</v>
      </c>
      <c r="L7390" t="s">
        <v>57</v>
      </c>
      <c r="M7390">
        <v>37</v>
      </c>
      <c r="N7390">
        <v>10</v>
      </c>
      <c r="O7390" t="s">
        <v>94</v>
      </c>
      <c r="P7390" t="s">
        <v>59</v>
      </c>
      <c r="Q7390">
        <v>9</v>
      </c>
      <c r="R7390">
        <v>9</v>
      </c>
      <c r="S7390" t="s">
        <v>104</v>
      </c>
      <c r="T7390" t="s">
        <v>61</v>
      </c>
      <c r="U7390" t="s">
        <v>62</v>
      </c>
      <c r="V7390" t="s">
        <v>63</v>
      </c>
      <c r="W7390" t="s">
        <v>64</v>
      </c>
      <c r="X7390">
        <v>20</v>
      </c>
      <c r="Y7390" t="s">
        <v>74</v>
      </c>
      <c r="Z7390" t="s">
        <v>107</v>
      </c>
      <c r="AA7390">
        <v>2</v>
      </c>
      <c r="AB7390" t="s">
        <v>63</v>
      </c>
      <c r="AC7390" t="s">
        <v>50</v>
      </c>
      <c r="AD7390" t="s">
        <v>51</v>
      </c>
      <c r="AE7390" t="s">
        <v>52</v>
      </c>
      <c r="AF7390" t="s">
        <v>236</v>
      </c>
      <c r="AG7390" t="s">
        <v>147</v>
      </c>
      <c r="AH7390">
        <v>1</v>
      </c>
      <c r="AI7390">
        <v>1</v>
      </c>
      <c r="AJ7390" t="s">
        <v>69</v>
      </c>
      <c r="AK7390" t="s">
        <v>100</v>
      </c>
      <c r="AL7390">
        <v>23</v>
      </c>
      <c r="AM7390" t="s">
        <v>95</v>
      </c>
      <c r="AN7390">
        <v>2</v>
      </c>
      <c r="AO7390" t="s">
        <v>64</v>
      </c>
      <c r="AP7390" t="s">
        <v>56</v>
      </c>
      <c r="AQ7390" t="s">
        <v>50</v>
      </c>
      <c r="AR7390" t="s">
        <v>51</v>
      </c>
      <c r="AS7390" s="2">
        <v>45695</v>
      </c>
      <c r="AT7390" t="s">
        <v>79</v>
      </c>
      <c r="AU7390" t="s">
        <v>80</v>
      </c>
      <c r="AV7390" t="s">
        <v>97</v>
      </c>
      <c r="AW7390" s="1">
        <v>45695</v>
      </c>
      <c r="AX7390" s="1">
        <v>45760</v>
      </c>
    </row>
    <row r="7391" spans="1:50" x14ac:dyDescent="0.25">
      <c r="A7391" t="s">
        <v>50</v>
      </c>
      <c r="B7391" t="s">
        <v>51</v>
      </c>
      <c r="C7391" t="s">
        <v>52</v>
      </c>
      <c r="D7391" t="s">
        <v>53</v>
      </c>
      <c r="E7391" t="s">
        <v>116</v>
      </c>
      <c r="F7391" t="s">
        <v>55</v>
      </c>
      <c r="G7391">
        <v>3310</v>
      </c>
      <c r="H7391">
        <v>51</v>
      </c>
      <c r="I7391" s="1">
        <v>45695</v>
      </c>
      <c r="J7391" s="3">
        <v>0.4909722222222222</v>
      </c>
      <c r="K7391" t="s">
        <v>56</v>
      </c>
      <c r="L7391" t="s">
        <v>57</v>
      </c>
      <c r="M7391">
        <v>39</v>
      </c>
      <c r="N7391">
        <v>7</v>
      </c>
      <c r="O7391" t="s">
        <v>94</v>
      </c>
      <c r="P7391" t="s">
        <v>59</v>
      </c>
      <c r="Q7391">
        <v>9</v>
      </c>
      <c r="R7391">
        <v>9</v>
      </c>
      <c r="S7391" t="s">
        <v>82</v>
      </c>
      <c r="T7391" t="s">
        <v>61</v>
      </c>
      <c r="U7391" t="s">
        <v>62</v>
      </c>
      <c r="V7391" t="s">
        <v>63</v>
      </c>
      <c r="W7391" t="s">
        <v>64</v>
      </c>
      <c r="X7391">
        <v>22</v>
      </c>
      <c r="Y7391" t="s">
        <v>74</v>
      </c>
      <c r="Z7391" t="s">
        <v>83</v>
      </c>
      <c r="AA7391">
        <v>5</v>
      </c>
      <c r="AB7391" t="s">
        <v>63</v>
      </c>
      <c r="AC7391" t="s">
        <v>50</v>
      </c>
      <c r="AD7391" t="s">
        <v>51</v>
      </c>
      <c r="AE7391" t="s">
        <v>52</v>
      </c>
      <c r="AF7391" t="s">
        <v>1271</v>
      </c>
      <c r="AG7391" t="s">
        <v>68</v>
      </c>
      <c r="AH7391">
        <v>1</v>
      </c>
      <c r="AI7391">
        <v>1</v>
      </c>
      <c r="AJ7391" t="s">
        <v>86</v>
      </c>
      <c r="AK7391" t="s">
        <v>87</v>
      </c>
      <c r="AL7391">
        <v>40</v>
      </c>
      <c r="AM7391" t="s">
        <v>83</v>
      </c>
      <c r="AN7391">
        <v>5</v>
      </c>
      <c r="AO7391" t="s">
        <v>64</v>
      </c>
      <c r="AP7391" t="s">
        <v>56</v>
      </c>
      <c r="AQ7391" t="s">
        <v>50</v>
      </c>
      <c r="AR7391" t="s">
        <v>51</v>
      </c>
      <c r="AS7391" s="2">
        <v>45695</v>
      </c>
      <c r="AT7391" t="s">
        <v>79</v>
      </c>
      <c r="AU7391" t="s">
        <v>80</v>
      </c>
      <c r="AV7391" t="s">
        <v>116</v>
      </c>
      <c r="AW7391" s="1">
        <v>45695</v>
      </c>
      <c r="AX7391" s="1">
        <v>45698</v>
      </c>
    </row>
    <row r="7392" spans="1:50" x14ac:dyDescent="0.25">
      <c r="A7392" t="s">
        <v>50</v>
      </c>
      <c r="B7392" t="s">
        <v>51</v>
      </c>
      <c r="C7392" t="s">
        <v>52</v>
      </c>
      <c r="D7392" t="s">
        <v>53</v>
      </c>
      <c r="E7392" t="s">
        <v>101</v>
      </c>
      <c r="F7392" t="s">
        <v>55</v>
      </c>
      <c r="G7392">
        <v>3360</v>
      </c>
      <c r="H7392">
        <v>52</v>
      </c>
      <c r="I7392" s="1">
        <v>45695</v>
      </c>
      <c r="J7392" s="3">
        <v>0.49236111111111114</v>
      </c>
      <c r="K7392" t="s">
        <v>56</v>
      </c>
      <c r="L7392" t="s">
        <v>57</v>
      </c>
      <c r="M7392">
        <v>37</v>
      </c>
      <c r="N7392">
        <v>10</v>
      </c>
      <c r="O7392" t="s">
        <v>58</v>
      </c>
      <c r="P7392" t="s">
        <v>59</v>
      </c>
      <c r="Q7392">
        <v>9</v>
      </c>
      <c r="R7392">
        <v>9</v>
      </c>
      <c r="S7392" t="s">
        <v>60</v>
      </c>
      <c r="T7392" t="s">
        <v>61</v>
      </c>
      <c r="U7392" t="s">
        <v>62</v>
      </c>
      <c r="V7392" t="s">
        <v>63</v>
      </c>
      <c r="W7392" t="s">
        <v>64</v>
      </c>
      <c r="X7392">
        <v>36</v>
      </c>
      <c r="Y7392" t="s">
        <v>108</v>
      </c>
      <c r="Z7392" t="s">
        <v>83</v>
      </c>
      <c r="AA7392">
        <v>3</v>
      </c>
      <c r="AB7392" t="s">
        <v>63</v>
      </c>
      <c r="AC7392" t="s">
        <v>50</v>
      </c>
      <c r="AD7392" t="s">
        <v>51</v>
      </c>
      <c r="AE7392" t="s">
        <v>52</v>
      </c>
      <c r="AF7392" t="s">
        <v>445</v>
      </c>
      <c r="AG7392" t="s">
        <v>85</v>
      </c>
      <c r="AH7392">
        <v>1</v>
      </c>
      <c r="AI7392">
        <v>1</v>
      </c>
      <c r="AJ7392" t="s">
        <v>86</v>
      </c>
      <c r="AK7392" t="s">
        <v>106</v>
      </c>
      <c r="AL7392">
        <v>49</v>
      </c>
      <c r="AM7392" t="s">
        <v>83</v>
      </c>
      <c r="AN7392">
        <v>3</v>
      </c>
      <c r="AO7392" t="s">
        <v>64</v>
      </c>
      <c r="AP7392" t="s">
        <v>56</v>
      </c>
      <c r="AQ7392" t="s">
        <v>50</v>
      </c>
      <c r="AR7392" t="s">
        <v>51</v>
      </c>
      <c r="AS7392" s="2">
        <v>45695</v>
      </c>
      <c r="AT7392" t="s">
        <v>79</v>
      </c>
      <c r="AU7392" t="s">
        <v>80</v>
      </c>
      <c r="AV7392" t="s">
        <v>101</v>
      </c>
      <c r="AW7392" s="1">
        <v>45695</v>
      </c>
      <c r="AX7392" s="1">
        <v>45696</v>
      </c>
    </row>
    <row r="7393" spans="1:50" x14ac:dyDescent="0.25">
      <c r="A7393" t="s">
        <v>50</v>
      </c>
      <c r="B7393" t="s">
        <v>51</v>
      </c>
      <c r="C7393" t="s">
        <v>52</v>
      </c>
      <c r="D7393" t="s">
        <v>53</v>
      </c>
      <c r="E7393" t="s">
        <v>73</v>
      </c>
      <c r="F7393" t="s">
        <v>81</v>
      </c>
      <c r="G7393">
        <v>2730</v>
      </c>
      <c r="H7393">
        <v>46</v>
      </c>
      <c r="I7393" s="1">
        <v>45695</v>
      </c>
      <c r="J7393" s="3">
        <v>0.46041666666666664</v>
      </c>
      <c r="K7393" t="s">
        <v>56</v>
      </c>
      <c r="L7393" t="s">
        <v>57</v>
      </c>
      <c r="M7393">
        <v>36</v>
      </c>
      <c r="N7393">
        <v>8</v>
      </c>
      <c r="O7393" t="s">
        <v>58</v>
      </c>
      <c r="P7393" t="s">
        <v>181</v>
      </c>
      <c r="Q7393">
        <v>8</v>
      </c>
      <c r="R7393">
        <v>8</v>
      </c>
      <c r="S7393" t="s">
        <v>104</v>
      </c>
      <c r="T7393" t="s">
        <v>61</v>
      </c>
      <c r="U7393" t="s">
        <v>62</v>
      </c>
      <c r="V7393" t="s">
        <v>63</v>
      </c>
      <c r="W7393" t="s">
        <v>64</v>
      </c>
      <c r="X7393">
        <v>24</v>
      </c>
      <c r="Y7393" t="s">
        <v>127</v>
      </c>
      <c r="Z7393" t="s">
        <v>107</v>
      </c>
      <c r="AA7393">
        <v>1</v>
      </c>
      <c r="AB7393" t="s">
        <v>63</v>
      </c>
      <c r="AC7393" t="s">
        <v>50</v>
      </c>
      <c r="AD7393" t="s">
        <v>51</v>
      </c>
      <c r="AE7393" t="s">
        <v>52</v>
      </c>
      <c r="AF7393" t="s">
        <v>175</v>
      </c>
      <c r="AG7393" t="s">
        <v>99</v>
      </c>
      <c r="AH7393">
        <v>1</v>
      </c>
      <c r="AI7393">
        <v>1</v>
      </c>
      <c r="AJ7393" t="s">
        <v>69</v>
      </c>
      <c r="AK7393" t="s">
        <v>78</v>
      </c>
      <c r="AL7393">
        <v>26</v>
      </c>
      <c r="AM7393" t="s">
        <v>75</v>
      </c>
      <c r="AN7393">
        <v>11</v>
      </c>
      <c r="AO7393" t="s">
        <v>64</v>
      </c>
      <c r="AP7393" t="s">
        <v>56</v>
      </c>
      <c r="AQ7393" t="s">
        <v>50</v>
      </c>
      <c r="AR7393" t="s">
        <v>51</v>
      </c>
      <c r="AS7393" s="2">
        <v>45695</v>
      </c>
      <c r="AT7393" t="s">
        <v>79</v>
      </c>
      <c r="AU7393" t="s">
        <v>80</v>
      </c>
      <c r="AV7393" t="s">
        <v>73</v>
      </c>
      <c r="AW7393" s="1">
        <v>45695</v>
      </c>
      <c r="AX7393" s="1">
        <v>45758</v>
      </c>
    </row>
    <row r="7394" spans="1:50" x14ac:dyDescent="0.25">
      <c r="A7394" t="s">
        <v>50</v>
      </c>
      <c r="B7394" t="s">
        <v>51</v>
      </c>
      <c r="C7394" t="s">
        <v>52</v>
      </c>
      <c r="D7394" t="s">
        <v>53</v>
      </c>
      <c r="E7394" t="s">
        <v>73</v>
      </c>
      <c r="F7394" t="s">
        <v>81</v>
      </c>
      <c r="G7394">
        <v>2200</v>
      </c>
      <c r="H7394">
        <v>43</v>
      </c>
      <c r="I7394" s="1">
        <v>45695</v>
      </c>
      <c r="J7394" s="3">
        <v>0.45902777777777776</v>
      </c>
      <c r="K7394" t="s">
        <v>56</v>
      </c>
      <c r="L7394" t="s">
        <v>57</v>
      </c>
      <c r="M7394">
        <v>36</v>
      </c>
      <c r="N7394">
        <v>8</v>
      </c>
      <c r="O7394" t="s">
        <v>58</v>
      </c>
      <c r="P7394" t="s">
        <v>181</v>
      </c>
      <c r="Q7394">
        <v>8</v>
      </c>
      <c r="R7394">
        <v>8</v>
      </c>
      <c r="S7394" t="s">
        <v>104</v>
      </c>
      <c r="T7394" t="s">
        <v>61</v>
      </c>
      <c r="U7394" t="s">
        <v>62</v>
      </c>
      <c r="V7394" t="s">
        <v>63</v>
      </c>
      <c r="W7394" t="s">
        <v>64</v>
      </c>
      <c r="X7394">
        <v>24</v>
      </c>
      <c r="Y7394" t="s">
        <v>127</v>
      </c>
      <c r="Z7394" t="s">
        <v>107</v>
      </c>
      <c r="AA7394">
        <v>1</v>
      </c>
      <c r="AB7394" t="s">
        <v>63</v>
      </c>
      <c r="AC7394" t="s">
        <v>50</v>
      </c>
      <c r="AD7394" t="s">
        <v>51</v>
      </c>
      <c r="AE7394" t="s">
        <v>52</v>
      </c>
      <c r="AF7394" t="s">
        <v>415</v>
      </c>
      <c r="AG7394" t="s">
        <v>99</v>
      </c>
      <c r="AH7394">
        <v>1</v>
      </c>
      <c r="AI7394">
        <v>1</v>
      </c>
      <c r="AJ7394" t="s">
        <v>69</v>
      </c>
      <c r="AK7394" t="s">
        <v>78</v>
      </c>
      <c r="AL7394">
        <v>26</v>
      </c>
      <c r="AM7394" t="s">
        <v>75</v>
      </c>
      <c r="AN7394">
        <v>11</v>
      </c>
      <c r="AO7394" t="s">
        <v>64</v>
      </c>
      <c r="AP7394" t="s">
        <v>56</v>
      </c>
      <c r="AQ7394" t="s">
        <v>50</v>
      </c>
      <c r="AR7394" t="s">
        <v>51</v>
      </c>
      <c r="AS7394" s="2">
        <v>45695</v>
      </c>
      <c r="AT7394" t="s">
        <v>79</v>
      </c>
      <c r="AU7394" t="s">
        <v>80</v>
      </c>
      <c r="AV7394" t="s">
        <v>73</v>
      </c>
      <c r="AW7394" s="1">
        <v>45695</v>
      </c>
      <c r="AX7394" s="1">
        <v>45758</v>
      </c>
    </row>
    <row r="7395" spans="1:50" x14ac:dyDescent="0.25">
      <c r="A7395" t="s">
        <v>50</v>
      </c>
      <c r="B7395" t="s">
        <v>51</v>
      </c>
      <c r="C7395" t="s">
        <v>52</v>
      </c>
      <c r="D7395" t="s">
        <v>53</v>
      </c>
      <c r="E7395" t="s">
        <v>97</v>
      </c>
      <c r="F7395" t="s">
        <v>55</v>
      </c>
      <c r="G7395">
        <v>2685</v>
      </c>
      <c r="H7395">
        <v>47</v>
      </c>
      <c r="I7395" s="1">
        <v>45695</v>
      </c>
      <c r="J7395" s="3">
        <v>0.4375</v>
      </c>
      <c r="K7395" t="s">
        <v>56</v>
      </c>
      <c r="L7395" t="s">
        <v>57</v>
      </c>
      <c r="M7395">
        <v>37</v>
      </c>
      <c r="N7395">
        <v>6</v>
      </c>
      <c r="O7395" t="s">
        <v>58</v>
      </c>
      <c r="P7395" t="s">
        <v>59</v>
      </c>
      <c r="Q7395">
        <v>9</v>
      </c>
      <c r="R7395">
        <v>9</v>
      </c>
      <c r="S7395" t="s">
        <v>60</v>
      </c>
      <c r="T7395" t="s">
        <v>61</v>
      </c>
      <c r="U7395" t="s">
        <v>62</v>
      </c>
      <c r="V7395" t="s">
        <v>63</v>
      </c>
      <c r="W7395" t="s">
        <v>64</v>
      </c>
      <c r="X7395">
        <v>23</v>
      </c>
      <c r="Y7395" t="s">
        <v>74</v>
      </c>
      <c r="Z7395" t="s">
        <v>107</v>
      </c>
      <c r="AA7395">
        <v>2</v>
      </c>
      <c r="AB7395" t="s">
        <v>63</v>
      </c>
      <c r="AC7395" t="s">
        <v>50</v>
      </c>
      <c r="AD7395" t="s">
        <v>51</v>
      </c>
      <c r="AE7395" t="s">
        <v>52</v>
      </c>
      <c r="AF7395" t="s">
        <v>1272</v>
      </c>
      <c r="AG7395" t="s">
        <v>185</v>
      </c>
      <c r="AH7395">
        <v>1</v>
      </c>
      <c r="AI7395">
        <v>1</v>
      </c>
      <c r="AJ7395" t="s">
        <v>86</v>
      </c>
      <c r="AK7395" t="s">
        <v>103</v>
      </c>
      <c r="AL7395">
        <v>25</v>
      </c>
      <c r="AM7395" t="s">
        <v>107</v>
      </c>
      <c r="AN7395">
        <v>2</v>
      </c>
      <c r="AO7395" t="s">
        <v>64</v>
      </c>
      <c r="AP7395" t="s">
        <v>56</v>
      </c>
      <c r="AQ7395" t="s">
        <v>50</v>
      </c>
      <c r="AR7395" t="s">
        <v>51</v>
      </c>
      <c r="AS7395" s="2">
        <v>45695</v>
      </c>
      <c r="AT7395" t="s">
        <v>79</v>
      </c>
      <c r="AU7395" t="s">
        <v>80</v>
      </c>
      <c r="AV7395" t="s">
        <v>97</v>
      </c>
      <c r="AW7395" s="1">
        <v>45695</v>
      </c>
      <c r="AX7395" s="1">
        <v>45760</v>
      </c>
    </row>
    <row r="7396" spans="1:50" x14ac:dyDescent="0.25">
      <c r="A7396" t="s">
        <v>50</v>
      </c>
      <c r="B7396" t="s">
        <v>51</v>
      </c>
      <c r="C7396" t="s">
        <v>52</v>
      </c>
      <c r="D7396" t="s">
        <v>53</v>
      </c>
      <c r="E7396" t="s">
        <v>54</v>
      </c>
      <c r="F7396" t="s">
        <v>55</v>
      </c>
      <c r="G7396">
        <v>3405</v>
      </c>
      <c r="H7396">
        <v>54</v>
      </c>
      <c r="I7396" s="1">
        <v>45695</v>
      </c>
      <c r="J7396" s="3">
        <v>0.43958333333333333</v>
      </c>
      <c r="K7396" t="s">
        <v>56</v>
      </c>
      <c r="L7396" t="s">
        <v>57</v>
      </c>
      <c r="M7396">
        <v>39</v>
      </c>
      <c r="N7396">
        <v>4</v>
      </c>
      <c r="O7396" t="s">
        <v>58</v>
      </c>
      <c r="P7396" t="s">
        <v>59</v>
      </c>
      <c r="Q7396">
        <v>9</v>
      </c>
      <c r="R7396">
        <v>9</v>
      </c>
      <c r="S7396" t="s">
        <v>60</v>
      </c>
      <c r="T7396" t="s">
        <v>61</v>
      </c>
      <c r="U7396" t="s">
        <v>62</v>
      </c>
      <c r="V7396" t="s">
        <v>63</v>
      </c>
      <c r="W7396" t="s">
        <v>64</v>
      </c>
      <c r="X7396">
        <v>28</v>
      </c>
      <c r="Y7396" t="s">
        <v>127</v>
      </c>
      <c r="Z7396" t="s">
        <v>66</v>
      </c>
      <c r="AA7396">
        <v>6</v>
      </c>
      <c r="AB7396" t="s">
        <v>63</v>
      </c>
      <c r="AC7396" t="s">
        <v>50</v>
      </c>
      <c r="AD7396" t="s">
        <v>51</v>
      </c>
      <c r="AE7396" t="s">
        <v>52</v>
      </c>
      <c r="AF7396" t="s">
        <v>89</v>
      </c>
      <c r="AG7396" t="s">
        <v>85</v>
      </c>
      <c r="AH7396">
        <v>3</v>
      </c>
      <c r="AI7396">
        <v>3</v>
      </c>
      <c r="AJ7396" t="s">
        <v>69</v>
      </c>
      <c r="AK7396" t="s">
        <v>70</v>
      </c>
      <c r="AL7396">
        <v>29</v>
      </c>
      <c r="AM7396" t="s">
        <v>131</v>
      </c>
      <c r="AN7396">
        <v>0</v>
      </c>
      <c r="AO7396" t="s">
        <v>64</v>
      </c>
      <c r="AP7396" t="s">
        <v>56</v>
      </c>
      <c r="AQ7396" t="s">
        <v>50</v>
      </c>
      <c r="AR7396" t="s">
        <v>51</v>
      </c>
      <c r="AS7396" s="2">
        <v>45695</v>
      </c>
      <c r="AT7396" t="s">
        <v>79</v>
      </c>
      <c r="AU7396" t="s">
        <v>80</v>
      </c>
      <c r="AV7396" t="s">
        <v>54</v>
      </c>
      <c r="AW7396" s="1">
        <v>45695</v>
      </c>
      <c r="AX7396" s="1">
        <v>45755</v>
      </c>
    </row>
    <row r="7397" spans="1:50" x14ac:dyDescent="0.25">
      <c r="A7397" t="s">
        <v>50</v>
      </c>
      <c r="B7397" t="s">
        <v>51</v>
      </c>
      <c r="C7397" t="s">
        <v>52</v>
      </c>
      <c r="D7397" t="s">
        <v>53</v>
      </c>
      <c r="E7397" t="s">
        <v>73</v>
      </c>
      <c r="F7397" t="s">
        <v>55</v>
      </c>
      <c r="G7397">
        <v>2960</v>
      </c>
      <c r="H7397">
        <v>51</v>
      </c>
      <c r="I7397" s="1">
        <v>45695</v>
      </c>
      <c r="J7397" s="3">
        <v>0.40277777777777779</v>
      </c>
      <c r="K7397" t="s">
        <v>56</v>
      </c>
      <c r="L7397" t="s">
        <v>57</v>
      </c>
      <c r="M7397">
        <v>39</v>
      </c>
      <c r="N7397">
        <v>6</v>
      </c>
      <c r="O7397" t="s">
        <v>94</v>
      </c>
      <c r="P7397" t="s">
        <v>59</v>
      </c>
      <c r="Q7397">
        <v>10</v>
      </c>
      <c r="R7397">
        <v>10</v>
      </c>
      <c r="S7397" t="s">
        <v>104</v>
      </c>
      <c r="T7397" t="s">
        <v>61</v>
      </c>
      <c r="U7397" t="s">
        <v>62</v>
      </c>
      <c r="V7397" t="s">
        <v>63</v>
      </c>
      <c r="W7397" t="s">
        <v>64</v>
      </c>
      <c r="X7397">
        <v>24</v>
      </c>
      <c r="Y7397" t="s">
        <v>74</v>
      </c>
      <c r="Z7397" t="s">
        <v>75</v>
      </c>
      <c r="AA7397">
        <v>11</v>
      </c>
      <c r="AB7397" t="s">
        <v>63</v>
      </c>
      <c r="AC7397" t="s">
        <v>50</v>
      </c>
      <c r="AD7397" t="s">
        <v>51</v>
      </c>
      <c r="AE7397" t="s">
        <v>92</v>
      </c>
      <c r="AF7397" t="s">
        <v>57</v>
      </c>
      <c r="AG7397" t="s">
        <v>57</v>
      </c>
      <c r="AH7397">
        <v>2</v>
      </c>
      <c r="AI7397">
        <v>2</v>
      </c>
      <c r="AJ7397" t="s">
        <v>69</v>
      </c>
      <c r="AK7397" t="s">
        <v>70</v>
      </c>
      <c r="AL7397">
        <v>23</v>
      </c>
      <c r="AM7397" t="s">
        <v>66</v>
      </c>
      <c r="AN7397">
        <v>7</v>
      </c>
      <c r="AO7397" t="s">
        <v>64</v>
      </c>
      <c r="AP7397" t="s">
        <v>56</v>
      </c>
      <c r="AQ7397" t="s">
        <v>50</v>
      </c>
      <c r="AR7397" t="s">
        <v>51</v>
      </c>
      <c r="AS7397" s="2">
        <v>45695</v>
      </c>
      <c r="AT7397" t="s">
        <v>79</v>
      </c>
      <c r="AU7397" t="s">
        <v>80</v>
      </c>
      <c r="AV7397" t="s">
        <v>73</v>
      </c>
      <c r="AW7397" s="1">
        <v>45695</v>
      </c>
      <c r="AX7397" s="1">
        <v>45702</v>
      </c>
    </row>
    <row r="7398" spans="1:50" x14ac:dyDescent="0.25">
      <c r="A7398" t="s">
        <v>50</v>
      </c>
      <c r="B7398" t="s">
        <v>51</v>
      </c>
      <c r="C7398" t="s">
        <v>52</v>
      </c>
      <c r="D7398" t="s">
        <v>53</v>
      </c>
      <c r="E7398" t="s">
        <v>54</v>
      </c>
      <c r="F7398" t="s">
        <v>81</v>
      </c>
      <c r="G7398">
        <v>3040</v>
      </c>
      <c r="H7398">
        <v>54</v>
      </c>
      <c r="I7398" s="1">
        <v>45695</v>
      </c>
      <c r="J7398" s="3">
        <v>0.37638888888888888</v>
      </c>
      <c r="K7398" t="s">
        <v>56</v>
      </c>
      <c r="L7398" t="s">
        <v>57</v>
      </c>
      <c r="M7398">
        <v>37</v>
      </c>
      <c r="N7398">
        <v>8</v>
      </c>
      <c r="O7398" t="s">
        <v>58</v>
      </c>
      <c r="P7398" t="s">
        <v>59</v>
      </c>
      <c r="Q7398">
        <v>10</v>
      </c>
      <c r="R7398">
        <v>10</v>
      </c>
      <c r="S7398" t="s">
        <v>104</v>
      </c>
      <c r="T7398" t="s">
        <v>61</v>
      </c>
      <c r="U7398" t="s">
        <v>62</v>
      </c>
      <c r="V7398" t="s">
        <v>63</v>
      </c>
      <c r="W7398" t="s">
        <v>64</v>
      </c>
      <c r="X7398">
        <v>34</v>
      </c>
      <c r="Y7398" t="s">
        <v>74</v>
      </c>
      <c r="Z7398" t="s">
        <v>83</v>
      </c>
      <c r="AA7398">
        <v>5</v>
      </c>
      <c r="AB7398" t="s">
        <v>63</v>
      </c>
      <c r="AC7398" t="s">
        <v>50</v>
      </c>
      <c r="AD7398" t="s">
        <v>51</v>
      </c>
      <c r="AE7398" t="s">
        <v>52</v>
      </c>
      <c r="AF7398" t="s">
        <v>302</v>
      </c>
      <c r="AG7398" t="s">
        <v>99</v>
      </c>
      <c r="AH7398">
        <v>2</v>
      </c>
      <c r="AI7398">
        <v>2</v>
      </c>
      <c r="AJ7398" t="s">
        <v>69</v>
      </c>
      <c r="AK7398" t="s">
        <v>70</v>
      </c>
      <c r="AL7398">
        <v>37</v>
      </c>
      <c r="AM7398" t="s">
        <v>107</v>
      </c>
      <c r="AN7398">
        <v>2</v>
      </c>
      <c r="AO7398" t="s">
        <v>64</v>
      </c>
      <c r="AP7398" t="s">
        <v>56</v>
      </c>
      <c r="AQ7398" t="s">
        <v>50</v>
      </c>
      <c r="AR7398" t="s">
        <v>51</v>
      </c>
      <c r="AS7398" s="2">
        <v>45695</v>
      </c>
      <c r="AT7398" t="s">
        <v>79</v>
      </c>
      <c r="AU7398" t="s">
        <v>80</v>
      </c>
      <c r="AV7398" t="s">
        <v>54</v>
      </c>
      <c r="AW7398" s="1">
        <v>45695</v>
      </c>
      <c r="AX7398" s="1">
        <v>45696</v>
      </c>
    </row>
    <row r="7399" spans="1:50" x14ac:dyDescent="0.25">
      <c r="A7399" t="s">
        <v>50</v>
      </c>
      <c r="B7399" t="s">
        <v>51</v>
      </c>
      <c r="C7399" t="s">
        <v>52</v>
      </c>
      <c r="D7399" t="s">
        <v>53</v>
      </c>
      <c r="E7399" t="s">
        <v>54</v>
      </c>
      <c r="F7399" t="s">
        <v>55</v>
      </c>
      <c r="G7399">
        <v>3140</v>
      </c>
      <c r="H7399">
        <v>53</v>
      </c>
      <c r="I7399" s="1">
        <v>45695</v>
      </c>
      <c r="J7399" s="3">
        <v>0.35555555555555557</v>
      </c>
      <c r="K7399" t="s">
        <v>56</v>
      </c>
      <c r="L7399" t="s">
        <v>57</v>
      </c>
      <c r="M7399">
        <v>38</v>
      </c>
      <c r="N7399">
        <v>8</v>
      </c>
      <c r="O7399" t="s">
        <v>94</v>
      </c>
      <c r="P7399" t="s">
        <v>59</v>
      </c>
      <c r="Q7399">
        <v>10</v>
      </c>
      <c r="R7399">
        <v>10</v>
      </c>
      <c r="S7399" t="s">
        <v>104</v>
      </c>
      <c r="T7399" t="s">
        <v>61</v>
      </c>
      <c r="U7399" t="s">
        <v>62</v>
      </c>
      <c r="V7399" t="s">
        <v>63</v>
      </c>
      <c r="W7399" t="s">
        <v>64</v>
      </c>
      <c r="X7399">
        <v>20</v>
      </c>
      <c r="Y7399" t="s">
        <v>65</v>
      </c>
      <c r="Z7399" t="s">
        <v>107</v>
      </c>
      <c r="AA7399">
        <v>2</v>
      </c>
      <c r="AB7399" t="s">
        <v>63</v>
      </c>
      <c r="AC7399" t="s">
        <v>50</v>
      </c>
      <c r="AD7399" t="s">
        <v>51</v>
      </c>
      <c r="AE7399" t="s">
        <v>52</v>
      </c>
      <c r="AF7399" t="s">
        <v>118</v>
      </c>
      <c r="AG7399" t="s">
        <v>99</v>
      </c>
      <c r="AH7399">
        <v>1</v>
      </c>
      <c r="AI7399">
        <v>1</v>
      </c>
      <c r="AJ7399" t="s">
        <v>69</v>
      </c>
      <c r="AK7399" t="s">
        <v>117</v>
      </c>
      <c r="AL7399">
        <v>55</v>
      </c>
      <c r="AM7399" t="s">
        <v>83</v>
      </c>
      <c r="AN7399">
        <v>5</v>
      </c>
      <c r="AO7399" t="s">
        <v>64</v>
      </c>
      <c r="AP7399" t="s">
        <v>56</v>
      </c>
      <c r="AQ7399" t="s">
        <v>50</v>
      </c>
      <c r="AR7399" t="s">
        <v>51</v>
      </c>
      <c r="AS7399" s="2">
        <v>45695</v>
      </c>
      <c r="AT7399" t="s">
        <v>79</v>
      </c>
      <c r="AU7399" t="s">
        <v>80</v>
      </c>
      <c r="AV7399" t="s">
        <v>54</v>
      </c>
      <c r="AW7399" s="1">
        <v>45695</v>
      </c>
      <c r="AX7399" s="1">
        <v>45696</v>
      </c>
    </row>
    <row r="7400" spans="1:50" x14ac:dyDescent="0.25">
      <c r="A7400" t="s">
        <v>50</v>
      </c>
      <c r="B7400" t="s">
        <v>51</v>
      </c>
      <c r="C7400" t="s">
        <v>52</v>
      </c>
      <c r="D7400" t="s">
        <v>53</v>
      </c>
      <c r="E7400" t="s">
        <v>116</v>
      </c>
      <c r="F7400" t="s">
        <v>81</v>
      </c>
      <c r="G7400">
        <v>3840</v>
      </c>
      <c r="H7400">
        <v>50</v>
      </c>
      <c r="I7400" s="1">
        <v>45695</v>
      </c>
      <c r="J7400" s="3">
        <v>0.35416666666666669</v>
      </c>
      <c r="K7400" t="s">
        <v>56</v>
      </c>
      <c r="L7400" t="s">
        <v>57</v>
      </c>
      <c r="M7400">
        <v>39</v>
      </c>
      <c r="N7400">
        <v>8</v>
      </c>
      <c r="O7400" t="s">
        <v>58</v>
      </c>
      <c r="P7400" t="s">
        <v>59</v>
      </c>
      <c r="Q7400">
        <v>9</v>
      </c>
      <c r="R7400">
        <v>9</v>
      </c>
      <c r="S7400" t="s">
        <v>60</v>
      </c>
      <c r="T7400" t="s">
        <v>61</v>
      </c>
      <c r="U7400" t="s">
        <v>62</v>
      </c>
      <c r="V7400" t="s">
        <v>63</v>
      </c>
      <c r="W7400" t="s">
        <v>64</v>
      </c>
      <c r="X7400">
        <v>27</v>
      </c>
      <c r="Y7400" t="s">
        <v>108</v>
      </c>
      <c r="Z7400" t="s">
        <v>88</v>
      </c>
      <c r="AA7400">
        <v>11</v>
      </c>
      <c r="AB7400" t="s">
        <v>63</v>
      </c>
      <c r="AC7400" t="s">
        <v>50</v>
      </c>
      <c r="AD7400" t="s">
        <v>51</v>
      </c>
      <c r="AE7400" t="s">
        <v>52</v>
      </c>
      <c r="AF7400" t="s">
        <v>118</v>
      </c>
      <c r="AG7400" t="s">
        <v>99</v>
      </c>
      <c r="AH7400">
        <v>2</v>
      </c>
      <c r="AI7400">
        <v>2</v>
      </c>
      <c r="AJ7400" t="s">
        <v>69</v>
      </c>
      <c r="AK7400" t="s">
        <v>117</v>
      </c>
      <c r="AL7400">
        <v>31</v>
      </c>
      <c r="AM7400" t="s">
        <v>66</v>
      </c>
      <c r="AN7400">
        <v>6</v>
      </c>
      <c r="AO7400" t="s">
        <v>64</v>
      </c>
      <c r="AP7400" t="s">
        <v>56</v>
      </c>
      <c r="AQ7400" t="s">
        <v>50</v>
      </c>
      <c r="AR7400" t="s">
        <v>51</v>
      </c>
      <c r="AS7400" s="2">
        <v>45695</v>
      </c>
      <c r="AT7400" t="s">
        <v>79</v>
      </c>
      <c r="AU7400" t="s">
        <v>80</v>
      </c>
      <c r="AV7400" t="s">
        <v>116</v>
      </c>
      <c r="AW7400" s="1">
        <v>45695</v>
      </c>
      <c r="AX7400" s="1">
        <v>45698</v>
      </c>
    </row>
    <row r="7401" spans="1:50" x14ac:dyDescent="0.25">
      <c r="A7401" t="s">
        <v>50</v>
      </c>
      <c r="B7401" t="s">
        <v>51</v>
      </c>
      <c r="C7401" t="s">
        <v>52</v>
      </c>
      <c r="D7401" t="s">
        <v>53</v>
      </c>
      <c r="E7401" t="s">
        <v>54</v>
      </c>
      <c r="F7401" t="s">
        <v>55</v>
      </c>
      <c r="G7401">
        <v>3385</v>
      </c>
      <c r="H7401">
        <v>51</v>
      </c>
      <c r="I7401" s="1">
        <v>45695</v>
      </c>
      <c r="J7401" s="3">
        <v>0.31874999999999998</v>
      </c>
      <c r="K7401" t="s">
        <v>56</v>
      </c>
      <c r="L7401" t="s">
        <v>57</v>
      </c>
      <c r="M7401">
        <v>37</v>
      </c>
      <c r="N7401">
        <v>8</v>
      </c>
      <c r="O7401" t="s">
        <v>58</v>
      </c>
      <c r="P7401" t="s">
        <v>59</v>
      </c>
      <c r="Q7401">
        <v>9</v>
      </c>
      <c r="R7401">
        <v>9</v>
      </c>
      <c r="S7401" t="s">
        <v>60</v>
      </c>
      <c r="T7401" t="s">
        <v>61</v>
      </c>
      <c r="U7401" t="s">
        <v>62</v>
      </c>
      <c r="V7401" t="s">
        <v>63</v>
      </c>
      <c r="W7401" t="s">
        <v>64</v>
      </c>
      <c r="X7401">
        <v>32</v>
      </c>
      <c r="Y7401" t="s">
        <v>108</v>
      </c>
      <c r="Z7401" t="s">
        <v>107</v>
      </c>
      <c r="AA7401">
        <v>2</v>
      </c>
      <c r="AB7401" t="s">
        <v>63</v>
      </c>
      <c r="AC7401" t="s">
        <v>50</v>
      </c>
      <c r="AD7401" t="s">
        <v>51</v>
      </c>
      <c r="AE7401" t="s">
        <v>52</v>
      </c>
      <c r="AF7401" t="s">
        <v>84</v>
      </c>
      <c r="AG7401" t="s">
        <v>121</v>
      </c>
      <c r="AH7401">
        <v>2</v>
      </c>
      <c r="AI7401">
        <v>2</v>
      </c>
      <c r="AJ7401" t="s">
        <v>86</v>
      </c>
      <c r="AK7401" t="s">
        <v>87</v>
      </c>
      <c r="AL7401">
        <v>38</v>
      </c>
      <c r="AM7401" t="s">
        <v>107</v>
      </c>
      <c r="AN7401">
        <v>2</v>
      </c>
      <c r="AO7401" t="s">
        <v>64</v>
      </c>
      <c r="AP7401" t="s">
        <v>56</v>
      </c>
      <c r="AQ7401" t="s">
        <v>50</v>
      </c>
      <c r="AR7401" t="s">
        <v>51</v>
      </c>
      <c r="AS7401" s="2">
        <v>45695</v>
      </c>
      <c r="AT7401" t="s">
        <v>79</v>
      </c>
      <c r="AU7401" t="s">
        <v>80</v>
      </c>
      <c r="AV7401" t="s">
        <v>54</v>
      </c>
      <c r="AW7401" s="1">
        <v>45695</v>
      </c>
      <c r="AX7401" s="1">
        <v>45696</v>
      </c>
    </row>
    <row r="7402" spans="1:50" x14ac:dyDescent="0.25">
      <c r="A7402" t="s">
        <v>50</v>
      </c>
      <c r="B7402" t="s">
        <v>51</v>
      </c>
      <c r="C7402" t="s">
        <v>52</v>
      </c>
      <c r="D7402" t="s">
        <v>53</v>
      </c>
      <c r="E7402" t="s">
        <v>97</v>
      </c>
      <c r="F7402" t="s">
        <v>81</v>
      </c>
      <c r="G7402">
        <v>3200</v>
      </c>
      <c r="H7402">
        <v>48</v>
      </c>
      <c r="I7402" s="1">
        <v>45695</v>
      </c>
      <c r="J7402" s="3">
        <v>0.23541666666666666</v>
      </c>
      <c r="K7402" t="s">
        <v>56</v>
      </c>
      <c r="L7402" t="s">
        <v>57</v>
      </c>
      <c r="M7402">
        <v>39</v>
      </c>
      <c r="N7402">
        <v>8</v>
      </c>
      <c r="O7402" t="s">
        <v>94</v>
      </c>
      <c r="P7402" t="s">
        <v>59</v>
      </c>
      <c r="Q7402">
        <v>9</v>
      </c>
      <c r="R7402">
        <v>9</v>
      </c>
      <c r="S7402" t="s">
        <v>60</v>
      </c>
      <c r="T7402" t="s">
        <v>61</v>
      </c>
      <c r="U7402" t="s">
        <v>62</v>
      </c>
      <c r="V7402" t="s">
        <v>63</v>
      </c>
      <c r="W7402" t="s">
        <v>64</v>
      </c>
      <c r="X7402">
        <v>28</v>
      </c>
      <c r="Y7402" t="s">
        <v>108</v>
      </c>
      <c r="Z7402" t="s">
        <v>95</v>
      </c>
      <c r="AA7402">
        <v>3</v>
      </c>
      <c r="AB7402" t="s">
        <v>63</v>
      </c>
      <c r="AC7402" t="s">
        <v>50</v>
      </c>
      <c r="AD7402" t="s">
        <v>51</v>
      </c>
      <c r="AE7402" t="s">
        <v>52</v>
      </c>
      <c r="AF7402" t="s">
        <v>253</v>
      </c>
      <c r="AG7402" t="s">
        <v>99</v>
      </c>
      <c r="AH7402">
        <v>1</v>
      </c>
      <c r="AI7402">
        <v>1</v>
      </c>
      <c r="AJ7402" t="s">
        <v>69</v>
      </c>
      <c r="AK7402" t="s">
        <v>100</v>
      </c>
      <c r="AL7402">
        <v>28</v>
      </c>
      <c r="AM7402" t="s">
        <v>83</v>
      </c>
      <c r="AN7402">
        <v>5</v>
      </c>
      <c r="AO7402" t="s">
        <v>64</v>
      </c>
      <c r="AP7402" t="s">
        <v>56</v>
      </c>
      <c r="AQ7402" t="s">
        <v>50</v>
      </c>
      <c r="AR7402" t="s">
        <v>51</v>
      </c>
      <c r="AS7402" s="2">
        <v>45695</v>
      </c>
      <c r="AT7402" t="s">
        <v>79</v>
      </c>
      <c r="AU7402" t="s">
        <v>80</v>
      </c>
      <c r="AV7402" t="s">
        <v>97</v>
      </c>
      <c r="AW7402" s="1">
        <v>45695</v>
      </c>
      <c r="AX7402" s="1">
        <v>45760</v>
      </c>
    </row>
    <row r="7403" spans="1:50" x14ac:dyDescent="0.25">
      <c r="A7403" t="s">
        <v>50</v>
      </c>
      <c r="B7403" t="s">
        <v>51</v>
      </c>
      <c r="C7403" t="s">
        <v>52</v>
      </c>
      <c r="D7403" t="s">
        <v>53</v>
      </c>
      <c r="E7403" t="s">
        <v>54</v>
      </c>
      <c r="F7403" t="s">
        <v>55</v>
      </c>
      <c r="G7403">
        <v>3125</v>
      </c>
      <c r="H7403">
        <v>51</v>
      </c>
      <c r="I7403" s="1">
        <v>45695</v>
      </c>
      <c r="J7403" s="3">
        <v>0.10902777777777778</v>
      </c>
      <c r="K7403" t="s">
        <v>56</v>
      </c>
      <c r="L7403" t="s">
        <v>57</v>
      </c>
      <c r="M7403">
        <v>38</v>
      </c>
      <c r="N7403">
        <v>6</v>
      </c>
      <c r="O7403" t="s">
        <v>94</v>
      </c>
      <c r="P7403" t="s">
        <v>59</v>
      </c>
      <c r="Q7403">
        <v>10</v>
      </c>
      <c r="R7403">
        <v>10</v>
      </c>
      <c r="S7403" t="s">
        <v>82</v>
      </c>
      <c r="T7403" t="s">
        <v>61</v>
      </c>
      <c r="U7403" t="s">
        <v>62</v>
      </c>
      <c r="V7403" t="s">
        <v>63</v>
      </c>
      <c r="W7403" t="s">
        <v>64</v>
      </c>
      <c r="X7403">
        <v>31</v>
      </c>
      <c r="Y7403" t="s">
        <v>108</v>
      </c>
      <c r="Z7403" t="s">
        <v>95</v>
      </c>
      <c r="AA7403">
        <v>3</v>
      </c>
      <c r="AB7403" t="s">
        <v>63</v>
      </c>
      <c r="AC7403" t="s">
        <v>50</v>
      </c>
      <c r="AD7403" t="s">
        <v>51</v>
      </c>
      <c r="AE7403" t="s">
        <v>92</v>
      </c>
      <c r="AF7403" t="s">
        <v>57</v>
      </c>
      <c r="AG7403" t="s">
        <v>57</v>
      </c>
      <c r="AH7403">
        <v>2</v>
      </c>
      <c r="AI7403">
        <v>2</v>
      </c>
      <c r="AJ7403" t="s">
        <v>86</v>
      </c>
      <c r="AK7403" t="s">
        <v>90</v>
      </c>
      <c r="AL7403">
        <v>32</v>
      </c>
      <c r="AM7403" t="s">
        <v>95</v>
      </c>
      <c r="AN7403">
        <v>3</v>
      </c>
      <c r="AO7403" t="s">
        <v>64</v>
      </c>
      <c r="AP7403" t="s">
        <v>56</v>
      </c>
      <c r="AQ7403" t="s">
        <v>50</v>
      </c>
      <c r="AR7403" t="s">
        <v>51</v>
      </c>
      <c r="AS7403" s="2">
        <v>45695</v>
      </c>
      <c r="AT7403" t="s">
        <v>79</v>
      </c>
      <c r="AU7403" t="s">
        <v>80</v>
      </c>
      <c r="AV7403" t="s">
        <v>54</v>
      </c>
      <c r="AW7403" s="1">
        <v>45695</v>
      </c>
      <c r="AX7403" s="1">
        <v>45696</v>
      </c>
    </row>
    <row r="7404" spans="1:50" x14ac:dyDescent="0.25">
      <c r="A7404" t="s">
        <v>50</v>
      </c>
      <c r="B7404" t="s">
        <v>51</v>
      </c>
      <c r="C7404" t="s">
        <v>52</v>
      </c>
      <c r="D7404" t="s">
        <v>53</v>
      </c>
      <c r="E7404" t="s">
        <v>116</v>
      </c>
      <c r="F7404" t="s">
        <v>55</v>
      </c>
      <c r="G7404">
        <v>2810</v>
      </c>
      <c r="H7404">
        <v>49</v>
      </c>
      <c r="I7404" s="1">
        <v>45695</v>
      </c>
      <c r="J7404" s="3">
        <v>3.472222222222222E-3</v>
      </c>
      <c r="K7404" t="s">
        <v>56</v>
      </c>
      <c r="L7404" t="s">
        <v>57</v>
      </c>
      <c r="M7404">
        <v>38</v>
      </c>
      <c r="N7404">
        <v>5</v>
      </c>
      <c r="O7404" t="s">
        <v>94</v>
      </c>
      <c r="P7404" t="s">
        <v>59</v>
      </c>
      <c r="Q7404">
        <v>9</v>
      </c>
      <c r="R7404">
        <v>9</v>
      </c>
      <c r="S7404" t="s">
        <v>60</v>
      </c>
      <c r="T7404" t="s">
        <v>61</v>
      </c>
      <c r="U7404" t="s">
        <v>62</v>
      </c>
      <c r="V7404" t="s">
        <v>63</v>
      </c>
      <c r="W7404" t="s">
        <v>64</v>
      </c>
      <c r="X7404">
        <v>21</v>
      </c>
      <c r="Y7404" t="s">
        <v>74</v>
      </c>
      <c r="Z7404" t="s">
        <v>75</v>
      </c>
      <c r="AA7404">
        <v>11</v>
      </c>
      <c r="AB7404" t="s">
        <v>63</v>
      </c>
      <c r="AC7404" t="s">
        <v>50</v>
      </c>
      <c r="AD7404" t="s">
        <v>51</v>
      </c>
      <c r="AE7404" t="s">
        <v>52</v>
      </c>
      <c r="AF7404" t="s">
        <v>1273</v>
      </c>
      <c r="AG7404" t="s">
        <v>85</v>
      </c>
      <c r="AH7404">
        <v>1</v>
      </c>
      <c r="AI7404">
        <v>1</v>
      </c>
      <c r="AJ7404" t="s">
        <v>69</v>
      </c>
      <c r="AK7404" t="s">
        <v>117</v>
      </c>
      <c r="AL7404">
        <v>26</v>
      </c>
      <c r="AM7404" t="s">
        <v>75</v>
      </c>
      <c r="AN7404">
        <v>11</v>
      </c>
      <c r="AO7404" t="s">
        <v>64</v>
      </c>
      <c r="AP7404" t="s">
        <v>56</v>
      </c>
      <c r="AQ7404" t="s">
        <v>50</v>
      </c>
      <c r="AR7404" t="s">
        <v>51</v>
      </c>
      <c r="AS7404" s="2">
        <v>45695</v>
      </c>
      <c r="AT7404" t="s">
        <v>79</v>
      </c>
      <c r="AU7404" t="s">
        <v>80</v>
      </c>
      <c r="AV7404" t="s">
        <v>116</v>
      </c>
      <c r="AW7404" s="1">
        <v>45695</v>
      </c>
      <c r="AX7404" s="1">
        <v>45698</v>
      </c>
    </row>
    <row r="7405" spans="1:50" x14ac:dyDescent="0.25">
      <c r="A7405" t="s">
        <v>50</v>
      </c>
      <c r="B7405" t="s">
        <v>51</v>
      </c>
      <c r="C7405" t="s">
        <v>52</v>
      </c>
      <c r="D7405" t="s">
        <v>53</v>
      </c>
      <c r="E7405" t="s">
        <v>73</v>
      </c>
      <c r="F7405" t="s">
        <v>81</v>
      </c>
      <c r="G7405">
        <v>2390</v>
      </c>
      <c r="H7405">
        <v>48</v>
      </c>
      <c r="I7405" s="1">
        <v>45694</v>
      </c>
      <c r="J7405" s="3">
        <v>0.92708333333333337</v>
      </c>
      <c r="K7405" t="s">
        <v>56</v>
      </c>
      <c r="L7405" t="s">
        <v>57</v>
      </c>
      <c r="M7405">
        <v>37</v>
      </c>
      <c r="N7405">
        <v>6</v>
      </c>
      <c r="O7405" t="s">
        <v>58</v>
      </c>
      <c r="P7405" t="s">
        <v>59</v>
      </c>
      <c r="Q7405">
        <v>9</v>
      </c>
      <c r="R7405">
        <v>9</v>
      </c>
      <c r="S7405" t="s">
        <v>60</v>
      </c>
      <c r="T7405" t="s">
        <v>61</v>
      </c>
      <c r="U7405" t="s">
        <v>62</v>
      </c>
      <c r="V7405" t="s">
        <v>63</v>
      </c>
      <c r="W7405" t="s">
        <v>64</v>
      </c>
      <c r="X7405">
        <v>30</v>
      </c>
      <c r="Y7405" t="s">
        <v>74</v>
      </c>
      <c r="Z7405" t="s">
        <v>66</v>
      </c>
      <c r="AA7405">
        <v>6</v>
      </c>
      <c r="AB7405" t="s">
        <v>63</v>
      </c>
      <c r="AC7405" t="s">
        <v>50</v>
      </c>
      <c r="AD7405" t="s">
        <v>51</v>
      </c>
      <c r="AE7405" t="s">
        <v>92</v>
      </c>
      <c r="AF7405" t="s">
        <v>57</v>
      </c>
      <c r="AG7405" t="s">
        <v>57</v>
      </c>
      <c r="AH7405">
        <v>2</v>
      </c>
      <c r="AI7405">
        <v>2</v>
      </c>
      <c r="AJ7405" t="s">
        <v>69</v>
      </c>
      <c r="AK7405" t="s">
        <v>70</v>
      </c>
      <c r="AL7405">
        <v>40</v>
      </c>
      <c r="AM7405" t="s">
        <v>131</v>
      </c>
      <c r="AN7405">
        <v>0</v>
      </c>
      <c r="AO7405" t="s">
        <v>64</v>
      </c>
      <c r="AP7405" t="s">
        <v>56</v>
      </c>
      <c r="AQ7405" t="s">
        <v>50</v>
      </c>
      <c r="AR7405" t="s">
        <v>51</v>
      </c>
      <c r="AS7405" s="2">
        <v>45694</v>
      </c>
      <c r="AT7405" t="s">
        <v>79</v>
      </c>
      <c r="AU7405" t="s">
        <v>80</v>
      </c>
      <c r="AV7405" t="s">
        <v>73</v>
      </c>
      <c r="AW7405" s="1">
        <v>45694</v>
      </c>
      <c r="AX7405" s="1">
        <v>45702</v>
      </c>
    </row>
    <row r="7406" spans="1:50" x14ac:dyDescent="0.25">
      <c r="A7406" t="s">
        <v>50</v>
      </c>
      <c r="B7406" t="s">
        <v>51</v>
      </c>
      <c r="C7406" t="s">
        <v>52</v>
      </c>
      <c r="D7406" t="s">
        <v>53</v>
      </c>
      <c r="E7406" t="s">
        <v>97</v>
      </c>
      <c r="F7406" t="s">
        <v>81</v>
      </c>
      <c r="G7406">
        <v>3165</v>
      </c>
      <c r="H7406">
        <v>48</v>
      </c>
      <c r="I7406" s="1">
        <v>45694</v>
      </c>
      <c r="J7406" s="3">
        <v>0.8833333333333333</v>
      </c>
      <c r="K7406" t="s">
        <v>56</v>
      </c>
      <c r="L7406" t="s">
        <v>57</v>
      </c>
      <c r="M7406">
        <v>37</v>
      </c>
      <c r="N7406">
        <v>6</v>
      </c>
      <c r="O7406" t="s">
        <v>58</v>
      </c>
      <c r="P7406" t="s">
        <v>59</v>
      </c>
      <c r="Q7406">
        <v>9</v>
      </c>
      <c r="R7406">
        <v>9</v>
      </c>
      <c r="S7406" t="s">
        <v>60</v>
      </c>
      <c r="T7406" t="s">
        <v>61</v>
      </c>
      <c r="U7406" t="s">
        <v>62</v>
      </c>
      <c r="V7406" t="s">
        <v>63</v>
      </c>
      <c r="W7406" t="s">
        <v>64</v>
      </c>
      <c r="X7406">
        <v>25</v>
      </c>
      <c r="Y7406" t="s">
        <v>74</v>
      </c>
      <c r="Z7406" t="s">
        <v>95</v>
      </c>
      <c r="AA7406">
        <v>3</v>
      </c>
      <c r="AB7406" t="s">
        <v>63</v>
      </c>
      <c r="AC7406" t="s">
        <v>50</v>
      </c>
      <c r="AD7406" t="s">
        <v>51</v>
      </c>
      <c r="AE7406" t="s">
        <v>52</v>
      </c>
      <c r="AF7406" t="s">
        <v>118</v>
      </c>
      <c r="AG7406" t="s">
        <v>85</v>
      </c>
      <c r="AH7406">
        <v>1</v>
      </c>
      <c r="AI7406">
        <v>1</v>
      </c>
      <c r="AJ7406" t="s">
        <v>86</v>
      </c>
      <c r="AK7406" t="s">
        <v>103</v>
      </c>
      <c r="AL7406">
        <v>27</v>
      </c>
      <c r="AM7406" t="s">
        <v>95</v>
      </c>
      <c r="AN7406">
        <v>3</v>
      </c>
      <c r="AO7406" t="s">
        <v>64</v>
      </c>
      <c r="AP7406" t="s">
        <v>56</v>
      </c>
      <c r="AQ7406" t="s">
        <v>50</v>
      </c>
      <c r="AR7406" t="s">
        <v>51</v>
      </c>
      <c r="AS7406" s="2">
        <v>45694</v>
      </c>
      <c r="AT7406" t="s">
        <v>79</v>
      </c>
      <c r="AU7406" t="s">
        <v>80</v>
      </c>
      <c r="AV7406" t="s">
        <v>97</v>
      </c>
      <c r="AW7406" s="1">
        <v>45694</v>
      </c>
      <c r="AX7406" s="1">
        <v>45760</v>
      </c>
    </row>
    <row r="7407" spans="1:50" x14ac:dyDescent="0.25">
      <c r="A7407" t="s">
        <v>50</v>
      </c>
      <c r="B7407" t="s">
        <v>51</v>
      </c>
      <c r="C7407" t="s">
        <v>52</v>
      </c>
      <c r="D7407" t="s">
        <v>53</v>
      </c>
      <c r="E7407" t="s">
        <v>54</v>
      </c>
      <c r="F7407" t="s">
        <v>55</v>
      </c>
      <c r="G7407">
        <v>2885</v>
      </c>
      <c r="H7407">
        <v>47</v>
      </c>
      <c r="I7407" s="1">
        <v>45694</v>
      </c>
      <c r="J7407" s="3">
        <v>0.76180555555555551</v>
      </c>
      <c r="K7407" t="s">
        <v>56</v>
      </c>
      <c r="L7407" t="s">
        <v>57</v>
      </c>
      <c r="M7407">
        <v>39</v>
      </c>
      <c r="N7407">
        <v>6</v>
      </c>
      <c r="O7407" t="s">
        <v>58</v>
      </c>
      <c r="P7407" t="s">
        <v>59</v>
      </c>
      <c r="Q7407">
        <v>9</v>
      </c>
      <c r="R7407">
        <v>9</v>
      </c>
      <c r="S7407" t="s">
        <v>104</v>
      </c>
      <c r="T7407" t="s">
        <v>61</v>
      </c>
      <c r="U7407" t="s">
        <v>62</v>
      </c>
      <c r="V7407" t="s">
        <v>63</v>
      </c>
      <c r="W7407" t="s">
        <v>64</v>
      </c>
      <c r="X7407">
        <v>20</v>
      </c>
      <c r="Y7407" t="s">
        <v>74</v>
      </c>
      <c r="Z7407" t="s">
        <v>75</v>
      </c>
      <c r="AA7407">
        <v>11</v>
      </c>
      <c r="AB7407" t="s">
        <v>63</v>
      </c>
      <c r="AC7407" t="s">
        <v>50</v>
      </c>
      <c r="AD7407" t="s">
        <v>51</v>
      </c>
      <c r="AE7407" t="s">
        <v>52</v>
      </c>
      <c r="AF7407" t="s">
        <v>76</v>
      </c>
      <c r="AG7407" t="s">
        <v>85</v>
      </c>
      <c r="AH7407">
        <v>1</v>
      </c>
      <c r="AI7407">
        <v>1</v>
      </c>
      <c r="AJ7407" t="s">
        <v>69</v>
      </c>
      <c r="AK7407" t="s">
        <v>70</v>
      </c>
      <c r="AL7407">
        <v>19</v>
      </c>
      <c r="AM7407" t="s">
        <v>75</v>
      </c>
      <c r="AN7407">
        <v>11</v>
      </c>
      <c r="AO7407" t="s">
        <v>64</v>
      </c>
      <c r="AP7407" t="s">
        <v>56</v>
      </c>
      <c r="AQ7407" t="s">
        <v>50</v>
      </c>
      <c r="AR7407" t="s">
        <v>51</v>
      </c>
      <c r="AS7407" s="2">
        <v>45694</v>
      </c>
      <c r="AT7407" t="s">
        <v>79</v>
      </c>
      <c r="AU7407" t="s">
        <v>80</v>
      </c>
      <c r="AV7407" t="s">
        <v>54</v>
      </c>
      <c r="AW7407" s="1">
        <v>45694</v>
      </c>
      <c r="AX7407" s="1">
        <v>45695</v>
      </c>
    </row>
    <row r="7408" spans="1:50" x14ac:dyDescent="0.25">
      <c r="A7408" t="s">
        <v>50</v>
      </c>
      <c r="B7408" t="s">
        <v>51</v>
      </c>
      <c r="C7408" t="s">
        <v>52</v>
      </c>
      <c r="D7408" t="s">
        <v>53</v>
      </c>
      <c r="E7408" t="s">
        <v>116</v>
      </c>
      <c r="F7408" t="s">
        <v>81</v>
      </c>
      <c r="G7408">
        <v>2780</v>
      </c>
      <c r="H7408">
        <v>47</v>
      </c>
      <c r="I7408" s="1">
        <v>45694</v>
      </c>
      <c r="J7408" s="3">
        <v>0.75694444444444442</v>
      </c>
      <c r="K7408" t="s">
        <v>56</v>
      </c>
      <c r="L7408" t="s">
        <v>57</v>
      </c>
      <c r="M7408">
        <v>40</v>
      </c>
      <c r="N7408">
        <v>8</v>
      </c>
      <c r="O7408" t="s">
        <v>58</v>
      </c>
      <c r="P7408" t="s">
        <v>59</v>
      </c>
      <c r="Q7408">
        <v>9</v>
      </c>
      <c r="R7408">
        <v>9</v>
      </c>
      <c r="S7408" t="s">
        <v>60</v>
      </c>
      <c r="T7408" t="s">
        <v>61</v>
      </c>
      <c r="U7408" t="s">
        <v>62</v>
      </c>
      <c r="V7408" t="s">
        <v>63</v>
      </c>
      <c r="W7408" t="s">
        <v>64</v>
      </c>
      <c r="X7408">
        <v>20</v>
      </c>
      <c r="Y7408" t="s">
        <v>74</v>
      </c>
      <c r="Z7408" t="s">
        <v>75</v>
      </c>
      <c r="AA7408">
        <v>11</v>
      </c>
      <c r="AB7408" t="s">
        <v>63</v>
      </c>
      <c r="AC7408" t="s">
        <v>50</v>
      </c>
      <c r="AD7408" t="s">
        <v>51</v>
      </c>
      <c r="AE7408" t="s">
        <v>52</v>
      </c>
      <c r="AF7408" t="s">
        <v>76</v>
      </c>
      <c r="AG7408" t="s">
        <v>68</v>
      </c>
      <c r="AH7408">
        <v>2</v>
      </c>
      <c r="AI7408">
        <v>2</v>
      </c>
      <c r="AJ7408" t="s">
        <v>69</v>
      </c>
      <c r="AK7408" t="s">
        <v>117</v>
      </c>
      <c r="AL7408">
        <v>30</v>
      </c>
      <c r="AM7408" t="s">
        <v>75</v>
      </c>
      <c r="AN7408">
        <v>11</v>
      </c>
      <c r="AO7408" t="s">
        <v>64</v>
      </c>
      <c r="AP7408" t="s">
        <v>56</v>
      </c>
      <c r="AQ7408" t="s">
        <v>50</v>
      </c>
      <c r="AR7408" t="s">
        <v>51</v>
      </c>
      <c r="AS7408" s="2">
        <v>45694</v>
      </c>
      <c r="AT7408" t="s">
        <v>79</v>
      </c>
      <c r="AU7408" t="s">
        <v>80</v>
      </c>
      <c r="AV7408" t="s">
        <v>116</v>
      </c>
      <c r="AW7408" s="1">
        <v>45694</v>
      </c>
      <c r="AX7408" s="1">
        <v>45698</v>
      </c>
    </row>
    <row r="7409" spans="1:50" x14ac:dyDescent="0.25">
      <c r="A7409" t="s">
        <v>50</v>
      </c>
      <c r="B7409" t="s">
        <v>51</v>
      </c>
      <c r="C7409" t="s">
        <v>52</v>
      </c>
      <c r="D7409" t="s">
        <v>53</v>
      </c>
      <c r="E7409" t="s">
        <v>54</v>
      </c>
      <c r="F7409" t="s">
        <v>55</v>
      </c>
      <c r="G7409">
        <v>3355</v>
      </c>
      <c r="H7409">
        <v>51</v>
      </c>
      <c r="I7409" s="1">
        <v>45694</v>
      </c>
      <c r="J7409" s="3">
        <v>0.78333333333333333</v>
      </c>
      <c r="K7409" t="s">
        <v>56</v>
      </c>
      <c r="L7409" t="s">
        <v>57</v>
      </c>
      <c r="M7409">
        <v>38</v>
      </c>
      <c r="N7409">
        <v>6</v>
      </c>
      <c r="O7409" t="s">
        <v>58</v>
      </c>
      <c r="P7409" t="s">
        <v>59</v>
      </c>
      <c r="Q7409">
        <v>9</v>
      </c>
      <c r="R7409">
        <v>9</v>
      </c>
      <c r="S7409" t="s">
        <v>104</v>
      </c>
      <c r="T7409" t="s">
        <v>61</v>
      </c>
      <c r="U7409" t="s">
        <v>62</v>
      </c>
      <c r="V7409" t="s">
        <v>63</v>
      </c>
      <c r="W7409" t="s">
        <v>64</v>
      </c>
      <c r="X7409">
        <v>31</v>
      </c>
      <c r="Y7409" t="s">
        <v>74</v>
      </c>
      <c r="Z7409" t="s">
        <v>75</v>
      </c>
      <c r="AA7409">
        <v>11</v>
      </c>
      <c r="AB7409" t="s">
        <v>63</v>
      </c>
      <c r="AC7409" t="s">
        <v>50</v>
      </c>
      <c r="AD7409" t="s">
        <v>51</v>
      </c>
      <c r="AE7409" t="s">
        <v>52</v>
      </c>
      <c r="AF7409" t="s">
        <v>654</v>
      </c>
      <c r="AG7409" t="s">
        <v>85</v>
      </c>
      <c r="AH7409">
        <v>2</v>
      </c>
      <c r="AI7409">
        <v>2</v>
      </c>
      <c r="AJ7409" t="s">
        <v>69</v>
      </c>
      <c r="AK7409" t="s">
        <v>70</v>
      </c>
      <c r="AL7409">
        <v>35</v>
      </c>
      <c r="AM7409" t="s">
        <v>75</v>
      </c>
      <c r="AN7409">
        <v>11</v>
      </c>
      <c r="AO7409" t="s">
        <v>64</v>
      </c>
      <c r="AP7409" t="s">
        <v>56</v>
      </c>
      <c r="AQ7409" t="s">
        <v>50</v>
      </c>
      <c r="AR7409" t="s">
        <v>51</v>
      </c>
      <c r="AS7409" s="2">
        <v>45694</v>
      </c>
      <c r="AT7409" t="s">
        <v>79</v>
      </c>
      <c r="AU7409" t="s">
        <v>80</v>
      </c>
      <c r="AV7409" t="s">
        <v>54</v>
      </c>
      <c r="AW7409" s="1">
        <v>45694</v>
      </c>
      <c r="AX7409" s="1">
        <v>45695</v>
      </c>
    </row>
    <row r="7410" spans="1:50" x14ac:dyDescent="0.25">
      <c r="A7410" t="s">
        <v>50</v>
      </c>
      <c r="B7410" t="s">
        <v>51</v>
      </c>
      <c r="C7410" t="s">
        <v>52</v>
      </c>
      <c r="D7410" t="s">
        <v>53</v>
      </c>
      <c r="E7410" t="s">
        <v>93</v>
      </c>
      <c r="F7410" t="s">
        <v>55</v>
      </c>
      <c r="G7410">
        <v>2990</v>
      </c>
      <c r="H7410">
        <v>50</v>
      </c>
      <c r="I7410" s="1">
        <v>45694</v>
      </c>
      <c r="J7410" s="3">
        <v>0.81805555555555554</v>
      </c>
      <c r="K7410" t="s">
        <v>56</v>
      </c>
      <c r="L7410" t="s">
        <v>57</v>
      </c>
      <c r="M7410">
        <v>39</v>
      </c>
      <c r="N7410">
        <v>7</v>
      </c>
      <c r="O7410" t="s">
        <v>94</v>
      </c>
      <c r="P7410" t="s">
        <v>59</v>
      </c>
      <c r="Q7410">
        <v>10</v>
      </c>
      <c r="R7410">
        <v>10</v>
      </c>
      <c r="S7410" t="s">
        <v>60</v>
      </c>
      <c r="T7410" t="s">
        <v>61</v>
      </c>
      <c r="U7410" t="s">
        <v>62</v>
      </c>
      <c r="V7410" t="s">
        <v>63</v>
      </c>
      <c r="W7410" t="s">
        <v>64</v>
      </c>
      <c r="X7410">
        <v>26</v>
      </c>
      <c r="Y7410" t="s">
        <v>74</v>
      </c>
      <c r="Z7410" t="s">
        <v>95</v>
      </c>
      <c r="AA7410">
        <v>2</v>
      </c>
      <c r="AB7410" t="s">
        <v>63</v>
      </c>
      <c r="AC7410" t="s">
        <v>50</v>
      </c>
      <c r="AD7410" t="s">
        <v>51</v>
      </c>
      <c r="AE7410" t="s">
        <v>52</v>
      </c>
      <c r="AF7410" t="s">
        <v>184</v>
      </c>
      <c r="AG7410" t="s">
        <v>99</v>
      </c>
      <c r="AH7410">
        <v>1</v>
      </c>
      <c r="AI7410">
        <v>1</v>
      </c>
      <c r="AJ7410" t="s">
        <v>86</v>
      </c>
      <c r="AK7410" t="s">
        <v>156</v>
      </c>
      <c r="AL7410">
        <v>33</v>
      </c>
      <c r="AM7410" t="s">
        <v>107</v>
      </c>
      <c r="AN7410">
        <v>2</v>
      </c>
      <c r="AO7410" t="s">
        <v>64</v>
      </c>
      <c r="AP7410" t="s">
        <v>56</v>
      </c>
      <c r="AQ7410" t="s">
        <v>50</v>
      </c>
      <c r="AR7410" t="s">
        <v>51</v>
      </c>
      <c r="AS7410" s="2">
        <v>45694</v>
      </c>
      <c r="AT7410" t="s">
        <v>79</v>
      </c>
      <c r="AU7410" t="s">
        <v>80</v>
      </c>
      <c r="AV7410" t="s">
        <v>93</v>
      </c>
      <c r="AW7410" s="1">
        <v>45694</v>
      </c>
      <c r="AX7410" s="1">
        <v>45699</v>
      </c>
    </row>
    <row r="7411" spans="1:50" x14ac:dyDescent="0.25">
      <c r="A7411" t="s">
        <v>50</v>
      </c>
      <c r="B7411" t="s">
        <v>51</v>
      </c>
      <c r="C7411" t="s">
        <v>52</v>
      </c>
      <c r="D7411" t="s">
        <v>53</v>
      </c>
      <c r="E7411" t="s">
        <v>101</v>
      </c>
      <c r="F7411" t="s">
        <v>81</v>
      </c>
      <c r="G7411">
        <v>3220</v>
      </c>
      <c r="H7411">
        <v>51</v>
      </c>
      <c r="I7411" s="1">
        <v>45694</v>
      </c>
      <c r="J7411" s="3">
        <v>0.7583333333333333</v>
      </c>
      <c r="K7411" t="s">
        <v>56</v>
      </c>
      <c r="L7411" t="s">
        <v>57</v>
      </c>
      <c r="M7411">
        <v>38</v>
      </c>
      <c r="N7411">
        <v>10</v>
      </c>
      <c r="O7411" t="s">
        <v>58</v>
      </c>
      <c r="P7411" t="s">
        <v>59</v>
      </c>
      <c r="Q7411">
        <v>9</v>
      </c>
      <c r="R7411">
        <v>9</v>
      </c>
      <c r="S7411" t="s">
        <v>60</v>
      </c>
      <c r="T7411" t="s">
        <v>61</v>
      </c>
      <c r="U7411" t="s">
        <v>62</v>
      </c>
      <c r="V7411" t="s">
        <v>63</v>
      </c>
      <c r="W7411" t="s">
        <v>64</v>
      </c>
      <c r="X7411">
        <v>32</v>
      </c>
      <c r="Y7411" t="s">
        <v>108</v>
      </c>
      <c r="Z7411" t="s">
        <v>83</v>
      </c>
      <c r="AA7411">
        <v>1</v>
      </c>
      <c r="AB7411" t="s">
        <v>63</v>
      </c>
      <c r="AC7411" t="s">
        <v>50</v>
      </c>
      <c r="AD7411" t="s">
        <v>51</v>
      </c>
      <c r="AE7411" t="s">
        <v>52</v>
      </c>
      <c r="AF7411" t="s">
        <v>1274</v>
      </c>
      <c r="AG7411" t="s">
        <v>99</v>
      </c>
      <c r="AH7411">
        <v>1</v>
      </c>
      <c r="AI7411">
        <v>2</v>
      </c>
      <c r="AJ7411" t="s">
        <v>69</v>
      </c>
      <c r="AK7411" t="s">
        <v>239</v>
      </c>
      <c r="AL7411">
        <v>31</v>
      </c>
      <c r="AM7411" t="s">
        <v>83</v>
      </c>
      <c r="AN7411">
        <v>1</v>
      </c>
      <c r="AO7411" t="s">
        <v>64</v>
      </c>
      <c r="AP7411" t="s">
        <v>56</v>
      </c>
      <c r="AQ7411" t="s">
        <v>50</v>
      </c>
      <c r="AR7411" t="s">
        <v>51</v>
      </c>
      <c r="AS7411" s="2">
        <v>45694</v>
      </c>
      <c r="AT7411" t="s">
        <v>79</v>
      </c>
      <c r="AU7411" t="s">
        <v>80</v>
      </c>
      <c r="AV7411" t="s">
        <v>101</v>
      </c>
      <c r="AW7411" s="1">
        <v>45694</v>
      </c>
      <c r="AX7411" s="1">
        <v>45695</v>
      </c>
    </row>
    <row r="7412" spans="1:50" x14ac:dyDescent="0.25">
      <c r="A7412" t="s">
        <v>50</v>
      </c>
      <c r="B7412" t="s">
        <v>51</v>
      </c>
      <c r="C7412" t="s">
        <v>52</v>
      </c>
      <c r="D7412" t="s">
        <v>53</v>
      </c>
      <c r="E7412" t="s">
        <v>73</v>
      </c>
      <c r="F7412" t="s">
        <v>81</v>
      </c>
      <c r="G7412">
        <v>3510</v>
      </c>
      <c r="H7412">
        <v>56</v>
      </c>
      <c r="I7412" s="1">
        <v>45694</v>
      </c>
      <c r="J7412" s="3">
        <v>0.77361111111111114</v>
      </c>
      <c r="K7412" t="s">
        <v>56</v>
      </c>
      <c r="L7412" t="s">
        <v>57</v>
      </c>
      <c r="M7412">
        <v>40</v>
      </c>
      <c r="N7412">
        <v>8</v>
      </c>
      <c r="O7412" t="s">
        <v>58</v>
      </c>
      <c r="P7412" t="s">
        <v>59</v>
      </c>
      <c r="Q7412">
        <v>9</v>
      </c>
      <c r="R7412">
        <v>9</v>
      </c>
      <c r="S7412" t="s">
        <v>60</v>
      </c>
      <c r="T7412" t="s">
        <v>61</v>
      </c>
      <c r="U7412" t="s">
        <v>62</v>
      </c>
      <c r="V7412" t="s">
        <v>63</v>
      </c>
      <c r="W7412" t="s">
        <v>64</v>
      </c>
      <c r="X7412">
        <v>25</v>
      </c>
      <c r="Y7412" t="s">
        <v>74</v>
      </c>
      <c r="Z7412" t="s">
        <v>75</v>
      </c>
      <c r="AA7412">
        <v>10</v>
      </c>
      <c r="AB7412" t="s">
        <v>63</v>
      </c>
      <c r="AC7412" t="s">
        <v>50</v>
      </c>
      <c r="AD7412" t="s">
        <v>51</v>
      </c>
      <c r="AE7412" t="s">
        <v>52</v>
      </c>
      <c r="AF7412" t="s">
        <v>105</v>
      </c>
      <c r="AG7412" t="s">
        <v>125</v>
      </c>
      <c r="AH7412">
        <v>2</v>
      </c>
      <c r="AI7412">
        <v>2</v>
      </c>
      <c r="AJ7412" t="s">
        <v>69</v>
      </c>
      <c r="AK7412" t="s">
        <v>70</v>
      </c>
      <c r="AL7412">
        <v>40</v>
      </c>
      <c r="AM7412" t="s">
        <v>131</v>
      </c>
      <c r="AN7412">
        <v>0</v>
      </c>
      <c r="AO7412" t="s">
        <v>64</v>
      </c>
      <c r="AP7412" t="s">
        <v>56</v>
      </c>
      <c r="AQ7412" t="s">
        <v>50</v>
      </c>
      <c r="AR7412" t="s">
        <v>51</v>
      </c>
      <c r="AS7412" s="2">
        <v>45694</v>
      </c>
      <c r="AT7412" t="s">
        <v>79</v>
      </c>
      <c r="AU7412" t="s">
        <v>80</v>
      </c>
      <c r="AV7412" t="s">
        <v>73</v>
      </c>
      <c r="AW7412" s="1">
        <v>45694</v>
      </c>
      <c r="AX7412" s="1">
        <v>45702</v>
      </c>
    </row>
    <row r="7413" spans="1:50" x14ac:dyDescent="0.25">
      <c r="A7413" t="s">
        <v>50</v>
      </c>
      <c r="B7413" t="s">
        <v>51</v>
      </c>
      <c r="C7413" t="s">
        <v>52</v>
      </c>
      <c r="D7413" t="s">
        <v>53</v>
      </c>
      <c r="E7413" t="s">
        <v>73</v>
      </c>
      <c r="F7413" t="s">
        <v>81</v>
      </c>
      <c r="G7413">
        <v>3240</v>
      </c>
      <c r="H7413">
        <v>54</v>
      </c>
      <c r="I7413" s="1">
        <v>45694</v>
      </c>
      <c r="J7413" s="3">
        <v>0.74722222222222223</v>
      </c>
      <c r="K7413" t="s">
        <v>56</v>
      </c>
      <c r="L7413" t="s">
        <v>57</v>
      </c>
      <c r="M7413">
        <v>38</v>
      </c>
      <c r="N7413">
        <v>8</v>
      </c>
      <c r="O7413" t="s">
        <v>58</v>
      </c>
      <c r="P7413" t="s">
        <v>59</v>
      </c>
      <c r="Q7413">
        <v>9</v>
      </c>
      <c r="R7413">
        <v>9</v>
      </c>
      <c r="S7413" t="s">
        <v>104</v>
      </c>
      <c r="T7413" t="s">
        <v>61</v>
      </c>
      <c r="U7413" t="s">
        <v>62</v>
      </c>
      <c r="V7413" t="s">
        <v>63</v>
      </c>
      <c r="W7413" t="s">
        <v>64</v>
      </c>
      <c r="X7413">
        <v>29</v>
      </c>
      <c r="Y7413" t="s">
        <v>74</v>
      </c>
      <c r="Z7413" t="s">
        <v>75</v>
      </c>
      <c r="AA7413">
        <v>11</v>
      </c>
      <c r="AB7413" t="s">
        <v>63</v>
      </c>
      <c r="AC7413" t="s">
        <v>50</v>
      </c>
      <c r="AD7413" t="s">
        <v>51</v>
      </c>
      <c r="AE7413" t="s">
        <v>52</v>
      </c>
      <c r="AF7413" t="s">
        <v>311</v>
      </c>
      <c r="AG7413" t="s">
        <v>125</v>
      </c>
      <c r="AH7413">
        <v>3</v>
      </c>
      <c r="AI7413">
        <v>3</v>
      </c>
      <c r="AJ7413" t="s">
        <v>69</v>
      </c>
      <c r="AK7413" t="s">
        <v>135</v>
      </c>
      <c r="AL7413">
        <v>22</v>
      </c>
      <c r="AM7413" t="s">
        <v>75</v>
      </c>
      <c r="AN7413">
        <v>11</v>
      </c>
      <c r="AO7413" t="s">
        <v>64</v>
      </c>
      <c r="AP7413" t="s">
        <v>56</v>
      </c>
      <c r="AQ7413" t="s">
        <v>50</v>
      </c>
      <c r="AR7413" t="s">
        <v>51</v>
      </c>
      <c r="AS7413" s="2">
        <v>45694</v>
      </c>
      <c r="AT7413" t="s">
        <v>79</v>
      </c>
      <c r="AU7413" t="s">
        <v>80</v>
      </c>
      <c r="AV7413" t="s">
        <v>73</v>
      </c>
      <c r="AW7413" s="1">
        <v>45694</v>
      </c>
      <c r="AX7413" s="1">
        <v>45702</v>
      </c>
    </row>
    <row r="7414" spans="1:50" x14ac:dyDescent="0.25">
      <c r="A7414" t="s">
        <v>50</v>
      </c>
      <c r="B7414" t="s">
        <v>51</v>
      </c>
      <c r="C7414" t="s">
        <v>52</v>
      </c>
      <c r="D7414" t="s">
        <v>53</v>
      </c>
      <c r="E7414" t="s">
        <v>54</v>
      </c>
      <c r="F7414" t="s">
        <v>55</v>
      </c>
      <c r="G7414">
        <v>2785</v>
      </c>
      <c r="H7414">
        <v>47</v>
      </c>
      <c r="I7414" s="1">
        <v>45694</v>
      </c>
      <c r="J7414" s="3">
        <v>0.72638888888888886</v>
      </c>
      <c r="K7414" t="s">
        <v>56</v>
      </c>
      <c r="L7414" t="s">
        <v>57</v>
      </c>
      <c r="M7414">
        <v>39</v>
      </c>
      <c r="N7414">
        <v>0</v>
      </c>
      <c r="O7414" t="s">
        <v>58</v>
      </c>
      <c r="P7414" t="s">
        <v>59</v>
      </c>
      <c r="Q7414">
        <v>9</v>
      </c>
      <c r="R7414">
        <v>9</v>
      </c>
      <c r="S7414" t="s">
        <v>60</v>
      </c>
      <c r="T7414" t="s">
        <v>61</v>
      </c>
      <c r="U7414" t="s">
        <v>62</v>
      </c>
      <c r="V7414" t="s">
        <v>63</v>
      </c>
      <c r="W7414" t="s">
        <v>91</v>
      </c>
      <c r="X7414">
        <v>18</v>
      </c>
      <c r="Y7414" t="s">
        <v>74</v>
      </c>
      <c r="Z7414" t="s">
        <v>66</v>
      </c>
      <c r="AA7414">
        <v>7</v>
      </c>
      <c r="AB7414" t="s">
        <v>63</v>
      </c>
      <c r="AC7414" t="s">
        <v>50</v>
      </c>
      <c r="AD7414" t="s">
        <v>51</v>
      </c>
      <c r="AE7414" t="s">
        <v>92</v>
      </c>
      <c r="AF7414" t="s">
        <v>57</v>
      </c>
      <c r="AG7414" t="s">
        <v>57</v>
      </c>
      <c r="AH7414">
        <v>1</v>
      </c>
      <c r="AI7414">
        <v>1</v>
      </c>
      <c r="AJ7414" t="s">
        <v>69</v>
      </c>
      <c r="AK7414" t="s">
        <v>70</v>
      </c>
      <c r="AL7414">
        <v>23</v>
      </c>
      <c r="AM7414" t="s">
        <v>66</v>
      </c>
      <c r="AN7414">
        <v>8</v>
      </c>
      <c r="AO7414" t="s">
        <v>64</v>
      </c>
      <c r="AP7414" t="s">
        <v>56</v>
      </c>
      <c r="AQ7414" t="s">
        <v>50</v>
      </c>
      <c r="AR7414" t="s">
        <v>51</v>
      </c>
      <c r="AS7414" s="2">
        <v>45694</v>
      </c>
      <c r="AT7414" t="s">
        <v>79</v>
      </c>
      <c r="AU7414" t="s">
        <v>80</v>
      </c>
      <c r="AV7414" t="s">
        <v>54</v>
      </c>
      <c r="AW7414" s="1">
        <v>45694</v>
      </c>
      <c r="AX7414" s="1">
        <v>45695</v>
      </c>
    </row>
    <row r="7415" spans="1:50" x14ac:dyDescent="0.25">
      <c r="A7415" t="s">
        <v>50</v>
      </c>
      <c r="B7415" t="s">
        <v>51</v>
      </c>
      <c r="C7415" t="s">
        <v>52</v>
      </c>
      <c r="D7415" t="s">
        <v>53</v>
      </c>
      <c r="E7415" t="s">
        <v>97</v>
      </c>
      <c r="F7415" t="s">
        <v>55</v>
      </c>
      <c r="G7415">
        <v>2815</v>
      </c>
      <c r="H7415">
        <v>46</v>
      </c>
      <c r="I7415" s="1">
        <v>45694</v>
      </c>
      <c r="J7415" s="3">
        <v>0.69513888888888886</v>
      </c>
      <c r="K7415" t="s">
        <v>56</v>
      </c>
      <c r="L7415" t="s">
        <v>57</v>
      </c>
      <c r="M7415">
        <v>38</v>
      </c>
      <c r="N7415">
        <v>7</v>
      </c>
      <c r="O7415" t="s">
        <v>58</v>
      </c>
      <c r="P7415" t="s">
        <v>59</v>
      </c>
      <c r="Q7415">
        <v>9</v>
      </c>
      <c r="R7415">
        <v>9</v>
      </c>
      <c r="S7415" t="s">
        <v>82</v>
      </c>
      <c r="T7415" t="s">
        <v>61</v>
      </c>
      <c r="U7415" t="s">
        <v>62</v>
      </c>
      <c r="V7415" t="s">
        <v>63</v>
      </c>
      <c r="W7415" t="s">
        <v>64</v>
      </c>
      <c r="X7415">
        <v>23</v>
      </c>
      <c r="Y7415" t="s">
        <v>74</v>
      </c>
      <c r="Z7415" t="s">
        <v>75</v>
      </c>
      <c r="AA7415">
        <v>11</v>
      </c>
      <c r="AB7415" t="s">
        <v>63</v>
      </c>
      <c r="AC7415" t="s">
        <v>50</v>
      </c>
      <c r="AD7415" t="s">
        <v>51</v>
      </c>
      <c r="AE7415" t="s">
        <v>52</v>
      </c>
      <c r="AF7415" t="s">
        <v>473</v>
      </c>
      <c r="AG7415" t="s">
        <v>99</v>
      </c>
      <c r="AH7415">
        <v>1</v>
      </c>
      <c r="AI7415">
        <v>1</v>
      </c>
      <c r="AJ7415" t="s">
        <v>86</v>
      </c>
      <c r="AK7415" t="s">
        <v>103</v>
      </c>
      <c r="AL7415">
        <v>27</v>
      </c>
      <c r="AM7415" t="s">
        <v>88</v>
      </c>
      <c r="AN7415">
        <v>11</v>
      </c>
      <c r="AO7415" t="s">
        <v>64</v>
      </c>
      <c r="AP7415" t="s">
        <v>56</v>
      </c>
      <c r="AQ7415" t="s">
        <v>50</v>
      </c>
      <c r="AR7415" t="s">
        <v>51</v>
      </c>
      <c r="AS7415" s="2">
        <v>45694</v>
      </c>
      <c r="AT7415" t="s">
        <v>79</v>
      </c>
      <c r="AU7415" t="s">
        <v>80</v>
      </c>
      <c r="AV7415" t="s">
        <v>97</v>
      </c>
      <c r="AW7415" s="1">
        <v>45694</v>
      </c>
      <c r="AX7415" s="1">
        <v>45760</v>
      </c>
    </row>
    <row r="7416" spans="1:50" x14ac:dyDescent="0.25">
      <c r="A7416" t="s">
        <v>50</v>
      </c>
      <c r="B7416" t="s">
        <v>51</v>
      </c>
      <c r="C7416" t="s">
        <v>52</v>
      </c>
      <c r="D7416" t="s">
        <v>53</v>
      </c>
      <c r="E7416" t="s">
        <v>54</v>
      </c>
      <c r="F7416" t="s">
        <v>81</v>
      </c>
      <c r="G7416">
        <v>3805</v>
      </c>
      <c r="H7416">
        <v>54</v>
      </c>
      <c r="I7416" s="1">
        <v>45694</v>
      </c>
      <c r="J7416" s="3">
        <v>0.69861111111111107</v>
      </c>
      <c r="K7416" t="s">
        <v>56</v>
      </c>
      <c r="L7416" t="s">
        <v>57</v>
      </c>
      <c r="M7416">
        <v>38</v>
      </c>
      <c r="N7416">
        <v>5</v>
      </c>
      <c r="O7416" t="s">
        <v>58</v>
      </c>
      <c r="P7416" t="s">
        <v>59</v>
      </c>
      <c r="Q7416">
        <v>9</v>
      </c>
      <c r="R7416">
        <v>9</v>
      </c>
      <c r="S7416" t="s">
        <v>104</v>
      </c>
      <c r="T7416" t="s">
        <v>61</v>
      </c>
      <c r="U7416" t="s">
        <v>62</v>
      </c>
      <c r="V7416" t="s">
        <v>63</v>
      </c>
      <c r="W7416" t="s">
        <v>64</v>
      </c>
      <c r="X7416">
        <v>42</v>
      </c>
      <c r="Y7416" t="s">
        <v>74</v>
      </c>
      <c r="Z7416" t="s">
        <v>75</v>
      </c>
      <c r="AA7416">
        <v>11</v>
      </c>
      <c r="AB7416" t="s">
        <v>63</v>
      </c>
      <c r="AC7416" t="s">
        <v>50</v>
      </c>
      <c r="AD7416" t="s">
        <v>51</v>
      </c>
      <c r="AE7416" t="s">
        <v>52</v>
      </c>
      <c r="AF7416" t="s">
        <v>503</v>
      </c>
      <c r="AG7416" t="s">
        <v>85</v>
      </c>
      <c r="AH7416">
        <v>3</v>
      </c>
      <c r="AI7416">
        <v>4</v>
      </c>
      <c r="AJ7416" t="s">
        <v>69</v>
      </c>
      <c r="AK7416" t="s">
        <v>117</v>
      </c>
      <c r="AL7416">
        <v>40</v>
      </c>
      <c r="AM7416" t="s">
        <v>75</v>
      </c>
      <c r="AN7416">
        <v>11</v>
      </c>
      <c r="AO7416" t="s">
        <v>64</v>
      </c>
      <c r="AP7416" t="s">
        <v>56</v>
      </c>
      <c r="AQ7416" t="s">
        <v>50</v>
      </c>
      <c r="AR7416" t="s">
        <v>51</v>
      </c>
      <c r="AS7416" s="2">
        <v>45694</v>
      </c>
      <c r="AT7416" t="s">
        <v>79</v>
      </c>
      <c r="AU7416" t="s">
        <v>80</v>
      </c>
      <c r="AV7416" t="s">
        <v>54</v>
      </c>
      <c r="AW7416" s="1">
        <v>45694</v>
      </c>
      <c r="AX7416" s="1">
        <v>45695</v>
      </c>
    </row>
    <row r="7417" spans="1:50" x14ac:dyDescent="0.25">
      <c r="A7417" t="s">
        <v>50</v>
      </c>
      <c r="B7417" t="s">
        <v>51</v>
      </c>
      <c r="C7417" t="s">
        <v>52</v>
      </c>
      <c r="D7417" t="s">
        <v>53</v>
      </c>
      <c r="E7417" t="s">
        <v>54</v>
      </c>
      <c r="F7417" t="s">
        <v>81</v>
      </c>
      <c r="G7417">
        <v>2830</v>
      </c>
      <c r="H7417">
        <v>48</v>
      </c>
      <c r="I7417" s="1">
        <v>45694</v>
      </c>
      <c r="J7417" s="3">
        <v>0.6694444444444444</v>
      </c>
      <c r="K7417" t="s">
        <v>56</v>
      </c>
      <c r="L7417" t="s">
        <v>57</v>
      </c>
      <c r="M7417">
        <v>37</v>
      </c>
      <c r="N7417">
        <v>6</v>
      </c>
      <c r="O7417" t="s">
        <v>58</v>
      </c>
      <c r="P7417" t="s">
        <v>59</v>
      </c>
      <c r="Q7417">
        <v>10</v>
      </c>
      <c r="R7417">
        <v>10</v>
      </c>
      <c r="S7417" t="s">
        <v>60</v>
      </c>
      <c r="T7417" t="s">
        <v>61</v>
      </c>
      <c r="U7417" t="s">
        <v>62</v>
      </c>
      <c r="V7417" t="s">
        <v>63</v>
      </c>
      <c r="W7417" t="s">
        <v>64</v>
      </c>
      <c r="X7417">
        <v>30</v>
      </c>
      <c r="Y7417" t="s">
        <v>127</v>
      </c>
      <c r="Z7417" t="s">
        <v>75</v>
      </c>
      <c r="AA7417">
        <v>11</v>
      </c>
      <c r="AB7417" t="s">
        <v>63</v>
      </c>
      <c r="AC7417" t="s">
        <v>50</v>
      </c>
      <c r="AD7417" t="s">
        <v>51</v>
      </c>
      <c r="AE7417" t="s">
        <v>52</v>
      </c>
      <c r="AF7417" t="s">
        <v>210</v>
      </c>
      <c r="AG7417" t="s">
        <v>85</v>
      </c>
      <c r="AH7417">
        <v>2</v>
      </c>
      <c r="AI7417">
        <v>2</v>
      </c>
      <c r="AJ7417" t="s">
        <v>69</v>
      </c>
      <c r="AK7417" t="s">
        <v>70</v>
      </c>
      <c r="AL7417">
        <v>35</v>
      </c>
      <c r="AM7417" t="s">
        <v>131</v>
      </c>
      <c r="AN7417">
        <v>0</v>
      </c>
      <c r="AO7417" t="s">
        <v>64</v>
      </c>
      <c r="AP7417" t="s">
        <v>56</v>
      </c>
      <c r="AQ7417" t="s">
        <v>50</v>
      </c>
      <c r="AR7417" t="s">
        <v>51</v>
      </c>
      <c r="AS7417" s="2">
        <v>45694</v>
      </c>
      <c r="AT7417" t="s">
        <v>79</v>
      </c>
      <c r="AU7417" t="s">
        <v>80</v>
      </c>
      <c r="AV7417" t="s">
        <v>54</v>
      </c>
      <c r="AW7417" s="1">
        <v>45694</v>
      </c>
      <c r="AX7417" s="1">
        <v>45695</v>
      </c>
    </row>
    <row r="7418" spans="1:50" x14ac:dyDescent="0.25">
      <c r="A7418" t="s">
        <v>50</v>
      </c>
      <c r="B7418" t="s">
        <v>51</v>
      </c>
      <c r="C7418" t="s">
        <v>52</v>
      </c>
      <c r="D7418" t="s">
        <v>53</v>
      </c>
      <c r="E7418" t="s">
        <v>97</v>
      </c>
      <c r="F7418" t="s">
        <v>81</v>
      </c>
      <c r="G7418">
        <v>4015</v>
      </c>
      <c r="H7418">
        <v>52</v>
      </c>
      <c r="I7418" s="1">
        <v>45694</v>
      </c>
      <c r="J7418" s="3">
        <v>0.66319444444444442</v>
      </c>
      <c r="K7418" t="s">
        <v>56</v>
      </c>
      <c r="L7418" t="s">
        <v>57</v>
      </c>
      <c r="M7418">
        <v>37</v>
      </c>
      <c r="N7418">
        <v>7</v>
      </c>
      <c r="O7418" t="s">
        <v>94</v>
      </c>
      <c r="P7418" t="s">
        <v>59</v>
      </c>
      <c r="Q7418">
        <v>9</v>
      </c>
      <c r="R7418">
        <v>9</v>
      </c>
      <c r="S7418" t="s">
        <v>60</v>
      </c>
      <c r="T7418" t="s">
        <v>61</v>
      </c>
      <c r="U7418" t="s">
        <v>62</v>
      </c>
      <c r="V7418" t="s">
        <v>63</v>
      </c>
      <c r="W7418" t="s">
        <v>64</v>
      </c>
      <c r="X7418">
        <v>21</v>
      </c>
      <c r="Y7418" t="s">
        <v>74</v>
      </c>
      <c r="Z7418" t="s">
        <v>107</v>
      </c>
      <c r="AA7418">
        <v>2</v>
      </c>
      <c r="AB7418" t="s">
        <v>63</v>
      </c>
      <c r="AC7418" t="s">
        <v>50</v>
      </c>
      <c r="AD7418" t="s">
        <v>51</v>
      </c>
      <c r="AE7418" t="s">
        <v>52</v>
      </c>
      <c r="AF7418" t="s">
        <v>408</v>
      </c>
      <c r="AG7418" t="s">
        <v>205</v>
      </c>
      <c r="AH7418">
        <v>1</v>
      </c>
      <c r="AI7418">
        <v>1</v>
      </c>
      <c r="AJ7418" t="s">
        <v>86</v>
      </c>
      <c r="AK7418" t="s">
        <v>103</v>
      </c>
      <c r="AL7418">
        <v>29</v>
      </c>
      <c r="AM7418" t="s">
        <v>107</v>
      </c>
      <c r="AN7418">
        <v>2</v>
      </c>
      <c r="AO7418" t="s">
        <v>64</v>
      </c>
      <c r="AP7418" t="s">
        <v>56</v>
      </c>
      <c r="AQ7418" t="s">
        <v>50</v>
      </c>
      <c r="AR7418" t="s">
        <v>51</v>
      </c>
      <c r="AS7418" s="2">
        <v>45694</v>
      </c>
      <c r="AT7418" t="s">
        <v>79</v>
      </c>
      <c r="AU7418" t="s">
        <v>80</v>
      </c>
      <c r="AV7418" t="s">
        <v>97</v>
      </c>
      <c r="AW7418" s="1">
        <v>45694</v>
      </c>
      <c r="AX7418" s="1">
        <v>45760</v>
      </c>
    </row>
    <row r="7419" spans="1:50" x14ac:dyDescent="0.25">
      <c r="A7419" t="s">
        <v>50</v>
      </c>
      <c r="B7419" t="s">
        <v>51</v>
      </c>
      <c r="C7419" t="s">
        <v>52</v>
      </c>
      <c r="D7419" t="s">
        <v>53</v>
      </c>
      <c r="E7419" t="s">
        <v>73</v>
      </c>
      <c r="F7419" t="s">
        <v>81</v>
      </c>
      <c r="G7419">
        <v>2540</v>
      </c>
      <c r="H7419">
        <v>51</v>
      </c>
      <c r="I7419" s="1">
        <v>45694</v>
      </c>
      <c r="J7419" s="3">
        <v>0.6381944444444444</v>
      </c>
      <c r="K7419" t="s">
        <v>56</v>
      </c>
      <c r="L7419" t="s">
        <v>57</v>
      </c>
      <c r="M7419">
        <v>36</v>
      </c>
      <c r="N7419">
        <v>1</v>
      </c>
      <c r="O7419" t="s">
        <v>58</v>
      </c>
      <c r="P7419" t="s">
        <v>59</v>
      </c>
      <c r="Q7419">
        <v>9</v>
      </c>
      <c r="R7419">
        <v>9</v>
      </c>
      <c r="S7419" t="s">
        <v>119</v>
      </c>
      <c r="T7419" t="s">
        <v>61</v>
      </c>
      <c r="U7419" t="s">
        <v>62</v>
      </c>
      <c r="V7419" t="s">
        <v>112</v>
      </c>
      <c r="W7419" t="s">
        <v>168</v>
      </c>
      <c r="X7419">
        <v>23</v>
      </c>
      <c r="Y7419" t="s">
        <v>74</v>
      </c>
      <c r="Z7419" t="s">
        <v>159</v>
      </c>
      <c r="AA7419">
        <v>3</v>
      </c>
      <c r="AB7419" t="s">
        <v>63</v>
      </c>
      <c r="AC7419" t="s">
        <v>50</v>
      </c>
      <c r="AD7419" t="s">
        <v>51</v>
      </c>
      <c r="AE7419" t="s">
        <v>52</v>
      </c>
      <c r="AF7419" t="s">
        <v>164</v>
      </c>
      <c r="AG7419" t="s">
        <v>125</v>
      </c>
      <c r="AH7419">
        <v>2</v>
      </c>
      <c r="AI7419">
        <v>3</v>
      </c>
      <c r="AJ7419" t="s">
        <v>69</v>
      </c>
      <c r="AK7419" t="s">
        <v>1086</v>
      </c>
      <c r="AL7419">
        <v>30</v>
      </c>
      <c r="AM7419" t="s">
        <v>75</v>
      </c>
      <c r="AN7419">
        <v>10</v>
      </c>
      <c r="AO7419" t="s">
        <v>64</v>
      </c>
      <c r="AP7419" t="s">
        <v>56</v>
      </c>
      <c r="AQ7419" t="s">
        <v>50</v>
      </c>
      <c r="AR7419" t="s">
        <v>51</v>
      </c>
      <c r="AS7419" s="2">
        <v>45694</v>
      </c>
      <c r="AT7419" t="s">
        <v>79</v>
      </c>
      <c r="AU7419" t="s">
        <v>80</v>
      </c>
      <c r="AV7419" t="s">
        <v>73</v>
      </c>
      <c r="AW7419" s="1">
        <v>45694</v>
      </c>
      <c r="AX7419" s="1">
        <v>45702</v>
      </c>
    </row>
    <row r="7420" spans="1:50" x14ac:dyDescent="0.25">
      <c r="A7420" t="s">
        <v>50</v>
      </c>
      <c r="B7420" t="s">
        <v>51</v>
      </c>
      <c r="C7420" t="s">
        <v>52</v>
      </c>
      <c r="D7420" t="s">
        <v>53</v>
      </c>
      <c r="E7420" t="s">
        <v>116</v>
      </c>
      <c r="F7420" t="s">
        <v>55</v>
      </c>
      <c r="G7420">
        <v>2010</v>
      </c>
      <c r="H7420">
        <v>44</v>
      </c>
      <c r="I7420" s="1">
        <v>45694</v>
      </c>
      <c r="J7420" s="3">
        <v>0.5444444444444444</v>
      </c>
      <c r="K7420" t="s">
        <v>56</v>
      </c>
      <c r="L7420" t="s">
        <v>57</v>
      </c>
      <c r="M7420">
        <v>37</v>
      </c>
      <c r="N7420">
        <v>6</v>
      </c>
      <c r="O7420" t="s">
        <v>58</v>
      </c>
      <c r="P7420" t="s">
        <v>181</v>
      </c>
      <c r="Q7420">
        <v>9</v>
      </c>
      <c r="R7420">
        <v>9</v>
      </c>
      <c r="S7420" t="s">
        <v>60</v>
      </c>
      <c r="T7420" t="s">
        <v>61</v>
      </c>
      <c r="U7420" t="s">
        <v>62</v>
      </c>
      <c r="V7420" t="s">
        <v>63</v>
      </c>
      <c r="W7420" t="s">
        <v>64</v>
      </c>
      <c r="X7420">
        <v>27</v>
      </c>
      <c r="Y7420" t="s">
        <v>74</v>
      </c>
      <c r="Z7420" t="s">
        <v>66</v>
      </c>
      <c r="AA7420">
        <v>6</v>
      </c>
      <c r="AB7420" t="s">
        <v>63</v>
      </c>
      <c r="AC7420" t="s">
        <v>50</v>
      </c>
      <c r="AD7420" t="s">
        <v>51</v>
      </c>
      <c r="AE7420" t="s">
        <v>52</v>
      </c>
      <c r="AF7420" t="s">
        <v>89</v>
      </c>
      <c r="AG7420" t="s">
        <v>85</v>
      </c>
      <c r="AH7420">
        <v>3</v>
      </c>
      <c r="AI7420">
        <v>3</v>
      </c>
      <c r="AJ7420" t="s">
        <v>69</v>
      </c>
      <c r="AK7420" t="s">
        <v>117</v>
      </c>
      <c r="AL7420">
        <v>31</v>
      </c>
      <c r="AM7420" t="s">
        <v>66</v>
      </c>
      <c r="AN7420">
        <v>6</v>
      </c>
      <c r="AO7420" t="s">
        <v>64</v>
      </c>
      <c r="AP7420" t="s">
        <v>56</v>
      </c>
      <c r="AQ7420" t="s">
        <v>50</v>
      </c>
      <c r="AR7420" t="s">
        <v>51</v>
      </c>
      <c r="AS7420" s="2">
        <v>45694</v>
      </c>
      <c r="AT7420" t="s">
        <v>79</v>
      </c>
      <c r="AU7420" t="s">
        <v>80</v>
      </c>
      <c r="AV7420" t="s">
        <v>116</v>
      </c>
      <c r="AW7420" s="1">
        <v>45694</v>
      </c>
      <c r="AX7420" s="1">
        <v>45698</v>
      </c>
    </row>
    <row r="7421" spans="1:50" x14ac:dyDescent="0.25">
      <c r="A7421" t="s">
        <v>50</v>
      </c>
      <c r="B7421" t="s">
        <v>51</v>
      </c>
      <c r="C7421" t="s">
        <v>52</v>
      </c>
      <c r="D7421" t="s">
        <v>53</v>
      </c>
      <c r="E7421" t="s">
        <v>116</v>
      </c>
      <c r="F7421" t="s">
        <v>81</v>
      </c>
      <c r="G7421">
        <v>2740</v>
      </c>
      <c r="H7421">
        <v>46</v>
      </c>
      <c r="I7421" s="1">
        <v>45694</v>
      </c>
      <c r="J7421" s="3">
        <v>0.54236111111111107</v>
      </c>
      <c r="K7421" t="s">
        <v>56</v>
      </c>
      <c r="L7421" t="s">
        <v>57</v>
      </c>
      <c r="M7421">
        <v>37</v>
      </c>
      <c r="N7421">
        <v>6</v>
      </c>
      <c r="O7421" t="s">
        <v>58</v>
      </c>
      <c r="P7421" t="s">
        <v>181</v>
      </c>
      <c r="Q7421">
        <v>9</v>
      </c>
      <c r="R7421">
        <v>9</v>
      </c>
      <c r="S7421" t="s">
        <v>60</v>
      </c>
      <c r="T7421" t="s">
        <v>61</v>
      </c>
      <c r="U7421" t="s">
        <v>62</v>
      </c>
      <c r="V7421" t="s">
        <v>63</v>
      </c>
      <c r="W7421" t="s">
        <v>64</v>
      </c>
      <c r="X7421">
        <v>27</v>
      </c>
      <c r="Y7421" t="s">
        <v>74</v>
      </c>
      <c r="Z7421" t="s">
        <v>66</v>
      </c>
      <c r="AA7421">
        <v>6</v>
      </c>
      <c r="AB7421" t="s">
        <v>63</v>
      </c>
      <c r="AC7421" t="s">
        <v>50</v>
      </c>
      <c r="AD7421" t="s">
        <v>51</v>
      </c>
      <c r="AE7421" t="s">
        <v>52</v>
      </c>
      <c r="AF7421" t="s">
        <v>89</v>
      </c>
      <c r="AG7421" t="s">
        <v>85</v>
      </c>
      <c r="AH7421">
        <v>3</v>
      </c>
      <c r="AI7421">
        <v>3</v>
      </c>
      <c r="AJ7421" t="s">
        <v>69</v>
      </c>
      <c r="AK7421" t="s">
        <v>117</v>
      </c>
      <c r="AL7421">
        <v>31</v>
      </c>
      <c r="AM7421" t="s">
        <v>66</v>
      </c>
      <c r="AN7421">
        <v>6</v>
      </c>
      <c r="AO7421" t="s">
        <v>64</v>
      </c>
      <c r="AP7421" t="s">
        <v>56</v>
      </c>
      <c r="AQ7421" t="s">
        <v>50</v>
      </c>
      <c r="AR7421" t="s">
        <v>51</v>
      </c>
      <c r="AS7421" s="2">
        <v>45694</v>
      </c>
      <c r="AT7421" t="s">
        <v>79</v>
      </c>
      <c r="AU7421" t="s">
        <v>80</v>
      </c>
      <c r="AV7421" t="s">
        <v>116</v>
      </c>
      <c r="AW7421" s="1">
        <v>45694</v>
      </c>
      <c r="AX7421" s="1">
        <v>45698</v>
      </c>
    </row>
    <row r="7422" spans="1:50" x14ac:dyDescent="0.25">
      <c r="A7422" t="s">
        <v>50</v>
      </c>
      <c r="B7422" t="s">
        <v>51</v>
      </c>
      <c r="C7422" t="s">
        <v>52</v>
      </c>
      <c r="D7422" t="s">
        <v>53</v>
      </c>
      <c r="E7422" t="s">
        <v>97</v>
      </c>
      <c r="F7422" t="s">
        <v>81</v>
      </c>
      <c r="G7422">
        <v>3280</v>
      </c>
      <c r="H7422">
        <v>49</v>
      </c>
      <c r="I7422" s="1">
        <v>45694</v>
      </c>
      <c r="J7422" s="3">
        <v>0.62986111111111109</v>
      </c>
      <c r="K7422" t="s">
        <v>56</v>
      </c>
      <c r="L7422" t="s">
        <v>57</v>
      </c>
      <c r="M7422">
        <v>38</v>
      </c>
      <c r="N7422">
        <v>10</v>
      </c>
      <c r="O7422" t="s">
        <v>94</v>
      </c>
      <c r="P7422" t="s">
        <v>59</v>
      </c>
      <c r="Q7422">
        <v>10</v>
      </c>
      <c r="R7422">
        <v>10</v>
      </c>
      <c r="S7422" t="s">
        <v>60</v>
      </c>
      <c r="T7422" t="s">
        <v>61</v>
      </c>
      <c r="U7422" t="s">
        <v>62</v>
      </c>
      <c r="V7422" t="s">
        <v>63</v>
      </c>
      <c r="W7422" t="s">
        <v>64</v>
      </c>
      <c r="X7422">
        <v>35</v>
      </c>
      <c r="Y7422" t="s">
        <v>108</v>
      </c>
      <c r="Z7422" t="s">
        <v>107</v>
      </c>
      <c r="AA7422">
        <v>2</v>
      </c>
      <c r="AB7422" t="s">
        <v>63</v>
      </c>
      <c r="AC7422" t="s">
        <v>50</v>
      </c>
      <c r="AD7422" t="s">
        <v>51</v>
      </c>
      <c r="AE7422" t="s">
        <v>52</v>
      </c>
      <c r="AF7422" t="s">
        <v>151</v>
      </c>
      <c r="AG7422" t="s">
        <v>149</v>
      </c>
      <c r="AH7422">
        <v>3</v>
      </c>
      <c r="AI7422">
        <v>3</v>
      </c>
      <c r="AJ7422" t="s">
        <v>86</v>
      </c>
      <c r="AK7422" t="s">
        <v>103</v>
      </c>
      <c r="AL7422">
        <v>36</v>
      </c>
      <c r="AM7422" t="s">
        <v>88</v>
      </c>
      <c r="AN7422">
        <v>11</v>
      </c>
      <c r="AO7422" t="s">
        <v>64</v>
      </c>
      <c r="AP7422" t="s">
        <v>56</v>
      </c>
      <c r="AQ7422" t="s">
        <v>50</v>
      </c>
      <c r="AR7422" t="s">
        <v>51</v>
      </c>
      <c r="AS7422" s="2">
        <v>45694</v>
      </c>
      <c r="AT7422" t="s">
        <v>79</v>
      </c>
      <c r="AU7422" t="s">
        <v>80</v>
      </c>
      <c r="AV7422" t="s">
        <v>97</v>
      </c>
      <c r="AW7422" s="1">
        <v>45694</v>
      </c>
      <c r="AX7422" s="1">
        <v>45760</v>
      </c>
    </row>
    <row r="7423" spans="1:50" x14ac:dyDescent="0.25">
      <c r="A7423" t="s">
        <v>50</v>
      </c>
      <c r="B7423" t="s">
        <v>51</v>
      </c>
      <c r="C7423" t="s">
        <v>52</v>
      </c>
      <c r="D7423" t="s">
        <v>53</v>
      </c>
      <c r="E7423" t="s">
        <v>97</v>
      </c>
      <c r="F7423" t="s">
        <v>81</v>
      </c>
      <c r="G7423">
        <v>4405</v>
      </c>
      <c r="H7423">
        <v>51</v>
      </c>
      <c r="I7423" s="1">
        <v>45694</v>
      </c>
      <c r="J7423" s="3">
        <v>0.60069444444444442</v>
      </c>
      <c r="K7423" t="s">
        <v>56</v>
      </c>
      <c r="L7423" t="s">
        <v>57</v>
      </c>
      <c r="M7423">
        <v>38</v>
      </c>
      <c r="N7423">
        <v>7</v>
      </c>
      <c r="O7423" t="s">
        <v>58</v>
      </c>
      <c r="P7423" t="s">
        <v>59</v>
      </c>
      <c r="Q7423">
        <v>9</v>
      </c>
      <c r="R7423">
        <v>9</v>
      </c>
      <c r="S7423" t="s">
        <v>104</v>
      </c>
      <c r="T7423" t="s">
        <v>61</v>
      </c>
      <c r="U7423" t="s">
        <v>62</v>
      </c>
      <c r="V7423" t="s">
        <v>63</v>
      </c>
      <c r="W7423" t="s">
        <v>64</v>
      </c>
      <c r="X7423">
        <v>22</v>
      </c>
      <c r="Y7423" t="s">
        <v>108</v>
      </c>
      <c r="Z7423" t="s">
        <v>88</v>
      </c>
      <c r="AA7423">
        <v>11</v>
      </c>
      <c r="AB7423" t="s">
        <v>63</v>
      </c>
      <c r="AC7423" t="s">
        <v>50</v>
      </c>
      <c r="AD7423" t="s">
        <v>51</v>
      </c>
      <c r="AE7423" t="s">
        <v>52</v>
      </c>
      <c r="AF7423" t="s">
        <v>89</v>
      </c>
      <c r="AG7423" t="s">
        <v>85</v>
      </c>
      <c r="AH7423">
        <v>2</v>
      </c>
      <c r="AI7423">
        <v>2</v>
      </c>
      <c r="AJ7423" t="s">
        <v>166</v>
      </c>
      <c r="AK7423" t="s">
        <v>380</v>
      </c>
      <c r="AL7423">
        <v>40</v>
      </c>
      <c r="AM7423" t="s">
        <v>75</v>
      </c>
      <c r="AN7423">
        <v>11</v>
      </c>
      <c r="AO7423" t="s">
        <v>64</v>
      </c>
      <c r="AP7423" t="s">
        <v>56</v>
      </c>
      <c r="AQ7423" t="s">
        <v>50</v>
      </c>
      <c r="AR7423" t="s">
        <v>51</v>
      </c>
      <c r="AS7423" s="2">
        <v>45694</v>
      </c>
      <c r="AT7423" t="s">
        <v>79</v>
      </c>
      <c r="AU7423" t="s">
        <v>80</v>
      </c>
      <c r="AV7423" t="s">
        <v>97</v>
      </c>
      <c r="AW7423" s="1">
        <v>45694</v>
      </c>
      <c r="AX7423" s="1">
        <v>45758</v>
      </c>
    </row>
    <row r="7424" spans="1:50" x14ac:dyDescent="0.25">
      <c r="A7424" t="s">
        <v>50</v>
      </c>
      <c r="B7424" t="s">
        <v>51</v>
      </c>
      <c r="C7424" t="s">
        <v>52</v>
      </c>
      <c r="D7424" t="s">
        <v>53</v>
      </c>
      <c r="E7424" t="s">
        <v>54</v>
      </c>
      <c r="F7424" t="s">
        <v>55</v>
      </c>
      <c r="G7424">
        <v>3530</v>
      </c>
      <c r="H7424">
        <v>56</v>
      </c>
      <c r="I7424" s="1">
        <v>45694</v>
      </c>
      <c r="J7424" s="3">
        <v>0.59027777777777779</v>
      </c>
      <c r="K7424" t="s">
        <v>56</v>
      </c>
      <c r="L7424" t="s">
        <v>57</v>
      </c>
      <c r="M7424">
        <v>39</v>
      </c>
      <c r="N7424">
        <v>6</v>
      </c>
      <c r="O7424" t="s">
        <v>94</v>
      </c>
      <c r="P7424" t="s">
        <v>59</v>
      </c>
      <c r="Q7424">
        <v>10</v>
      </c>
      <c r="R7424">
        <v>10</v>
      </c>
      <c r="S7424" t="s">
        <v>60</v>
      </c>
      <c r="T7424" t="s">
        <v>61</v>
      </c>
      <c r="U7424" t="s">
        <v>62</v>
      </c>
      <c r="V7424" t="s">
        <v>63</v>
      </c>
      <c r="W7424" t="s">
        <v>64</v>
      </c>
      <c r="X7424">
        <v>30</v>
      </c>
      <c r="Y7424" t="s">
        <v>74</v>
      </c>
      <c r="Z7424" t="s">
        <v>75</v>
      </c>
      <c r="AA7424">
        <v>11</v>
      </c>
      <c r="AB7424" t="s">
        <v>63</v>
      </c>
      <c r="AC7424" t="s">
        <v>50</v>
      </c>
      <c r="AD7424" t="s">
        <v>51</v>
      </c>
      <c r="AE7424" t="s">
        <v>52</v>
      </c>
      <c r="AF7424" t="s">
        <v>210</v>
      </c>
      <c r="AG7424" t="s">
        <v>85</v>
      </c>
      <c r="AH7424">
        <v>2</v>
      </c>
      <c r="AI7424">
        <v>2</v>
      </c>
      <c r="AJ7424" t="s">
        <v>69</v>
      </c>
      <c r="AK7424" t="s">
        <v>117</v>
      </c>
      <c r="AL7424">
        <v>48</v>
      </c>
      <c r="AM7424" t="s">
        <v>75</v>
      </c>
      <c r="AN7424">
        <v>11</v>
      </c>
      <c r="AO7424" t="s">
        <v>64</v>
      </c>
      <c r="AP7424" t="s">
        <v>56</v>
      </c>
      <c r="AQ7424" t="s">
        <v>50</v>
      </c>
      <c r="AR7424" t="s">
        <v>51</v>
      </c>
      <c r="AS7424" s="2">
        <v>45694</v>
      </c>
      <c r="AT7424" t="s">
        <v>79</v>
      </c>
      <c r="AU7424" t="s">
        <v>80</v>
      </c>
      <c r="AV7424" t="s">
        <v>54</v>
      </c>
      <c r="AW7424" s="1">
        <v>45694</v>
      </c>
      <c r="AX7424" s="1">
        <v>45695</v>
      </c>
    </row>
    <row r="7425" spans="1:50" x14ac:dyDescent="0.25">
      <c r="A7425" t="s">
        <v>50</v>
      </c>
      <c r="B7425" t="s">
        <v>51</v>
      </c>
      <c r="C7425" t="s">
        <v>52</v>
      </c>
      <c r="D7425" t="s">
        <v>53</v>
      </c>
      <c r="E7425" t="s">
        <v>73</v>
      </c>
      <c r="F7425" t="s">
        <v>81</v>
      </c>
      <c r="G7425">
        <v>3230</v>
      </c>
      <c r="H7425">
        <v>53</v>
      </c>
      <c r="I7425" s="1">
        <v>45694</v>
      </c>
      <c r="J7425" s="3">
        <v>0.57638888888888884</v>
      </c>
      <c r="K7425" t="s">
        <v>56</v>
      </c>
      <c r="L7425" t="s">
        <v>57</v>
      </c>
      <c r="M7425">
        <v>40</v>
      </c>
      <c r="N7425">
        <v>9</v>
      </c>
      <c r="O7425" t="s">
        <v>94</v>
      </c>
      <c r="P7425" t="s">
        <v>59</v>
      </c>
      <c r="Q7425">
        <v>9</v>
      </c>
      <c r="R7425">
        <v>9</v>
      </c>
      <c r="S7425" t="s">
        <v>60</v>
      </c>
      <c r="T7425" t="s">
        <v>61</v>
      </c>
      <c r="U7425" t="s">
        <v>62</v>
      </c>
      <c r="V7425" t="s">
        <v>63</v>
      </c>
      <c r="W7425" t="s">
        <v>64</v>
      </c>
      <c r="X7425">
        <v>27</v>
      </c>
      <c r="Y7425" t="s">
        <v>65</v>
      </c>
      <c r="Z7425" t="s">
        <v>95</v>
      </c>
      <c r="AA7425">
        <v>3</v>
      </c>
      <c r="AB7425" t="s">
        <v>63</v>
      </c>
      <c r="AC7425" t="s">
        <v>50</v>
      </c>
      <c r="AD7425" t="s">
        <v>51</v>
      </c>
      <c r="AE7425" t="s">
        <v>52</v>
      </c>
      <c r="AF7425" t="s">
        <v>936</v>
      </c>
      <c r="AG7425" t="s">
        <v>125</v>
      </c>
      <c r="AH7425">
        <v>1</v>
      </c>
      <c r="AI7425">
        <v>1</v>
      </c>
      <c r="AJ7425" t="s">
        <v>69</v>
      </c>
      <c r="AK7425" t="s">
        <v>100</v>
      </c>
      <c r="AL7425">
        <v>28</v>
      </c>
      <c r="AM7425" t="s">
        <v>199</v>
      </c>
      <c r="AN7425">
        <v>2</v>
      </c>
      <c r="AO7425" t="s">
        <v>64</v>
      </c>
      <c r="AP7425" t="s">
        <v>56</v>
      </c>
      <c r="AQ7425" t="s">
        <v>50</v>
      </c>
      <c r="AR7425" t="s">
        <v>51</v>
      </c>
      <c r="AS7425" s="2">
        <v>45694</v>
      </c>
      <c r="AT7425" t="s">
        <v>79</v>
      </c>
      <c r="AU7425" t="s">
        <v>80</v>
      </c>
      <c r="AV7425" t="s">
        <v>73</v>
      </c>
      <c r="AW7425" s="1">
        <v>45694</v>
      </c>
      <c r="AX7425" s="1">
        <v>45702</v>
      </c>
    </row>
    <row r="7426" spans="1:50" x14ac:dyDescent="0.25">
      <c r="A7426" t="s">
        <v>50</v>
      </c>
      <c r="B7426" t="s">
        <v>51</v>
      </c>
      <c r="C7426" t="s">
        <v>52</v>
      </c>
      <c r="D7426" t="s">
        <v>53</v>
      </c>
      <c r="E7426" t="s">
        <v>111</v>
      </c>
      <c r="F7426" t="s">
        <v>81</v>
      </c>
      <c r="G7426">
        <v>3120</v>
      </c>
      <c r="H7426">
        <v>48</v>
      </c>
      <c r="I7426" s="1">
        <v>45694</v>
      </c>
      <c r="J7426" s="3">
        <v>0.53472222222222221</v>
      </c>
      <c r="K7426" t="s">
        <v>56</v>
      </c>
      <c r="L7426" t="s">
        <v>57</v>
      </c>
      <c r="M7426">
        <v>39</v>
      </c>
      <c r="N7426">
        <v>7</v>
      </c>
      <c r="O7426" t="s">
        <v>58</v>
      </c>
      <c r="P7426" t="s">
        <v>59</v>
      </c>
      <c r="Q7426">
        <v>9</v>
      </c>
      <c r="R7426">
        <v>9</v>
      </c>
      <c r="S7426" t="s">
        <v>60</v>
      </c>
      <c r="T7426" t="s">
        <v>61</v>
      </c>
      <c r="U7426" t="s">
        <v>62</v>
      </c>
      <c r="V7426" t="s">
        <v>63</v>
      </c>
      <c r="W7426" t="s">
        <v>64</v>
      </c>
      <c r="X7426">
        <v>22</v>
      </c>
      <c r="Y7426" t="s">
        <v>74</v>
      </c>
      <c r="Z7426" t="s">
        <v>75</v>
      </c>
      <c r="AA7426">
        <v>11</v>
      </c>
      <c r="AB7426" t="s">
        <v>63</v>
      </c>
      <c r="AC7426" t="s">
        <v>50</v>
      </c>
      <c r="AD7426" t="s">
        <v>51</v>
      </c>
      <c r="AE7426" t="s">
        <v>52</v>
      </c>
      <c r="AF7426" t="s">
        <v>189</v>
      </c>
      <c r="AG7426" t="s">
        <v>68</v>
      </c>
      <c r="AH7426">
        <v>1</v>
      </c>
      <c r="AI7426">
        <v>1</v>
      </c>
      <c r="AJ7426" t="s">
        <v>69</v>
      </c>
      <c r="AK7426" t="s">
        <v>115</v>
      </c>
      <c r="AL7426">
        <v>21</v>
      </c>
      <c r="AM7426" t="s">
        <v>75</v>
      </c>
      <c r="AN7426">
        <v>11</v>
      </c>
      <c r="AO7426" t="s">
        <v>64</v>
      </c>
      <c r="AP7426" t="s">
        <v>56</v>
      </c>
      <c r="AQ7426" t="s">
        <v>50</v>
      </c>
      <c r="AR7426" t="s">
        <v>51</v>
      </c>
      <c r="AS7426" s="2">
        <v>45694</v>
      </c>
      <c r="AT7426" t="s">
        <v>79</v>
      </c>
      <c r="AU7426" t="s">
        <v>80</v>
      </c>
      <c r="AV7426" t="s">
        <v>111</v>
      </c>
      <c r="AW7426" s="1">
        <v>45694</v>
      </c>
      <c r="AX7426" s="1">
        <v>45703</v>
      </c>
    </row>
    <row r="7427" spans="1:50" x14ac:dyDescent="0.25">
      <c r="A7427" t="s">
        <v>50</v>
      </c>
      <c r="B7427" t="s">
        <v>51</v>
      </c>
      <c r="C7427" t="s">
        <v>52</v>
      </c>
      <c r="D7427" t="s">
        <v>53</v>
      </c>
      <c r="E7427" t="s">
        <v>116</v>
      </c>
      <c r="F7427" t="s">
        <v>55</v>
      </c>
      <c r="G7427">
        <v>3000</v>
      </c>
      <c r="H7427">
        <v>46</v>
      </c>
      <c r="I7427" s="1">
        <v>45694</v>
      </c>
      <c r="J7427" s="3">
        <v>0.51041666666666663</v>
      </c>
      <c r="K7427" t="s">
        <v>56</v>
      </c>
      <c r="L7427" t="s">
        <v>57</v>
      </c>
      <c r="M7427">
        <v>37</v>
      </c>
      <c r="N7427">
        <v>5</v>
      </c>
      <c r="O7427" t="s">
        <v>58</v>
      </c>
      <c r="P7427" t="s">
        <v>59</v>
      </c>
      <c r="Q7427">
        <v>9</v>
      </c>
      <c r="R7427">
        <v>9</v>
      </c>
      <c r="S7427" t="s">
        <v>60</v>
      </c>
      <c r="T7427" t="s">
        <v>61</v>
      </c>
      <c r="U7427" t="s">
        <v>62</v>
      </c>
      <c r="V7427" t="s">
        <v>63</v>
      </c>
      <c r="W7427" t="s">
        <v>64</v>
      </c>
      <c r="X7427">
        <v>27</v>
      </c>
      <c r="Y7427" t="s">
        <v>74</v>
      </c>
      <c r="Z7427" t="s">
        <v>75</v>
      </c>
      <c r="AA7427">
        <v>11</v>
      </c>
      <c r="AB7427" t="s">
        <v>63</v>
      </c>
      <c r="AC7427" t="s">
        <v>50</v>
      </c>
      <c r="AD7427" t="s">
        <v>51</v>
      </c>
      <c r="AE7427" t="s">
        <v>52</v>
      </c>
      <c r="AF7427" t="s">
        <v>175</v>
      </c>
      <c r="AG7427" t="s">
        <v>99</v>
      </c>
      <c r="AH7427">
        <v>2</v>
      </c>
      <c r="AI7427">
        <v>2</v>
      </c>
      <c r="AJ7427" t="s">
        <v>69</v>
      </c>
      <c r="AK7427" t="s">
        <v>117</v>
      </c>
      <c r="AL7427">
        <v>28</v>
      </c>
      <c r="AM7427" t="s">
        <v>75</v>
      </c>
      <c r="AN7427">
        <v>11</v>
      </c>
      <c r="AO7427" t="s">
        <v>64</v>
      </c>
      <c r="AP7427" t="s">
        <v>56</v>
      </c>
      <c r="AQ7427" t="s">
        <v>50</v>
      </c>
      <c r="AR7427" t="s">
        <v>51</v>
      </c>
      <c r="AS7427" s="2">
        <v>45694</v>
      </c>
      <c r="AT7427" t="s">
        <v>79</v>
      </c>
      <c r="AU7427" t="s">
        <v>80</v>
      </c>
      <c r="AV7427" t="s">
        <v>116</v>
      </c>
      <c r="AW7427" s="1">
        <v>45694</v>
      </c>
      <c r="AX7427" s="1">
        <v>45698</v>
      </c>
    </row>
    <row r="7428" spans="1:50" x14ac:dyDescent="0.25">
      <c r="A7428" t="s">
        <v>50</v>
      </c>
      <c r="B7428" t="s">
        <v>51</v>
      </c>
      <c r="C7428" t="s">
        <v>52</v>
      </c>
      <c r="D7428" t="s">
        <v>53</v>
      </c>
      <c r="E7428" t="s">
        <v>73</v>
      </c>
      <c r="F7428" t="s">
        <v>55</v>
      </c>
      <c r="G7428">
        <v>3200</v>
      </c>
      <c r="H7428">
        <v>53</v>
      </c>
      <c r="I7428" s="1">
        <v>45694</v>
      </c>
      <c r="J7428" s="3">
        <v>0.51388888888888884</v>
      </c>
      <c r="K7428" t="s">
        <v>56</v>
      </c>
      <c r="L7428" t="s">
        <v>57</v>
      </c>
      <c r="M7428">
        <v>37</v>
      </c>
      <c r="N7428">
        <v>6</v>
      </c>
      <c r="O7428" t="s">
        <v>58</v>
      </c>
      <c r="P7428" t="s">
        <v>59</v>
      </c>
      <c r="Q7428">
        <v>9</v>
      </c>
      <c r="R7428">
        <v>9</v>
      </c>
      <c r="S7428" t="s">
        <v>104</v>
      </c>
      <c r="T7428" t="s">
        <v>61</v>
      </c>
      <c r="U7428" t="s">
        <v>62</v>
      </c>
      <c r="V7428" t="s">
        <v>63</v>
      </c>
      <c r="W7428" t="s">
        <v>64</v>
      </c>
      <c r="X7428">
        <v>40</v>
      </c>
      <c r="Y7428" t="s">
        <v>127</v>
      </c>
      <c r="Z7428" t="s">
        <v>83</v>
      </c>
      <c r="AA7428">
        <v>5</v>
      </c>
      <c r="AB7428" t="s">
        <v>63</v>
      </c>
      <c r="AC7428" t="s">
        <v>50</v>
      </c>
      <c r="AD7428" t="s">
        <v>51</v>
      </c>
      <c r="AE7428" t="s">
        <v>52</v>
      </c>
      <c r="AF7428" t="s">
        <v>198</v>
      </c>
      <c r="AG7428" t="s">
        <v>125</v>
      </c>
      <c r="AH7428">
        <v>3</v>
      </c>
      <c r="AI7428">
        <v>3</v>
      </c>
      <c r="AJ7428" t="s">
        <v>69</v>
      </c>
      <c r="AK7428" t="s">
        <v>115</v>
      </c>
      <c r="AL7428">
        <v>39</v>
      </c>
      <c r="AM7428" t="s">
        <v>75</v>
      </c>
      <c r="AN7428">
        <v>11</v>
      </c>
      <c r="AO7428" t="s">
        <v>64</v>
      </c>
      <c r="AP7428" t="s">
        <v>56</v>
      </c>
      <c r="AQ7428" t="s">
        <v>50</v>
      </c>
      <c r="AR7428" t="s">
        <v>51</v>
      </c>
      <c r="AS7428" s="2">
        <v>45694</v>
      </c>
      <c r="AT7428" t="s">
        <v>79</v>
      </c>
      <c r="AU7428" t="s">
        <v>80</v>
      </c>
      <c r="AV7428" t="s">
        <v>73</v>
      </c>
      <c r="AW7428" s="1">
        <v>45694</v>
      </c>
      <c r="AX7428" s="1">
        <v>45702</v>
      </c>
    </row>
    <row r="7429" spans="1:50" x14ac:dyDescent="0.25">
      <c r="A7429" t="s">
        <v>50</v>
      </c>
      <c r="B7429" t="s">
        <v>51</v>
      </c>
      <c r="C7429" t="s">
        <v>52</v>
      </c>
      <c r="D7429" t="s">
        <v>53</v>
      </c>
      <c r="E7429" t="s">
        <v>116</v>
      </c>
      <c r="F7429" t="s">
        <v>81</v>
      </c>
      <c r="G7429">
        <v>2490</v>
      </c>
      <c r="H7429">
        <v>44</v>
      </c>
      <c r="I7429" s="1">
        <v>45694</v>
      </c>
      <c r="J7429" s="3">
        <v>0.4826388888888889</v>
      </c>
      <c r="K7429" t="s">
        <v>56</v>
      </c>
      <c r="L7429" t="s">
        <v>57</v>
      </c>
      <c r="M7429">
        <v>38</v>
      </c>
      <c r="N7429">
        <v>5</v>
      </c>
      <c r="O7429" t="s">
        <v>58</v>
      </c>
      <c r="P7429" t="s">
        <v>59</v>
      </c>
      <c r="Q7429">
        <v>9</v>
      </c>
      <c r="R7429">
        <v>9</v>
      </c>
      <c r="S7429" t="s">
        <v>60</v>
      </c>
      <c r="T7429" t="s">
        <v>61</v>
      </c>
      <c r="U7429" t="s">
        <v>62</v>
      </c>
      <c r="V7429" t="s">
        <v>63</v>
      </c>
      <c r="W7429" t="s">
        <v>64</v>
      </c>
      <c r="X7429">
        <v>23</v>
      </c>
      <c r="Y7429" t="s">
        <v>74</v>
      </c>
      <c r="Z7429" t="s">
        <v>75</v>
      </c>
      <c r="AA7429">
        <v>11</v>
      </c>
      <c r="AB7429" t="s">
        <v>63</v>
      </c>
      <c r="AC7429" t="s">
        <v>50</v>
      </c>
      <c r="AD7429" t="s">
        <v>51</v>
      </c>
      <c r="AE7429" t="s">
        <v>52</v>
      </c>
      <c r="AF7429" t="s">
        <v>184</v>
      </c>
      <c r="AG7429" t="s">
        <v>185</v>
      </c>
      <c r="AH7429">
        <v>2</v>
      </c>
      <c r="AI7429">
        <v>4</v>
      </c>
      <c r="AJ7429" t="s">
        <v>69</v>
      </c>
      <c r="AK7429" t="s">
        <v>117</v>
      </c>
      <c r="AL7429">
        <v>23</v>
      </c>
      <c r="AM7429" t="s">
        <v>75</v>
      </c>
      <c r="AN7429">
        <v>11</v>
      </c>
      <c r="AO7429" t="s">
        <v>64</v>
      </c>
      <c r="AP7429" t="s">
        <v>56</v>
      </c>
      <c r="AQ7429" t="s">
        <v>50</v>
      </c>
      <c r="AR7429" t="s">
        <v>51</v>
      </c>
      <c r="AS7429" s="2">
        <v>45694</v>
      </c>
      <c r="AT7429" t="s">
        <v>79</v>
      </c>
      <c r="AU7429" t="s">
        <v>80</v>
      </c>
      <c r="AV7429" t="s">
        <v>116</v>
      </c>
      <c r="AW7429" s="1">
        <v>45694</v>
      </c>
      <c r="AX7429" s="1">
        <v>45698</v>
      </c>
    </row>
    <row r="7430" spans="1:50" x14ac:dyDescent="0.25">
      <c r="A7430" t="s">
        <v>50</v>
      </c>
      <c r="B7430" t="s">
        <v>51</v>
      </c>
      <c r="C7430" t="s">
        <v>52</v>
      </c>
      <c r="D7430" t="s">
        <v>53</v>
      </c>
      <c r="E7430" t="s">
        <v>97</v>
      </c>
      <c r="F7430" t="s">
        <v>81</v>
      </c>
      <c r="G7430">
        <v>4270</v>
      </c>
      <c r="H7430">
        <v>54</v>
      </c>
      <c r="I7430" s="1">
        <v>45694</v>
      </c>
      <c r="J7430" s="3">
        <v>0.47847222222222224</v>
      </c>
      <c r="K7430" t="s">
        <v>56</v>
      </c>
      <c r="L7430" t="s">
        <v>57</v>
      </c>
      <c r="M7430">
        <v>40</v>
      </c>
      <c r="N7430">
        <v>8</v>
      </c>
      <c r="O7430" t="s">
        <v>58</v>
      </c>
      <c r="P7430" t="s">
        <v>59</v>
      </c>
      <c r="Q7430">
        <v>9</v>
      </c>
      <c r="R7430">
        <v>9</v>
      </c>
      <c r="S7430" t="s">
        <v>60</v>
      </c>
      <c r="T7430" t="s">
        <v>61</v>
      </c>
      <c r="U7430" t="s">
        <v>62</v>
      </c>
      <c r="V7430" t="s">
        <v>63</v>
      </c>
      <c r="W7430" t="s">
        <v>64</v>
      </c>
      <c r="X7430">
        <v>24</v>
      </c>
      <c r="Y7430" t="s">
        <v>74</v>
      </c>
      <c r="Z7430" t="s">
        <v>88</v>
      </c>
      <c r="AA7430">
        <v>11</v>
      </c>
      <c r="AB7430" t="s">
        <v>63</v>
      </c>
      <c r="AC7430" t="s">
        <v>50</v>
      </c>
      <c r="AD7430" t="s">
        <v>51</v>
      </c>
      <c r="AE7430" t="s">
        <v>52</v>
      </c>
      <c r="AF7430" t="s">
        <v>223</v>
      </c>
      <c r="AG7430" t="s">
        <v>99</v>
      </c>
      <c r="AH7430">
        <v>1</v>
      </c>
      <c r="AI7430">
        <v>1</v>
      </c>
      <c r="AJ7430" t="s">
        <v>86</v>
      </c>
      <c r="AK7430" t="s">
        <v>106</v>
      </c>
      <c r="AL7430">
        <v>29</v>
      </c>
      <c r="AM7430" t="s">
        <v>83</v>
      </c>
      <c r="AN7430">
        <v>3</v>
      </c>
      <c r="AO7430" t="s">
        <v>64</v>
      </c>
      <c r="AP7430" t="s">
        <v>56</v>
      </c>
      <c r="AQ7430" t="s">
        <v>50</v>
      </c>
      <c r="AR7430" t="s">
        <v>51</v>
      </c>
      <c r="AS7430" s="2">
        <v>45694</v>
      </c>
      <c r="AT7430" t="s">
        <v>79</v>
      </c>
      <c r="AU7430" t="s">
        <v>80</v>
      </c>
      <c r="AV7430" t="s">
        <v>97</v>
      </c>
      <c r="AW7430" s="1">
        <v>45694</v>
      </c>
      <c r="AX7430" s="1">
        <v>45758</v>
      </c>
    </row>
    <row r="7431" spans="1:50" x14ac:dyDescent="0.25">
      <c r="A7431" t="s">
        <v>50</v>
      </c>
      <c r="B7431" t="s">
        <v>51</v>
      </c>
      <c r="C7431" t="s">
        <v>52</v>
      </c>
      <c r="D7431" t="s">
        <v>53</v>
      </c>
      <c r="E7431" t="s">
        <v>54</v>
      </c>
      <c r="F7431" t="s">
        <v>55</v>
      </c>
      <c r="G7431">
        <v>3310</v>
      </c>
      <c r="H7431">
        <v>50</v>
      </c>
      <c r="I7431" s="1">
        <v>45694</v>
      </c>
      <c r="J7431" s="3">
        <v>0.45069444444444445</v>
      </c>
      <c r="K7431" t="s">
        <v>56</v>
      </c>
      <c r="L7431" t="s">
        <v>57</v>
      </c>
      <c r="M7431">
        <v>38</v>
      </c>
      <c r="N7431">
        <v>5</v>
      </c>
      <c r="O7431" t="s">
        <v>58</v>
      </c>
      <c r="P7431" t="s">
        <v>59</v>
      </c>
      <c r="Q7431">
        <v>10</v>
      </c>
      <c r="R7431">
        <v>10</v>
      </c>
      <c r="S7431" t="s">
        <v>60</v>
      </c>
      <c r="T7431" t="s">
        <v>61</v>
      </c>
      <c r="U7431" t="s">
        <v>62</v>
      </c>
      <c r="V7431" t="s">
        <v>63</v>
      </c>
      <c r="W7431" t="s">
        <v>64</v>
      </c>
      <c r="X7431">
        <v>29</v>
      </c>
      <c r="Y7431" t="s">
        <v>127</v>
      </c>
      <c r="Z7431" t="s">
        <v>75</v>
      </c>
      <c r="AA7431">
        <v>11</v>
      </c>
      <c r="AB7431" t="s">
        <v>63</v>
      </c>
      <c r="AC7431" t="s">
        <v>50</v>
      </c>
      <c r="AD7431" t="s">
        <v>51</v>
      </c>
      <c r="AE7431" t="s">
        <v>92</v>
      </c>
      <c r="AF7431" t="s">
        <v>57</v>
      </c>
      <c r="AG7431" t="s">
        <v>57</v>
      </c>
      <c r="AH7431">
        <v>3</v>
      </c>
      <c r="AI7431">
        <v>3</v>
      </c>
      <c r="AJ7431" t="s">
        <v>69</v>
      </c>
      <c r="AK7431" t="s">
        <v>70</v>
      </c>
      <c r="AL7431">
        <v>19</v>
      </c>
      <c r="AM7431" t="s">
        <v>131</v>
      </c>
      <c r="AN7431">
        <v>0</v>
      </c>
      <c r="AO7431" t="s">
        <v>64</v>
      </c>
      <c r="AP7431" t="s">
        <v>56</v>
      </c>
      <c r="AQ7431" t="s">
        <v>50</v>
      </c>
      <c r="AR7431" t="s">
        <v>51</v>
      </c>
      <c r="AS7431" s="2">
        <v>45694</v>
      </c>
      <c r="AT7431" t="s">
        <v>79</v>
      </c>
      <c r="AU7431" t="s">
        <v>80</v>
      </c>
      <c r="AV7431" t="s">
        <v>54</v>
      </c>
      <c r="AW7431" s="1">
        <v>45694</v>
      </c>
      <c r="AX7431" s="1">
        <v>45695</v>
      </c>
    </row>
    <row r="7432" spans="1:50" x14ac:dyDescent="0.25">
      <c r="A7432" t="s">
        <v>50</v>
      </c>
      <c r="B7432" t="s">
        <v>51</v>
      </c>
      <c r="C7432" t="s">
        <v>52</v>
      </c>
      <c r="D7432" t="s">
        <v>53</v>
      </c>
      <c r="E7432" t="s">
        <v>97</v>
      </c>
      <c r="F7432" t="s">
        <v>55</v>
      </c>
      <c r="G7432">
        <v>3870</v>
      </c>
      <c r="H7432">
        <v>53</v>
      </c>
      <c r="I7432" s="1">
        <v>45694</v>
      </c>
      <c r="J7432" s="3">
        <v>0.41944444444444445</v>
      </c>
      <c r="K7432" t="s">
        <v>56</v>
      </c>
      <c r="L7432" t="s">
        <v>57</v>
      </c>
      <c r="M7432">
        <v>37</v>
      </c>
      <c r="N7432">
        <v>7</v>
      </c>
      <c r="O7432" t="s">
        <v>58</v>
      </c>
      <c r="P7432" t="s">
        <v>59</v>
      </c>
      <c r="Q7432">
        <v>9</v>
      </c>
      <c r="R7432">
        <v>9</v>
      </c>
      <c r="S7432" t="s">
        <v>82</v>
      </c>
      <c r="T7432" t="s">
        <v>61</v>
      </c>
      <c r="U7432" t="s">
        <v>62</v>
      </c>
      <c r="V7432" t="s">
        <v>63</v>
      </c>
      <c r="W7432" t="s">
        <v>64</v>
      </c>
      <c r="X7432">
        <v>35</v>
      </c>
      <c r="Y7432" t="s">
        <v>127</v>
      </c>
      <c r="Z7432" t="s">
        <v>88</v>
      </c>
      <c r="AA7432">
        <v>11</v>
      </c>
      <c r="AB7432" t="s">
        <v>63</v>
      </c>
      <c r="AC7432" t="s">
        <v>50</v>
      </c>
      <c r="AD7432" t="s">
        <v>51</v>
      </c>
      <c r="AE7432" t="s">
        <v>92</v>
      </c>
      <c r="AF7432" t="s">
        <v>57</v>
      </c>
      <c r="AG7432" t="s">
        <v>57</v>
      </c>
      <c r="AH7432">
        <v>3</v>
      </c>
      <c r="AI7432">
        <v>3</v>
      </c>
      <c r="AJ7432" t="s">
        <v>86</v>
      </c>
      <c r="AK7432" t="s">
        <v>103</v>
      </c>
      <c r="AL7432">
        <v>38</v>
      </c>
      <c r="AM7432" t="s">
        <v>131</v>
      </c>
      <c r="AN7432">
        <v>0</v>
      </c>
      <c r="AO7432" t="s">
        <v>64</v>
      </c>
      <c r="AP7432" t="s">
        <v>56</v>
      </c>
      <c r="AQ7432" t="s">
        <v>50</v>
      </c>
      <c r="AR7432" t="s">
        <v>51</v>
      </c>
      <c r="AS7432" s="2">
        <v>45694</v>
      </c>
      <c r="AT7432" t="s">
        <v>79</v>
      </c>
      <c r="AU7432" t="s">
        <v>80</v>
      </c>
      <c r="AV7432" t="s">
        <v>97</v>
      </c>
      <c r="AW7432" s="1">
        <v>45694</v>
      </c>
      <c r="AX7432" s="1">
        <v>45758</v>
      </c>
    </row>
    <row r="7433" spans="1:50" x14ac:dyDescent="0.25">
      <c r="A7433" t="s">
        <v>50</v>
      </c>
      <c r="B7433" t="s">
        <v>51</v>
      </c>
      <c r="C7433" t="s">
        <v>52</v>
      </c>
      <c r="D7433" t="s">
        <v>53</v>
      </c>
      <c r="E7433" t="s">
        <v>54</v>
      </c>
      <c r="F7433" t="s">
        <v>55</v>
      </c>
      <c r="G7433">
        <v>3865</v>
      </c>
      <c r="H7433">
        <v>53</v>
      </c>
      <c r="I7433" s="1">
        <v>45694</v>
      </c>
      <c r="J7433" s="3">
        <v>0.42083333333333334</v>
      </c>
      <c r="K7433" t="s">
        <v>56</v>
      </c>
      <c r="L7433" t="s">
        <v>57</v>
      </c>
      <c r="M7433">
        <v>38</v>
      </c>
      <c r="N7433">
        <v>5</v>
      </c>
      <c r="O7433" t="s">
        <v>58</v>
      </c>
      <c r="P7433" t="s">
        <v>59</v>
      </c>
      <c r="Q7433">
        <v>10</v>
      </c>
      <c r="R7433">
        <v>10</v>
      </c>
      <c r="S7433" t="s">
        <v>60</v>
      </c>
      <c r="T7433" t="s">
        <v>61</v>
      </c>
      <c r="U7433" t="s">
        <v>62</v>
      </c>
      <c r="V7433" t="s">
        <v>63</v>
      </c>
      <c r="W7433" t="s">
        <v>64</v>
      </c>
      <c r="X7433">
        <v>20</v>
      </c>
      <c r="Y7433" t="s">
        <v>65</v>
      </c>
      <c r="Z7433" t="s">
        <v>66</v>
      </c>
      <c r="AA7433">
        <v>6</v>
      </c>
      <c r="AB7433" t="s">
        <v>63</v>
      </c>
      <c r="AC7433" t="s">
        <v>50</v>
      </c>
      <c r="AD7433" t="s">
        <v>51</v>
      </c>
      <c r="AE7433" t="s">
        <v>52</v>
      </c>
      <c r="AF7433" t="s">
        <v>203</v>
      </c>
      <c r="AG7433" t="s">
        <v>85</v>
      </c>
      <c r="AH7433">
        <v>2</v>
      </c>
      <c r="AI7433">
        <v>2</v>
      </c>
      <c r="AJ7433" t="s">
        <v>69</v>
      </c>
      <c r="AK7433" t="s">
        <v>70</v>
      </c>
      <c r="AL7433">
        <v>29</v>
      </c>
      <c r="AM7433" t="s">
        <v>75</v>
      </c>
      <c r="AN7433">
        <v>11</v>
      </c>
      <c r="AO7433" t="s">
        <v>64</v>
      </c>
      <c r="AP7433" t="s">
        <v>56</v>
      </c>
      <c r="AQ7433" t="s">
        <v>50</v>
      </c>
      <c r="AR7433" t="s">
        <v>51</v>
      </c>
      <c r="AS7433" s="2">
        <v>45694</v>
      </c>
      <c r="AT7433" t="s">
        <v>79</v>
      </c>
      <c r="AU7433" t="s">
        <v>80</v>
      </c>
      <c r="AV7433" t="s">
        <v>54</v>
      </c>
      <c r="AW7433" s="1">
        <v>45694</v>
      </c>
      <c r="AX7433" s="1">
        <v>45695</v>
      </c>
    </row>
    <row r="7434" spans="1:50" x14ac:dyDescent="0.25">
      <c r="A7434" t="s">
        <v>50</v>
      </c>
      <c r="B7434" t="s">
        <v>51</v>
      </c>
      <c r="C7434" t="s">
        <v>52</v>
      </c>
      <c r="D7434" t="s">
        <v>53</v>
      </c>
      <c r="E7434" t="s">
        <v>54</v>
      </c>
      <c r="F7434" t="s">
        <v>55</v>
      </c>
      <c r="G7434">
        <v>3075</v>
      </c>
      <c r="H7434">
        <v>50</v>
      </c>
      <c r="I7434" s="1">
        <v>45694</v>
      </c>
      <c r="J7434" s="3">
        <v>0.42430555555555555</v>
      </c>
      <c r="K7434" t="s">
        <v>56</v>
      </c>
      <c r="L7434" t="s">
        <v>57</v>
      </c>
      <c r="M7434">
        <v>38</v>
      </c>
      <c r="N7434">
        <v>5</v>
      </c>
      <c r="O7434" t="s">
        <v>94</v>
      </c>
      <c r="P7434" t="s">
        <v>59</v>
      </c>
      <c r="Q7434">
        <v>9</v>
      </c>
      <c r="R7434">
        <v>9</v>
      </c>
      <c r="S7434" t="s">
        <v>60</v>
      </c>
      <c r="T7434" t="s">
        <v>61</v>
      </c>
      <c r="U7434" t="s">
        <v>62</v>
      </c>
      <c r="V7434" t="s">
        <v>63</v>
      </c>
      <c r="W7434" t="s">
        <v>64</v>
      </c>
      <c r="X7434">
        <v>28</v>
      </c>
      <c r="Y7434" t="s">
        <v>74</v>
      </c>
      <c r="Z7434" t="s">
        <v>88</v>
      </c>
      <c r="AA7434">
        <v>11</v>
      </c>
      <c r="AB7434" t="s">
        <v>63</v>
      </c>
      <c r="AC7434" t="s">
        <v>50</v>
      </c>
      <c r="AD7434" t="s">
        <v>51</v>
      </c>
      <c r="AE7434" t="s">
        <v>52</v>
      </c>
      <c r="AF7434" t="s">
        <v>89</v>
      </c>
      <c r="AG7434" t="s">
        <v>85</v>
      </c>
      <c r="AH7434">
        <v>2</v>
      </c>
      <c r="AI7434">
        <v>2</v>
      </c>
      <c r="AJ7434" t="s">
        <v>69</v>
      </c>
      <c r="AK7434" t="s">
        <v>70</v>
      </c>
      <c r="AL7434">
        <v>29</v>
      </c>
      <c r="AM7434" t="s">
        <v>88</v>
      </c>
      <c r="AN7434">
        <v>11</v>
      </c>
      <c r="AO7434" t="s">
        <v>64</v>
      </c>
      <c r="AP7434" t="s">
        <v>56</v>
      </c>
      <c r="AQ7434" t="s">
        <v>50</v>
      </c>
      <c r="AR7434" t="s">
        <v>51</v>
      </c>
      <c r="AS7434" s="2">
        <v>45694</v>
      </c>
      <c r="AT7434" t="s">
        <v>79</v>
      </c>
      <c r="AU7434" t="s">
        <v>80</v>
      </c>
      <c r="AV7434" t="s">
        <v>54</v>
      </c>
      <c r="AW7434" s="1">
        <v>45694</v>
      </c>
      <c r="AX7434" s="1">
        <v>45695</v>
      </c>
    </row>
    <row r="7435" spans="1:50" x14ac:dyDescent="0.25">
      <c r="A7435" t="s">
        <v>50</v>
      </c>
      <c r="B7435" t="s">
        <v>51</v>
      </c>
      <c r="C7435" t="s">
        <v>52</v>
      </c>
      <c r="D7435" t="s">
        <v>53</v>
      </c>
      <c r="E7435" t="s">
        <v>54</v>
      </c>
      <c r="F7435" t="s">
        <v>81</v>
      </c>
      <c r="G7435">
        <v>3880</v>
      </c>
      <c r="H7435">
        <v>52</v>
      </c>
      <c r="I7435" s="1">
        <v>45694</v>
      </c>
      <c r="J7435" s="3">
        <v>0.38958333333333334</v>
      </c>
      <c r="K7435" t="s">
        <v>56</v>
      </c>
      <c r="L7435" t="s">
        <v>57</v>
      </c>
      <c r="M7435">
        <v>38</v>
      </c>
      <c r="N7435">
        <v>8</v>
      </c>
      <c r="O7435" t="s">
        <v>58</v>
      </c>
      <c r="P7435" t="s">
        <v>59</v>
      </c>
      <c r="Q7435">
        <v>10</v>
      </c>
      <c r="R7435">
        <v>10</v>
      </c>
      <c r="S7435" t="s">
        <v>60</v>
      </c>
      <c r="T7435" t="s">
        <v>61</v>
      </c>
      <c r="U7435" t="s">
        <v>62</v>
      </c>
      <c r="V7435" t="s">
        <v>63</v>
      </c>
      <c r="W7435" t="s">
        <v>64</v>
      </c>
      <c r="X7435">
        <v>24</v>
      </c>
      <c r="Y7435" t="s">
        <v>65</v>
      </c>
      <c r="Z7435" t="s">
        <v>95</v>
      </c>
      <c r="AA7435">
        <v>3</v>
      </c>
      <c r="AB7435" t="s">
        <v>63</v>
      </c>
      <c r="AC7435" t="s">
        <v>50</v>
      </c>
      <c r="AD7435" t="s">
        <v>51</v>
      </c>
      <c r="AE7435" t="s">
        <v>52</v>
      </c>
      <c r="AF7435" t="s">
        <v>138</v>
      </c>
      <c r="AG7435" t="s">
        <v>85</v>
      </c>
      <c r="AH7435">
        <v>1</v>
      </c>
      <c r="AI7435">
        <v>1</v>
      </c>
      <c r="AJ7435" t="s">
        <v>86</v>
      </c>
      <c r="AK7435" t="s">
        <v>139</v>
      </c>
      <c r="AL7435">
        <v>26</v>
      </c>
      <c r="AM7435" t="s">
        <v>75</v>
      </c>
      <c r="AN7435">
        <v>11</v>
      </c>
      <c r="AO7435" t="s">
        <v>64</v>
      </c>
      <c r="AP7435" t="s">
        <v>56</v>
      </c>
      <c r="AQ7435" t="s">
        <v>50</v>
      </c>
      <c r="AR7435" t="s">
        <v>51</v>
      </c>
      <c r="AS7435" s="2">
        <v>45694</v>
      </c>
      <c r="AT7435" t="s">
        <v>79</v>
      </c>
      <c r="AU7435" t="s">
        <v>80</v>
      </c>
      <c r="AV7435" t="s">
        <v>54</v>
      </c>
      <c r="AW7435" s="1">
        <v>45694</v>
      </c>
      <c r="AX7435" s="1">
        <v>45695</v>
      </c>
    </row>
    <row r="7436" spans="1:50" x14ac:dyDescent="0.25">
      <c r="A7436" t="s">
        <v>50</v>
      </c>
      <c r="B7436" t="s">
        <v>51</v>
      </c>
      <c r="C7436" t="s">
        <v>52</v>
      </c>
      <c r="D7436" t="s">
        <v>53</v>
      </c>
      <c r="E7436" t="s">
        <v>54</v>
      </c>
      <c r="F7436" t="s">
        <v>81</v>
      </c>
      <c r="G7436">
        <v>3060</v>
      </c>
      <c r="H7436">
        <v>49</v>
      </c>
      <c r="I7436" s="1">
        <v>45694</v>
      </c>
      <c r="J7436" s="3">
        <v>0.3527777777777778</v>
      </c>
      <c r="K7436" t="s">
        <v>56</v>
      </c>
      <c r="L7436" t="s">
        <v>57</v>
      </c>
      <c r="M7436">
        <v>37</v>
      </c>
      <c r="N7436">
        <v>8</v>
      </c>
      <c r="O7436" t="s">
        <v>58</v>
      </c>
      <c r="P7436" t="s">
        <v>59</v>
      </c>
      <c r="Q7436">
        <v>10</v>
      </c>
      <c r="R7436">
        <v>10</v>
      </c>
      <c r="S7436" t="s">
        <v>60</v>
      </c>
      <c r="T7436" t="s">
        <v>61</v>
      </c>
      <c r="U7436" t="s">
        <v>62</v>
      </c>
      <c r="V7436" t="s">
        <v>63</v>
      </c>
      <c r="W7436" t="s">
        <v>64</v>
      </c>
      <c r="X7436">
        <v>26</v>
      </c>
      <c r="Y7436" t="s">
        <v>74</v>
      </c>
      <c r="Z7436" t="s">
        <v>75</v>
      </c>
      <c r="AA7436">
        <v>11</v>
      </c>
      <c r="AB7436" t="s">
        <v>63</v>
      </c>
      <c r="AC7436" t="s">
        <v>50</v>
      </c>
      <c r="AD7436" t="s">
        <v>51</v>
      </c>
      <c r="AE7436" t="s">
        <v>52</v>
      </c>
      <c r="AF7436" t="s">
        <v>453</v>
      </c>
      <c r="AG7436" t="s">
        <v>85</v>
      </c>
      <c r="AH7436">
        <v>2</v>
      </c>
      <c r="AI7436">
        <v>3</v>
      </c>
      <c r="AJ7436" t="s">
        <v>69</v>
      </c>
      <c r="AK7436" t="s">
        <v>70</v>
      </c>
      <c r="AL7436">
        <v>30</v>
      </c>
      <c r="AM7436" t="s">
        <v>75</v>
      </c>
      <c r="AN7436">
        <v>11</v>
      </c>
      <c r="AO7436" t="s">
        <v>64</v>
      </c>
      <c r="AP7436" t="s">
        <v>56</v>
      </c>
      <c r="AQ7436" t="s">
        <v>50</v>
      </c>
      <c r="AR7436" t="s">
        <v>51</v>
      </c>
      <c r="AS7436" s="2">
        <v>45694</v>
      </c>
      <c r="AT7436" t="s">
        <v>79</v>
      </c>
      <c r="AU7436" t="s">
        <v>80</v>
      </c>
      <c r="AV7436" t="s">
        <v>54</v>
      </c>
      <c r="AW7436" s="1">
        <v>45694</v>
      </c>
      <c r="AX7436" s="1">
        <v>45695</v>
      </c>
    </row>
    <row r="7437" spans="1:50" x14ac:dyDescent="0.25">
      <c r="A7437" t="s">
        <v>50</v>
      </c>
      <c r="B7437" t="s">
        <v>51</v>
      </c>
      <c r="C7437" t="s">
        <v>52</v>
      </c>
      <c r="D7437" t="s">
        <v>53</v>
      </c>
      <c r="E7437" t="s">
        <v>54</v>
      </c>
      <c r="F7437" t="s">
        <v>81</v>
      </c>
      <c r="G7437">
        <v>3610</v>
      </c>
      <c r="H7437">
        <v>52</v>
      </c>
      <c r="I7437" s="1">
        <v>45694</v>
      </c>
      <c r="J7437" s="3">
        <v>0.32569444444444445</v>
      </c>
      <c r="K7437" t="s">
        <v>56</v>
      </c>
      <c r="L7437" t="s">
        <v>57</v>
      </c>
      <c r="M7437">
        <v>39</v>
      </c>
      <c r="N7437">
        <v>5</v>
      </c>
      <c r="O7437" t="s">
        <v>58</v>
      </c>
      <c r="P7437" t="s">
        <v>59</v>
      </c>
      <c r="Q7437">
        <v>9</v>
      </c>
      <c r="R7437">
        <v>9</v>
      </c>
      <c r="S7437" t="s">
        <v>60</v>
      </c>
      <c r="T7437" t="s">
        <v>126</v>
      </c>
      <c r="U7437" t="s">
        <v>62</v>
      </c>
      <c r="V7437" t="s">
        <v>63</v>
      </c>
      <c r="W7437" t="s">
        <v>64</v>
      </c>
      <c r="X7437">
        <v>27</v>
      </c>
      <c r="Y7437" t="s">
        <v>108</v>
      </c>
      <c r="Z7437" t="s">
        <v>95</v>
      </c>
      <c r="AA7437">
        <v>3</v>
      </c>
      <c r="AB7437" t="s">
        <v>63</v>
      </c>
      <c r="AC7437" t="s">
        <v>50</v>
      </c>
      <c r="AD7437" t="s">
        <v>51</v>
      </c>
      <c r="AE7437" t="s">
        <v>52</v>
      </c>
      <c r="AF7437" t="s">
        <v>1233</v>
      </c>
      <c r="AG7437" t="s">
        <v>85</v>
      </c>
      <c r="AH7437">
        <v>2</v>
      </c>
      <c r="AI7437">
        <v>2</v>
      </c>
      <c r="AJ7437" t="s">
        <v>69</v>
      </c>
      <c r="AK7437" t="s">
        <v>70</v>
      </c>
      <c r="AL7437">
        <v>35</v>
      </c>
      <c r="AM7437" t="s">
        <v>95</v>
      </c>
      <c r="AN7437">
        <v>3</v>
      </c>
      <c r="AO7437" t="s">
        <v>64</v>
      </c>
      <c r="AP7437" t="s">
        <v>56</v>
      </c>
      <c r="AQ7437" t="s">
        <v>50</v>
      </c>
      <c r="AR7437" t="s">
        <v>51</v>
      </c>
      <c r="AS7437" s="2">
        <v>45694</v>
      </c>
      <c r="AT7437" t="s">
        <v>79</v>
      </c>
      <c r="AU7437" t="s">
        <v>80</v>
      </c>
      <c r="AV7437" t="s">
        <v>54</v>
      </c>
      <c r="AW7437" s="1">
        <v>45694</v>
      </c>
      <c r="AX7437" s="1">
        <v>45695</v>
      </c>
    </row>
    <row r="7438" spans="1:50" x14ac:dyDescent="0.25">
      <c r="A7438" t="s">
        <v>50</v>
      </c>
      <c r="B7438" t="s">
        <v>51</v>
      </c>
      <c r="C7438" t="s">
        <v>52</v>
      </c>
      <c r="D7438" t="s">
        <v>53</v>
      </c>
      <c r="E7438" t="s">
        <v>73</v>
      </c>
      <c r="F7438" t="s">
        <v>81</v>
      </c>
      <c r="G7438">
        <v>3180</v>
      </c>
      <c r="H7438">
        <v>53</v>
      </c>
      <c r="I7438" s="1">
        <v>45694</v>
      </c>
      <c r="J7438" s="3">
        <v>0.34722222222222221</v>
      </c>
      <c r="K7438" t="s">
        <v>56</v>
      </c>
      <c r="L7438" t="s">
        <v>57</v>
      </c>
      <c r="M7438">
        <v>39</v>
      </c>
      <c r="N7438">
        <v>0</v>
      </c>
      <c r="O7438" t="s">
        <v>94</v>
      </c>
      <c r="P7438" t="s">
        <v>59</v>
      </c>
      <c r="Q7438">
        <v>9</v>
      </c>
      <c r="R7438">
        <v>9</v>
      </c>
      <c r="S7438" t="s">
        <v>104</v>
      </c>
      <c r="T7438" t="s">
        <v>61</v>
      </c>
      <c r="U7438" t="s">
        <v>62</v>
      </c>
      <c r="V7438" t="s">
        <v>112</v>
      </c>
      <c r="W7438" t="s">
        <v>168</v>
      </c>
      <c r="X7438">
        <v>27</v>
      </c>
      <c r="Y7438" t="s">
        <v>74</v>
      </c>
      <c r="Z7438" t="s">
        <v>66</v>
      </c>
      <c r="AA7438">
        <v>7</v>
      </c>
      <c r="AB7438" t="s">
        <v>63</v>
      </c>
      <c r="AC7438" t="s">
        <v>50</v>
      </c>
      <c r="AD7438" t="s">
        <v>51</v>
      </c>
      <c r="AE7438" t="s">
        <v>52</v>
      </c>
      <c r="AF7438" t="s">
        <v>1275</v>
      </c>
      <c r="AG7438" t="s">
        <v>125</v>
      </c>
      <c r="AH7438">
        <v>2</v>
      </c>
      <c r="AI7438">
        <v>3</v>
      </c>
      <c r="AJ7438" t="s">
        <v>174</v>
      </c>
      <c r="AK7438" t="s">
        <v>143</v>
      </c>
      <c r="AL7438">
        <v>50</v>
      </c>
      <c r="AM7438" t="s">
        <v>75</v>
      </c>
      <c r="AN7438">
        <v>11</v>
      </c>
      <c r="AO7438" t="s">
        <v>64</v>
      </c>
      <c r="AP7438" t="s">
        <v>56</v>
      </c>
      <c r="AQ7438" t="s">
        <v>50</v>
      </c>
      <c r="AR7438" t="s">
        <v>51</v>
      </c>
      <c r="AS7438" s="2">
        <v>45694</v>
      </c>
      <c r="AT7438" t="s">
        <v>79</v>
      </c>
      <c r="AU7438" t="s">
        <v>80</v>
      </c>
      <c r="AV7438" t="s">
        <v>73</v>
      </c>
      <c r="AW7438" s="1">
        <v>45694</v>
      </c>
      <c r="AX7438" s="1">
        <v>45758</v>
      </c>
    </row>
    <row r="7439" spans="1:50" x14ac:dyDescent="0.25">
      <c r="A7439" t="s">
        <v>50</v>
      </c>
      <c r="B7439" t="s">
        <v>51</v>
      </c>
      <c r="C7439" t="s">
        <v>52</v>
      </c>
      <c r="D7439" t="s">
        <v>53</v>
      </c>
      <c r="E7439" t="s">
        <v>101</v>
      </c>
      <c r="F7439" t="s">
        <v>55</v>
      </c>
      <c r="G7439">
        <v>3970</v>
      </c>
      <c r="H7439">
        <v>52</v>
      </c>
      <c r="I7439" s="1">
        <v>45694</v>
      </c>
      <c r="J7439" s="3">
        <v>0.31666666666666665</v>
      </c>
      <c r="K7439" t="s">
        <v>56</v>
      </c>
      <c r="L7439" t="s">
        <v>57</v>
      </c>
      <c r="M7439">
        <v>36</v>
      </c>
      <c r="N7439">
        <v>9</v>
      </c>
      <c r="O7439" t="s">
        <v>58</v>
      </c>
      <c r="P7439" t="s">
        <v>59</v>
      </c>
      <c r="Q7439">
        <v>9</v>
      </c>
      <c r="R7439">
        <v>9</v>
      </c>
      <c r="S7439" t="s">
        <v>104</v>
      </c>
      <c r="T7439" t="s">
        <v>61</v>
      </c>
      <c r="U7439" t="s">
        <v>62</v>
      </c>
      <c r="V7439" t="s">
        <v>63</v>
      </c>
      <c r="W7439" t="s">
        <v>64</v>
      </c>
      <c r="X7439">
        <v>27</v>
      </c>
      <c r="Y7439" t="s">
        <v>65</v>
      </c>
      <c r="Z7439" t="s">
        <v>66</v>
      </c>
      <c r="AA7439">
        <v>6</v>
      </c>
      <c r="AB7439" t="s">
        <v>63</v>
      </c>
      <c r="AC7439" t="s">
        <v>50</v>
      </c>
      <c r="AD7439" t="s">
        <v>51</v>
      </c>
      <c r="AE7439" t="s">
        <v>52</v>
      </c>
      <c r="AF7439" t="s">
        <v>337</v>
      </c>
      <c r="AG7439" t="s">
        <v>85</v>
      </c>
      <c r="AH7439">
        <v>3</v>
      </c>
      <c r="AI7439">
        <v>3</v>
      </c>
      <c r="AJ7439" t="s">
        <v>69</v>
      </c>
      <c r="AK7439" t="s">
        <v>117</v>
      </c>
      <c r="AL7439">
        <v>24</v>
      </c>
      <c r="AM7439" t="s">
        <v>159</v>
      </c>
      <c r="AN7439">
        <v>5</v>
      </c>
      <c r="AO7439" t="s">
        <v>64</v>
      </c>
      <c r="AP7439" t="s">
        <v>56</v>
      </c>
      <c r="AQ7439" t="s">
        <v>50</v>
      </c>
      <c r="AR7439" t="s">
        <v>51</v>
      </c>
      <c r="AS7439" s="2">
        <v>45694</v>
      </c>
      <c r="AT7439" t="s">
        <v>79</v>
      </c>
      <c r="AU7439" t="s">
        <v>80</v>
      </c>
      <c r="AV7439" t="s">
        <v>101</v>
      </c>
      <c r="AW7439" s="1">
        <v>45694</v>
      </c>
      <c r="AX7439" s="1">
        <v>45694</v>
      </c>
    </row>
    <row r="7440" spans="1:50" x14ac:dyDescent="0.25">
      <c r="A7440" t="s">
        <v>50</v>
      </c>
      <c r="B7440" t="s">
        <v>51</v>
      </c>
      <c r="C7440" t="s">
        <v>52</v>
      </c>
      <c r="D7440" t="s">
        <v>53</v>
      </c>
      <c r="E7440" t="s">
        <v>73</v>
      </c>
      <c r="F7440" t="s">
        <v>81</v>
      </c>
      <c r="G7440">
        <v>4170</v>
      </c>
      <c r="H7440">
        <v>54</v>
      </c>
      <c r="I7440" s="1">
        <v>45694</v>
      </c>
      <c r="J7440" s="3">
        <v>0.24236111111111111</v>
      </c>
      <c r="K7440" t="s">
        <v>56</v>
      </c>
      <c r="L7440" t="s">
        <v>57</v>
      </c>
      <c r="M7440">
        <v>38</v>
      </c>
      <c r="N7440">
        <v>8</v>
      </c>
      <c r="O7440" t="s">
        <v>58</v>
      </c>
      <c r="P7440" t="s">
        <v>59</v>
      </c>
      <c r="Q7440">
        <v>9</v>
      </c>
      <c r="R7440">
        <v>9</v>
      </c>
      <c r="S7440" t="s">
        <v>60</v>
      </c>
      <c r="T7440" t="s">
        <v>61</v>
      </c>
      <c r="U7440" t="s">
        <v>62</v>
      </c>
      <c r="V7440" t="s">
        <v>63</v>
      </c>
      <c r="W7440" t="s">
        <v>64</v>
      </c>
      <c r="X7440">
        <v>32</v>
      </c>
      <c r="Y7440" t="s">
        <v>74</v>
      </c>
      <c r="Z7440" t="s">
        <v>66</v>
      </c>
      <c r="AA7440">
        <v>8</v>
      </c>
      <c r="AB7440" t="s">
        <v>63</v>
      </c>
      <c r="AC7440" t="s">
        <v>50</v>
      </c>
      <c r="AD7440" t="s">
        <v>51</v>
      </c>
      <c r="AE7440" t="s">
        <v>52</v>
      </c>
      <c r="AF7440" t="s">
        <v>184</v>
      </c>
      <c r="AG7440" t="s">
        <v>141</v>
      </c>
      <c r="AH7440">
        <v>3</v>
      </c>
      <c r="AI7440">
        <v>4</v>
      </c>
      <c r="AJ7440" t="s">
        <v>69</v>
      </c>
      <c r="AK7440" t="s">
        <v>78</v>
      </c>
      <c r="AL7440">
        <v>26</v>
      </c>
      <c r="AM7440" t="s">
        <v>66</v>
      </c>
      <c r="AN7440">
        <v>7</v>
      </c>
      <c r="AO7440" t="s">
        <v>64</v>
      </c>
      <c r="AP7440" t="s">
        <v>56</v>
      </c>
      <c r="AQ7440" t="s">
        <v>50</v>
      </c>
      <c r="AR7440" t="s">
        <v>51</v>
      </c>
      <c r="AS7440" s="2">
        <v>45694</v>
      </c>
      <c r="AT7440" t="s">
        <v>79</v>
      </c>
      <c r="AU7440" t="s">
        <v>80</v>
      </c>
      <c r="AV7440" t="s">
        <v>73</v>
      </c>
      <c r="AW7440" s="1">
        <v>45694</v>
      </c>
      <c r="AX7440" s="1">
        <v>45702</v>
      </c>
    </row>
    <row r="7441" spans="1:50" x14ac:dyDescent="0.25">
      <c r="A7441" t="s">
        <v>50</v>
      </c>
      <c r="B7441" t="s">
        <v>51</v>
      </c>
      <c r="C7441" t="s">
        <v>52</v>
      </c>
      <c r="D7441" t="s">
        <v>53</v>
      </c>
      <c r="E7441" t="s">
        <v>93</v>
      </c>
      <c r="F7441" t="s">
        <v>81</v>
      </c>
      <c r="G7441">
        <v>2685</v>
      </c>
      <c r="H7441">
        <v>45</v>
      </c>
      <c r="I7441" s="1">
        <v>45694</v>
      </c>
      <c r="J7441" s="3">
        <v>0.22291666666666668</v>
      </c>
      <c r="K7441" t="s">
        <v>56</v>
      </c>
      <c r="L7441" t="s">
        <v>57</v>
      </c>
      <c r="M7441">
        <v>35</v>
      </c>
      <c r="N7441">
        <v>7</v>
      </c>
      <c r="O7441" t="s">
        <v>94</v>
      </c>
      <c r="P7441" t="s">
        <v>59</v>
      </c>
      <c r="Q7441">
        <v>10</v>
      </c>
      <c r="R7441">
        <v>10</v>
      </c>
      <c r="S7441" t="s">
        <v>104</v>
      </c>
      <c r="T7441" t="s">
        <v>61</v>
      </c>
      <c r="U7441" t="s">
        <v>62</v>
      </c>
      <c r="V7441" t="s">
        <v>63</v>
      </c>
      <c r="W7441" t="s">
        <v>91</v>
      </c>
      <c r="X7441">
        <v>17</v>
      </c>
      <c r="Y7441" t="s">
        <v>65</v>
      </c>
      <c r="Z7441" t="s">
        <v>75</v>
      </c>
      <c r="AA7441">
        <v>11</v>
      </c>
      <c r="AB7441" t="s">
        <v>63</v>
      </c>
      <c r="AC7441" t="s">
        <v>50</v>
      </c>
      <c r="AD7441" t="s">
        <v>51</v>
      </c>
      <c r="AE7441" t="s">
        <v>52</v>
      </c>
      <c r="AF7441" t="s">
        <v>968</v>
      </c>
      <c r="AG7441" t="s">
        <v>85</v>
      </c>
      <c r="AH7441">
        <v>1</v>
      </c>
      <c r="AI7441">
        <v>1</v>
      </c>
      <c r="AJ7441" t="s">
        <v>86</v>
      </c>
      <c r="AK7441" t="s">
        <v>106</v>
      </c>
      <c r="AL7441">
        <v>18</v>
      </c>
      <c r="AM7441" t="s">
        <v>131</v>
      </c>
      <c r="AN7441">
        <v>0</v>
      </c>
      <c r="AO7441" t="s">
        <v>64</v>
      </c>
      <c r="AP7441" t="s">
        <v>56</v>
      </c>
      <c r="AQ7441" t="s">
        <v>50</v>
      </c>
      <c r="AR7441" t="s">
        <v>51</v>
      </c>
      <c r="AS7441" s="2">
        <v>45694</v>
      </c>
      <c r="AT7441" t="s">
        <v>79</v>
      </c>
      <c r="AU7441" t="s">
        <v>80</v>
      </c>
      <c r="AV7441" t="s">
        <v>93</v>
      </c>
      <c r="AW7441" s="1">
        <v>45694</v>
      </c>
      <c r="AX7441" s="1">
        <v>45699</v>
      </c>
    </row>
    <row r="7442" spans="1:50" x14ac:dyDescent="0.25">
      <c r="A7442" t="s">
        <v>50</v>
      </c>
      <c r="B7442" t="s">
        <v>51</v>
      </c>
      <c r="C7442" t="s">
        <v>52</v>
      </c>
      <c r="D7442" t="s">
        <v>53</v>
      </c>
      <c r="E7442" t="s">
        <v>54</v>
      </c>
      <c r="F7442" t="s">
        <v>55</v>
      </c>
      <c r="G7442">
        <v>2685</v>
      </c>
      <c r="H7442">
        <v>49</v>
      </c>
      <c r="I7442" s="1">
        <v>45694</v>
      </c>
      <c r="J7442" s="3">
        <v>5.5555555555555552E-2</v>
      </c>
      <c r="K7442" t="s">
        <v>56</v>
      </c>
      <c r="L7442" t="s">
        <v>57</v>
      </c>
      <c r="M7442">
        <v>36</v>
      </c>
      <c r="N7442">
        <v>7</v>
      </c>
      <c r="O7442" t="s">
        <v>94</v>
      </c>
      <c r="P7442" t="s">
        <v>59</v>
      </c>
      <c r="Q7442">
        <v>9</v>
      </c>
      <c r="R7442">
        <v>9</v>
      </c>
      <c r="S7442" t="s">
        <v>60</v>
      </c>
      <c r="T7442" t="s">
        <v>61</v>
      </c>
      <c r="U7442" t="s">
        <v>62</v>
      </c>
      <c r="V7442" t="s">
        <v>63</v>
      </c>
      <c r="W7442" t="s">
        <v>64</v>
      </c>
      <c r="X7442">
        <v>32</v>
      </c>
      <c r="Y7442" t="s">
        <v>74</v>
      </c>
      <c r="Z7442" t="s">
        <v>66</v>
      </c>
      <c r="AA7442">
        <v>6</v>
      </c>
      <c r="AB7442" t="s">
        <v>63</v>
      </c>
      <c r="AC7442" t="s">
        <v>50</v>
      </c>
      <c r="AD7442" t="s">
        <v>51</v>
      </c>
      <c r="AE7442" t="s">
        <v>52</v>
      </c>
      <c r="AF7442" t="s">
        <v>184</v>
      </c>
      <c r="AG7442" t="s">
        <v>121</v>
      </c>
      <c r="AH7442">
        <v>3</v>
      </c>
      <c r="AI7442">
        <v>5</v>
      </c>
      <c r="AJ7442" t="s">
        <v>69</v>
      </c>
      <c r="AK7442" t="s">
        <v>70</v>
      </c>
      <c r="AL7442">
        <v>35</v>
      </c>
      <c r="AM7442" t="s">
        <v>75</v>
      </c>
      <c r="AN7442">
        <v>11</v>
      </c>
      <c r="AO7442" t="s">
        <v>64</v>
      </c>
      <c r="AP7442" t="s">
        <v>56</v>
      </c>
      <c r="AQ7442" t="s">
        <v>50</v>
      </c>
      <c r="AR7442" t="s">
        <v>51</v>
      </c>
      <c r="AS7442" s="2">
        <v>45694</v>
      </c>
      <c r="AT7442" t="s">
        <v>79</v>
      </c>
      <c r="AU7442" t="s">
        <v>80</v>
      </c>
      <c r="AV7442" t="s">
        <v>54</v>
      </c>
      <c r="AW7442" s="1">
        <v>45694</v>
      </c>
      <c r="AX7442" s="1">
        <v>45695</v>
      </c>
    </row>
    <row r="7443" spans="1:50" x14ac:dyDescent="0.25">
      <c r="A7443" t="s">
        <v>50</v>
      </c>
      <c r="B7443" t="s">
        <v>51</v>
      </c>
      <c r="C7443" t="s">
        <v>52</v>
      </c>
      <c r="D7443" t="s">
        <v>53</v>
      </c>
      <c r="E7443" t="s">
        <v>101</v>
      </c>
      <c r="F7443" t="s">
        <v>81</v>
      </c>
      <c r="G7443">
        <v>3590</v>
      </c>
      <c r="H7443">
        <v>52</v>
      </c>
      <c r="I7443" s="1">
        <v>45693</v>
      </c>
      <c r="J7443" s="3">
        <v>0.86736111111111114</v>
      </c>
      <c r="K7443" t="s">
        <v>56</v>
      </c>
      <c r="L7443" t="s">
        <v>57</v>
      </c>
      <c r="M7443">
        <v>40</v>
      </c>
      <c r="N7443">
        <v>7</v>
      </c>
      <c r="O7443" t="s">
        <v>94</v>
      </c>
      <c r="P7443" t="s">
        <v>59</v>
      </c>
      <c r="Q7443">
        <v>9</v>
      </c>
      <c r="R7443">
        <v>9</v>
      </c>
      <c r="S7443" t="s">
        <v>104</v>
      </c>
      <c r="T7443" t="s">
        <v>126</v>
      </c>
      <c r="U7443" t="s">
        <v>62</v>
      </c>
      <c r="V7443" t="s">
        <v>63</v>
      </c>
      <c r="W7443" t="s">
        <v>64</v>
      </c>
      <c r="X7443">
        <v>32</v>
      </c>
      <c r="Y7443" t="s">
        <v>74</v>
      </c>
      <c r="Z7443" t="s">
        <v>199</v>
      </c>
      <c r="AA7443">
        <v>2</v>
      </c>
      <c r="AB7443" t="s">
        <v>63</v>
      </c>
      <c r="AC7443" t="s">
        <v>50</v>
      </c>
      <c r="AD7443" t="s">
        <v>51</v>
      </c>
      <c r="AE7443" t="s">
        <v>52</v>
      </c>
      <c r="AF7443" t="s">
        <v>175</v>
      </c>
      <c r="AG7443" t="s">
        <v>147</v>
      </c>
      <c r="AH7443">
        <v>2</v>
      </c>
      <c r="AI7443">
        <v>2</v>
      </c>
      <c r="AJ7443" t="s">
        <v>86</v>
      </c>
      <c r="AK7443" t="s">
        <v>156</v>
      </c>
      <c r="AL7443">
        <v>36</v>
      </c>
      <c r="AM7443" t="s">
        <v>95</v>
      </c>
      <c r="AN7443">
        <v>3</v>
      </c>
      <c r="AO7443" t="s">
        <v>64</v>
      </c>
      <c r="AP7443" t="s">
        <v>56</v>
      </c>
      <c r="AQ7443" t="s">
        <v>50</v>
      </c>
      <c r="AR7443" t="s">
        <v>51</v>
      </c>
      <c r="AS7443" s="2">
        <v>45693</v>
      </c>
      <c r="AT7443" t="s">
        <v>79</v>
      </c>
      <c r="AU7443" t="s">
        <v>80</v>
      </c>
      <c r="AV7443" t="s">
        <v>101</v>
      </c>
      <c r="AW7443" s="1">
        <v>45694</v>
      </c>
      <c r="AX7443" s="1">
        <v>45694</v>
      </c>
    </row>
    <row r="7444" spans="1:50" x14ac:dyDescent="0.25">
      <c r="A7444" t="s">
        <v>50</v>
      </c>
      <c r="B7444" t="s">
        <v>51</v>
      </c>
      <c r="C7444" t="s">
        <v>52</v>
      </c>
      <c r="D7444" t="s">
        <v>53</v>
      </c>
      <c r="E7444" t="s">
        <v>54</v>
      </c>
      <c r="F7444" t="s">
        <v>81</v>
      </c>
      <c r="G7444">
        <v>2325</v>
      </c>
      <c r="H7444">
        <v>47</v>
      </c>
      <c r="I7444" s="1">
        <v>45693</v>
      </c>
      <c r="J7444" s="3">
        <v>0.80138888888888893</v>
      </c>
      <c r="K7444" t="s">
        <v>56</v>
      </c>
      <c r="L7444" t="s">
        <v>57</v>
      </c>
      <c r="M7444">
        <v>35</v>
      </c>
      <c r="N7444">
        <v>7</v>
      </c>
      <c r="O7444" t="s">
        <v>58</v>
      </c>
      <c r="P7444" t="s">
        <v>59</v>
      </c>
      <c r="Q7444">
        <v>9</v>
      </c>
      <c r="R7444">
        <v>9</v>
      </c>
      <c r="S7444" t="s">
        <v>60</v>
      </c>
      <c r="T7444" t="s">
        <v>61</v>
      </c>
      <c r="U7444" t="s">
        <v>62</v>
      </c>
      <c r="V7444" t="s">
        <v>63</v>
      </c>
      <c r="W7444" t="s">
        <v>64</v>
      </c>
      <c r="X7444">
        <v>30</v>
      </c>
      <c r="Y7444" t="s">
        <v>65</v>
      </c>
      <c r="Z7444" t="s">
        <v>107</v>
      </c>
      <c r="AA7444">
        <v>2</v>
      </c>
      <c r="AB7444" t="s">
        <v>63</v>
      </c>
      <c r="AC7444" t="s">
        <v>50</v>
      </c>
      <c r="AD7444" t="s">
        <v>51</v>
      </c>
      <c r="AE7444" t="s">
        <v>52</v>
      </c>
      <c r="AF7444" t="s">
        <v>184</v>
      </c>
      <c r="AG7444" t="s">
        <v>121</v>
      </c>
      <c r="AH7444">
        <v>2</v>
      </c>
      <c r="AI7444">
        <v>3</v>
      </c>
      <c r="AJ7444" t="s">
        <v>69</v>
      </c>
      <c r="AK7444" t="s">
        <v>70</v>
      </c>
      <c r="AL7444">
        <v>37</v>
      </c>
      <c r="AM7444" t="s">
        <v>107</v>
      </c>
      <c r="AN7444">
        <v>2</v>
      </c>
      <c r="AO7444" t="s">
        <v>64</v>
      </c>
      <c r="AP7444" t="s">
        <v>56</v>
      </c>
      <c r="AQ7444" t="s">
        <v>50</v>
      </c>
      <c r="AR7444" t="s">
        <v>51</v>
      </c>
      <c r="AS7444" s="2">
        <v>45693</v>
      </c>
      <c r="AT7444" t="s">
        <v>79</v>
      </c>
      <c r="AU7444" t="s">
        <v>80</v>
      </c>
      <c r="AV7444" t="s">
        <v>54</v>
      </c>
      <c r="AW7444" s="1">
        <v>45693</v>
      </c>
      <c r="AX7444" s="1">
        <v>45694</v>
      </c>
    </row>
    <row r="7445" spans="1:50" x14ac:dyDescent="0.25">
      <c r="A7445" t="s">
        <v>50</v>
      </c>
      <c r="B7445" t="s">
        <v>51</v>
      </c>
      <c r="C7445" t="s">
        <v>52</v>
      </c>
      <c r="D7445" t="s">
        <v>53</v>
      </c>
      <c r="E7445" t="s">
        <v>73</v>
      </c>
      <c r="F7445" t="s">
        <v>55</v>
      </c>
      <c r="G7445">
        <v>3200</v>
      </c>
      <c r="H7445">
        <v>52</v>
      </c>
      <c r="I7445" s="1">
        <v>45693</v>
      </c>
      <c r="J7445" s="3">
        <v>0.85069444444444442</v>
      </c>
      <c r="K7445" t="s">
        <v>56</v>
      </c>
      <c r="L7445" t="s">
        <v>57</v>
      </c>
      <c r="M7445">
        <v>40</v>
      </c>
      <c r="N7445">
        <v>8</v>
      </c>
      <c r="O7445" t="s">
        <v>94</v>
      </c>
      <c r="P7445" t="s">
        <v>59</v>
      </c>
      <c r="Q7445">
        <v>9</v>
      </c>
      <c r="R7445">
        <v>9</v>
      </c>
      <c r="S7445" t="s">
        <v>60</v>
      </c>
      <c r="T7445" t="s">
        <v>61</v>
      </c>
      <c r="U7445" t="s">
        <v>62</v>
      </c>
      <c r="V7445" t="s">
        <v>63</v>
      </c>
      <c r="W7445" t="s">
        <v>64</v>
      </c>
      <c r="X7445">
        <v>24</v>
      </c>
      <c r="Y7445" t="s">
        <v>74</v>
      </c>
      <c r="Z7445" t="s">
        <v>66</v>
      </c>
      <c r="AA7445">
        <v>8</v>
      </c>
      <c r="AB7445" t="s">
        <v>63</v>
      </c>
      <c r="AC7445" t="s">
        <v>50</v>
      </c>
      <c r="AD7445" t="s">
        <v>51</v>
      </c>
      <c r="AE7445" t="s">
        <v>52</v>
      </c>
      <c r="AF7445" t="s">
        <v>118</v>
      </c>
      <c r="AG7445" t="s">
        <v>77</v>
      </c>
      <c r="AH7445">
        <v>2</v>
      </c>
      <c r="AI7445">
        <v>2</v>
      </c>
      <c r="AJ7445" t="s">
        <v>69</v>
      </c>
      <c r="AK7445" t="s">
        <v>117</v>
      </c>
      <c r="AL7445">
        <v>27</v>
      </c>
      <c r="AM7445" t="s">
        <v>66</v>
      </c>
      <c r="AN7445">
        <v>9</v>
      </c>
      <c r="AO7445" t="s">
        <v>64</v>
      </c>
      <c r="AP7445" t="s">
        <v>56</v>
      </c>
      <c r="AQ7445" t="s">
        <v>50</v>
      </c>
      <c r="AR7445" t="s">
        <v>51</v>
      </c>
      <c r="AS7445" s="2">
        <v>45693</v>
      </c>
      <c r="AT7445" t="s">
        <v>79</v>
      </c>
      <c r="AU7445" t="s">
        <v>80</v>
      </c>
      <c r="AV7445" t="s">
        <v>73</v>
      </c>
      <c r="AW7445" s="1">
        <v>45693</v>
      </c>
      <c r="AX7445" s="1">
        <v>45702</v>
      </c>
    </row>
    <row r="7446" spans="1:50" x14ac:dyDescent="0.25">
      <c r="A7446" t="s">
        <v>50</v>
      </c>
      <c r="B7446" t="s">
        <v>51</v>
      </c>
      <c r="C7446" t="s">
        <v>52</v>
      </c>
      <c r="D7446" t="s">
        <v>53</v>
      </c>
      <c r="E7446" t="s">
        <v>97</v>
      </c>
      <c r="F7446" t="s">
        <v>81</v>
      </c>
      <c r="G7446">
        <v>3030</v>
      </c>
      <c r="H7446">
        <v>49</v>
      </c>
      <c r="I7446" s="1">
        <v>45693</v>
      </c>
      <c r="J7446" s="3">
        <v>0.82361111111111107</v>
      </c>
      <c r="K7446" t="s">
        <v>56</v>
      </c>
      <c r="L7446" t="s">
        <v>57</v>
      </c>
      <c r="M7446">
        <v>39</v>
      </c>
      <c r="N7446">
        <v>10</v>
      </c>
      <c r="O7446" t="s">
        <v>94</v>
      </c>
      <c r="P7446" t="s">
        <v>59</v>
      </c>
      <c r="Q7446">
        <v>10</v>
      </c>
      <c r="R7446">
        <v>10</v>
      </c>
      <c r="S7446" t="s">
        <v>60</v>
      </c>
      <c r="T7446" t="s">
        <v>61</v>
      </c>
      <c r="U7446" t="s">
        <v>62</v>
      </c>
      <c r="V7446" t="s">
        <v>63</v>
      </c>
      <c r="W7446" t="s">
        <v>64</v>
      </c>
      <c r="X7446">
        <v>29</v>
      </c>
      <c r="Y7446" t="s">
        <v>74</v>
      </c>
      <c r="Z7446" t="s">
        <v>95</v>
      </c>
      <c r="AA7446">
        <v>2</v>
      </c>
      <c r="AB7446" t="s">
        <v>63</v>
      </c>
      <c r="AC7446" t="s">
        <v>50</v>
      </c>
      <c r="AD7446" t="s">
        <v>51</v>
      </c>
      <c r="AE7446" t="s">
        <v>52</v>
      </c>
      <c r="AF7446" t="s">
        <v>161</v>
      </c>
      <c r="AG7446" t="s">
        <v>85</v>
      </c>
      <c r="AH7446">
        <v>2</v>
      </c>
      <c r="AI7446">
        <v>3</v>
      </c>
      <c r="AJ7446" t="s">
        <v>86</v>
      </c>
      <c r="AK7446" t="s">
        <v>103</v>
      </c>
      <c r="AL7446">
        <v>38</v>
      </c>
      <c r="AM7446" t="s">
        <v>107</v>
      </c>
      <c r="AN7446">
        <v>2</v>
      </c>
      <c r="AO7446" t="s">
        <v>64</v>
      </c>
      <c r="AP7446" t="s">
        <v>56</v>
      </c>
      <c r="AQ7446" t="s">
        <v>50</v>
      </c>
      <c r="AR7446" t="s">
        <v>51</v>
      </c>
      <c r="AS7446" s="2">
        <v>45693</v>
      </c>
      <c r="AT7446" t="s">
        <v>79</v>
      </c>
      <c r="AU7446" t="s">
        <v>80</v>
      </c>
      <c r="AV7446" t="s">
        <v>97</v>
      </c>
      <c r="AW7446" s="1">
        <v>45693</v>
      </c>
      <c r="AX7446" s="1">
        <v>45758</v>
      </c>
    </row>
    <row r="7447" spans="1:50" x14ac:dyDescent="0.25">
      <c r="A7447" t="s">
        <v>50</v>
      </c>
      <c r="B7447" t="s">
        <v>51</v>
      </c>
      <c r="C7447" t="s">
        <v>52</v>
      </c>
      <c r="D7447" t="s">
        <v>53</v>
      </c>
      <c r="E7447" t="s">
        <v>54</v>
      </c>
      <c r="F7447" t="s">
        <v>55</v>
      </c>
      <c r="G7447">
        <v>2745</v>
      </c>
      <c r="H7447">
        <v>47</v>
      </c>
      <c r="I7447" s="1">
        <v>45693</v>
      </c>
      <c r="J7447" s="3">
        <v>0.79861111111111116</v>
      </c>
      <c r="K7447" t="s">
        <v>56</v>
      </c>
      <c r="L7447" t="s">
        <v>57</v>
      </c>
      <c r="M7447">
        <v>39</v>
      </c>
      <c r="N7447">
        <v>7</v>
      </c>
      <c r="O7447" t="s">
        <v>58</v>
      </c>
      <c r="P7447" t="s">
        <v>59</v>
      </c>
      <c r="Q7447">
        <v>9</v>
      </c>
      <c r="R7447">
        <v>9</v>
      </c>
      <c r="S7447" t="s">
        <v>82</v>
      </c>
      <c r="T7447" t="s">
        <v>61</v>
      </c>
      <c r="U7447" t="s">
        <v>62</v>
      </c>
      <c r="V7447" t="s">
        <v>63</v>
      </c>
      <c r="W7447" t="s">
        <v>91</v>
      </c>
      <c r="X7447">
        <v>17</v>
      </c>
      <c r="Y7447" t="s">
        <v>65</v>
      </c>
      <c r="Z7447" t="s">
        <v>75</v>
      </c>
      <c r="AA7447">
        <v>11</v>
      </c>
      <c r="AB7447" t="s">
        <v>63</v>
      </c>
      <c r="AC7447" t="s">
        <v>50</v>
      </c>
      <c r="AD7447" t="s">
        <v>51</v>
      </c>
      <c r="AE7447" t="s">
        <v>52</v>
      </c>
      <c r="AF7447" t="s">
        <v>214</v>
      </c>
      <c r="AG7447" t="s">
        <v>147</v>
      </c>
      <c r="AH7447">
        <v>1</v>
      </c>
      <c r="AI7447">
        <v>1</v>
      </c>
      <c r="AJ7447" t="s">
        <v>69</v>
      </c>
      <c r="AK7447" t="s">
        <v>70</v>
      </c>
      <c r="AL7447">
        <v>20</v>
      </c>
      <c r="AM7447" t="s">
        <v>75</v>
      </c>
      <c r="AN7447">
        <v>11</v>
      </c>
      <c r="AO7447" t="s">
        <v>64</v>
      </c>
      <c r="AP7447" t="s">
        <v>56</v>
      </c>
      <c r="AQ7447" t="s">
        <v>50</v>
      </c>
      <c r="AR7447" t="s">
        <v>51</v>
      </c>
      <c r="AS7447" s="2">
        <v>45693</v>
      </c>
      <c r="AT7447" t="s">
        <v>79</v>
      </c>
      <c r="AU7447" t="s">
        <v>80</v>
      </c>
      <c r="AV7447" t="s">
        <v>54</v>
      </c>
      <c r="AW7447" s="1">
        <v>45693</v>
      </c>
      <c r="AX7447" s="1">
        <v>45694</v>
      </c>
    </row>
    <row r="7448" spans="1:50" x14ac:dyDescent="0.25">
      <c r="A7448" t="s">
        <v>50</v>
      </c>
      <c r="B7448" t="s">
        <v>51</v>
      </c>
      <c r="C7448" t="s">
        <v>52</v>
      </c>
      <c r="D7448" t="s">
        <v>53</v>
      </c>
      <c r="E7448" t="s">
        <v>97</v>
      </c>
      <c r="F7448" t="s">
        <v>81</v>
      </c>
      <c r="G7448">
        <v>2885</v>
      </c>
      <c r="H7448">
        <v>48</v>
      </c>
      <c r="I7448" s="1">
        <v>45693</v>
      </c>
      <c r="J7448" s="3">
        <v>0.78749999999999998</v>
      </c>
      <c r="K7448" t="s">
        <v>56</v>
      </c>
      <c r="L7448" t="s">
        <v>57</v>
      </c>
      <c r="M7448">
        <v>39</v>
      </c>
      <c r="N7448">
        <v>8</v>
      </c>
      <c r="O7448" t="s">
        <v>58</v>
      </c>
      <c r="P7448" t="s">
        <v>59</v>
      </c>
      <c r="Q7448">
        <v>9</v>
      </c>
      <c r="R7448">
        <v>9</v>
      </c>
      <c r="S7448" t="s">
        <v>104</v>
      </c>
      <c r="T7448" t="s">
        <v>61</v>
      </c>
      <c r="U7448" t="s">
        <v>62</v>
      </c>
      <c r="V7448" t="s">
        <v>63</v>
      </c>
      <c r="W7448" t="s">
        <v>64</v>
      </c>
      <c r="X7448">
        <v>34</v>
      </c>
      <c r="Y7448" t="s">
        <v>74</v>
      </c>
      <c r="Z7448" t="s">
        <v>83</v>
      </c>
      <c r="AA7448">
        <v>5</v>
      </c>
      <c r="AB7448" t="s">
        <v>63</v>
      </c>
      <c r="AC7448" t="s">
        <v>50</v>
      </c>
      <c r="AD7448" t="s">
        <v>51</v>
      </c>
      <c r="AE7448" t="s">
        <v>52</v>
      </c>
      <c r="AF7448" t="s">
        <v>1276</v>
      </c>
      <c r="AG7448" t="s">
        <v>149</v>
      </c>
      <c r="AH7448">
        <v>1</v>
      </c>
      <c r="AI7448">
        <v>1</v>
      </c>
      <c r="AJ7448" t="s">
        <v>86</v>
      </c>
      <c r="AK7448" t="s">
        <v>106</v>
      </c>
      <c r="AL7448">
        <v>33</v>
      </c>
      <c r="AM7448" t="s">
        <v>83</v>
      </c>
      <c r="AN7448">
        <v>5</v>
      </c>
      <c r="AO7448" t="s">
        <v>64</v>
      </c>
      <c r="AP7448" t="s">
        <v>56</v>
      </c>
      <c r="AQ7448" t="s">
        <v>50</v>
      </c>
      <c r="AR7448" t="s">
        <v>51</v>
      </c>
      <c r="AS7448" s="2">
        <v>45693</v>
      </c>
      <c r="AT7448" t="s">
        <v>79</v>
      </c>
      <c r="AU7448" t="s">
        <v>80</v>
      </c>
      <c r="AV7448" t="s">
        <v>97</v>
      </c>
      <c r="AW7448" s="1">
        <v>45693</v>
      </c>
      <c r="AX7448" s="1">
        <v>45758</v>
      </c>
    </row>
    <row r="7449" spans="1:50" x14ac:dyDescent="0.25">
      <c r="A7449" t="s">
        <v>50</v>
      </c>
      <c r="B7449" t="s">
        <v>51</v>
      </c>
      <c r="C7449" t="s">
        <v>52</v>
      </c>
      <c r="D7449" t="s">
        <v>53</v>
      </c>
      <c r="E7449" t="s">
        <v>54</v>
      </c>
      <c r="F7449" t="s">
        <v>55</v>
      </c>
      <c r="G7449">
        <v>3275</v>
      </c>
      <c r="H7449">
        <v>53</v>
      </c>
      <c r="I7449" s="1">
        <v>45693</v>
      </c>
      <c r="J7449" s="3">
        <v>0.7416666666666667</v>
      </c>
      <c r="K7449" t="s">
        <v>56</v>
      </c>
      <c r="L7449" t="s">
        <v>57</v>
      </c>
      <c r="M7449">
        <v>36</v>
      </c>
      <c r="N7449">
        <v>5</v>
      </c>
      <c r="O7449" t="s">
        <v>58</v>
      </c>
      <c r="P7449" t="s">
        <v>59</v>
      </c>
      <c r="Q7449">
        <v>10</v>
      </c>
      <c r="R7449">
        <v>10</v>
      </c>
      <c r="S7449" t="s">
        <v>104</v>
      </c>
      <c r="T7449" t="s">
        <v>61</v>
      </c>
      <c r="U7449" t="s">
        <v>62</v>
      </c>
      <c r="V7449" t="s">
        <v>63</v>
      </c>
      <c r="W7449" t="s">
        <v>64</v>
      </c>
      <c r="X7449">
        <v>27</v>
      </c>
      <c r="Y7449" t="s">
        <v>74</v>
      </c>
      <c r="Z7449" t="s">
        <v>95</v>
      </c>
      <c r="AA7449">
        <v>2</v>
      </c>
      <c r="AB7449" t="s">
        <v>63</v>
      </c>
      <c r="AC7449" t="s">
        <v>50</v>
      </c>
      <c r="AD7449" t="s">
        <v>51</v>
      </c>
      <c r="AE7449" t="s">
        <v>52</v>
      </c>
      <c r="AF7449" t="s">
        <v>246</v>
      </c>
      <c r="AG7449" t="s">
        <v>85</v>
      </c>
      <c r="AH7449">
        <v>1</v>
      </c>
      <c r="AI7449">
        <v>2</v>
      </c>
      <c r="AJ7449" t="s">
        <v>86</v>
      </c>
      <c r="AK7449" t="s">
        <v>139</v>
      </c>
      <c r="AL7449">
        <v>28</v>
      </c>
      <c r="AM7449" t="s">
        <v>95</v>
      </c>
      <c r="AN7449">
        <v>2</v>
      </c>
      <c r="AO7449" t="s">
        <v>64</v>
      </c>
      <c r="AP7449" t="s">
        <v>56</v>
      </c>
      <c r="AQ7449" t="s">
        <v>50</v>
      </c>
      <c r="AR7449" t="s">
        <v>51</v>
      </c>
      <c r="AS7449" s="2">
        <v>45693</v>
      </c>
      <c r="AT7449" t="s">
        <v>79</v>
      </c>
      <c r="AU7449" t="s">
        <v>80</v>
      </c>
      <c r="AV7449" t="s">
        <v>54</v>
      </c>
      <c r="AW7449" s="1">
        <v>45693</v>
      </c>
      <c r="AX7449" s="1">
        <v>45694</v>
      </c>
    </row>
    <row r="7450" spans="1:50" x14ac:dyDescent="0.25">
      <c r="A7450" t="s">
        <v>50</v>
      </c>
      <c r="B7450" t="s">
        <v>51</v>
      </c>
      <c r="C7450" t="s">
        <v>52</v>
      </c>
      <c r="D7450" t="s">
        <v>53</v>
      </c>
      <c r="E7450" t="s">
        <v>54</v>
      </c>
      <c r="F7450" t="s">
        <v>55</v>
      </c>
      <c r="G7450">
        <v>2835</v>
      </c>
      <c r="H7450">
        <v>52</v>
      </c>
      <c r="I7450" s="1">
        <v>45693</v>
      </c>
      <c r="J7450" s="3">
        <v>0.74513888888888891</v>
      </c>
      <c r="K7450" t="s">
        <v>56</v>
      </c>
      <c r="L7450" t="s">
        <v>57</v>
      </c>
      <c r="M7450">
        <v>38</v>
      </c>
      <c r="N7450">
        <v>7</v>
      </c>
      <c r="O7450" t="s">
        <v>58</v>
      </c>
      <c r="P7450" t="s">
        <v>59</v>
      </c>
      <c r="Q7450">
        <v>9</v>
      </c>
      <c r="R7450">
        <v>9</v>
      </c>
      <c r="S7450" t="s">
        <v>60</v>
      </c>
      <c r="T7450" t="s">
        <v>61</v>
      </c>
      <c r="U7450" t="s">
        <v>62</v>
      </c>
      <c r="V7450" t="s">
        <v>63</v>
      </c>
      <c r="W7450" t="s">
        <v>64</v>
      </c>
      <c r="X7450">
        <v>27</v>
      </c>
      <c r="Y7450" t="s">
        <v>65</v>
      </c>
      <c r="Z7450" t="s">
        <v>95</v>
      </c>
      <c r="AA7450">
        <v>2</v>
      </c>
      <c r="AB7450" t="s">
        <v>63</v>
      </c>
      <c r="AC7450" t="s">
        <v>50</v>
      </c>
      <c r="AD7450" t="s">
        <v>51</v>
      </c>
      <c r="AE7450" t="s">
        <v>52</v>
      </c>
      <c r="AF7450" t="s">
        <v>253</v>
      </c>
      <c r="AG7450" t="s">
        <v>99</v>
      </c>
      <c r="AH7450">
        <v>1</v>
      </c>
      <c r="AI7450">
        <v>1</v>
      </c>
      <c r="AJ7450" t="s">
        <v>69</v>
      </c>
      <c r="AK7450" t="s">
        <v>117</v>
      </c>
      <c r="AL7450">
        <v>28</v>
      </c>
      <c r="AM7450" t="s">
        <v>83</v>
      </c>
      <c r="AN7450">
        <v>3</v>
      </c>
      <c r="AO7450" t="s">
        <v>64</v>
      </c>
      <c r="AP7450" t="s">
        <v>56</v>
      </c>
      <c r="AQ7450" t="s">
        <v>50</v>
      </c>
      <c r="AR7450" t="s">
        <v>51</v>
      </c>
      <c r="AS7450" s="2">
        <v>45693</v>
      </c>
      <c r="AT7450" t="s">
        <v>79</v>
      </c>
      <c r="AU7450" t="s">
        <v>80</v>
      </c>
      <c r="AV7450" t="s">
        <v>54</v>
      </c>
      <c r="AW7450" s="1">
        <v>45693</v>
      </c>
      <c r="AX7450" s="1">
        <v>45694</v>
      </c>
    </row>
    <row r="7451" spans="1:50" x14ac:dyDescent="0.25">
      <c r="A7451" t="s">
        <v>50</v>
      </c>
      <c r="B7451" t="s">
        <v>51</v>
      </c>
      <c r="C7451" t="s">
        <v>52</v>
      </c>
      <c r="D7451" t="s">
        <v>53</v>
      </c>
      <c r="E7451" t="s">
        <v>54</v>
      </c>
      <c r="F7451" t="s">
        <v>81</v>
      </c>
      <c r="G7451">
        <v>2800</v>
      </c>
      <c r="H7451">
        <v>51</v>
      </c>
      <c r="I7451" s="1">
        <v>45693</v>
      </c>
      <c r="J7451" s="3">
        <v>0.71527777777777779</v>
      </c>
      <c r="K7451" t="s">
        <v>56</v>
      </c>
      <c r="L7451" t="s">
        <v>57</v>
      </c>
      <c r="M7451">
        <v>34</v>
      </c>
      <c r="N7451">
        <v>7</v>
      </c>
      <c r="O7451" t="s">
        <v>58</v>
      </c>
      <c r="P7451" t="s">
        <v>59</v>
      </c>
      <c r="Q7451">
        <v>9</v>
      </c>
      <c r="R7451">
        <v>9</v>
      </c>
      <c r="S7451" t="s">
        <v>104</v>
      </c>
      <c r="T7451" t="s">
        <v>61</v>
      </c>
      <c r="U7451" t="s">
        <v>62</v>
      </c>
      <c r="V7451" t="s">
        <v>63</v>
      </c>
      <c r="W7451" t="s">
        <v>64</v>
      </c>
      <c r="X7451">
        <v>31</v>
      </c>
      <c r="Y7451" t="s">
        <v>74</v>
      </c>
      <c r="Z7451" t="s">
        <v>88</v>
      </c>
      <c r="AA7451">
        <v>11</v>
      </c>
      <c r="AB7451" t="s">
        <v>63</v>
      </c>
      <c r="AC7451" t="s">
        <v>50</v>
      </c>
      <c r="AD7451" t="s">
        <v>51</v>
      </c>
      <c r="AE7451" t="s">
        <v>52</v>
      </c>
      <c r="AF7451" t="s">
        <v>456</v>
      </c>
      <c r="AG7451" t="s">
        <v>85</v>
      </c>
      <c r="AH7451">
        <v>2</v>
      </c>
      <c r="AI7451">
        <v>4</v>
      </c>
      <c r="AJ7451" t="s">
        <v>69</v>
      </c>
      <c r="AK7451" t="s">
        <v>117</v>
      </c>
      <c r="AL7451">
        <v>23</v>
      </c>
      <c r="AM7451" t="s">
        <v>88</v>
      </c>
      <c r="AN7451">
        <v>11</v>
      </c>
      <c r="AO7451" t="s">
        <v>64</v>
      </c>
      <c r="AP7451" t="s">
        <v>56</v>
      </c>
      <c r="AQ7451" t="s">
        <v>50</v>
      </c>
      <c r="AR7451" t="s">
        <v>51</v>
      </c>
      <c r="AS7451" s="2">
        <v>45693</v>
      </c>
      <c r="AT7451" t="s">
        <v>79</v>
      </c>
      <c r="AU7451" t="s">
        <v>80</v>
      </c>
      <c r="AV7451" t="s">
        <v>54</v>
      </c>
      <c r="AW7451" s="1">
        <v>45693</v>
      </c>
      <c r="AX7451" s="1">
        <v>45694</v>
      </c>
    </row>
    <row r="7452" spans="1:50" x14ac:dyDescent="0.25">
      <c r="A7452" t="s">
        <v>50</v>
      </c>
      <c r="B7452" t="s">
        <v>51</v>
      </c>
      <c r="C7452" t="s">
        <v>52</v>
      </c>
      <c r="D7452" t="s">
        <v>53</v>
      </c>
      <c r="E7452" t="s">
        <v>54</v>
      </c>
      <c r="F7452" t="s">
        <v>81</v>
      </c>
      <c r="G7452">
        <v>2960</v>
      </c>
      <c r="H7452">
        <v>49</v>
      </c>
      <c r="I7452" s="1">
        <v>45693</v>
      </c>
      <c r="J7452" s="3">
        <v>0.71458333333333335</v>
      </c>
      <c r="K7452" t="s">
        <v>56</v>
      </c>
      <c r="L7452" t="s">
        <v>57</v>
      </c>
      <c r="M7452">
        <v>39</v>
      </c>
      <c r="N7452">
        <v>7</v>
      </c>
      <c r="O7452" t="s">
        <v>94</v>
      </c>
      <c r="P7452" t="s">
        <v>59</v>
      </c>
      <c r="Q7452">
        <v>9</v>
      </c>
      <c r="R7452">
        <v>9</v>
      </c>
      <c r="S7452" t="s">
        <v>82</v>
      </c>
      <c r="T7452" t="s">
        <v>61</v>
      </c>
      <c r="U7452" t="s">
        <v>62</v>
      </c>
      <c r="V7452" t="s">
        <v>63</v>
      </c>
      <c r="W7452" t="s">
        <v>64</v>
      </c>
      <c r="X7452">
        <v>22</v>
      </c>
      <c r="Y7452" t="s">
        <v>65</v>
      </c>
      <c r="Z7452" t="s">
        <v>75</v>
      </c>
      <c r="AA7452">
        <v>11</v>
      </c>
      <c r="AB7452" t="s">
        <v>63</v>
      </c>
      <c r="AC7452" t="s">
        <v>50</v>
      </c>
      <c r="AD7452" t="s">
        <v>51</v>
      </c>
      <c r="AE7452" t="s">
        <v>92</v>
      </c>
      <c r="AF7452" t="s">
        <v>57</v>
      </c>
      <c r="AG7452" t="s">
        <v>57</v>
      </c>
      <c r="AH7452">
        <v>1</v>
      </c>
      <c r="AI7452">
        <v>1</v>
      </c>
      <c r="AJ7452" t="s">
        <v>69</v>
      </c>
      <c r="AK7452" t="s">
        <v>117</v>
      </c>
      <c r="AL7452">
        <v>18</v>
      </c>
      <c r="AM7452" t="s">
        <v>66</v>
      </c>
      <c r="AN7452">
        <v>8</v>
      </c>
      <c r="AO7452" t="s">
        <v>64</v>
      </c>
      <c r="AP7452" t="s">
        <v>56</v>
      </c>
      <c r="AQ7452" t="s">
        <v>50</v>
      </c>
      <c r="AR7452" t="s">
        <v>51</v>
      </c>
      <c r="AS7452" s="2">
        <v>45693</v>
      </c>
      <c r="AT7452" t="s">
        <v>79</v>
      </c>
      <c r="AU7452" t="s">
        <v>80</v>
      </c>
      <c r="AV7452" t="s">
        <v>54</v>
      </c>
      <c r="AW7452" s="1">
        <v>45693</v>
      </c>
      <c r="AX7452" s="1">
        <v>45694</v>
      </c>
    </row>
    <row r="7453" spans="1:50" x14ac:dyDescent="0.25">
      <c r="A7453" t="s">
        <v>50</v>
      </c>
      <c r="B7453" t="s">
        <v>51</v>
      </c>
      <c r="C7453" t="s">
        <v>52</v>
      </c>
      <c r="D7453" t="s">
        <v>53</v>
      </c>
      <c r="E7453" t="s">
        <v>97</v>
      </c>
      <c r="F7453" t="s">
        <v>55</v>
      </c>
      <c r="G7453">
        <v>3345</v>
      </c>
      <c r="H7453">
        <v>47</v>
      </c>
      <c r="I7453" s="1">
        <v>45693</v>
      </c>
      <c r="J7453" s="3">
        <v>0.72152777777777777</v>
      </c>
      <c r="K7453" t="s">
        <v>56</v>
      </c>
      <c r="L7453" t="s">
        <v>57</v>
      </c>
      <c r="M7453">
        <v>40</v>
      </c>
      <c r="N7453">
        <v>8</v>
      </c>
      <c r="O7453" t="s">
        <v>58</v>
      </c>
      <c r="P7453" t="s">
        <v>59</v>
      </c>
      <c r="Q7453">
        <v>9</v>
      </c>
      <c r="R7453">
        <v>9</v>
      </c>
      <c r="S7453" t="s">
        <v>104</v>
      </c>
      <c r="T7453" t="s">
        <v>61</v>
      </c>
      <c r="U7453" t="s">
        <v>62</v>
      </c>
      <c r="V7453" t="s">
        <v>63</v>
      </c>
      <c r="W7453" t="s">
        <v>64</v>
      </c>
      <c r="X7453">
        <v>22</v>
      </c>
      <c r="Y7453" t="s">
        <v>74</v>
      </c>
      <c r="Z7453" t="s">
        <v>75</v>
      </c>
      <c r="AA7453">
        <v>11</v>
      </c>
      <c r="AB7453" t="s">
        <v>63</v>
      </c>
      <c r="AC7453" t="s">
        <v>50</v>
      </c>
      <c r="AD7453" t="s">
        <v>51</v>
      </c>
      <c r="AE7453" t="s">
        <v>52</v>
      </c>
      <c r="AF7453" t="s">
        <v>1277</v>
      </c>
      <c r="AG7453" t="s">
        <v>149</v>
      </c>
      <c r="AH7453">
        <v>1</v>
      </c>
      <c r="AI7453">
        <v>1</v>
      </c>
      <c r="AJ7453" t="s">
        <v>69</v>
      </c>
      <c r="AK7453" t="s">
        <v>110</v>
      </c>
      <c r="AL7453">
        <v>27</v>
      </c>
      <c r="AM7453" t="s">
        <v>83</v>
      </c>
      <c r="AN7453">
        <v>4</v>
      </c>
      <c r="AO7453" t="s">
        <v>64</v>
      </c>
      <c r="AP7453" t="s">
        <v>56</v>
      </c>
      <c r="AQ7453" t="s">
        <v>50</v>
      </c>
      <c r="AR7453" t="s">
        <v>51</v>
      </c>
      <c r="AS7453" s="2">
        <v>45693</v>
      </c>
      <c r="AT7453" t="s">
        <v>79</v>
      </c>
      <c r="AU7453" t="s">
        <v>80</v>
      </c>
      <c r="AV7453" t="s">
        <v>97</v>
      </c>
      <c r="AW7453" s="1">
        <v>45693</v>
      </c>
      <c r="AX7453" s="1">
        <v>45758</v>
      </c>
    </row>
    <row r="7454" spans="1:50" x14ac:dyDescent="0.25">
      <c r="A7454" t="s">
        <v>50</v>
      </c>
      <c r="B7454" t="s">
        <v>51</v>
      </c>
      <c r="C7454" t="s">
        <v>52</v>
      </c>
      <c r="D7454" t="s">
        <v>53</v>
      </c>
      <c r="E7454" t="s">
        <v>116</v>
      </c>
      <c r="F7454" t="s">
        <v>81</v>
      </c>
      <c r="G7454">
        <v>3430</v>
      </c>
      <c r="H7454">
        <v>50</v>
      </c>
      <c r="I7454" s="1">
        <v>45693</v>
      </c>
      <c r="J7454" s="3">
        <v>0.67708333333333337</v>
      </c>
      <c r="K7454" t="s">
        <v>56</v>
      </c>
      <c r="L7454" t="s">
        <v>57</v>
      </c>
      <c r="M7454">
        <v>37</v>
      </c>
      <c r="N7454">
        <v>5</v>
      </c>
      <c r="O7454" t="s">
        <v>94</v>
      </c>
      <c r="P7454" t="s">
        <v>59</v>
      </c>
      <c r="Q7454">
        <v>9</v>
      </c>
      <c r="R7454">
        <v>9</v>
      </c>
      <c r="S7454" t="s">
        <v>60</v>
      </c>
      <c r="T7454" t="s">
        <v>61</v>
      </c>
      <c r="U7454" t="s">
        <v>62</v>
      </c>
      <c r="V7454" t="s">
        <v>63</v>
      </c>
      <c r="W7454" t="s">
        <v>64</v>
      </c>
      <c r="X7454">
        <v>28</v>
      </c>
      <c r="Y7454" t="s">
        <v>74</v>
      </c>
      <c r="Z7454" t="s">
        <v>75</v>
      </c>
      <c r="AA7454">
        <v>11</v>
      </c>
      <c r="AB7454" t="s">
        <v>63</v>
      </c>
      <c r="AC7454" t="s">
        <v>50</v>
      </c>
      <c r="AD7454" t="s">
        <v>51</v>
      </c>
      <c r="AE7454" t="s">
        <v>52</v>
      </c>
      <c r="AF7454" t="s">
        <v>532</v>
      </c>
      <c r="AG7454" t="s">
        <v>85</v>
      </c>
      <c r="AH7454">
        <v>2</v>
      </c>
      <c r="AI7454">
        <v>2</v>
      </c>
      <c r="AJ7454" t="s">
        <v>69</v>
      </c>
      <c r="AK7454" t="s">
        <v>117</v>
      </c>
      <c r="AL7454">
        <v>32</v>
      </c>
      <c r="AM7454" t="s">
        <v>75</v>
      </c>
      <c r="AN7454">
        <v>11</v>
      </c>
      <c r="AO7454" t="s">
        <v>64</v>
      </c>
      <c r="AP7454" t="s">
        <v>56</v>
      </c>
      <c r="AQ7454" t="s">
        <v>50</v>
      </c>
      <c r="AR7454" t="s">
        <v>51</v>
      </c>
      <c r="AS7454" s="2">
        <v>45693</v>
      </c>
      <c r="AT7454" t="s">
        <v>79</v>
      </c>
      <c r="AU7454" t="s">
        <v>80</v>
      </c>
      <c r="AV7454" t="s">
        <v>116</v>
      </c>
      <c r="AW7454" s="1">
        <v>45693</v>
      </c>
      <c r="AX7454" s="1">
        <v>45694</v>
      </c>
    </row>
    <row r="7455" spans="1:50" x14ac:dyDescent="0.25">
      <c r="A7455" t="s">
        <v>50</v>
      </c>
      <c r="B7455" t="s">
        <v>51</v>
      </c>
      <c r="C7455" t="s">
        <v>52</v>
      </c>
      <c r="D7455" t="s">
        <v>53</v>
      </c>
      <c r="E7455" t="s">
        <v>97</v>
      </c>
      <c r="F7455" t="s">
        <v>55</v>
      </c>
      <c r="G7455">
        <v>2225</v>
      </c>
      <c r="H7455">
        <v>42</v>
      </c>
      <c r="I7455" s="1">
        <v>45693</v>
      </c>
      <c r="J7455" s="3">
        <v>0.64722222222222225</v>
      </c>
      <c r="K7455" t="s">
        <v>56</v>
      </c>
      <c r="L7455" t="s">
        <v>57</v>
      </c>
      <c r="M7455">
        <v>35</v>
      </c>
      <c r="N7455">
        <v>6</v>
      </c>
      <c r="O7455" t="s">
        <v>58</v>
      </c>
      <c r="P7455" t="s">
        <v>59</v>
      </c>
      <c r="Q7455">
        <v>9</v>
      </c>
      <c r="R7455">
        <v>9</v>
      </c>
      <c r="S7455" t="s">
        <v>60</v>
      </c>
      <c r="T7455" t="s">
        <v>61</v>
      </c>
      <c r="U7455" t="s">
        <v>62</v>
      </c>
      <c r="V7455" t="s">
        <v>63</v>
      </c>
      <c r="W7455" t="s">
        <v>64</v>
      </c>
      <c r="X7455">
        <v>23</v>
      </c>
      <c r="Y7455" t="s">
        <v>74</v>
      </c>
      <c r="Z7455" t="s">
        <v>75</v>
      </c>
      <c r="AA7455">
        <v>11</v>
      </c>
      <c r="AB7455" t="s">
        <v>63</v>
      </c>
      <c r="AC7455" t="s">
        <v>50</v>
      </c>
      <c r="AD7455" t="s">
        <v>51</v>
      </c>
      <c r="AE7455" t="s">
        <v>52</v>
      </c>
      <c r="AF7455" t="s">
        <v>178</v>
      </c>
      <c r="AG7455" t="s">
        <v>329</v>
      </c>
      <c r="AH7455">
        <v>1</v>
      </c>
      <c r="AI7455">
        <v>1</v>
      </c>
      <c r="AJ7455" t="s">
        <v>86</v>
      </c>
      <c r="AK7455" t="s">
        <v>106</v>
      </c>
      <c r="AL7455">
        <v>26</v>
      </c>
      <c r="AM7455" t="s">
        <v>75</v>
      </c>
      <c r="AN7455">
        <v>11</v>
      </c>
      <c r="AO7455" t="s">
        <v>64</v>
      </c>
      <c r="AP7455" t="s">
        <v>56</v>
      </c>
      <c r="AQ7455" t="s">
        <v>50</v>
      </c>
      <c r="AR7455" t="s">
        <v>51</v>
      </c>
      <c r="AS7455" s="2">
        <v>45693</v>
      </c>
      <c r="AT7455" t="s">
        <v>79</v>
      </c>
      <c r="AU7455" t="s">
        <v>80</v>
      </c>
      <c r="AV7455" t="s">
        <v>97</v>
      </c>
      <c r="AW7455" s="1">
        <v>45693</v>
      </c>
      <c r="AX7455" s="1">
        <v>45758</v>
      </c>
    </row>
    <row r="7456" spans="1:50" x14ac:dyDescent="0.25">
      <c r="A7456" t="s">
        <v>50</v>
      </c>
      <c r="B7456" t="s">
        <v>51</v>
      </c>
      <c r="C7456" t="s">
        <v>52</v>
      </c>
      <c r="D7456" t="s">
        <v>53</v>
      </c>
      <c r="E7456" t="s">
        <v>54</v>
      </c>
      <c r="F7456" t="s">
        <v>55</v>
      </c>
      <c r="G7456">
        <v>3045</v>
      </c>
      <c r="H7456">
        <v>53</v>
      </c>
      <c r="I7456" s="1">
        <v>45693</v>
      </c>
      <c r="J7456" s="3">
        <v>0.62430555555555556</v>
      </c>
      <c r="K7456" t="s">
        <v>56</v>
      </c>
      <c r="L7456" t="s">
        <v>57</v>
      </c>
      <c r="M7456">
        <v>37</v>
      </c>
      <c r="N7456">
        <v>5</v>
      </c>
      <c r="O7456" t="s">
        <v>58</v>
      </c>
      <c r="P7456" t="s">
        <v>59</v>
      </c>
      <c r="Q7456">
        <v>10</v>
      </c>
      <c r="R7456">
        <v>10</v>
      </c>
      <c r="S7456" t="s">
        <v>104</v>
      </c>
      <c r="T7456" t="s">
        <v>61</v>
      </c>
      <c r="U7456" t="s">
        <v>62</v>
      </c>
      <c r="V7456" t="s">
        <v>63</v>
      </c>
      <c r="W7456" t="s">
        <v>64</v>
      </c>
      <c r="X7456">
        <v>24</v>
      </c>
      <c r="Y7456" t="s">
        <v>74</v>
      </c>
      <c r="Z7456" t="s">
        <v>88</v>
      </c>
      <c r="AA7456">
        <v>11</v>
      </c>
      <c r="AB7456" t="s">
        <v>63</v>
      </c>
      <c r="AC7456" t="s">
        <v>50</v>
      </c>
      <c r="AD7456" t="s">
        <v>51</v>
      </c>
      <c r="AE7456" t="s">
        <v>52</v>
      </c>
      <c r="AF7456" t="s">
        <v>464</v>
      </c>
      <c r="AG7456" t="s">
        <v>85</v>
      </c>
      <c r="AH7456">
        <v>1</v>
      </c>
      <c r="AI7456">
        <v>1</v>
      </c>
      <c r="AJ7456" t="s">
        <v>69</v>
      </c>
      <c r="AK7456" t="s">
        <v>70</v>
      </c>
      <c r="AL7456">
        <v>28</v>
      </c>
      <c r="AM7456" t="s">
        <v>88</v>
      </c>
      <c r="AN7456">
        <v>11</v>
      </c>
      <c r="AO7456" t="s">
        <v>64</v>
      </c>
      <c r="AP7456" t="s">
        <v>56</v>
      </c>
      <c r="AQ7456" t="s">
        <v>50</v>
      </c>
      <c r="AR7456" t="s">
        <v>51</v>
      </c>
      <c r="AS7456" s="2">
        <v>45693</v>
      </c>
      <c r="AT7456" t="s">
        <v>79</v>
      </c>
      <c r="AU7456" t="s">
        <v>80</v>
      </c>
      <c r="AV7456" t="s">
        <v>54</v>
      </c>
      <c r="AW7456" s="1">
        <v>45693</v>
      </c>
      <c r="AX7456" s="1">
        <v>45694</v>
      </c>
    </row>
    <row r="7457" spans="1:50" x14ac:dyDescent="0.25">
      <c r="A7457" t="s">
        <v>50</v>
      </c>
      <c r="B7457" t="s">
        <v>51</v>
      </c>
      <c r="C7457" t="s">
        <v>52</v>
      </c>
      <c r="D7457" t="s">
        <v>53</v>
      </c>
      <c r="E7457" t="s">
        <v>111</v>
      </c>
      <c r="F7457" t="s">
        <v>81</v>
      </c>
      <c r="G7457">
        <v>3360</v>
      </c>
      <c r="H7457">
        <v>50</v>
      </c>
      <c r="I7457" s="1">
        <v>45693</v>
      </c>
      <c r="J7457" s="3">
        <v>0.59861111111111109</v>
      </c>
      <c r="K7457" t="s">
        <v>56</v>
      </c>
      <c r="L7457" t="s">
        <v>57</v>
      </c>
      <c r="M7457">
        <v>38</v>
      </c>
      <c r="N7457">
        <v>6</v>
      </c>
      <c r="O7457" t="s">
        <v>58</v>
      </c>
      <c r="P7457" t="s">
        <v>59</v>
      </c>
      <c r="Q7457">
        <v>10</v>
      </c>
      <c r="R7457">
        <v>10</v>
      </c>
      <c r="S7457" t="s">
        <v>60</v>
      </c>
      <c r="T7457" t="s">
        <v>61</v>
      </c>
      <c r="U7457" t="s">
        <v>62</v>
      </c>
      <c r="V7457" t="s">
        <v>112</v>
      </c>
      <c r="W7457" t="s">
        <v>212</v>
      </c>
      <c r="X7457">
        <v>36</v>
      </c>
      <c r="Y7457" t="s">
        <v>108</v>
      </c>
      <c r="Z7457" t="s">
        <v>159</v>
      </c>
      <c r="AA7457">
        <v>5</v>
      </c>
      <c r="AB7457" t="s">
        <v>63</v>
      </c>
      <c r="AC7457" t="s">
        <v>50</v>
      </c>
      <c r="AD7457" t="s">
        <v>51</v>
      </c>
      <c r="AE7457" t="s">
        <v>52</v>
      </c>
      <c r="AF7457" t="s">
        <v>184</v>
      </c>
      <c r="AG7457" t="s">
        <v>99</v>
      </c>
      <c r="AH7457">
        <v>4</v>
      </c>
      <c r="AI7457">
        <v>4</v>
      </c>
      <c r="AJ7457" t="s">
        <v>69</v>
      </c>
      <c r="AK7457" t="s">
        <v>115</v>
      </c>
      <c r="AL7457">
        <v>44</v>
      </c>
      <c r="AM7457" t="s">
        <v>75</v>
      </c>
      <c r="AN7457">
        <v>11</v>
      </c>
      <c r="AO7457" t="s">
        <v>64</v>
      </c>
      <c r="AP7457" t="s">
        <v>56</v>
      </c>
      <c r="AQ7457" t="s">
        <v>50</v>
      </c>
      <c r="AR7457" t="s">
        <v>51</v>
      </c>
      <c r="AS7457" s="2">
        <v>45693</v>
      </c>
      <c r="AT7457" t="s">
        <v>79</v>
      </c>
      <c r="AU7457" t="s">
        <v>80</v>
      </c>
      <c r="AV7457" t="s">
        <v>111</v>
      </c>
      <c r="AW7457" s="1">
        <v>45693</v>
      </c>
      <c r="AX7457" s="1">
        <v>45703</v>
      </c>
    </row>
    <row r="7458" spans="1:50" x14ac:dyDescent="0.25">
      <c r="A7458" t="s">
        <v>50</v>
      </c>
      <c r="B7458" t="s">
        <v>51</v>
      </c>
      <c r="C7458" t="s">
        <v>52</v>
      </c>
      <c r="D7458" t="s">
        <v>53</v>
      </c>
      <c r="E7458" t="s">
        <v>111</v>
      </c>
      <c r="F7458" t="s">
        <v>55</v>
      </c>
      <c r="G7458">
        <v>3260</v>
      </c>
      <c r="H7458">
        <v>51</v>
      </c>
      <c r="I7458" s="1">
        <v>45693</v>
      </c>
      <c r="J7458" s="3">
        <v>0.57916666666666672</v>
      </c>
      <c r="K7458" t="s">
        <v>56</v>
      </c>
      <c r="L7458" t="s">
        <v>57</v>
      </c>
      <c r="M7458">
        <v>38</v>
      </c>
      <c r="N7458">
        <v>7</v>
      </c>
      <c r="O7458" t="s">
        <v>58</v>
      </c>
      <c r="P7458" t="s">
        <v>59</v>
      </c>
      <c r="Q7458">
        <v>10</v>
      </c>
      <c r="R7458">
        <v>10</v>
      </c>
      <c r="S7458" t="s">
        <v>60</v>
      </c>
      <c r="T7458" t="s">
        <v>61</v>
      </c>
      <c r="U7458" t="s">
        <v>62</v>
      </c>
      <c r="V7458" t="s">
        <v>112</v>
      </c>
      <c r="W7458" t="s">
        <v>212</v>
      </c>
      <c r="X7458">
        <v>36</v>
      </c>
      <c r="Y7458" t="s">
        <v>74</v>
      </c>
      <c r="Z7458" t="s">
        <v>83</v>
      </c>
      <c r="AA7458">
        <v>5</v>
      </c>
      <c r="AB7458" t="s">
        <v>63</v>
      </c>
      <c r="AC7458" t="s">
        <v>50</v>
      </c>
      <c r="AD7458" t="s">
        <v>51</v>
      </c>
      <c r="AE7458" t="s">
        <v>52</v>
      </c>
      <c r="AF7458" t="s">
        <v>240</v>
      </c>
      <c r="AG7458" t="s">
        <v>85</v>
      </c>
      <c r="AH7458">
        <v>3</v>
      </c>
      <c r="AI7458">
        <v>3</v>
      </c>
      <c r="AJ7458" t="s">
        <v>69</v>
      </c>
      <c r="AK7458" t="s">
        <v>115</v>
      </c>
      <c r="AL7458">
        <v>42</v>
      </c>
      <c r="AM7458" t="s">
        <v>75</v>
      </c>
      <c r="AN7458">
        <v>11</v>
      </c>
      <c r="AO7458" t="s">
        <v>64</v>
      </c>
      <c r="AP7458" t="s">
        <v>56</v>
      </c>
      <c r="AQ7458" t="s">
        <v>50</v>
      </c>
      <c r="AR7458" t="s">
        <v>51</v>
      </c>
      <c r="AS7458" s="2">
        <v>45693</v>
      </c>
      <c r="AT7458" t="s">
        <v>79</v>
      </c>
      <c r="AU7458" t="s">
        <v>80</v>
      </c>
      <c r="AV7458" t="s">
        <v>111</v>
      </c>
      <c r="AW7458" s="1">
        <v>45693</v>
      </c>
      <c r="AX7458" s="1">
        <v>45703</v>
      </c>
    </row>
    <row r="7459" spans="1:50" x14ac:dyDescent="0.25">
      <c r="A7459" t="s">
        <v>50</v>
      </c>
      <c r="B7459" t="s">
        <v>51</v>
      </c>
      <c r="C7459" t="s">
        <v>52</v>
      </c>
      <c r="D7459" t="s">
        <v>53</v>
      </c>
      <c r="E7459" t="s">
        <v>97</v>
      </c>
      <c r="F7459" t="s">
        <v>55</v>
      </c>
      <c r="G7459">
        <v>3460</v>
      </c>
      <c r="H7459">
        <v>52</v>
      </c>
      <c r="I7459" s="1">
        <v>45693</v>
      </c>
      <c r="J7459" s="3">
        <v>0.54722222222222228</v>
      </c>
      <c r="K7459" t="s">
        <v>56</v>
      </c>
      <c r="L7459" t="s">
        <v>57</v>
      </c>
      <c r="M7459">
        <v>37</v>
      </c>
      <c r="N7459">
        <v>6</v>
      </c>
      <c r="O7459" t="s">
        <v>58</v>
      </c>
      <c r="P7459" t="s">
        <v>59</v>
      </c>
      <c r="Q7459">
        <v>9</v>
      </c>
      <c r="R7459">
        <v>9</v>
      </c>
      <c r="S7459" t="s">
        <v>60</v>
      </c>
      <c r="T7459" t="s">
        <v>61</v>
      </c>
      <c r="U7459" t="s">
        <v>62</v>
      </c>
      <c r="V7459" t="s">
        <v>63</v>
      </c>
      <c r="W7459" t="s">
        <v>64</v>
      </c>
      <c r="X7459">
        <v>30</v>
      </c>
      <c r="Y7459" t="s">
        <v>65</v>
      </c>
      <c r="Z7459" t="s">
        <v>107</v>
      </c>
      <c r="AA7459">
        <v>1</v>
      </c>
      <c r="AB7459" t="s">
        <v>63</v>
      </c>
      <c r="AC7459" t="s">
        <v>50</v>
      </c>
      <c r="AD7459" t="s">
        <v>51</v>
      </c>
      <c r="AE7459" t="s">
        <v>52</v>
      </c>
      <c r="AF7459" t="s">
        <v>415</v>
      </c>
      <c r="AG7459" t="s">
        <v>149</v>
      </c>
      <c r="AH7459">
        <v>2</v>
      </c>
      <c r="AI7459">
        <v>2</v>
      </c>
      <c r="AJ7459" t="s">
        <v>86</v>
      </c>
      <c r="AK7459" t="s">
        <v>129</v>
      </c>
      <c r="AL7459">
        <v>31</v>
      </c>
      <c r="AM7459" t="s">
        <v>95</v>
      </c>
      <c r="AN7459">
        <v>1</v>
      </c>
      <c r="AO7459" t="s">
        <v>64</v>
      </c>
      <c r="AP7459" t="s">
        <v>56</v>
      </c>
      <c r="AQ7459" t="s">
        <v>50</v>
      </c>
      <c r="AR7459" t="s">
        <v>51</v>
      </c>
      <c r="AS7459" s="2">
        <v>45693</v>
      </c>
      <c r="AT7459" t="s">
        <v>79</v>
      </c>
      <c r="AU7459" t="s">
        <v>80</v>
      </c>
      <c r="AV7459" t="s">
        <v>97</v>
      </c>
      <c r="AW7459" s="1">
        <v>45693</v>
      </c>
      <c r="AX7459" s="1">
        <v>45758</v>
      </c>
    </row>
    <row r="7460" spans="1:50" x14ac:dyDescent="0.25">
      <c r="A7460" t="s">
        <v>50</v>
      </c>
      <c r="B7460" t="s">
        <v>51</v>
      </c>
      <c r="C7460" t="s">
        <v>52</v>
      </c>
      <c r="D7460" t="s">
        <v>53</v>
      </c>
      <c r="E7460" t="s">
        <v>97</v>
      </c>
      <c r="F7460" t="s">
        <v>55</v>
      </c>
      <c r="G7460">
        <v>1965</v>
      </c>
      <c r="H7460">
        <v>43</v>
      </c>
      <c r="I7460" s="1">
        <v>45693</v>
      </c>
      <c r="J7460" s="3">
        <v>0.49583333333333335</v>
      </c>
      <c r="K7460" t="s">
        <v>56</v>
      </c>
      <c r="L7460" t="s">
        <v>57</v>
      </c>
      <c r="M7460">
        <v>34</v>
      </c>
      <c r="N7460">
        <v>6</v>
      </c>
      <c r="O7460" t="s">
        <v>58</v>
      </c>
      <c r="P7460" t="s">
        <v>59</v>
      </c>
      <c r="Q7460">
        <v>8</v>
      </c>
      <c r="R7460">
        <v>8</v>
      </c>
      <c r="S7460" t="s">
        <v>60</v>
      </c>
      <c r="T7460" t="s">
        <v>61</v>
      </c>
      <c r="U7460" t="s">
        <v>62</v>
      </c>
      <c r="V7460" t="s">
        <v>63</v>
      </c>
      <c r="W7460" t="s">
        <v>64</v>
      </c>
      <c r="X7460">
        <v>30</v>
      </c>
      <c r="Y7460" t="s">
        <v>74</v>
      </c>
      <c r="Z7460" t="s">
        <v>107</v>
      </c>
      <c r="AA7460">
        <v>1</v>
      </c>
      <c r="AB7460" t="s">
        <v>63</v>
      </c>
      <c r="AC7460" t="s">
        <v>50</v>
      </c>
      <c r="AD7460" t="s">
        <v>51</v>
      </c>
      <c r="AE7460" t="s">
        <v>52</v>
      </c>
      <c r="AF7460" t="s">
        <v>84</v>
      </c>
      <c r="AG7460" t="s">
        <v>147</v>
      </c>
      <c r="AH7460">
        <v>3</v>
      </c>
      <c r="AI7460">
        <v>3</v>
      </c>
      <c r="AJ7460" t="s">
        <v>166</v>
      </c>
      <c r="AK7460" t="s">
        <v>167</v>
      </c>
      <c r="AL7460">
        <v>40</v>
      </c>
      <c r="AM7460" t="s">
        <v>83</v>
      </c>
      <c r="AN7460">
        <v>5</v>
      </c>
      <c r="AO7460" t="s">
        <v>64</v>
      </c>
      <c r="AP7460" t="s">
        <v>56</v>
      </c>
      <c r="AQ7460" t="s">
        <v>50</v>
      </c>
      <c r="AR7460" t="s">
        <v>51</v>
      </c>
      <c r="AS7460" s="2">
        <v>45693</v>
      </c>
      <c r="AT7460" t="s">
        <v>79</v>
      </c>
      <c r="AU7460" t="s">
        <v>80</v>
      </c>
      <c r="AV7460" t="s">
        <v>97</v>
      </c>
      <c r="AW7460" s="1">
        <v>45693</v>
      </c>
      <c r="AX7460" s="1">
        <v>45758</v>
      </c>
    </row>
    <row r="7461" spans="1:50" x14ac:dyDescent="0.25">
      <c r="A7461" t="s">
        <v>50</v>
      </c>
      <c r="B7461" t="s">
        <v>51</v>
      </c>
      <c r="C7461" t="s">
        <v>52</v>
      </c>
      <c r="D7461" t="s">
        <v>53</v>
      </c>
      <c r="E7461" t="s">
        <v>54</v>
      </c>
      <c r="F7461" t="s">
        <v>55</v>
      </c>
      <c r="G7461">
        <v>3250</v>
      </c>
      <c r="H7461">
        <v>53</v>
      </c>
      <c r="I7461" s="1">
        <v>45693</v>
      </c>
      <c r="J7461" s="3">
        <v>0.47847222222222224</v>
      </c>
      <c r="K7461" t="s">
        <v>56</v>
      </c>
      <c r="L7461" t="s">
        <v>57</v>
      </c>
      <c r="M7461">
        <v>37</v>
      </c>
      <c r="N7461">
        <v>5</v>
      </c>
      <c r="O7461" t="s">
        <v>58</v>
      </c>
      <c r="P7461" t="s">
        <v>59</v>
      </c>
      <c r="Q7461">
        <v>10</v>
      </c>
      <c r="R7461">
        <v>10</v>
      </c>
      <c r="S7461" t="s">
        <v>104</v>
      </c>
      <c r="T7461" t="s">
        <v>61</v>
      </c>
      <c r="U7461" t="s">
        <v>62</v>
      </c>
      <c r="V7461" t="s">
        <v>63</v>
      </c>
      <c r="W7461" t="s">
        <v>91</v>
      </c>
      <c r="X7461">
        <v>17</v>
      </c>
      <c r="Y7461" t="s">
        <v>74</v>
      </c>
      <c r="Z7461" t="s">
        <v>75</v>
      </c>
      <c r="AA7461">
        <v>11</v>
      </c>
      <c r="AB7461" t="s">
        <v>63</v>
      </c>
      <c r="AC7461" t="s">
        <v>50</v>
      </c>
      <c r="AD7461" t="s">
        <v>51</v>
      </c>
      <c r="AE7461" t="s">
        <v>52</v>
      </c>
      <c r="AF7461" t="s">
        <v>89</v>
      </c>
      <c r="AG7461" t="s">
        <v>68</v>
      </c>
      <c r="AH7461">
        <v>1</v>
      </c>
      <c r="AI7461">
        <v>1</v>
      </c>
      <c r="AJ7461" t="s">
        <v>69</v>
      </c>
      <c r="AK7461" t="s">
        <v>70</v>
      </c>
      <c r="AL7461">
        <v>19</v>
      </c>
      <c r="AM7461" t="s">
        <v>75</v>
      </c>
      <c r="AN7461">
        <v>11</v>
      </c>
      <c r="AO7461" t="s">
        <v>64</v>
      </c>
      <c r="AP7461" t="s">
        <v>56</v>
      </c>
      <c r="AQ7461" t="s">
        <v>50</v>
      </c>
      <c r="AR7461" t="s">
        <v>51</v>
      </c>
      <c r="AS7461" s="2">
        <v>45693</v>
      </c>
      <c r="AT7461" t="s">
        <v>79</v>
      </c>
      <c r="AU7461" t="s">
        <v>80</v>
      </c>
      <c r="AV7461" t="s">
        <v>54</v>
      </c>
      <c r="AW7461" s="1">
        <v>45693</v>
      </c>
      <c r="AX7461" s="1">
        <v>45694</v>
      </c>
    </row>
    <row r="7462" spans="1:50" x14ac:dyDescent="0.25">
      <c r="A7462" t="s">
        <v>50</v>
      </c>
      <c r="B7462" t="s">
        <v>51</v>
      </c>
      <c r="C7462" t="s">
        <v>52</v>
      </c>
      <c r="D7462" t="s">
        <v>53</v>
      </c>
      <c r="E7462" t="s">
        <v>54</v>
      </c>
      <c r="F7462" t="s">
        <v>55</v>
      </c>
      <c r="G7462">
        <v>3360</v>
      </c>
      <c r="H7462">
        <v>54</v>
      </c>
      <c r="I7462" s="1">
        <v>45693</v>
      </c>
      <c r="J7462" s="3">
        <v>0.40486111111111112</v>
      </c>
      <c r="K7462" t="s">
        <v>56</v>
      </c>
      <c r="L7462" t="s">
        <v>57</v>
      </c>
      <c r="M7462">
        <v>38</v>
      </c>
      <c r="N7462">
        <v>9</v>
      </c>
      <c r="O7462" t="s">
        <v>58</v>
      </c>
      <c r="P7462" t="s">
        <v>59</v>
      </c>
      <c r="Q7462">
        <v>10</v>
      </c>
      <c r="R7462">
        <v>10</v>
      </c>
      <c r="S7462" t="s">
        <v>82</v>
      </c>
      <c r="T7462" t="s">
        <v>61</v>
      </c>
      <c r="U7462" t="s">
        <v>62</v>
      </c>
      <c r="V7462" t="s">
        <v>63</v>
      </c>
      <c r="W7462" t="s">
        <v>64</v>
      </c>
      <c r="X7462">
        <v>27</v>
      </c>
      <c r="Y7462" t="s">
        <v>65</v>
      </c>
      <c r="Z7462" t="s">
        <v>66</v>
      </c>
      <c r="AA7462">
        <v>6</v>
      </c>
      <c r="AB7462" t="s">
        <v>63</v>
      </c>
      <c r="AC7462" t="s">
        <v>50</v>
      </c>
      <c r="AD7462" t="s">
        <v>51</v>
      </c>
      <c r="AE7462" t="s">
        <v>92</v>
      </c>
      <c r="AF7462" t="s">
        <v>57</v>
      </c>
      <c r="AG7462" t="s">
        <v>57</v>
      </c>
      <c r="AH7462">
        <v>3</v>
      </c>
      <c r="AI7462">
        <v>3</v>
      </c>
      <c r="AJ7462" t="s">
        <v>69</v>
      </c>
      <c r="AK7462" t="s">
        <v>70</v>
      </c>
      <c r="AL7462">
        <v>31</v>
      </c>
      <c r="AM7462" t="s">
        <v>159</v>
      </c>
      <c r="AN7462">
        <v>5</v>
      </c>
      <c r="AO7462" t="s">
        <v>64</v>
      </c>
      <c r="AP7462" t="s">
        <v>56</v>
      </c>
      <c r="AQ7462" t="s">
        <v>50</v>
      </c>
      <c r="AR7462" t="s">
        <v>51</v>
      </c>
      <c r="AS7462" s="2">
        <v>45693</v>
      </c>
      <c r="AT7462" t="s">
        <v>79</v>
      </c>
      <c r="AU7462" t="s">
        <v>80</v>
      </c>
      <c r="AV7462" t="s">
        <v>54</v>
      </c>
      <c r="AW7462" s="1">
        <v>45693</v>
      </c>
      <c r="AX7462" s="1">
        <v>45694</v>
      </c>
    </row>
    <row r="7463" spans="1:50" x14ac:dyDescent="0.25">
      <c r="A7463" t="s">
        <v>50</v>
      </c>
      <c r="B7463" t="s">
        <v>51</v>
      </c>
      <c r="C7463" t="s">
        <v>52</v>
      </c>
      <c r="D7463" t="s">
        <v>53</v>
      </c>
      <c r="E7463" t="s">
        <v>54</v>
      </c>
      <c r="F7463" t="s">
        <v>55</v>
      </c>
      <c r="G7463">
        <v>3215</v>
      </c>
      <c r="H7463">
        <v>52</v>
      </c>
      <c r="I7463" s="1">
        <v>45693</v>
      </c>
      <c r="J7463" s="3">
        <v>0.45416666666666666</v>
      </c>
      <c r="K7463" t="s">
        <v>56</v>
      </c>
      <c r="L7463" t="s">
        <v>57</v>
      </c>
      <c r="M7463">
        <v>38</v>
      </c>
      <c r="N7463">
        <v>5</v>
      </c>
      <c r="O7463" t="s">
        <v>58</v>
      </c>
      <c r="P7463" t="s">
        <v>59</v>
      </c>
      <c r="Q7463">
        <v>9</v>
      </c>
      <c r="R7463">
        <v>9</v>
      </c>
      <c r="S7463" t="s">
        <v>60</v>
      </c>
      <c r="T7463" t="s">
        <v>61</v>
      </c>
      <c r="U7463" t="s">
        <v>62</v>
      </c>
      <c r="V7463" t="s">
        <v>63</v>
      </c>
      <c r="W7463" t="s">
        <v>64</v>
      </c>
      <c r="X7463">
        <v>20</v>
      </c>
      <c r="Y7463" t="s">
        <v>74</v>
      </c>
      <c r="Z7463" t="s">
        <v>75</v>
      </c>
      <c r="AA7463">
        <v>11</v>
      </c>
      <c r="AB7463" t="s">
        <v>63</v>
      </c>
      <c r="AC7463" t="s">
        <v>50</v>
      </c>
      <c r="AD7463" t="s">
        <v>51</v>
      </c>
      <c r="AE7463" t="s">
        <v>52</v>
      </c>
      <c r="AF7463" t="s">
        <v>478</v>
      </c>
      <c r="AG7463" t="s">
        <v>85</v>
      </c>
      <c r="AH7463">
        <v>1</v>
      </c>
      <c r="AI7463">
        <v>2</v>
      </c>
      <c r="AJ7463" t="s">
        <v>86</v>
      </c>
      <c r="AK7463" t="s">
        <v>87</v>
      </c>
      <c r="AL7463">
        <v>22</v>
      </c>
      <c r="AM7463" t="s">
        <v>75</v>
      </c>
      <c r="AN7463">
        <v>11</v>
      </c>
      <c r="AO7463" t="s">
        <v>64</v>
      </c>
      <c r="AP7463" t="s">
        <v>56</v>
      </c>
      <c r="AQ7463" t="s">
        <v>50</v>
      </c>
      <c r="AR7463" t="s">
        <v>51</v>
      </c>
      <c r="AS7463" s="2">
        <v>45693</v>
      </c>
      <c r="AT7463" t="s">
        <v>79</v>
      </c>
      <c r="AU7463" t="s">
        <v>80</v>
      </c>
      <c r="AV7463" t="s">
        <v>54</v>
      </c>
      <c r="AW7463" s="1">
        <v>45693</v>
      </c>
      <c r="AX7463" s="1">
        <v>45694</v>
      </c>
    </row>
    <row r="7464" spans="1:50" x14ac:dyDescent="0.25">
      <c r="A7464" t="s">
        <v>50</v>
      </c>
      <c r="B7464" t="s">
        <v>51</v>
      </c>
      <c r="C7464" t="s">
        <v>52</v>
      </c>
      <c r="D7464" t="s">
        <v>53</v>
      </c>
      <c r="E7464" t="s">
        <v>93</v>
      </c>
      <c r="F7464" t="s">
        <v>55</v>
      </c>
      <c r="G7464">
        <v>2840</v>
      </c>
      <c r="H7464">
        <v>51</v>
      </c>
      <c r="I7464" s="1">
        <v>45693</v>
      </c>
      <c r="J7464" s="3">
        <v>0.46111111111111114</v>
      </c>
      <c r="K7464" t="s">
        <v>56</v>
      </c>
      <c r="L7464" t="s">
        <v>57</v>
      </c>
      <c r="M7464">
        <v>38</v>
      </c>
      <c r="N7464">
        <v>7</v>
      </c>
      <c r="O7464" t="s">
        <v>58</v>
      </c>
      <c r="P7464" t="s">
        <v>59</v>
      </c>
      <c r="Q7464">
        <v>9</v>
      </c>
      <c r="R7464">
        <v>9</v>
      </c>
      <c r="S7464" t="s">
        <v>60</v>
      </c>
      <c r="T7464" t="s">
        <v>61</v>
      </c>
      <c r="U7464" t="s">
        <v>62</v>
      </c>
      <c r="V7464" t="s">
        <v>63</v>
      </c>
      <c r="W7464" t="s">
        <v>64</v>
      </c>
      <c r="X7464">
        <v>29</v>
      </c>
      <c r="Y7464" t="s">
        <v>108</v>
      </c>
      <c r="Z7464" t="s">
        <v>83</v>
      </c>
      <c r="AA7464">
        <v>4</v>
      </c>
      <c r="AB7464" t="s">
        <v>63</v>
      </c>
      <c r="AC7464" t="s">
        <v>50</v>
      </c>
      <c r="AD7464" t="s">
        <v>51</v>
      </c>
      <c r="AE7464" t="s">
        <v>92</v>
      </c>
      <c r="AF7464" t="s">
        <v>57</v>
      </c>
      <c r="AG7464" t="s">
        <v>57</v>
      </c>
      <c r="AH7464">
        <v>1</v>
      </c>
      <c r="AI7464">
        <v>1</v>
      </c>
      <c r="AJ7464" t="s">
        <v>69</v>
      </c>
      <c r="AK7464" t="s">
        <v>263</v>
      </c>
      <c r="AL7464">
        <v>35</v>
      </c>
      <c r="AM7464" t="s">
        <v>75</v>
      </c>
      <c r="AN7464">
        <v>11</v>
      </c>
      <c r="AO7464" t="s">
        <v>64</v>
      </c>
      <c r="AP7464" t="s">
        <v>56</v>
      </c>
      <c r="AQ7464" t="s">
        <v>50</v>
      </c>
      <c r="AR7464" t="s">
        <v>51</v>
      </c>
      <c r="AS7464" s="2">
        <v>45693</v>
      </c>
      <c r="AT7464" t="s">
        <v>79</v>
      </c>
      <c r="AU7464" t="s">
        <v>80</v>
      </c>
      <c r="AV7464" t="s">
        <v>93</v>
      </c>
      <c r="AW7464" s="1">
        <v>45693</v>
      </c>
      <c r="AX7464" s="1">
        <v>45699</v>
      </c>
    </row>
    <row r="7465" spans="1:50" x14ac:dyDescent="0.25">
      <c r="A7465" t="s">
        <v>50</v>
      </c>
      <c r="B7465" t="s">
        <v>51</v>
      </c>
      <c r="C7465" t="s">
        <v>52</v>
      </c>
      <c r="D7465" t="s">
        <v>53</v>
      </c>
      <c r="E7465" t="s">
        <v>97</v>
      </c>
      <c r="F7465" t="s">
        <v>55</v>
      </c>
      <c r="G7465">
        <v>3495</v>
      </c>
      <c r="H7465">
        <v>50</v>
      </c>
      <c r="I7465" s="1">
        <v>45693</v>
      </c>
      <c r="J7465" s="3">
        <v>0.44583333333333336</v>
      </c>
      <c r="K7465" t="s">
        <v>56</v>
      </c>
      <c r="L7465" t="s">
        <v>57</v>
      </c>
      <c r="M7465">
        <v>39</v>
      </c>
      <c r="N7465">
        <v>6</v>
      </c>
      <c r="O7465" t="s">
        <v>58</v>
      </c>
      <c r="P7465" t="s">
        <v>59</v>
      </c>
      <c r="Q7465">
        <v>9</v>
      </c>
      <c r="R7465">
        <v>9</v>
      </c>
      <c r="S7465" t="s">
        <v>104</v>
      </c>
      <c r="T7465" t="s">
        <v>61</v>
      </c>
      <c r="U7465" t="s">
        <v>62</v>
      </c>
      <c r="V7465" t="s">
        <v>63</v>
      </c>
      <c r="W7465" t="s">
        <v>64</v>
      </c>
      <c r="X7465">
        <v>25</v>
      </c>
      <c r="Y7465" t="s">
        <v>74</v>
      </c>
      <c r="Z7465" t="s">
        <v>83</v>
      </c>
      <c r="AA7465">
        <v>5</v>
      </c>
      <c r="AB7465" t="s">
        <v>63</v>
      </c>
      <c r="AC7465" t="s">
        <v>50</v>
      </c>
      <c r="AD7465" t="s">
        <v>51</v>
      </c>
      <c r="AE7465" t="s">
        <v>52</v>
      </c>
      <c r="AF7465" t="s">
        <v>417</v>
      </c>
      <c r="AG7465" t="s">
        <v>205</v>
      </c>
      <c r="AH7465">
        <v>1</v>
      </c>
      <c r="AI7465">
        <v>1</v>
      </c>
      <c r="AJ7465" t="s">
        <v>86</v>
      </c>
      <c r="AK7465" t="s">
        <v>103</v>
      </c>
      <c r="AL7465">
        <v>36</v>
      </c>
      <c r="AM7465" t="s">
        <v>107</v>
      </c>
      <c r="AN7465">
        <v>1</v>
      </c>
      <c r="AO7465" t="s">
        <v>64</v>
      </c>
      <c r="AP7465" t="s">
        <v>56</v>
      </c>
      <c r="AQ7465" t="s">
        <v>50</v>
      </c>
      <c r="AR7465" t="s">
        <v>51</v>
      </c>
      <c r="AS7465" s="2">
        <v>45693</v>
      </c>
      <c r="AT7465" t="s">
        <v>79</v>
      </c>
      <c r="AU7465" t="s">
        <v>80</v>
      </c>
      <c r="AV7465" t="s">
        <v>97</v>
      </c>
      <c r="AW7465" s="1">
        <v>45693</v>
      </c>
      <c r="AX7465" s="1">
        <v>45758</v>
      </c>
    </row>
    <row r="7466" spans="1:50" x14ac:dyDescent="0.25">
      <c r="A7466" t="s">
        <v>50</v>
      </c>
      <c r="B7466" t="s">
        <v>51</v>
      </c>
      <c r="C7466" t="s">
        <v>52</v>
      </c>
      <c r="D7466" t="s">
        <v>53</v>
      </c>
      <c r="E7466" t="s">
        <v>54</v>
      </c>
      <c r="F7466" t="s">
        <v>81</v>
      </c>
      <c r="G7466">
        <v>3150</v>
      </c>
      <c r="H7466">
        <v>51</v>
      </c>
      <c r="I7466" s="1">
        <v>45693</v>
      </c>
      <c r="J7466" s="3">
        <v>0.42152777777777778</v>
      </c>
      <c r="K7466" t="s">
        <v>56</v>
      </c>
      <c r="L7466" t="s">
        <v>57</v>
      </c>
      <c r="M7466">
        <v>38</v>
      </c>
      <c r="N7466">
        <v>5</v>
      </c>
      <c r="O7466" t="s">
        <v>58</v>
      </c>
      <c r="P7466" t="s">
        <v>59</v>
      </c>
      <c r="Q7466">
        <v>9</v>
      </c>
      <c r="R7466">
        <v>9</v>
      </c>
      <c r="S7466" t="s">
        <v>82</v>
      </c>
      <c r="T7466" t="s">
        <v>61</v>
      </c>
      <c r="U7466" t="s">
        <v>62</v>
      </c>
      <c r="V7466" t="s">
        <v>63</v>
      </c>
      <c r="W7466" t="s">
        <v>64</v>
      </c>
      <c r="X7466">
        <v>32</v>
      </c>
      <c r="Y7466" t="s">
        <v>74</v>
      </c>
      <c r="Z7466" t="s">
        <v>88</v>
      </c>
      <c r="AA7466">
        <v>11</v>
      </c>
      <c r="AB7466" t="s">
        <v>63</v>
      </c>
      <c r="AC7466" t="s">
        <v>50</v>
      </c>
      <c r="AD7466" t="s">
        <v>51</v>
      </c>
      <c r="AE7466" t="s">
        <v>52</v>
      </c>
      <c r="AF7466" t="s">
        <v>1278</v>
      </c>
      <c r="AG7466" t="s">
        <v>68</v>
      </c>
      <c r="AH7466">
        <v>3</v>
      </c>
      <c r="AI7466">
        <v>4</v>
      </c>
      <c r="AJ7466" t="s">
        <v>69</v>
      </c>
      <c r="AK7466" t="s">
        <v>70</v>
      </c>
      <c r="AL7466">
        <v>32</v>
      </c>
      <c r="AM7466" t="s">
        <v>75</v>
      </c>
      <c r="AN7466">
        <v>11</v>
      </c>
      <c r="AO7466" t="s">
        <v>64</v>
      </c>
      <c r="AP7466" t="s">
        <v>56</v>
      </c>
      <c r="AQ7466" t="s">
        <v>50</v>
      </c>
      <c r="AR7466" t="s">
        <v>51</v>
      </c>
      <c r="AS7466" s="2">
        <v>45693</v>
      </c>
      <c r="AT7466" t="s">
        <v>79</v>
      </c>
      <c r="AU7466" t="s">
        <v>80</v>
      </c>
      <c r="AV7466" t="s">
        <v>54</v>
      </c>
      <c r="AW7466" s="1">
        <v>45693</v>
      </c>
      <c r="AX7466" s="1">
        <v>45694</v>
      </c>
    </row>
    <row r="7467" spans="1:50" x14ac:dyDescent="0.25">
      <c r="A7467" t="s">
        <v>50</v>
      </c>
      <c r="B7467" t="s">
        <v>51</v>
      </c>
      <c r="C7467" t="s">
        <v>52</v>
      </c>
      <c r="D7467" t="s">
        <v>53</v>
      </c>
      <c r="E7467" t="s">
        <v>54</v>
      </c>
      <c r="F7467" t="s">
        <v>81</v>
      </c>
      <c r="G7467">
        <v>2980</v>
      </c>
      <c r="H7467">
        <v>51</v>
      </c>
      <c r="I7467" s="1">
        <v>45693</v>
      </c>
      <c r="J7467" s="3">
        <v>0.37083333333333335</v>
      </c>
      <c r="K7467" t="s">
        <v>56</v>
      </c>
      <c r="L7467" t="s">
        <v>57</v>
      </c>
      <c r="M7467">
        <v>38</v>
      </c>
      <c r="N7467">
        <v>4</v>
      </c>
      <c r="O7467" t="s">
        <v>58</v>
      </c>
      <c r="P7467" t="s">
        <v>59</v>
      </c>
      <c r="Q7467">
        <v>9</v>
      </c>
      <c r="R7467">
        <v>9</v>
      </c>
      <c r="S7467" t="s">
        <v>60</v>
      </c>
      <c r="T7467" t="s">
        <v>61</v>
      </c>
      <c r="U7467" t="s">
        <v>62</v>
      </c>
      <c r="V7467" t="s">
        <v>63</v>
      </c>
      <c r="W7467" t="s">
        <v>64</v>
      </c>
      <c r="X7467">
        <v>30</v>
      </c>
      <c r="Y7467" t="s">
        <v>65</v>
      </c>
      <c r="Z7467" t="s">
        <v>83</v>
      </c>
      <c r="AA7467">
        <v>5</v>
      </c>
      <c r="AB7467" t="s">
        <v>63</v>
      </c>
      <c r="AC7467" t="s">
        <v>50</v>
      </c>
      <c r="AD7467" t="s">
        <v>51</v>
      </c>
      <c r="AE7467" t="s">
        <v>52</v>
      </c>
      <c r="AF7467" t="s">
        <v>393</v>
      </c>
      <c r="AG7467" t="s">
        <v>68</v>
      </c>
      <c r="AH7467">
        <v>1</v>
      </c>
      <c r="AI7467">
        <v>1</v>
      </c>
      <c r="AJ7467" t="s">
        <v>86</v>
      </c>
      <c r="AK7467" t="s">
        <v>87</v>
      </c>
      <c r="AL7467">
        <v>30</v>
      </c>
      <c r="AM7467" t="s">
        <v>83</v>
      </c>
      <c r="AN7467">
        <v>5</v>
      </c>
      <c r="AO7467" t="s">
        <v>64</v>
      </c>
      <c r="AP7467" t="s">
        <v>56</v>
      </c>
      <c r="AQ7467" t="s">
        <v>50</v>
      </c>
      <c r="AR7467" t="s">
        <v>51</v>
      </c>
      <c r="AS7467" s="2">
        <v>45693</v>
      </c>
      <c r="AT7467" t="s">
        <v>79</v>
      </c>
      <c r="AU7467" t="s">
        <v>80</v>
      </c>
      <c r="AV7467" t="s">
        <v>54</v>
      </c>
      <c r="AW7467" s="1">
        <v>45693</v>
      </c>
      <c r="AX7467" s="1">
        <v>45694</v>
      </c>
    </row>
    <row r="7468" spans="1:50" x14ac:dyDescent="0.25">
      <c r="A7468" t="s">
        <v>50</v>
      </c>
      <c r="B7468" t="s">
        <v>51</v>
      </c>
      <c r="C7468" t="s">
        <v>52</v>
      </c>
      <c r="D7468" t="s">
        <v>53</v>
      </c>
      <c r="E7468" t="s">
        <v>97</v>
      </c>
      <c r="F7468" t="s">
        <v>55</v>
      </c>
      <c r="G7468">
        <v>3210</v>
      </c>
      <c r="H7468">
        <v>48</v>
      </c>
      <c r="I7468" s="1">
        <v>45693</v>
      </c>
      <c r="J7468" s="3">
        <v>0.34722222222222221</v>
      </c>
      <c r="K7468" t="s">
        <v>56</v>
      </c>
      <c r="L7468" t="s">
        <v>57</v>
      </c>
      <c r="M7468">
        <v>38</v>
      </c>
      <c r="N7468">
        <v>7</v>
      </c>
      <c r="O7468" t="s">
        <v>58</v>
      </c>
      <c r="P7468" t="s">
        <v>59</v>
      </c>
      <c r="Q7468">
        <v>9</v>
      </c>
      <c r="R7468">
        <v>9</v>
      </c>
      <c r="S7468" t="s">
        <v>60</v>
      </c>
      <c r="T7468" t="s">
        <v>61</v>
      </c>
      <c r="U7468" t="s">
        <v>62</v>
      </c>
      <c r="V7468" t="s">
        <v>63</v>
      </c>
      <c r="W7468" t="s">
        <v>64</v>
      </c>
      <c r="X7468">
        <v>33</v>
      </c>
      <c r="Y7468" t="s">
        <v>74</v>
      </c>
      <c r="Z7468" t="s">
        <v>83</v>
      </c>
      <c r="AA7468">
        <v>3</v>
      </c>
      <c r="AB7468" t="s">
        <v>63</v>
      </c>
      <c r="AC7468" t="s">
        <v>50</v>
      </c>
      <c r="AD7468" t="s">
        <v>51</v>
      </c>
      <c r="AE7468" t="s">
        <v>52</v>
      </c>
      <c r="AF7468" t="s">
        <v>118</v>
      </c>
      <c r="AG7468" t="s">
        <v>205</v>
      </c>
      <c r="AH7468">
        <v>2</v>
      </c>
      <c r="AI7468">
        <v>3</v>
      </c>
      <c r="AJ7468" t="s">
        <v>86</v>
      </c>
      <c r="AK7468" t="s">
        <v>106</v>
      </c>
      <c r="AL7468">
        <v>33</v>
      </c>
      <c r="AM7468" t="s">
        <v>83</v>
      </c>
      <c r="AN7468">
        <v>5</v>
      </c>
      <c r="AO7468" t="s">
        <v>64</v>
      </c>
      <c r="AP7468" t="s">
        <v>56</v>
      </c>
      <c r="AQ7468" t="s">
        <v>50</v>
      </c>
      <c r="AR7468" t="s">
        <v>51</v>
      </c>
      <c r="AS7468" s="2">
        <v>45693</v>
      </c>
      <c r="AT7468" t="s">
        <v>79</v>
      </c>
      <c r="AU7468" t="s">
        <v>80</v>
      </c>
      <c r="AV7468" t="s">
        <v>97</v>
      </c>
      <c r="AW7468" s="1">
        <v>45693</v>
      </c>
      <c r="AX7468" s="1">
        <v>45758</v>
      </c>
    </row>
    <row r="7469" spans="1:50" x14ac:dyDescent="0.25">
      <c r="A7469" t="s">
        <v>50</v>
      </c>
      <c r="B7469" t="s">
        <v>51</v>
      </c>
      <c r="C7469" t="s">
        <v>52</v>
      </c>
      <c r="D7469" t="s">
        <v>53</v>
      </c>
      <c r="E7469" t="s">
        <v>54</v>
      </c>
      <c r="F7469" t="s">
        <v>81</v>
      </c>
      <c r="G7469">
        <v>2385</v>
      </c>
      <c r="H7469">
        <v>45</v>
      </c>
      <c r="I7469" s="1">
        <v>45693</v>
      </c>
      <c r="J7469" s="3">
        <v>0.3125</v>
      </c>
      <c r="K7469" t="s">
        <v>56</v>
      </c>
      <c r="L7469" t="s">
        <v>57</v>
      </c>
      <c r="M7469">
        <v>37</v>
      </c>
      <c r="N7469">
        <v>7</v>
      </c>
      <c r="O7469" t="s">
        <v>58</v>
      </c>
      <c r="P7469" t="s">
        <v>59</v>
      </c>
      <c r="Q7469">
        <v>10</v>
      </c>
      <c r="R7469">
        <v>10</v>
      </c>
      <c r="S7469" t="s">
        <v>60</v>
      </c>
      <c r="T7469" t="s">
        <v>126</v>
      </c>
      <c r="U7469" t="s">
        <v>62</v>
      </c>
      <c r="V7469" t="s">
        <v>63</v>
      </c>
      <c r="W7469" t="s">
        <v>64</v>
      </c>
      <c r="X7469">
        <v>25</v>
      </c>
      <c r="Y7469" t="s">
        <v>65</v>
      </c>
      <c r="Z7469" t="s">
        <v>66</v>
      </c>
      <c r="AA7469">
        <v>9</v>
      </c>
      <c r="AB7469" t="s">
        <v>63</v>
      </c>
      <c r="AC7469" t="s">
        <v>50</v>
      </c>
      <c r="AD7469" t="s">
        <v>51</v>
      </c>
      <c r="AE7469" t="s">
        <v>52</v>
      </c>
      <c r="AF7469" t="s">
        <v>198</v>
      </c>
      <c r="AG7469" t="s">
        <v>68</v>
      </c>
      <c r="AH7469">
        <v>2</v>
      </c>
      <c r="AI7469">
        <v>2</v>
      </c>
      <c r="AJ7469" t="s">
        <v>69</v>
      </c>
      <c r="AK7469" t="s">
        <v>70</v>
      </c>
      <c r="AL7469">
        <v>31</v>
      </c>
      <c r="AM7469" t="s">
        <v>75</v>
      </c>
      <c r="AN7469">
        <v>11</v>
      </c>
      <c r="AO7469" t="s">
        <v>64</v>
      </c>
      <c r="AP7469" t="s">
        <v>56</v>
      </c>
      <c r="AQ7469" t="s">
        <v>50</v>
      </c>
      <c r="AR7469" t="s">
        <v>51</v>
      </c>
      <c r="AS7469" s="2">
        <v>45693</v>
      </c>
      <c r="AT7469" t="s">
        <v>79</v>
      </c>
      <c r="AU7469" t="s">
        <v>80</v>
      </c>
      <c r="AV7469" t="s">
        <v>54</v>
      </c>
      <c r="AW7469" s="1">
        <v>45693</v>
      </c>
      <c r="AX7469" s="1">
        <v>45694</v>
      </c>
    </row>
    <row r="7470" spans="1:50" x14ac:dyDescent="0.25">
      <c r="A7470" t="s">
        <v>50</v>
      </c>
      <c r="B7470" t="s">
        <v>51</v>
      </c>
      <c r="C7470" t="s">
        <v>52</v>
      </c>
      <c r="D7470" t="s">
        <v>53</v>
      </c>
      <c r="E7470" t="s">
        <v>54</v>
      </c>
      <c r="F7470" t="s">
        <v>55</v>
      </c>
      <c r="G7470">
        <v>2805</v>
      </c>
      <c r="H7470">
        <v>53</v>
      </c>
      <c r="I7470" s="1">
        <v>45693</v>
      </c>
      <c r="J7470" s="3">
        <v>0.2638888888888889</v>
      </c>
      <c r="K7470" t="s">
        <v>56</v>
      </c>
      <c r="L7470" t="s">
        <v>57</v>
      </c>
      <c r="M7470">
        <v>39</v>
      </c>
      <c r="N7470">
        <v>8</v>
      </c>
      <c r="O7470" t="s">
        <v>94</v>
      </c>
      <c r="P7470" t="s">
        <v>59</v>
      </c>
      <c r="Q7470">
        <v>10</v>
      </c>
      <c r="R7470">
        <v>10</v>
      </c>
      <c r="S7470" t="s">
        <v>60</v>
      </c>
      <c r="T7470" t="s">
        <v>126</v>
      </c>
      <c r="U7470" t="s">
        <v>62</v>
      </c>
      <c r="V7470" t="s">
        <v>63</v>
      </c>
      <c r="W7470" t="s">
        <v>64</v>
      </c>
      <c r="X7470">
        <v>34</v>
      </c>
      <c r="Y7470" t="s">
        <v>74</v>
      </c>
      <c r="Z7470" t="s">
        <v>95</v>
      </c>
      <c r="AA7470">
        <v>3</v>
      </c>
      <c r="AB7470" t="s">
        <v>63</v>
      </c>
      <c r="AC7470" t="s">
        <v>50</v>
      </c>
      <c r="AD7470" t="s">
        <v>51</v>
      </c>
      <c r="AE7470" t="s">
        <v>52</v>
      </c>
      <c r="AF7470" t="s">
        <v>408</v>
      </c>
      <c r="AG7470" t="s">
        <v>68</v>
      </c>
      <c r="AH7470">
        <v>2</v>
      </c>
      <c r="AI7470">
        <v>2</v>
      </c>
      <c r="AJ7470" t="s">
        <v>86</v>
      </c>
      <c r="AK7470" t="s">
        <v>87</v>
      </c>
      <c r="AL7470">
        <v>35</v>
      </c>
      <c r="AM7470" t="s">
        <v>107</v>
      </c>
      <c r="AN7470">
        <v>2</v>
      </c>
      <c r="AO7470" t="s">
        <v>64</v>
      </c>
      <c r="AP7470" t="s">
        <v>56</v>
      </c>
      <c r="AQ7470" t="s">
        <v>50</v>
      </c>
      <c r="AR7470" t="s">
        <v>51</v>
      </c>
      <c r="AS7470" s="2">
        <v>45693</v>
      </c>
      <c r="AT7470" t="s">
        <v>79</v>
      </c>
      <c r="AU7470" t="s">
        <v>80</v>
      </c>
      <c r="AV7470" t="s">
        <v>54</v>
      </c>
      <c r="AW7470" s="1">
        <v>45693</v>
      </c>
      <c r="AX7470" s="1">
        <v>45694</v>
      </c>
    </row>
    <row r="7471" spans="1:50" x14ac:dyDescent="0.25">
      <c r="A7471" t="s">
        <v>50</v>
      </c>
      <c r="B7471" t="s">
        <v>51</v>
      </c>
      <c r="C7471" t="s">
        <v>52</v>
      </c>
      <c r="D7471" t="s">
        <v>53</v>
      </c>
      <c r="E7471" t="s">
        <v>73</v>
      </c>
      <c r="F7471" t="s">
        <v>55</v>
      </c>
      <c r="G7471">
        <v>3550</v>
      </c>
      <c r="H7471">
        <v>51</v>
      </c>
      <c r="I7471" s="1">
        <v>45693</v>
      </c>
      <c r="J7471" s="3">
        <v>0.15972222222222221</v>
      </c>
      <c r="K7471" t="s">
        <v>56</v>
      </c>
      <c r="L7471" t="s">
        <v>57</v>
      </c>
      <c r="M7471">
        <v>40</v>
      </c>
      <c r="N7471">
        <v>5</v>
      </c>
      <c r="O7471" t="s">
        <v>58</v>
      </c>
      <c r="P7471" t="s">
        <v>59</v>
      </c>
      <c r="Q7471">
        <v>9</v>
      </c>
      <c r="R7471">
        <v>9</v>
      </c>
      <c r="S7471" t="s">
        <v>60</v>
      </c>
      <c r="T7471" t="s">
        <v>126</v>
      </c>
      <c r="U7471" t="s">
        <v>62</v>
      </c>
      <c r="V7471" t="s">
        <v>63</v>
      </c>
      <c r="W7471" t="s">
        <v>64</v>
      </c>
      <c r="X7471">
        <v>20</v>
      </c>
      <c r="Y7471" t="s">
        <v>65</v>
      </c>
      <c r="Z7471" t="s">
        <v>75</v>
      </c>
      <c r="AA7471">
        <v>11</v>
      </c>
      <c r="AB7471" t="s">
        <v>63</v>
      </c>
      <c r="AC7471" t="s">
        <v>50</v>
      </c>
      <c r="AD7471" t="s">
        <v>51</v>
      </c>
      <c r="AE7471" t="s">
        <v>52</v>
      </c>
      <c r="AF7471" t="s">
        <v>105</v>
      </c>
      <c r="AG7471" t="s">
        <v>77</v>
      </c>
      <c r="AH7471">
        <v>1</v>
      </c>
      <c r="AI7471">
        <v>1</v>
      </c>
      <c r="AJ7471" t="s">
        <v>86</v>
      </c>
      <c r="AK7471" t="s">
        <v>129</v>
      </c>
      <c r="AL7471">
        <v>19</v>
      </c>
      <c r="AM7471" t="s">
        <v>75</v>
      </c>
      <c r="AN7471">
        <v>11</v>
      </c>
      <c r="AO7471" t="s">
        <v>64</v>
      </c>
      <c r="AP7471" t="s">
        <v>56</v>
      </c>
      <c r="AQ7471" t="s">
        <v>50</v>
      </c>
      <c r="AR7471" t="s">
        <v>51</v>
      </c>
      <c r="AS7471" s="2">
        <v>45693</v>
      </c>
      <c r="AT7471" t="s">
        <v>79</v>
      </c>
      <c r="AU7471" t="s">
        <v>80</v>
      </c>
      <c r="AV7471" t="s">
        <v>73</v>
      </c>
      <c r="AW7471" s="1">
        <v>45693</v>
      </c>
      <c r="AX7471" s="1">
        <v>45702</v>
      </c>
    </row>
    <row r="7472" spans="1:50" x14ac:dyDescent="0.25">
      <c r="A7472" t="s">
        <v>50</v>
      </c>
      <c r="B7472" t="s">
        <v>51</v>
      </c>
      <c r="C7472" t="s">
        <v>52</v>
      </c>
      <c r="D7472" t="s">
        <v>53</v>
      </c>
      <c r="E7472" t="s">
        <v>116</v>
      </c>
      <c r="F7472" t="s">
        <v>55</v>
      </c>
      <c r="G7472">
        <v>3220</v>
      </c>
      <c r="H7472">
        <v>52</v>
      </c>
      <c r="I7472" s="1">
        <v>45693</v>
      </c>
      <c r="J7472" s="3">
        <v>0.10625</v>
      </c>
      <c r="K7472" t="s">
        <v>56</v>
      </c>
      <c r="L7472" t="s">
        <v>57</v>
      </c>
      <c r="M7472">
        <v>40</v>
      </c>
      <c r="N7472">
        <v>7</v>
      </c>
      <c r="O7472" t="s">
        <v>94</v>
      </c>
      <c r="P7472" t="s">
        <v>59</v>
      </c>
      <c r="Q7472">
        <v>9</v>
      </c>
      <c r="R7472">
        <v>9</v>
      </c>
      <c r="S7472" t="s">
        <v>82</v>
      </c>
      <c r="T7472" t="s">
        <v>61</v>
      </c>
      <c r="U7472" t="s">
        <v>144</v>
      </c>
      <c r="V7472" t="s">
        <v>63</v>
      </c>
      <c r="W7472" t="s">
        <v>64</v>
      </c>
      <c r="X7472">
        <v>25</v>
      </c>
      <c r="Y7472" t="s">
        <v>74</v>
      </c>
      <c r="Z7472" t="s">
        <v>83</v>
      </c>
      <c r="AA7472">
        <v>5</v>
      </c>
      <c r="AB7472" t="s">
        <v>63</v>
      </c>
      <c r="AC7472" t="s">
        <v>50</v>
      </c>
      <c r="AD7472" t="s">
        <v>51</v>
      </c>
      <c r="AE7472" t="s">
        <v>52</v>
      </c>
      <c r="AF7472" t="s">
        <v>994</v>
      </c>
      <c r="AG7472" t="s">
        <v>149</v>
      </c>
      <c r="AH7472">
        <v>1</v>
      </c>
      <c r="AI7472">
        <v>1</v>
      </c>
      <c r="AJ7472" t="s">
        <v>86</v>
      </c>
      <c r="AK7472" t="s">
        <v>87</v>
      </c>
      <c r="AL7472">
        <v>32</v>
      </c>
      <c r="AM7472" t="s">
        <v>83</v>
      </c>
      <c r="AN7472">
        <v>5</v>
      </c>
      <c r="AO7472" t="s">
        <v>64</v>
      </c>
      <c r="AP7472" t="s">
        <v>56</v>
      </c>
      <c r="AQ7472" t="s">
        <v>50</v>
      </c>
      <c r="AR7472" t="s">
        <v>51</v>
      </c>
      <c r="AS7472" s="2">
        <v>45693</v>
      </c>
      <c r="AT7472" t="s">
        <v>79</v>
      </c>
      <c r="AU7472" t="s">
        <v>80</v>
      </c>
      <c r="AV7472" t="s">
        <v>116</v>
      </c>
      <c r="AW7472" s="1">
        <v>45693</v>
      </c>
      <c r="AX7472" s="1">
        <v>45694</v>
      </c>
    </row>
    <row r="7473" spans="1:50" x14ac:dyDescent="0.25">
      <c r="A7473" t="s">
        <v>50</v>
      </c>
      <c r="B7473" t="s">
        <v>51</v>
      </c>
      <c r="C7473" t="s">
        <v>52</v>
      </c>
      <c r="D7473" t="s">
        <v>53</v>
      </c>
      <c r="E7473" t="s">
        <v>97</v>
      </c>
      <c r="F7473" t="s">
        <v>81</v>
      </c>
      <c r="G7473">
        <v>3015</v>
      </c>
      <c r="H7473">
        <v>49</v>
      </c>
      <c r="I7473" s="1">
        <v>45693</v>
      </c>
      <c r="J7473" s="3">
        <v>4.027777777777778E-2</v>
      </c>
      <c r="K7473" t="s">
        <v>56</v>
      </c>
      <c r="L7473" t="s">
        <v>57</v>
      </c>
      <c r="M7473">
        <v>38</v>
      </c>
      <c r="N7473">
        <v>5</v>
      </c>
      <c r="O7473" t="s">
        <v>58</v>
      </c>
      <c r="P7473" t="s">
        <v>59</v>
      </c>
      <c r="Q7473">
        <v>9</v>
      </c>
      <c r="R7473">
        <v>9</v>
      </c>
      <c r="S7473" t="s">
        <v>82</v>
      </c>
      <c r="T7473" t="s">
        <v>61</v>
      </c>
      <c r="U7473" t="s">
        <v>62</v>
      </c>
      <c r="V7473" t="s">
        <v>63</v>
      </c>
      <c r="W7473" t="s">
        <v>64</v>
      </c>
      <c r="X7473">
        <v>20</v>
      </c>
      <c r="Y7473" t="s">
        <v>74</v>
      </c>
      <c r="Z7473" t="s">
        <v>95</v>
      </c>
      <c r="AA7473">
        <v>3</v>
      </c>
      <c r="AB7473" t="s">
        <v>63</v>
      </c>
      <c r="AC7473" t="s">
        <v>50</v>
      </c>
      <c r="AD7473" t="s">
        <v>51</v>
      </c>
      <c r="AE7473" t="s">
        <v>52</v>
      </c>
      <c r="AF7473" t="s">
        <v>193</v>
      </c>
      <c r="AG7473" t="s">
        <v>68</v>
      </c>
      <c r="AH7473">
        <v>1</v>
      </c>
      <c r="AI7473">
        <v>1</v>
      </c>
      <c r="AJ7473" t="s">
        <v>86</v>
      </c>
      <c r="AK7473" t="s">
        <v>103</v>
      </c>
      <c r="AL7473">
        <v>25</v>
      </c>
      <c r="AM7473" t="s">
        <v>95</v>
      </c>
      <c r="AN7473">
        <v>3</v>
      </c>
      <c r="AO7473" t="s">
        <v>64</v>
      </c>
      <c r="AP7473" t="s">
        <v>56</v>
      </c>
      <c r="AQ7473" t="s">
        <v>50</v>
      </c>
      <c r="AR7473" t="s">
        <v>51</v>
      </c>
      <c r="AS7473" s="2">
        <v>45693</v>
      </c>
      <c r="AT7473" t="s">
        <v>79</v>
      </c>
      <c r="AU7473" t="s">
        <v>80</v>
      </c>
      <c r="AV7473" t="s">
        <v>97</v>
      </c>
      <c r="AW7473" s="1">
        <v>45693</v>
      </c>
      <c r="AX7473" s="1">
        <v>45758</v>
      </c>
    </row>
    <row r="7474" spans="1:50" x14ac:dyDescent="0.25">
      <c r="A7474" t="s">
        <v>50</v>
      </c>
      <c r="B7474" t="s">
        <v>51</v>
      </c>
      <c r="C7474" t="s">
        <v>52</v>
      </c>
      <c r="D7474" t="s">
        <v>53</v>
      </c>
      <c r="E7474" t="s">
        <v>73</v>
      </c>
      <c r="F7474" t="s">
        <v>55</v>
      </c>
      <c r="G7474">
        <v>3355</v>
      </c>
      <c r="H7474">
        <v>51</v>
      </c>
      <c r="I7474" s="1">
        <v>45693</v>
      </c>
      <c r="J7474" s="3">
        <v>2.5000000000000001E-2</v>
      </c>
      <c r="K7474" t="s">
        <v>56</v>
      </c>
      <c r="L7474" t="s">
        <v>57</v>
      </c>
      <c r="M7474">
        <v>38</v>
      </c>
      <c r="N7474">
        <v>5</v>
      </c>
      <c r="O7474" t="s">
        <v>94</v>
      </c>
      <c r="P7474" t="s">
        <v>59</v>
      </c>
      <c r="Q7474">
        <v>10</v>
      </c>
      <c r="R7474">
        <v>10</v>
      </c>
      <c r="S7474" t="s">
        <v>104</v>
      </c>
      <c r="T7474" t="s">
        <v>61</v>
      </c>
      <c r="U7474" t="s">
        <v>62</v>
      </c>
      <c r="V7474" t="s">
        <v>63</v>
      </c>
      <c r="W7474" t="s">
        <v>64</v>
      </c>
      <c r="X7474">
        <v>31</v>
      </c>
      <c r="Y7474" t="s">
        <v>65</v>
      </c>
      <c r="Z7474" t="s">
        <v>107</v>
      </c>
      <c r="AA7474">
        <v>2</v>
      </c>
      <c r="AB7474" t="s">
        <v>63</v>
      </c>
      <c r="AC7474" t="s">
        <v>50</v>
      </c>
      <c r="AD7474" t="s">
        <v>51</v>
      </c>
      <c r="AE7474" t="s">
        <v>52</v>
      </c>
      <c r="AF7474" t="s">
        <v>1279</v>
      </c>
      <c r="AG7474" t="s">
        <v>121</v>
      </c>
      <c r="AH7474">
        <v>2</v>
      </c>
      <c r="AI7474">
        <v>3</v>
      </c>
      <c r="AJ7474" t="s">
        <v>69</v>
      </c>
      <c r="AK7474" t="s">
        <v>115</v>
      </c>
      <c r="AL7474">
        <v>44</v>
      </c>
      <c r="AM7474" t="s">
        <v>83</v>
      </c>
      <c r="AN7474">
        <v>5</v>
      </c>
      <c r="AO7474" t="s">
        <v>64</v>
      </c>
      <c r="AP7474" t="s">
        <v>56</v>
      </c>
      <c r="AQ7474" t="s">
        <v>50</v>
      </c>
      <c r="AR7474" t="s">
        <v>51</v>
      </c>
      <c r="AS7474" s="2">
        <v>45693</v>
      </c>
      <c r="AT7474" t="s">
        <v>79</v>
      </c>
      <c r="AU7474" t="s">
        <v>80</v>
      </c>
      <c r="AV7474" t="s">
        <v>73</v>
      </c>
      <c r="AW7474" s="1">
        <v>45693</v>
      </c>
      <c r="AX7474" s="1">
        <v>45702</v>
      </c>
    </row>
    <row r="7475" spans="1:50" x14ac:dyDescent="0.25">
      <c r="A7475" t="s">
        <v>50</v>
      </c>
      <c r="B7475" t="s">
        <v>51</v>
      </c>
      <c r="C7475" t="s">
        <v>52</v>
      </c>
      <c r="D7475" t="s">
        <v>53</v>
      </c>
      <c r="E7475" t="s">
        <v>116</v>
      </c>
      <c r="F7475" t="s">
        <v>81</v>
      </c>
      <c r="G7475">
        <v>3530</v>
      </c>
      <c r="H7475">
        <v>54</v>
      </c>
      <c r="I7475" s="1">
        <v>45693</v>
      </c>
      <c r="J7475" s="3">
        <v>1.3888888888888888E-2</v>
      </c>
      <c r="K7475" t="s">
        <v>56</v>
      </c>
      <c r="L7475" t="s">
        <v>57</v>
      </c>
      <c r="M7475">
        <v>40</v>
      </c>
      <c r="N7475">
        <v>7</v>
      </c>
      <c r="O7475" t="s">
        <v>94</v>
      </c>
      <c r="P7475" t="s">
        <v>59</v>
      </c>
      <c r="Q7475">
        <v>9</v>
      </c>
      <c r="R7475">
        <v>9</v>
      </c>
      <c r="S7475" t="s">
        <v>60</v>
      </c>
      <c r="T7475" t="s">
        <v>61</v>
      </c>
      <c r="U7475" t="s">
        <v>144</v>
      </c>
      <c r="V7475" t="s">
        <v>112</v>
      </c>
      <c r="W7475" t="s">
        <v>212</v>
      </c>
      <c r="X7475">
        <v>22</v>
      </c>
      <c r="Y7475" t="s">
        <v>74</v>
      </c>
      <c r="Z7475" t="s">
        <v>66</v>
      </c>
      <c r="AA7475">
        <v>9</v>
      </c>
      <c r="AB7475" t="s">
        <v>63</v>
      </c>
      <c r="AC7475" t="s">
        <v>50</v>
      </c>
      <c r="AD7475" t="s">
        <v>51</v>
      </c>
      <c r="AE7475" t="s">
        <v>52</v>
      </c>
      <c r="AF7475" t="s">
        <v>214</v>
      </c>
      <c r="AG7475" t="s">
        <v>149</v>
      </c>
      <c r="AH7475">
        <v>2</v>
      </c>
      <c r="AI7475">
        <v>2</v>
      </c>
      <c r="AJ7475" t="s">
        <v>69</v>
      </c>
      <c r="AK7475" t="s">
        <v>139</v>
      </c>
      <c r="AL7475">
        <v>27</v>
      </c>
      <c r="AM7475" t="s">
        <v>66</v>
      </c>
      <c r="AN7475">
        <v>6</v>
      </c>
      <c r="AO7475" t="s">
        <v>64</v>
      </c>
      <c r="AP7475" t="s">
        <v>56</v>
      </c>
      <c r="AQ7475" t="s">
        <v>50</v>
      </c>
      <c r="AR7475" t="s">
        <v>51</v>
      </c>
      <c r="AS7475" s="2">
        <v>45693</v>
      </c>
      <c r="AT7475" t="s">
        <v>79</v>
      </c>
      <c r="AU7475" t="s">
        <v>80</v>
      </c>
      <c r="AV7475" t="s">
        <v>116</v>
      </c>
      <c r="AW7475" s="1">
        <v>45693</v>
      </c>
      <c r="AX7475" s="1">
        <v>45730</v>
      </c>
    </row>
    <row r="7476" spans="1:50" x14ac:dyDescent="0.25">
      <c r="A7476" t="s">
        <v>50</v>
      </c>
      <c r="B7476" t="s">
        <v>51</v>
      </c>
      <c r="C7476" t="s">
        <v>52</v>
      </c>
      <c r="D7476" t="s">
        <v>53</v>
      </c>
      <c r="E7476" t="s">
        <v>97</v>
      </c>
      <c r="F7476" t="s">
        <v>55</v>
      </c>
      <c r="G7476">
        <v>3425</v>
      </c>
      <c r="H7476">
        <v>52</v>
      </c>
      <c r="I7476" s="1">
        <v>45692</v>
      </c>
      <c r="J7476" s="3">
        <v>0.97499999999999998</v>
      </c>
      <c r="K7476" t="s">
        <v>56</v>
      </c>
      <c r="L7476" t="s">
        <v>57</v>
      </c>
      <c r="M7476">
        <v>38</v>
      </c>
      <c r="N7476">
        <v>7</v>
      </c>
      <c r="O7476" t="s">
        <v>58</v>
      </c>
      <c r="P7476" t="s">
        <v>59</v>
      </c>
      <c r="Q7476">
        <v>9</v>
      </c>
      <c r="R7476">
        <v>9</v>
      </c>
      <c r="S7476" t="s">
        <v>82</v>
      </c>
      <c r="T7476" t="s">
        <v>61</v>
      </c>
      <c r="U7476" t="s">
        <v>62</v>
      </c>
      <c r="V7476" t="s">
        <v>63</v>
      </c>
      <c r="W7476" t="s">
        <v>64</v>
      </c>
      <c r="X7476">
        <v>25</v>
      </c>
      <c r="Y7476" t="s">
        <v>127</v>
      </c>
      <c r="Z7476" t="s">
        <v>75</v>
      </c>
      <c r="AA7476">
        <v>11</v>
      </c>
      <c r="AB7476" t="s">
        <v>63</v>
      </c>
      <c r="AC7476" t="s">
        <v>50</v>
      </c>
      <c r="AD7476" t="s">
        <v>51</v>
      </c>
      <c r="AE7476" t="s">
        <v>52</v>
      </c>
      <c r="AF7476" t="s">
        <v>158</v>
      </c>
      <c r="AG7476" t="s">
        <v>85</v>
      </c>
      <c r="AH7476">
        <v>2</v>
      </c>
      <c r="AI7476">
        <v>2</v>
      </c>
      <c r="AJ7476" t="s">
        <v>86</v>
      </c>
      <c r="AK7476" t="s">
        <v>106</v>
      </c>
      <c r="AL7476">
        <v>27</v>
      </c>
      <c r="AM7476" t="s">
        <v>83</v>
      </c>
      <c r="AN7476">
        <v>5</v>
      </c>
      <c r="AO7476" t="s">
        <v>64</v>
      </c>
      <c r="AP7476" t="s">
        <v>56</v>
      </c>
      <c r="AQ7476" t="s">
        <v>50</v>
      </c>
      <c r="AR7476" t="s">
        <v>51</v>
      </c>
      <c r="AS7476" s="2">
        <v>45693</v>
      </c>
      <c r="AT7476" t="s">
        <v>79</v>
      </c>
      <c r="AU7476" t="s">
        <v>80</v>
      </c>
      <c r="AV7476" t="s">
        <v>97</v>
      </c>
      <c r="AW7476" s="1">
        <v>45693</v>
      </c>
      <c r="AX7476" s="1">
        <v>45758</v>
      </c>
    </row>
    <row r="7477" spans="1:50" x14ac:dyDescent="0.25">
      <c r="A7477" t="s">
        <v>50</v>
      </c>
      <c r="B7477" t="s">
        <v>51</v>
      </c>
      <c r="C7477" t="s">
        <v>52</v>
      </c>
      <c r="D7477" t="s">
        <v>53</v>
      </c>
      <c r="E7477" t="s">
        <v>73</v>
      </c>
      <c r="F7477" t="s">
        <v>55</v>
      </c>
      <c r="G7477">
        <v>2665</v>
      </c>
      <c r="H7477">
        <v>49</v>
      </c>
      <c r="I7477" s="1">
        <v>45692</v>
      </c>
      <c r="J7477" s="3">
        <v>0.90277777777777779</v>
      </c>
      <c r="K7477" t="s">
        <v>56</v>
      </c>
      <c r="L7477" t="s">
        <v>57</v>
      </c>
      <c r="M7477">
        <v>36</v>
      </c>
      <c r="N7477">
        <v>5</v>
      </c>
      <c r="O7477" t="s">
        <v>58</v>
      </c>
      <c r="P7477" t="s">
        <v>59</v>
      </c>
      <c r="Q7477">
        <v>9</v>
      </c>
      <c r="R7477">
        <v>9</v>
      </c>
      <c r="S7477" t="s">
        <v>104</v>
      </c>
      <c r="T7477" t="s">
        <v>61</v>
      </c>
      <c r="U7477" t="s">
        <v>62</v>
      </c>
      <c r="V7477" t="s">
        <v>63</v>
      </c>
      <c r="W7477" t="s">
        <v>64</v>
      </c>
      <c r="X7477">
        <v>20</v>
      </c>
      <c r="Y7477" t="s">
        <v>74</v>
      </c>
      <c r="Z7477" t="s">
        <v>66</v>
      </c>
      <c r="AA7477">
        <v>9</v>
      </c>
      <c r="AB7477" t="s">
        <v>63</v>
      </c>
      <c r="AC7477" t="s">
        <v>50</v>
      </c>
      <c r="AD7477" t="s">
        <v>51</v>
      </c>
      <c r="AE7477" t="s">
        <v>52</v>
      </c>
      <c r="AF7477" t="s">
        <v>118</v>
      </c>
      <c r="AG7477" t="s">
        <v>77</v>
      </c>
      <c r="AH7477">
        <v>2</v>
      </c>
      <c r="AI7477">
        <v>2</v>
      </c>
      <c r="AJ7477" t="s">
        <v>69</v>
      </c>
      <c r="AK7477" t="s">
        <v>135</v>
      </c>
      <c r="AL7477">
        <v>21</v>
      </c>
      <c r="AM7477" t="s">
        <v>75</v>
      </c>
      <c r="AN7477">
        <v>11</v>
      </c>
      <c r="AO7477" t="s">
        <v>64</v>
      </c>
      <c r="AP7477" t="s">
        <v>56</v>
      </c>
      <c r="AQ7477" t="s">
        <v>50</v>
      </c>
      <c r="AR7477" t="s">
        <v>51</v>
      </c>
      <c r="AS7477" s="2">
        <v>45692</v>
      </c>
      <c r="AT7477" t="s">
        <v>79</v>
      </c>
      <c r="AU7477" t="s">
        <v>80</v>
      </c>
      <c r="AV7477" t="s">
        <v>73</v>
      </c>
      <c r="AW7477" s="1">
        <v>45692</v>
      </c>
      <c r="AX7477" s="1">
        <v>45702</v>
      </c>
    </row>
    <row r="7478" spans="1:50" x14ac:dyDescent="0.25">
      <c r="A7478" t="s">
        <v>50</v>
      </c>
      <c r="B7478" t="s">
        <v>51</v>
      </c>
      <c r="C7478" t="s">
        <v>52</v>
      </c>
      <c r="D7478" t="s">
        <v>53</v>
      </c>
      <c r="E7478" t="s">
        <v>93</v>
      </c>
      <c r="F7478" t="s">
        <v>81</v>
      </c>
      <c r="G7478">
        <v>3615</v>
      </c>
      <c r="H7478">
        <v>51</v>
      </c>
      <c r="I7478" s="1">
        <v>45692</v>
      </c>
      <c r="J7478" s="3">
        <v>0.82777777777777772</v>
      </c>
      <c r="K7478" t="s">
        <v>56</v>
      </c>
      <c r="L7478" t="s">
        <v>57</v>
      </c>
      <c r="M7478">
        <v>40</v>
      </c>
      <c r="N7478">
        <v>6</v>
      </c>
      <c r="O7478" t="s">
        <v>94</v>
      </c>
      <c r="P7478" t="s">
        <v>59</v>
      </c>
      <c r="Q7478">
        <v>9</v>
      </c>
      <c r="R7478">
        <v>9</v>
      </c>
      <c r="S7478" t="s">
        <v>82</v>
      </c>
      <c r="T7478" t="s">
        <v>61</v>
      </c>
      <c r="U7478" t="s">
        <v>62</v>
      </c>
      <c r="V7478" t="s">
        <v>63</v>
      </c>
      <c r="W7478" t="s">
        <v>64</v>
      </c>
      <c r="X7478">
        <v>30</v>
      </c>
      <c r="Y7478" t="s">
        <v>108</v>
      </c>
      <c r="Z7478" t="s">
        <v>83</v>
      </c>
      <c r="AA7478">
        <v>5</v>
      </c>
      <c r="AB7478" t="s">
        <v>63</v>
      </c>
      <c r="AC7478" t="s">
        <v>50</v>
      </c>
      <c r="AD7478" t="s">
        <v>51</v>
      </c>
      <c r="AE7478" t="s">
        <v>52</v>
      </c>
      <c r="AF7478" t="s">
        <v>175</v>
      </c>
      <c r="AG7478" t="s">
        <v>85</v>
      </c>
      <c r="AH7478">
        <v>2</v>
      </c>
      <c r="AI7478">
        <v>2</v>
      </c>
      <c r="AJ7478" t="s">
        <v>86</v>
      </c>
      <c r="AK7478" t="s">
        <v>156</v>
      </c>
      <c r="AL7478">
        <v>32</v>
      </c>
      <c r="AM7478" t="s">
        <v>83</v>
      </c>
      <c r="AN7478">
        <v>5</v>
      </c>
      <c r="AO7478" t="s">
        <v>64</v>
      </c>
      <c r="AP7478" t="s">
        <v>56</v>
      </c>
      <c r="AQ7478" t="s">
        <v>50</v>
      </c>
      <c r="AR7478" t="s">
        <v>51</v>
      </c>
      <c r="AS7478" s="2">
        <v>45692</v>
      </c>
      <c r="AT7478" t="s">
        <v>79</v>
      </c>
      <c r="AU7478" t="s">
        <v>80</v>
      </c>
      <c r="AV7478" t="s">
        <v>93</v>
      </c>
      <c r="AW7478" s="1">
        <v>45692</v>
      </c>
      <c r="AX7478" s="1">
        <v>45699</v>
      </c>
    </row>
    <row r="7479" spans="1:50" x14ac:dyDescent="0.25">
      <c r="A7479" t="s">
        <v>50</v>
      </c>
      <c r="B7479" t="s">
        <v>51</v>
      </c>
      <c r="C7479" t="s">
        <v>52</v>
      </c>
      <c r="D7479" t="s">
        <v>53</v>
      </c>
      <c r="E7479" t="s">
        <v>54</v>
      </c>
      <c r="F7479" t="s">
        <v>81</v>
      </c>
      <c r="G7479">
        <v>3970</v>
      </c>
      <c r="H7479">
        <v>51</v>
      </c>
      <c r="I7479" s="1">
        <v>45692</v>
      </c>
      <c r="J7479" s="3">
        <v>0.77222222222222225</v>
      </c>
      <c r="K7479" t="s">
        <v>56</v>
      </c>
      <c r="L7479" t="s">
        <v>57</v>
      </c>
      <c r="M7479">
        <v>39</v>
      </c>
      <c r="N7479">
        <v>8</v>
      </c>
      <c r="O7479" t="s">
        <v>94</v>
      </c>
      <c r="P7479" t="s">
        <v>59</v>
      </c>
      <c r="Q7479">
        <v>10</v>
      </c>
      <c r="R7479">
        <v>10</v>
      </c>
      <c r="S7479" t="s">
        <v>104</v>
      </c>
      <c r="T7479" t="s">
        <v>61</v>
      </c>
      <c r="U7479" t="s">
        <v>62</v>
      </c>
      <c r="V7479" t="s">
        <v>63</v>
      </c>
      <c r="W7479" t="s">
        <v>64</v>
      </c>
      <c r="X7479">
        <v>18</v>
      </c>
      <c r="Y7479" t="s">
        <v>65</v>
      </c>
      <c r="Z7479" t="s">
        <v>159</v>
      </c>
      <c r="AA7479">
        <v>3</v>
      </c>
      <c r="AB7479" t="s">
        <v>63</v>
      </c>
      <c r="AC7479" t="s">
        <v>50</v>
      </c>
      <c r="AD7479" t="s">
        <v>51</v>
      </c>
      <c r="AE7479" t="s">
        <v>52</v>
      </c>
      <c r="AF7479" t="s">
        <v>89</v>
      </c>
      <c r="AG7479" t="s">
        <v>68</v>
      </c>
      <c r="AH7479">
        <v>1</v>
      </c>
      <c r="AI7479">
        <v>1</v>
      </c>
      <c r="AJ7479" t="s">
        <v>69</v>
      </c>
      <c r="AK7479" t="s">
        <v>70</v>
      </c>
      <c r="AL7479">
        <v>21</v>
      </c>
      <c r="AM7479" t="s">
        <v>75</v>
      </c>
      <c r="AN7479">
        <v>11</v>
      </c>
      <c r="AO7479" t="s">
        <v>64</v>
      </c>
      <c r="AP7479" t="s">
        <v>56</v>
      </c>
      <c r="AQ7479" t="s">
        <v>50</v>
      </c>
      <c r="AR7479" t="s">
        <v>51</v>
      </c>
      <c r="AS7479" s="2">
        <v>45692</v>
      </c>
      <c r="AT7479" t="s">
        <v>79</v>
      </c>
      <c r="AU7479" t="s">
        <v>80</v>
      </c>
      <c r="AV7479" t="s">
        <v>54</v>
      </c>
      <c r="AW7479" s="1">
        <v>45692</v>
      </c>
      <c r="AX7479" s="1">
        <v>45693</v>
      </c>
    </row>
    <row r="7480" spans="1:50" x14ac:dyDescent="0.25">
      <c r="A7480" t="s">
        <v>50</v>
      </c>
      <c r="B7480" t="s">
        <v>51</v>
      </c>
      <c r="C7480" t="s">
        <v>52</v>
      </c>
      <c r="D7480" t="s">
        <v>53</v>
      </c>
      <c r="E7480" t="s">
        <v>93</v>
      </c>
      <c r="F7480" t="s">
        <v>81</v>
      </c>
      <c r="G7480">
        <v>3790</v>
      </c>
      <c r="H7480">
        <v>50</v>
      </c>
      <c r="I7480" s="1">
        <v>45692</v>
      </c>
      <c r="J7480" s="3">
        <v>0.74583333333333335</v>
      </c>
      <c r="K7480" t="s">
        <v>56</v>
      </c>
      <c r="L7480" t="s">
        <v>57</v>
      </c>
      <c r="M7480">
        <v>39</v>
      </c>
      <c r="N7480">
        <v>10</v>
      </c>
      <c r="O7480" t="s">
        <v>58</v>
      </c>
      <c r="P7480" t="s">
        <v>59</v>
      </c>
      <c r="Q7480">
        <v>10</v>
      </c>
      <c r="R7480">
        <v>10</v>
      </c>
      <c r="S7480" t="s">
        <v>60</v>
      </c>
      <c r="T7480" t="s">
        <v>61</v>
      </c>
      <c r="U7480" t="s">
        <v>62</v>
      </c>
      <c r="V7480" t="s">
        <v>63</v>
      </c>
      <c r="W7480" t="s">
        <v>64</v>
      </c>
      <c r="X7480">
        <v>36</v>
      </c>
      <c r="Y7480" t="s">
        <v>74</v>
      </c>
      <c r="Z7480" t="s">
        <v>107</v>
      </c>
      <c r="AA7480">
        <v>2</v>
      </c>
      <c r="AB7480" t="s">
        <v>63</v>
      </c>
      <c r="AC7480" t="s">
        <v>50</v>
      </c>
      <c r="AD7480" t="s">
        <v>51</v>
      </c>
      <c r="AE7480" t="s">
        <v>52</v>
      </c>
      <c r="AF7480" t="s">
        <v>198</v>
      </c>
      <c r="AG7480" t="s">
        <v>68</v>
      </c>
      <c r="AH7480">
        <v>2</v>
      </c>
      <c r="AI7480">
        <v>2</v>
      </c>
      <c r="AJ7480" t="s">
        <v>86</v>
      </c>
      <c r="AK7480" t="s">
        <v>156</v>
      </c>
      <c r="AL7480">
        <v>39</v>
      </c>
      <c r="AM7480" t="s">
        <v>159</v>
      </c>
      <c r="AN7480">
        <v>5</v>
      </c>
      <c r="AO7480" t="s">
        <v>64</v>
      </c>
      <c r="AP7480" t="s">
        <v>56</v>
      </c>
      <c r="AQ7480" t="s">
        <v>50</v>
      </c>
      <c r="AR7480" t="s">
        <v>51</v>
      </c>
      <c r="AS7480" s="2">
        <v>45692</v>
      </c>
      <c r="AT7480" t="s">
        <v>79</v>
      </c>
      <c r="AU7480" t="s">
        <v>80</v>
      </c>
      <c r="AV7480" t="s">
        <v>93</v>
      </c>
      <c r="AW7480" s="1">
        <v>45692</v>
      </c>
      <c r="AX7480" s="1">
        <v>45699</v>
      </c>
    </row>
    <row r="7481" spans="1:50" x14ac:dyDescent="0.25">
      <c r="A7481" t="s">
        <v>50</v>
      </c>
      <c r="B7481" t="s">
        <v>51</v>
      </c>
      <c r="C7481" t="s">
        <v>52</v>
      </c>
      <c r="D7481" t="s">
        <v>53</v>
      </c>
      <c r="E7481" t="s">
        <v>101</v>
      </c>
      <c r="F7481" t="s">
        <v>81</v>
      </c>
      <c r="G7481">
        <v>3710</v>
      </c>
      <c r="H7481">
        <v>51</v>
      </c>
      <c r="I7481" s="1">
        <v>45692</v>
      </c>
      <c r="J7481" s="3">
        <v>0.78888888888888886</v>
      </c>
      <c r="K7481" t="s">
        <v>56</v>
      </c>
      <c r="L7481" t="s">
        <v>57</v>
      </c>
      <c r="M7481">
        <v>39</v>
      </c>
      <c r="N7481">
        <v>12</v>
      </c>
      <c r="O7481" t="s">
        <v>58</v>
      </c>
      <c r="P7481" t="s">
        <v>59</v>
      </c>
      <c r="Q7481">
        <v>9</v>
      </c>
      <c r="R7481">
        <v>9</v>
      </c>
      <c r="S7481" t="s">
        <v>104</v>
      </c>
      <c r="T7481" t="s">
        <v>61</v>
      </c>
      <c r="U7481" t="s">
        <v>62</v>
      </c>
      <c r="V7481" t="s">
        <v>63</v>
      </c>
      <c r="W7481" t="s">
        <v>64</v>
      </c>
      <c r="X7481">
        <v>32</v>
      </c>
      <c r="Y7481" t="s">
        <v>74</v>
      </c>
      <c r="Z7481" t="s">
        <v>83</v>
      </c>
      <c r="AA7481">
        <v>1</v>
      </c>
      <c r="AB7481" t="s">
        <v>63</v>
      </c>
      <c r="AC7481" t="s">
        <v>50</v>
      </c>
      <c r="AD7481" t="s">
        <v>51</v>
      </c>
      <c r="AE7481" t="s">
        <v>52</v>
      </c>
      <c r="AF7481" t="s">
        <v>547</v>
      </c>
      <c r="AG7481" t="s">
        <v>68</v>
      </c>
      <c r="AH7481">
        <v>1</v>
      </c>
      <c r="AI7481">
        <v>2</v>
      </c>
      <c r="AJ7481" t="s">
        <v>86</v>
      </c>
      <c r="AK7481" t="s">
        <v>103</v>
      </c>
      <c r="AL7481">
        <v>33</v>
      </c>
      <c r="AM7481" t="s">
        <v>83</v>
      </c>
      <c r="AN7481">
        <v>1</v>
      </c>
      <c r="AO7481" t="s">
        <v>64</v>
      </c>
      <c r="AP7481" t="s">
        <v>56</v>
      </c>
      <c r="AQ7481" t="s">
        <v>50</v>
      </c>
      <c r="AR7481" t="s">
        <v>51</v>
      </c>
      <c r="AS7481" s="2">
        <v>45692</v>
      </c>
      <c r="AT7481" t="s">
        <v>79</v>
      </c>
      <c r="AU7481" t="s">
        <v>80</v>
      </c>
      <c r="AV7481" t="s">
        <v>101</v>
      </c>
      <c r="AW7481" s="1">
        <v>45692</v>
      </c>
      <c r="AX7481" s="1">
        <v>45693</v>
      </c>
    </row>
    <row r="7482" spans="1:50" x14ac:dyDescent="0.25">
      <c r="A7482" t="s">
        <v>50</v>
      </c>
      <c r="B7482" t="s">
        <v>51</v>
      </c>
      <c r="C7482" t="s">
        <v>52</v>
      </c>
      <c r="D7482" t="s">
        <v>53</v>
      </c>
      <c r="E7482" t="s">
        <v>97</v>
      </c>
      <c r="F7482" t="s">
        <v>81</v>
      </c>
      <c r="G7482">
        <v>3600</v>
      </c>
      <c r="H7482">
        <v>51</v>
      </c>
      <c r="I7482" s="1">
        <v>45692</v>
      </c>
      <c r="J7482" s="3">
        <v>0.77083333333333337</v>
      </c>
      <c r="K7482" t="s">
        <v>56</v>
      </c>
      <c r="L7482" t="s">
        <v>57</v>
      </c>
      <c r="M7482">
        <v>40</v>
      </c>
      <c r="N7482">
        <v>7</v>
      </c>
      <c r="O7482" t="s">
        <v>58</v>
      </c>
      <c r="P7482" t="s">
        <v>59</v>
      </c>
      <c r="Q7482">
        <v>9</v>
      </c>
      <c r="R7482">
        <v>9</v>
      </c>
      <c r="S7482" t="s">
        <v>104</v>
      </c>
      <c r="T7482" t="s">
        <v>61</v>
      </c>
      <c r="U7482" t="s">
        <v>62</v>
      </c>
      <c r="V7482" t="s">
        <v>63</v>
      </c>
      <c r="W7482" t="s">
        <v>64</v>
      </c>
      <c r="X7482">
        <v>25</v>
      </c>
      <c r="Y7482" t="s">
        <v>65</v>
      </c>
      <c r="Z7482" t="s">
        <v>75</v>
      </c>
      <c r="AA7482">
        <v>11</v>
      </c>
      <c r="AB7482" t="s">
        <v>63</v>
      </c>
      <c r="AC7482" t="s">
        <v>50</v>
      </c>
      <c r="AD7482" t="s">
        <v>51</v>
      </c>
      <c r="AE7482" t="s">
        <v>52</v>
      </c>
      <c r="AF7482" t="s">
        <v>983</v>
      </c>
      <c r="AG7482" t="s">
        <v>215</v>
      </c>
      <c r="AH7482">
        <v>1</v>
      </c>
      <c r="AI7482">
        <v>1</v>
      </c>
      <c r="AJ7482" t="s">
        <v>86</v>
      </c>
      <c r="AK7482" t="s">
        <v>103</v>
      </c>
      <c r="AL7482">
        <v>27</v>
      </c>
      <c r="AM7482" t="s">
        <v>75</v>
      </c>
      <c r="AN7482">
        <v>11</v>
      </c>
      <c r="AO7482" t="s">
        <v>64</v>
      </c>
      <c r="AP7482" t="s">
        <v>56</v>
      </c>
      <c r="AQ7482" t="s">
        <v>50</v>
      </c>
      <c r="AR7482" t="s">
        <v>51</v>
      </c>
      <c r="AS7482" s="2">
        <v>45692</v>
      </c>
      <c r="AT7482" t="s">
        <v>79</v>
      </c>
      <c r="AU7482" t="s">
        <v>80</v>
      </c>
      <c r="AV7482" t="s">
        <v>97</v>
      </c>
      <c r="AW7482" s="1">
        <v>45692</v>
      </c>
      <c r="AX7482" s="1">
        <v>45758</v>
      </c>
    </row>
    <row r="7483" spans="1:50" x14ac:dyDescent="0.25">
      <c r="A7483" t="s">
        <v>50</v>
      </c>
      <c r="B7483" t="s">
        <v>51</v>
      </c>
      <c r="C7483" t="s">
        <v>52</v>
      </c>
      <c r="D7483" t="s">
        <v>53</v>
      </c>
      <c r="E7483" t="s">
        <v>97</v>
      </c>
      <c r="F7483" t="s">
        <v>81</v>
      </c>
      <c r="G7483">
        <v>3290</v>
      </c>
      <c r="H7483">
        <v>49</v>
      </c>
      <c r="I7483" s="1">
        <v>45692</v>
      </c>
      <c r="J7483" s="3">
        <v>0.75277777777777777</v>
      </c>
      <c r="K7483" t="s">
        <v>56</v>
      </c>
      <c r="L7483" t="s">
        <v>57</v>
      </c>
      <c r="M7483">
        <v>40</v>
      </c>
      <c r="N7483">
        <v>10</v>
      </c>
      <c r="O7483" t="s">
        <v>94</v>
      </c>
      <c r="P7483" t="s">
        <v>59</v>
      </c>
      <c r="Q7483">
        <v>10</v>
      </c>
      <c r="R7483">
        <v>10</v>
      </c>
      <c r="S7483" t="s">
        <v>119</v>
      </c>
      <c r="T7483" t="s">
        <v>126</v>
      </c>
      <c r="U7483" t="s">
        <v>62</v>
      </c>
      <c r="V7483" t="s">
        <v>63</v>
      </c>
      <c r="W7483" t="s">
        <v>64</v>
      </c>
      <c r="X7483">
        <v>25</v>
      </c>
      <c r="Y7483" t="s">
        <v>108</v>
      </c>
      <c r="Z7483" t="s">
        <v>75</v>
      </c>
      <c r="AA7483">
        <v>11</v>
      </c>
      <c r="AB7483" t="s">
        <v>63</v>
      </c>
      <c r="AC7483" t="s">
        <v>50</v>
      </c>
      <c r="AD7483" t="s">
        <v>51</v>
      </c>
      <c r="AE7483" t="s">
        <v>52</v>
      </c>
      <c r="AF7483" t="s">
        <v>165</v>
      </c>
      <c r="AG7483" t="s">
        <v>85</v>
      </c>
      <c r="AH7483">
        <v>1</v>
      </c>
      <c r="AI7483">
        <v>2</v>
      </c>
      <c r="AJ7483" t="s">
        <v>86</v>
      </c>
      <c r="AK7483" t="s">
        <v>103</v>
      </c>
      <c r="AL7483">
        <v>25</v>
      </c>
      <c r="AM7483" t="s">
        <v>75</v>
      </c>
      <c r="AN7483">
        <v>11</v>
      </c>
      <c r="AO7483" t="s">
        <v>64</v>
      </c>
      <c r="AP7483" t="s">
        <v>56</v>
      </c>
      <c r="AQ7483" t="s">
        <v>50</v>
      </c>
      <c r="AR7483" t="s">
        <v>51</v>
      </c>
      <c r="AS7483" s="2">
        <v>45692</v>
      </c>
      <c r="AT7483" t="s">
        <v>79</v>
      </c>
      <c r="AU7483" t="s">
        <v>80</v>
      </c>
      <c r="AV7483" t="s">
        <v>97</v>
      </c>
      <c r="AW7483" s="1">
        <v>45692</v>
      </c>
      <c r="AX7483" s="1">
        <v>45758</v>
      </c>
    </row>
    <row r="7484" spans="1:50" x14ac:dyDescent="0.25">
      <c r="A7484" t="s">
        <v>50</v>
      </c>
      <c r="B7484" t="s">
        <v>51</v>
      </c>
      <c r="C7484" t="s">
        <v>52</v>
      </c>
      <c r="D7484" t="s">
        <v>53</v>
      </c>
      <c r="E7484" t="s">
        <v>54</v>
      </c>
      <c r="F7484" t="s">
        <v>55</v>
      </c>
      <c r="G7484">
        <v>3175</v>
      </c>
      <c r="H7484">
        <v>55</v>
      </c>
      <c r="I7484" s="1">
        <v>45692</v>
      </c>
      <c r="J7484" s="3">
        <v>0.74513888888888891</v>
      </c>
      <c r="K7484" t="s">
        <v>56</v>
      </c>
      <c r="L7484" t="s">
        <v>57</v>
      </c>
      <c r="M7484">
        <v>39</v>
      </c>
      <c r="N7484">
        <v>7</v>
      </c>
      <c r="O7484" t="s">
        <v>94</v>
      </c>
      <c r="P7484" t="s">
        <v>59</v>
      </c>
      <c r="Q7484">
        <v>9</v>
      </c>
      <c r="R7484">
        <v>9</v>
      </c>
      <c r="S7484" t="s">
        <v>104</v>
      </c>
      <c r="T7484" t="s">
        <v>61</v>
      </c>
      <c r="U7484" t="s">
        <v>62</v>
      </c>
      <c r="V7484" t="s">
        <v>63</v>
      </c>
      <c r="W7484" t="s">
        <v>64</v>
      </c>
      <c r="X7484">
        <v>39</v>
      </c>
      <c r="Y7484" t="s">
        <v>74</v>
      </c>
      <c r="Z7484" t="s">
        <v>83</v>
      </c>
      <c r="AA7484">
        <v>6</v>
      </c>
      <c r="AB7484" t="s">
        <v>63</v>
      </c>
      <c r="AC7484" t="s">
        <v>50</v>
      </c>
      <c r="AD7484" t="s">
        <v>51</v>
      </c>
      <c r="AE7484" t="s">
        <v>52</v>
      </c>
      <c r="AF7484" t="s">
        <v>89</v>
      </c>
      <c r="AG7484" t="s">
        <v>85</v>
      </c>
      <c r="AH7484">
        <v>2</v>
      </c>
      <c r="AI7484">
        <v>2</v>
      </c>
      <c r="AJ7484" t="s">
        <v>69</v>
      </c>
      <c r="AK7484" t="s">
        <v>70</v>
      </c>
      <c r="AL7484">
        <v>44</v>
      </c>
      <c r="AM7484" t="s">
        <v>83</v>
      </c>
      <c r="AN7484">
        <v>6</v>
      </c>
      <c r="AO7484" t="s">
        <v>64</v>
      </c>
      <c r="AP7484" t="s">
        <v>56</v>
      </c>
      <c r="AQ7484" t="s">
        <v>50</v>
      </c>
      <c r="AR7484" t="s">
        <v>51</v>
      </c>
      <c r="AS7484" s="2">
        <v>45692</v>
      </c>
      <c r="AT7484" t="s">
        <v>79</v>
      </c>
      <c r="AU7484" t="s">
        <v>80</v>
      </c>
      <c r="AV7484" t="s">
        <v>54</v>
      </c>
      <c r="AW7484" s="1">
        <v>45692</v>
      </c>
      <c r="AX7484" s="1">
        <v>45693</v>
      </c>
    </row>
    <row r="7485" spans="1:50" x14ac:dyDescent="0.25">
      <c r="A7485" t="s">
        <v>50</v>
      </c>
      <c r="B7485" t="s">
        <v>51</v>
      </c>
      <c r="C7485" t="s">
        <v>52</v>
      </c>
      <c r="D7485" t="s">
        <v>53</v>
      </c>
      <c r="E7485" t="s">
        <v>97</v>
      </c>
      <c r="F7485" t="s">
        <v>81</v>
      </c>
      <c r="G7485">
        <v>3950</v>
      </c>
      <c r="H7485">
        <v>53</v>
      </c>
      <c r="I7485" s="1">
        <v>45692</v>
      </c>
      <c r="J7485" s="3">
        <v>0.71458333333333335</v>
      </c>
      <c r="K7485" t="s">
        <v>56</v>
      </c>
      <c r="L7485" t="s">
        <v>57</v>
      </c>
      <c r="M7485">
        <v>40</v>
      </c>
      <c r="N7485">
        <v>8</v>
      </c>
      <c r="O7485" t="s">
        <v>58</v>
      </c>
      <c r="P7485" t="s">
        <v>59</v>
      </c>
      <c r="Q7485">
        <v>9</v>
      </c>
      <c r="R7485">
        <v>9</v>
      </c>
      <c r="S7485" t="s">
        <v>60</v>
      </c>
      <c r="T7485" t="s">
        <v>61</v>
      </c>
      <c r="U7485" t="s">
        <v>62</v>
      </c>
      <c r="V7485" t="s">
        <v>63</v>
      </c>
      <c r="W7485" t="s">
        <v>64</v>
      </c>
      <c r="X7485">
        <v>26</v>
      </c>
      <c r="Y7485" t="s">
        <v>74</v>
      </c>
      <c r="Z7485" t="s">
        <v>107</v>
      </c>
      <c r="AA7485">
        <v>1</v>
      </c>
      <c r="AB7485" t="s">
        <v>63</v>
      </c>
      <c r="AC7485" t="s">
        <v>50</v>
      </c>
      <c r="AD7485" t="s">
        <v>51</v>
      </c>
      <c r="AE7485" t="s">
        <v>52</v>
      </c>
      <c r="AF7485" t="s">
        <v>404</v>
      </c>
      <c r="AG7485" t="s">
        <v>149</v>
      </c>
      <c r="AH7485">
        <v>1</v>
      </c>
      <c r="AI7485">
        <v>1</v>
      </c>
      <c r="AJ7485" t="s">
        <v>86</v>
      </c>
      <c r="AK7485" t="s">
        <v>103</v>
      </c>
      <c r="AL7485">
        <v>35</v>
      </c>
      <c r="AM7485" t="s">
        <v>107</v>
      </c>
      <c r="AN7485">
        <v>1</v>
      </c>
      <c r="AO7485" t="s">
        <v>64</v>
      </c>
      <c r="AP7485" t="s">
        <v>56</v>
      </c>
      <c r="AQ7485" t="s">
        <v>50</v>
      </c>
      <c r="AR7485" t="s">
        <v>51</v>
      </c>
      <c r="AS7485" s="2">
        <v>45692</v>
      </c>
      <c r="AT7485" t="s">
        <v>79</v>
      </c>
      <c r="AU7485" t="s">
        <v>80</v>
      </c>
      <c r="AV7485" t="s">
        <v>97</v>
      </c>
      <c r="AW7485" s="1">
        <v>45692</v>
      </c>
      <c r="AX7485" s="1">
        <v>45758</v>
      </c>
    </row>
    <row r="7486" spans="1:50" x14ac:dyDescent="0.25">
      <c r="A7486" t="s">
        <v>50</v>
      </c>
      <c r="B7486" t="s">
        <v>51</v>
      </c>
      <c r="C7486" t="s">
        <v>52</v>
      </c>
      <c r="D7486" t="s">
        <v>53</v>
      </c>
      <c r="E7486" t="s">
        <v>54</v>
      </c>
      <c r="F7486" t="s">
        <v>81</v>
      </c>
      <c r="G7486">
        <v>3105</v>
      </c>
      <c r="H7486">
        <v>50</v>
      </c>
      <c r="I7486" s="1">
        <v>45692</v>
      </c>
      <c r="J7486" s="3">
        <v>0.65625</v>
      </c>
      <c r="K7486" t="s">
        <v>56</v>
      </c>
      <c r="L7486" t="s">
        <v>57</v>
      </c>
      <c r="M7486">
        <v>38</v>
      </c>
      <c r="N7486">
        <v>10</v>
      </c>
      <c r="O7486" t="s">
        <v>58</v>
      </c>
      <c r="P7486" t="s">
        <v>59</v>
      </c>
      <c r="Q7486">
        <v>10</v>
      </c>
      <c r="R7486">
        <v>10</v>
      </c>
      <c r="S7486" t="s">
        <v>60</v>
      </c>
      <c r="T7486" t="s">
        <v>61</v>
      </c>
      <c r="U7486" t="s">
        <v>62</v>
      </c>
      <c r="V7486" t="s">
        <v>63</v>
      </c>
      <c r="W7486" t="s">
        <v>91</v>
      </c>
      <c r="X7486">
        <v>18</v>
      </c>
      <c r="Y7486" t="s">
        <v>65</v>
      </c>
      <c r="Z7486" t="s">
        <v>66</v>
      </c>
      <c r="AA7486">
        <v>7</v>
      </c>
      <c r="AB7486" t="s">
        <v>63</v>
      </c>
      <c r="AC7486" t="s">
        <v>50</v>
      </c>
      <c r="AD7486" t="s">
        <v>51</v>
      </c>
      <c r="AE7486" t="s">
        <v>52</v>
      </c>
      <c r="AF7486" t="s">
        <v>314</v>
      </c>
      <c r="AG7486" t="s">
        <v>85</v>
      </c>
      <c r="AH7486">
        <v>1</v>
      </c>
      <c r="AI7486">
        <v>1</v>
      </c>
      <c r="AJ7486" t="s">
        <v>69</v>
      </c>
      <c r="AK7486" t="s">
        <v>70</v>
      </c>
      <c r="AL7486">
        <v>22</v>
      </c>
      <c r="AM7486" t="s">
        <v>75</v>
      </c>
      <c r="AN7486">
        <v>11</v>
      </c>
      <c r="AO7486" t="s">
        <v>64</v>
      </c>
      <c r="AP7486" t="s">
        <v>56</v>
      </c>
      <c r="AQ7486" t="s">
        <v>50</v>
      </c>
      <c r="AR7486" t="s">
        <v>51</v>
      </c>
      <c r="AS7486" s="2">
        <v>45692</v>
      </c>
      <c r="AT7486" t="s">
        <v>79</v>
      </c>
      <c r="AU7486" t="s">
        <v>80</v>
      </c>
      <c r="AV7486" t="s">
        <v>54</v>
      </c>
      <c r="AW7486" s="1">
        <v>45692</v>
      </c>
      <c r="AX7486" s="1">
        <v>45693</v>
      </c>
    </row>
    <row r="7487" spans="1:50" x14ac:dyDescent="0.25">
      <c r="A7487" t="s">
        <v>50</v>
      </c>
      <c r="B7487" t="s">
        <v>51</v>
      </c>
      <c r="C7487" t="s">
        <v>52</v>
      </c>
      <c r="D7487" t="s">
        <v>53</v>
      </c>
      <c r="E7487" t="s">
        <v>116</v>
      </c>
      <c r="F7487" t="s">
        <v>81</v>
      </c>
      <c r="G7487">
        <v>3895</v>
      </c>
      <c r="H7487">
        <v>52</v>
      </c>
      <c r="I7487" s="1">
        <v>45692</v>
      </c>
      <c r="J7487" s="3">
        <v>0.67569444444444449</v>
      </c>
      <c r="K7487" t="s">
        <v>56</v>
      </c>
      <c r="L7487" t="s">
        <v>57</v>
      </c>
      <c r="M7487">
        <v>39</v>
      </c>
      <c r="N7487">
        <v>6</v>
      </c>
      <c r="O7487" t="s">
        <v>94</v>
      </c>
      <c r="P7487" t="s">
        <v>59</v>
      </c>
      <c r="Q7487">
        <v>10</v>
      </c>
      <c r="R7487">
        <v>10</v>
      </c>
      <c r="S7487" t="s">
        <v>104</v>
      </c>
      <c r="T7487" t="s">
        <v>61</v>
      </c>
      <c r="U7487" t="s">
        <v>62</v>
      </c>
      <c r="V7487" t="s">
        <v>63</v>
      </c>
      <c r="W7487" t="s">
        <v>64</v>
      </c>
      <c r="X7487">
        <v>34</v>
      </c>
      <c r="Y7487" t="s">
        <v>74</v>
      </c>
      <c r="Z7487" t="s">
        <v>75</v>
      </c>
      <c r="AA7487">
        <v>11</v>
      </c>
      <c r="AB7487" t="s">
        <v>63</v>
      </c>
      <c r="AC7487" t="s">
        <v>50</v>
      </c>
      <c r="AD7487" t="s">
        <v>51</v>
      </c>
      <c r="AE7487" t="s">
        <v>52</v>
      </c>
      <c r="AF7487" t="s">
        <v>184</v>
      </c>
      <c r="AG7487" t="s">
        <v>68</v>
      </c>
      <c r="AH7487">
        <v>4</v>
      </c>
      <c r="AI7487">
        <v>5</v>
      </c>
      <c r="AJ7487" t="s">
        <v>69</v>
      </c>
      <c r="AK7487" t="s">
        <v>117</v>
      </c>
      <c r="AL7487">
        <v>48</v>
      </c>
      <c r="AM7487" t="s">
        <v>75</v>
      </c>
      <c r="AN7487">
        <v>11</v>
      </c>
      <c r="AO7487" t="s">
        <v>64</v>
      </c>
      <c r="AP7487" t="s">
        <v>56</v>
      </c>
      <c r="AQ7487" t="s">
        <v>50</v>
      </c>
      <c r="AR7487" t="s">
        <v>51</v>
      </c>
      <c r="AS7487" s="2">
        <v>45692</v>
      </c>
      <c r="AT7487" t="s">
        <v>79</v>
      </c>
      <c r="AU7487" t="s">
        <v>80</v>
      </c>
      <c r="AV7487" t="s">
        <v>116</v>
      </c>
      <c r="AW7487" s="1">
        <v>45692</v>
      </c>
      <c r="AX7487" s="1">
        <v>45694</v>
      </c>
    </row>
    <row r="7488" spans="1:50" x14ac:dyDescent="0.25">
      <c r="A7488" t="s">
        <v>50</v>
      </c>
      <c r="B7488" t="s">
        <v>51</v>
      </c>
      <c r="C7488" t="s">
        <v>52</v>
      </c>
      <c r="D7488" t="s">
        <v>53</v>
      </c>
      <c r="E7488" t="s">
        <v>97</v>
      </c>
      <c r="F7488" t="s">
        <v>81</v>
      </c>
      <c r="G7488">
        <v>3370</v>
      </c>
      <c r="H7488">
        <v>50</v>
      </c>
      <c r="I7488" s="1">
        <v>45692</v>
      </c>
      <c r="J7488" s="3">
        <v>0.63958333333333328</v>
      </c>
      <c r="K7488" t="s">
        <v>56</v>
      </c>
      <c r="L7488" t="s">
        <v>57</v>
      </c>
      <c r="M7488">
        <v>38</v>
      </c>
      <c r="N7488">
        <v>6</v>
      </c>
      <c r="O7488" t="s">
        <v>58</v>
      </c>
      <c r="P7488" t="s">
        <v>59</v>
      </c>
      <c r="Q7488">
        <v>9</v>
      </c>
      <c r="R7488">
        <v>9</v>
      </c>
      <c r="S7488" t="s">
        <v>60</v>
      </c>
      <c r="T7488" t="s">
        <v>61</v>
      </c>
      <c r="U7488" t="s">
        <v>62</v>
      </c>
      <c r="V7488" t="s">
        <v>63</v>
      </c>
      <c r="W7488" t="s">
        <v>64</v>
      </c>
      <c r="X7488">
        <v>23</v>
      </c>
      <c r="Y7488" t="s">
        <v>74</v>
      </c>
      <c r="Z7488" t="s">
        <v>75</v>
      </c>
      <c r="AA7488">
        <v>11</v>
      </c>
      <c r="AB7488" t="s">
        <v>63</v>
      </c>
      <c r="AC7488" t="s">
        <v>50</v>
      </c>
      <c r="AD7488" t="s">
        <v>51</v>
      </c>
      <c r="AE7488" t="s">
        <v>52</v>
      </c>
      <c r="AF7488" t="s">
        <v>342</v>
      </c>
      <c r="AG7488" t="s">
        <v>149</v>
      </c>
      <c r="AH7488">
        <v>3</v>
      </c>
      <c r="AI7488">
        <v>3</v>
      </c>
      <c r="AJ7488" t="s">
        <v>86</v>
      </c>
      <c r="AK7488" t="s">
        <v>103</v>
      </c>
      <c r="AL7488">
        <v>32</v>
      </c>
      <c r="AM7488" t="s">
        <v>75</v>
      </c>
      <c r="AN7488">
        <v>11</v>
      </c>
      <c r="AO7488" t="s">
        <v>64</v>
      </c>
      <c r="AP7488" t="s">
        <v>56</v>
      </c>
      <c r="AQ7488" t="s">
        <v>50</v>
      </c>
      <c r="AR7488" t="s">
        <v>51</v>
      </c>
      <c r="AS7488" s="2">
        <v>45692</v>
      </c>
      <c r="AT7488" t="s">
        <v>79</v>
      </c>
      <c r="AU7488" t="s">
        <v>80</v>
      </c>
      <c r="AV7488" t="s">
        <v>97</v>
      </c>
      <c r="AW7488" s="1">
        <v>45692</v>
      </c>
      <c r="AX7488" s="1">
        <v>45758</v>
      </c>
    </row>
    <row r="7489" spans="1:50" x14ac:dyDescent="0.25">
      <c r="A7489" t="s">
        <v>50</v>
      </c>
      <c r="B7489" t="s">
        <v>51</v>
      </c>
      <c r="C7489" t="s">
        <v>52</v>
      </c>
      <c r="D7489" t="s">
        <v>53</v>
      </c>
      <c r="E7489" t="s">
        <v>73</v>
      </c>
      <c r="F7489" t="s">
        <v>81</v>
      </c>
      <c r="G7489">
        <v>3540</v>
      </c>
      <c r="H7489">
        <v>51</v>
      </c>
      <c r="I7489" s="1">
        <v>45692</v>
      </c>
      <c r="J7489" s="3">
        <v>0.62916666666666665</v>
      </c>
      <c r="K7489" t="s">
        <v>56</v>
      </c>
      <c r="L7489" t="s">
        <v>57</v>
      </c>
      <c r="M7489">
        <v>38</v>
      </c>
      <c r="N7489">
        <v>8</v>
      </c>
      <c r="O7489" t="s">
        <v>94</v>
      </c>
      <c r="P7489" t="s">
        <v>59</v>
      </c>
      <c r="Q7489">
        <v>9</v>
      </c>
      <c r="R7489">
        <v>9</v>
      </c>
      <c r="S7489" t="s">
        <v>60</v>
      </c>
      <c r="T7489" t="s">
        <v>61</v>
      </c>
      <c r="U7489" t="s">
        <v>62</v>
      </c>
      <c r="V7489" t="s">
        <v>63</v>
      </c>
      <c r="W7489" t="s">
        <v>64</v>
      </c>
      <c r="X7489">
        <v>21</v>
      </c>
      <c r="Y7489" t="s">
        <v>74</v>
      </c>
      <c r="Z7489" t="s">
        <v>75</v>
      </c>
      <c r="AA7489">
        <v>11</v>
      </c>
      <c r="AB7489" t="s">
        <v>63</v>
      </c>
      <c r="AC7489" t="s">
        <v>50</v>
      </c>
      <c r="AD7489" t="s">
        <v>51</v>
      </c>
      <c r="AE7489" t="s">
        <v>52</v>
      </c>
      <c r="AF7489" t="s">
        <v>164</v>
      </c>
      <c r="AG7489" t="s">
        <v>147</v>
      </c>
      <c r="AH7489">
        <v>1</v>
      </c>
      <c r="AI7489">
        <v>1</v>
      </c>
      <c r="AJ7489" t="s">
        <v>69</v>
      </c>
      <c r="AK7489" t="s">
        <v>70</v>
      </c>
      <c r="AL7489">
        <v>23</v>
      </c>
      <c r="AM7489" t="s">
        <v>107</v>
      </c>
      <c r="AN7489">
        <v>2</v>
      </c>
      <c r="AO7489" t="s">
        <v>64</v>
      </c>
      <c r="AP7489" t="s">
        <v>56</v>
      </c>
      <c r="AQ7489" t="s">
        <v>50</v>
      </c>
      <c r="AR7489" t="s">
        <v>51</v>
      </c>
      <c r="AS7489" s="2">
        <v>45692</v>
      </c>
      <c r="AT7489" t="s">
        <v>79</v>
      </c>
      <c r="AU7489" t="s">
        <v>80</v>
      </c>
      <c r="AV7489" t="s">
        <v>73</v>
      </c>
      <c r="AW7489" s="1">
        <v>45692</v>
      </c>
      <c r="AX7489" s="1">
        <v>45734</v>
      </c>
    </row>
    <row r="7490" spans="1:50" x14ac:dyDescent="0.25">
      <c r="A7490" t="s">
        <v>50</v>
      </c>
      <c r="B7490" t="s">
        <v>51</v>
      </c>
      <c r="C7490" t="s">
        <v>52</v>
      </c>
      <c r="D7490" t="s">
        <v>53</v>
      </c>
      <c r="E7490" t="s">
        <v>97</v>
      </c>
      <c r="F7490" t="s">
        <v>55</v>
      </c>
      <c r="G7490">
        <v>2730</v>
      </c>
      <c r="H7490">
        <v>48</v>
      </c>
      <c r="I7490" s="1">
        <v>45692</v>
      </c>
      <c r="J7490" s="3">
        <v>0.48194444444444445</v>
      </c>
      <c r="K7490" t="s">
        <v>56</v>
      </c>
      <c r="L7490" t="s">
        <v>57</v>
      </c>
      <c r="M7490">
        <v>37</v>
      </c>
      <c r="N7490">
        <v>7</v>
      </c>
      <c r="O7490" t="s">
        <v>58</v>
      </c>
      <c r="P7490" t="s">
        <v>59</v>
      </c>
      <c r="Q7490">
        <v>9</v>
      </c>
      <c r="R7490">
        <v>9</v>
      </c>
      <c r="S7490" t="s">
        <v>82</v>
      </c>
      <c r="T7490" t="s">
        <v>61</v>
      </c>
      <c r="U7490" t="s">
        <v>62</v>
      </c>
      <c r="V7490" t="s">
        <v>63</v>
      </c>
      <c r="W7490" t="s">
        <v>64</v>
      </c>
      <c r="X7490">
        <v>36</v>
      </c>
      <c r="Y7490" t="s">
        <v>108</v>
      </c>
      <c r="Z7490" t="s">
        <v>95</v>
      </c>
      <c r="AA7490">
        <v>2</v>
      </c>
      <c r="AB7490" t="s">
        <v>63</v>
      </c>
      <c r="AC7490" t="s">
        <v>50</v>
      </c>
      <c r="AD7490" t="s">
        <v>51</v>
      </c>
      <c r="AE7490" t="s">
        <v>52</v>
      </c>
      <c r="AF7490" t="s">
        <v>223</v>
      </c>
      <c r="AG7490" t="s">
        <v>141</v>
      </c>
      <c r="AH7490">
        <v>4</v>
      </c>
      <c r="AI7490">
        <v>4</v>
      </c>
      <c r="AJ7490" t="s">
        <v>86</v>
      </c>
      <c r="AK7490" t="s">
        <v>103</v>
      </c>
      <c r="AL7490">
        <v>36</v>
      </c>
      <c r="AM7490" t="s">
        <v>107</v>
      </c>
      <c r="AN7490">
        <v>1</v>
      </c>
      <c r="AO7490" t="s">
        <v>64</v>
      </c>
      <c r="AP7490" t="s">
        <v>56</v>
      </c>
      <c r="AQ7490" t="s">
        <v>50</v>
      </c>
      <c r="AR7490" t="s">
        <v>51</v>
      </c>
      <c r="AS7490" s="2">
        <v>45692</v>
      </c>
      <c r="AT7490" t="s">
        <v>79</v>
      </c>
      <c r="AU7490" t="s">
        <v>80</v>
      </c>
      <c r="AV7490" t="s">
        <v>97</v>
      </c>
      <c r="AW7490" s="1">
        <v>45692</v>
      </c>
      <c r="AX7490" s="1">
        <v>45758</v>
      </c>
    </row>
    <row r="7491" spans="1:50" x14ac:dyDescent="0.25">
      <c r="A7491" t="s">
        <v>50</v>
      </c>
      <c r="B7491" t="s">
        <v>51</v>
      </c>
      <c r="C7491" t="s">
        <v>52</v>
      </c>
      <c r="D7491" t="s">
        <v>53</v>
      </c>
      <c r="E7491" t="s">
        <v>54</v>
      </c>
      <c r="F7491" t="s">
        <v>55</v>
      </c>
      <c r="G7491">
        <v>965</v>
      </c>
      <c r="H7491">
        <v>37</v>
      </c>
      <c r="I7491" s="1">
        <v>45692</v>
      </c>
      <c r="J7491" s="3">
        <v>0.5541666666666667</v>
      </c>
      <c r="K7491" t="s">
        <v>56</v>
      </c>
      <c r="L7491" t="s">
        <v>57</v>
      </c>
      <c r="M7491">
        <v>27</v>
      </c>
      <c r="N7491">
        <v>6</v>
      </c>
      <c r="O7491" t="s">
        <v>94</v>
      </c>
      <c r="P7491" t="s">
        <v>59</v>
      </c>
      <c r="Q7491">
        <v>10</v>
      </c>
      <c r="R7491">
        <v>10</v>
      </c>
      <c r="S7491" t="s">
        <v>60</v>
      </c>
      <c r="T7491" t="s">
        <v>61</v>
      </c>
      <c r="U7491" t="s">
        <v>62</v>
      </c>
      <c r="V7491" t="s">
        <v>63</v>
      </c>
      <c r="W7491" t="s">
        <v>64</v>
      </c>
      <c r="X7491">
        <v>26</v>
      </c>
      <c r="Y7491" t="s">
        <v>74</v>
      </c>
      <c r="Z7491" t="s">
        <v>95</v>
      </c>
      <c r="AA7491">
        <v>3</v>
      </c>
      <c r="AB7491" t="s">
        <v>63</v>
      </c>
      <c r="AC7491" t="s">
        <v>50</v>
      </c>
      <c r="AD7491" t="s">
        <v>51</v>
      </c>
      <c r="AE7491" t="s">
        <v>52</v>
      </c>
      <c r="AF7491" t="s">
        <v>248</v>
      </c>
      <c r="AG7491" t="s">
        <v>99</v>
      </c>
      <c r="AH7491">
        <v>1</v>
      </c>
      <c r="AI7491">
        <v>1</v>
      </c>
      <c r="AJ7491" t="s">
        <v>86</v>
      </c>
      <c r="AK7491" t="s">
        <v>87</v>
      </c>
      <c r="AL7491">
        <v>35</v>
      </c>
      <c r="AM7491" t="s">
        <v>83</v>
      </c>
      <c r="AN7491">
        <v>5</v>
      </c>
      <c r="AO7491" t="s">
        <v>64</v>
      </c>
      <c r="AP7491" t="s">
        <v>56</v>
      </c>
      <c r="AQ7491" t="s">
        <v>50</v>
      </c>
      <c r="AR7491" t="s">
        <v>51</v>
      </c>
      <c r="AS7491" s="2">
        <v>45692</v>
      </c>
      <c r="AT7491" t="s">
        <v>79</v>
      </c>
      <c r="AU7491" t="s">
        <v>80</v>
      </c>
      <c r="AV7491" t="s">
        <v>54</v>
      </c>
      <c r="AW7491" s="1">
        <v>45692</v>
      </c>
      <c r="AX7491" s="1">
        <v>45693</v>
      </c>
    </row>
    <row r="7492" spans="1:50" x14ac:dyDescent="0.25">
      <c r="A7492" t="s">
        <v>50</v>
      </c>
      <c r="B7492" t="s">
        <v>51</v>
      </c>
      <c r="C7492" t="s">
        <v>52</v>
      </c>
      <c r="D7492" t="s">
        <v>53</v>
      </c>
      <c r="E7492" t="s">
        <v>54</v>
      </c>
      <c r="F7492" t="s">
        <v>55</v>
      </c>
      <c r="G7492">
        <v>3475</v>
      </c>
      <c r="H7492">
        <v>51</v>
      </c>
      <c r="I7492" s="1">
        <v>45692</v>
      </c>
      <c r="J7492" s="3">
        <v>0.49444444444444446</v>
      </c>
      <c r="K7492" t="s">
        <v>56</v>
      </c>
      <c r="L7492" t="s">
        <v>57</v>
      </c>
      <c r="M7492">
        <v>38</v>
      </c>
      <c r="N7492">
        <v>7</v>
      </c>
      <c r="O7492" t="s">
        <v>58</v>
      </c>
      <c r="P7492" t="s">
        <v>59</v>
      </c>
      <c r="Q7492">
        <v>9</v>
      </c>
      <c r="R7492">
        <v>9</v>
      </c>
      <c r="S7492" t="s">
        <v>104</v>
      </c>
      <c r="T7492" t="s">
        <v>126</v>
      </c>
      <c r="U7492" t="s">
        <v>62</v>
      </c>
      <c r="V7492" t="s">
        <v>63</v>
      </c>
      <c r="W7492" t="s">
        <v>64</v>
      </c>
      <c r="X7492">
        <v>29</v>
      </c>
      <c r="Y7492" t="s">
        <v>74</v>
      </c>
      <c r="Z7492" t="s">
        <v>83</v>
      </c>
      <c r="AA7492">
        <v>6</v>
      </c>
      <c r="AB7492" t="s">
        <v>63</v>
      </c>
      <c r="AC7492" t="s">
        <v>50</v>
      </c>
      <c r="AD7492" t="s">
        <v>51</v>
      </c>
      <c r="AE7492" t="s">
        <v>52</v>
      </c>
      <c r="AF7492" t="s">
        <v>210</v>
      </c>
      <c r="AG7492" t="s">
        <v>99</v>
      </c>
      <c r="AH7492">
        <v>1</v>
      </c>
      <c r="AI7492">
        <v>1</v>
      </c>
      <c r="AJ7492" t="s">
        <v>69</v>
      </c>
      <c r="AK7492" t="s">
        <v>117</v>
      </c>
      <c r="AL7492">
        <v>34</v>
      </c>
      <c r="AM7492" t="s">
        <v>75</v>
      </c>
      <c r="AN7492">
        <v>11</v>
      </c>
      <c r="AO7492" t="s">
        <v>64</v>
      </c>
      <c r="AP7492" t="s">
        <v>56</v>
      </c>
      <c r="AQ7492" t="s">
        <v>50</v>
      </c>
      <c r="AR7492" t="s">
        <v>51</v>
      </c>
      <c r="AS7492" s="2">
        <v>45692</v>
      </c>
      <c r="AT7492" t="s">
        <v>79</v>
      </c>
      <c r="AU7492" t="s">
        <v>80</v>
      </c>
      <c r="AV7492" t="s">
        <v>54</v>
      </c>
      <c r="AW7492" s="1">
        <v>45692</v>
      </c>
      <c r="AX7492" s="1">
        <v>45693</v>
      </c>
    </row>
    <row r="7493" spans="1:50" x14ac:dyDescent="0.25">
      <c r="A7493" t="s">
        <v>50</v>
      </c>
      <c r="B7493" t="s">
        <v>51</v>
      </c>
      <c r="C7493" t="s">
        <v>52</v>
      </c>
      <c r="D7493" t="s">
        <v>53</v>
      </c>
      <c r="E7493" t="s">
        <v>73</v>
      </c>
      <c r="F7493" t="s">
        <v>81</v>
      </c>
      <c r="G7493">
        <v>3550</v>
      </c>
      <c r="H7493">
        <v>53</v>
      </c>
      <c r="I7493" s="1">
        <v>45692</v>
      </c>
      <c r="J7493" s="3">
        <v>0.53819444444444442</v>
      </c>
      <c r="K7493" t="s">
        <v>56</v>
      </c>
      <c r="L7493" t="s">
        <v>57</v>
      </c>
      <c r="M7493">
        <v>39</v>
      </c>
      <c r="N7493">
        <v>4</v>
      </c>
      <c r="O7493" t="s">
        <v>58</v>
      </c>
      <c r="P7493" t="s">
        <v>59</v>
      </c>
      <c r="Q7493">
        <v>9</v>
      </c>
      <c r="R7493">
        <v>9</v>
      </c>
      <c r="S7493" t="s">
        <v>104</v>
      </c>
      <c r="T7493" t="s">
        <v>61</v>
      </c>
      <c r="U7493" t="s">
        <v>62</v>
      </c>
      <c r="V7493" t="s">
        <v>63</v>
      </c>
      <c r="W7493" t="s">
        <v>64</v>
      </c>
      <c r="X7493">
        <v>20</v>
      </c>
      <c r="Y7493" t="s">
        <v>127</v>
      </c>
      <c r="Z7493" t="s">
        <v>75</v>
      </c>
      <c r="AA7493">
        <v>11</v>
      </c>
      <c r="AB7493" t="s">
        <v>63</v>
      </c>
      <c r="AC7493" t="s">
        <v>50</v>
      </c>
      <c r="AD7493" t="s">
        <v>51</v>
      </c>
      <c r="AE7493" t="s">
        <v>52</v>
      </c>
      <c r="AF7493" t="s">
        <v>746</v>
      </c>
      <c r="AG7493" t="s">
        <v>68</v>
      </c>
      <c r="AH7493">
        <v>1</v>
      </c>
      <c r="AI7493">
        <v>1</v>
      </c>
      <c r="AJ7493" t="s">
        <v>69</v>
      </c>
      <c r="AK7493" t="s">
        <v>115</v>
      </c>
      <c r="AL7493">
        <v>20</v>
      </c>
      <c r="AM7493" t="s">
        <v>131</v>
      </c>
      <c r="AN7493">
        <v>0</v>
      </c>
      <c r="AO7493" t="s">
        <v>64</v>
      </c>
      <c r="AP7493" t="s">
        <v>56</v>
      </c>
      <c r="AQ7493" t="s">
        <v>50</v>
      </c>
      <c r="AR7493" t="s">
        <v>51</v>
      </c>
      <c r="AS7493" s="2">
        <v>45692</v>
      </c>
      <c r="AT7493" t="s">
        <v>79</v>
      </c>
      <c r="AU7493" t="s">
        <v>80</v>
      </c>
      <c r="AV7493" t="s">
        <v>73</v>
      </c>
      <c r="AW7493" s="1">
        <v>45692</v>
      </c>
      <c r="AX7493" s="1">
        <v>45702</v>
      </c>
    </row>
    <row r="7494" spans="1:50" x14ac:dyDescent="0.25">
      <c r="A7494" t="s">
        <v>50</v>
      </c>
      <c r="B7494" t="s">
        <v>51</v>
      </c>
      <c r="C7494" t="s">
        <v>52</v>
      </c>
      <c r="D7494" t="s">
        <v>53</v>
      </c>
      <c r="E7494" t="s">
        <v>93</v>
      </c>
      <c r="F7494" t="s">
        <v>55</v>
      </c>
      <c r="G7494">
        <v>3780</v>
      </c>
      <c r="H7494">
        <v>50</v>
      </c>
      <c r="I7494" s="1">
        <v>45692</v>
      </c>
      <c r="J7494" s="3">
        <v>0.46388888888888891</v>
      </c>
      <c r="K7494" t="s">
        <v>56</v>
      </c>
      <c r="L7494" t="s">
        <v>57</v>
      </c>
      <c r="M7494">
        <v>39</v>
      </c>
      <c r="N7494">
        <v>7</v>
      </c>
      <c r="O7494" t="s">
        <v>58</v>
      </c>
      <c r="P7494" t="s">
        <v>59</v>
      </c>
      <c r="Q7494">
        <v>9</v>
      </c>
      <c r="R7494">
        <v>9</v>
      </c>
      <c r="S7494" t="s">
        <v>104</v>
      </c>
      <c r="T7494" t="s">
        <v>61</v>
      </c>
      <c r="U7494" t="s">
        <v>62</v>
      </c>
      <c r="V7494" t="s">
        <v>63</v>
      </c>
      <c r="W7494" t="s">
        <v>64</v>
      </c>
      <c r="X7494">
        <v>18</v>
      </c>
      <c r="Y7494" t="s">
        <v>65</v>
      </c>
      <c r="Z7494" t="s">
        <v>95</v>
      </c>
      <c r="AA7494">
        <v>1</v>
      </c>
      <c r="AB7494" t="s">
        <v>63</v>
      </c>
      <c r="AC7494" t="s">
        <v>50</v>
      </c>
      <c r="AD7494" t="s">
        <v>51</v>
      </c>
      <c r="AE7494" t="s">
        <v>52</v>
      </c>
      <c r="AF7494" t="s">
        <v>138</v>
      </c>
      <c r="AG7494" t="s">
        <v>147</v>
      </c>
      <c r="AH7494">
        <v>1</v>
      </c>
      <c r="AI7494">
        <v>1</v>
      </c>
      <c r="AJ7494" t="s">
        <v>69</v>
      </c>
      <c r="AK7494" t="s">
        <v>135</v>
      </c>
      <c r="AL7494">
        <v>21</v>
      </c>
      <c r="AM7494" t="s">
        <v>107</v>
      </c>
      <c r="AN7494">
        <v>2</v>
      </c>
      <c r="AO7494" t="s">
        <v>64</v>
      </c>
      <c r="AP7494" t="s">
        <v>56</v>
      </c>
      <c r="AQ7494" t="s">
        <v>50</v>
      </c>
      <c r="AR7494" t="s">
        <v>51</v>
      </c>
      <c r="AS7494" s="2">
        <v>45692</v>
      </c>
      <c r="AT7494" t="s">
        <v>79</v>
      </c>
      <c r="AU7494" t="s">
        <v>80</v>
      </c>
      <c r="AV7494" t="s">
        <v>93</v>
      </c>
      <c r="AW7494" s="1">
        <v>45692</v>
      </c>
      <c r="AX7494" s="1">
        <v>45699</v>
      </c>
    </row>
    <row r="7495" spans="1:50" x14ac:dyDescent="0.25">
      <c r="A7495" t="s">
        <v>50</v>
      </c>
      <c r="B7495" t="s">
        <v>51</v>
      </c>
      <c r="C7495" t="s">
        <v>52</v>
      </c>
      <c r="D7495" t="s">
        <v>53</v>
      </c>
      <c r="E7495" t="s">
        <v>73</v>
      </c>
      <c r="F7495" t="s">
        <v>81</v>
      </c>
      <c r="G7495">
        <v>3490</v>
      </c>
      <c r="H7495">
        <v>52</v>
      </c>
      <c r="I7495" s="1">
        <v>45692</v>
      </c>
      <c r="J7495" s="3">
        <v>0.43055555555555558</v>
      </c>
      <c r="K7495" t="s">
        <v>56</v>
      </c>
      <c r="L7495" t="s">
        <v>57</v>
      </c>
      <c r="M7495">
        <v>37</v>
      </c>
      <c r="N7495">
        <v>7</v>
      </c>
      <c r="O7495" t="s">
        <v>58</v>
      </c>
      <c r="P7495" t="s">
        <v>59</v>
      </c>
      <c r="Q7495">
        <v>9</v>
      </c>
      <c r="R7495">
        <v>9</v>
      </c>
      <c r="S7495" t="s">
        <v>60</v>
      </c>
      <c r="T7495" t="s">
        <v>61</v>
      </c>
      <c r="U7495" t="s">
        <v>62</v>
      </c>
      <c r="V7495" t="s">
        <v>63</v>
      </c>
      <c r="W7495" t="s">
        <v>64</v>
      </c>
      <c r="X7495">
        <v>40</v>
      </c>
      <c r="Y7495" t="s">
        <v>108</v>
      </c>
      <c r="Z7495" t="s">
        <v>75</v>
      </c>
      <c r="AA7495">
        <v>11</v>
      </c>
      <c r="AB7495" t="s">
        <v>63</v>
      </c>
      <c r="AC7495" t="s">
        <v>50</v>
      </c>
      <c r="AD7495" t="s">
        <v>51</v>
      </c>
      <c r="AE7495" t="s">
        <v>52</v>
      </c>
      <c r="AF7495" t="s">
        <v>250</v>
      </c>
      <c r="AG7495" t="s">
        <v>205</v>
      </c>
      <c r="AH7495">
        <v>3</v>
      </c>
      <c r="AI7495">
        <v>4</v>
      </c>
      <c r="AJ7495" t="s">
        <v>69</v>
      </c>
      <c r="AK7495" t="s">
        <v>239</v>
      </c>
      <c r="AL7495">
        <v>40</v>
      </c>
      <c r="AM7495" t="s">
        <v>159</v>
      </c>
      <c r="AN7495">
        <v>5</v>
      </c>
      <c r="AO7495" t="s">
        <v>64</v>
      </c>
      <c r="AP7495" t="s">
        <v>56</v>
      </c>
      <c r="AQ7495" t="s">
        <v>50</v>
      </c>
      <c r="AR7495" t="s">
        <v>51</v>
      </c>
      <c r="AS7495" s="2">
        <v>45692</v>
      </c>
      <c r="AT7495" t="s">
        <v>79</v>
      </c>
      <c r="AU7495" t="s">
        <v>80</v>
      </c>
      <c r="AV7495" t="s">
        <v>73</v>
      </c>
      <c r="AW7495" s="1">
        <v>45692</v>
      </c>
      <c r="AX7495" s="1">
        <v>45702</v>
      </c>
    </row>
    <row r="7496" spans="1:50" x14ac:dyDescent="0.25">
      <c r="A7496" t="s">
        <v>50</v>
      </c>
      <c r="B7496" t="s">
        <v>51</v>
      </c>
      <c r="C7496" t="s">
        <v>52</v>
      </c>
      <c r="D7496" t="s">
        <v>53</v>
      </c>
      <c r="E7496" t="s">
        <v>116</v>
      </c>
      <c r="F7496" t="s">
        <v>81</v>
      </c>
      <c r="G7496">
        <v>3834</v>
      </c>
      <c r="H7496">
        <v>50</v>
      </c>
      <c r="I7496" s="1">
        <v>45692</v>
      </c>
      <c r="J7496" s="3">
        <v>0.4236111111111111</v>
      </c>
      <c r="K7496" t="s">
        <v>56</v>
      </c>
      <c r="L7496" t="s">
        <v>57</v>
      </c>
      <c r="M7496">
        <v>39</v>
      </c>
      <c r="N7496">
        <v>6</v>
      </c>
      <c r="O7496" t="s">
        <v>94</v>
      </c>
      <c r="P7496" t="s">
        <v>59</v>
      </c>
      <c r="Q7496">
        <v>10</v>
      </c>
      <c r="R7496">
        <v>10</v>
      </c>
      <c r="S7496" t="s">
        <v>60</v>
      </c>
      <c r="T7496" t="s">
        <v>61</v>
      </c>
      <c r="U7496" t="s">
        <v>62</v>
      </c>
      <c r="V7496" t="s">
        <v>63</v>
      </c>
      <c r="W7496" t="s">
        <v>64</v>
      </c>
      <c r="X7496">
        <v>26</v>
      </c>
      <c r="Y7496" t="s">
        <v>74</v>
      </c>
      <c r="Z7496" t="s">
        <v>75</v>
      </c>
      <c r="AA7496">
        <v>11</v>
      </c>
      <c r="AB7496" t="s">
        <v>63</v>
      </c>
      <c r="AC7496" t="s">
        <v>50</v>
      </c>
      <c r="AD7496" t="s">
        <v>51</v>
      </c>
      <c r="AE7496" t="s">
        <v>52</v>
      </c>
      <c r="AF7496" t="s">
        <v>1280</v>
      </c>
      <c r="AG7496" t="s">
        <v>99</v>
      </c>
      <c r="AH7496">
        <v>1</v>
      </c>
      <c r="AI7496">
        <v>4</v>
      </c>
      <c r="AJ7496" t="s">
        <v>69</v>
      </c>
      <c r="AK7496" t="s">
        <v>117</v>
      </c>
      <c r="AL7496">
        <v>30</v>
      </c>
      <c r="AM7496" t="s">
        <v>75</v>
      </c>
      <c r="AN7496">
        <v>11</v>
      </c>
      <c r="AO7496" t="s">
        <v>64</v>
      </c>
      <c r="AP7496" t="s">
        <v>56</v>
      </c>
      <c r="AQ7496" t="s">
        <v>50</v>
      </c>
      <c r="AR7496" t="s">
        <v>51</v>
      </c>
      <c r="AS7496" s="2">
        <v>45692</v>
      </c>
      <c r="AT7496" t="s">
        <v>79</v>
      </c>
      <c r="AU7496" t="s">
        <v>80</v>
      </c>
      <c r="AV7496" t="s">
        <v>116</v>
      </c>
      <c r="AW7496" s="1">
        <v>45692</v>
      </c>
      <c r="AX7496" s="1">
        <v>45694</v>
      </c>
    </row>
    <row r="7497" spans="1:50" x14ac:dyDescent="0.25">
      <c r="A7497" t="s">
        <v>50</v>
      </c>
      <c r="B7497" t="s">
        <v>51</v>
      </c>
      <c r="C7497" t="s">
        <v>52</v>
      </c>
      <c r="D7497" t="s">
        <v>53</v>
      </c>
      <c r="E7497" t="s">
        <v>97</v>
      </c>
      <c r="F7497" t="s">
        <v>55</v>
      </c>
      <c r="G7497">
        <v>3635</v>
      </c>
      <c r="H7497">
        <v>50</v>
      </c>
      <c r="I7497" s="1">
        <v>45692</v>
      </c>
      <c r="J7497" s="3">
        <v>0.43194444444444446</v>
      </c>
      <c r="K7497" t="s">
        <v>56</v>
      </c>
      <c r="L7497" t="s">
        <v>57</v>
      </c>
      <c r="M7497">
        <v>39</v>
      </c>
      <c r="N7497">
        <v>5</v>
      </c>
      <c r="O7497" t="s">
        <v>58</v>
      </c>
      <c r="P7497" t="s">
        <v>59</v>
      </c>
      <c r="Q7497">
        <v>9</v>
      </c>
      <c r="R7497">
        <v>9</v>
      </c>
      <c r="S7497" t="s">
        <v>82</v>
      </c>
      <c r="T7497" t="s">
        <v>61</v>
      </c>
      <c r="U7497" t="s">
        <v>62</v>
      </c>
      <c r="V7497" t="s">
        <v>63</v>
      </c>
      <c r="W7497" t="s">
        <v>64</v>
      </c>
      <c r="X7497">
        <v>21</v>
      </c>
      <c r="Y7497" t="s">
        <v>74</v>
      </c>
      <c r="Z7497" t="s">
        <v>75</v>
      </c>
      <c r="AA7497">
        <v>11</v>
      </c>
      <c r="AB7497" t="s">
        <v>63</v>
      </c>
      <c r="AC7497" t="s">
        <v>50</v>
      </c>
      <c r="AD7497" t="s">
        <v>51</v>
      </c>
      <c r="AE7497" t="s">
        <v>52</v>
      </c>
      <c r="AF7497" t="s">
        <v>490</v>
      </c>
      <c r="AG7497" t="s">
        <v>141</v>
      </c>
      <c r="AH7497">
        <v>1</v>
      </c>
      <c r="AI7497">
        <v>1</v>
      </c>
      <c r="AJ7497" t="s">
        <v>166</v>
      </c>
      <c r="AK7497" t="s">
        <v>280</v>
      </c>
      <c r="AL7497">
        <v>34</v>
      </c>
      <c r="AM7497" t="s">
        <v>75</v>
      </c>
      <c r="AN7497">
        <v>11</v>
      </c>
      <c r="AO7497" t="s">
        <v>64</v>
      </c>
      <c r="AP7497" t="s">
        <v>56</v>
      </c>
      <c r="AQ7497" t="s">
        <v>50</v>
      </c>
      <c r="AR7497" t="s">
        <v>51</v>
      </c>
      <c r="AS7497" s="2">
        <v>45692</v>
      </c>
      <c r="AT7497" t="s">
        <v>79</v>
      </c>
      <c r="AU7497" t="s">
        <v>80</v>
      </c>
      <c r="AV7497" t="s">
        <v>97</v>
      </c>
      <c r="AW7497" s="1">
        <v>45692</v>
      </c>
      <c r="AX7497" s="1">
        <v>45758</v>
      </c>
    </row>
    <row r="7498" spans="1:50" x14ac:dyDescent="0.25">
      <c r="A7498" t="s">
        <v>50</v>
      </c>
      <c r="B7498" t="s">
        <v>51</v>
      </c>
      <c r="C7498" t="s">
        <v>52</v>
      </c>
      <c r="D7498" t="s">
        <v>53</v>
      </c>
      <c r="E7498" t="s">
        <v>97</v>
      </c>
      <c r="F7498" t="s">
        <v>81</v>
      </c>
      <c r="G7498">
        <v>3455</v>
      </c>
      <c r="H7498">
        <v>51</v>
      </c>
      <c r="I7498" s="1">
        <v>45692</v>
      </c>
      <c r="J7498" s="3">
        <v>0.38263888888888886</v>
      </c>
      <c r="K7498" t="s">
        <v>56</v>
      </c>
      <c r="L7498" t="s">
        <v>57</v>
      </c>
      <c r="M7498">
        <v>39</v>
      </c>
      <c r="N7498">
        <v>7</v>
      </c>
      <c r="O7498" t="s">
        <v>58</v>
      </c>
      <c r="P7498" t="s">
        <v>59</v>
      </c>
      <c r="Q7498">
        <v>9</v>
      </c>
      <c r="R7498">
        <v>9</v>
      </c>
      <c r="S7498" t="s">
        <v>60</v>
      </c>
      <c r="T7498" t="s">
        <v>61</v>
      </c>
      <c r="U7498" t="s">
        <v>62</v>
      </c>
      <c r="V7498" t="s">
        <v>63</v>
      </c>
      <c r="W7498" t="s">
        <v>64</v>
      </c>
      <c r="X7498">
        <v>32</v>
      </c>
      <c r="Y7498" t="s">
        <v>74</v>
      </c>
      <c r="Z7498" t="s">
        <v>291</v>
      </c>
      <c r="AA7498">
        <v>2</v>
      </c>
      <c r="AB7498" t="s">
        <v>63</v>
      </c>
      <c r="AC7498" t="s">
        <v>50</v>
      </c>
      <c r="AD7498" t="s">
        <v>51</v>
      </c>
      <c r="AE7498" t="s">
        <v>52</v>
      </c>
      <c r="AF7498" t="s">
        <v>158</v>
      </c>
      <c r="AG7498" t="s">
        <v>77</v>
      </c>
      <c r="AH7498">
        <v>1</v>
      </c>
      <c r="AI7498">
        <v>1</v>
      </c>
      <c r="AJ7498" t="s">
        <v>166</v>
      </c>
      <c r="AK7498" t="s">
        <v>167</v>
      </c>
      <c r="AL7498">
        <v>31</v>
      </c>
      <c r="AM7498" t="s">
        <v>291</v>
      </c>
      <c r="AN7498">
        <v>2</v>
      </c>
      <c r="AO7498" t="s">
        <v>64</v>
      </c>
      <c r="AP7498" t="s">
        <v>56</v>
      </c>
      <c r="AQ7498" t="s">
        <v>50</v>
      </c>
      <c r="AR7498" t="s">
        <v>51</v>
      </c>
      <c r="AS7498" s="2">
        <v>45692</v>
      </c>
      <c r="AT7498" t="s">
        <v>79</v>
      </c>
      <c r="AU7498" t="s">
        <v>80</v>
      </c>
      <c r="AV7498" t="s">
        <v>97</v>
      </c>
      <c r="AW7498" s="1">
        <v>45692</v>
      </c>
      <c r="AX7498" s="1">
        <v>45758</v>
      </c>
    </row>
    <row r="7499" spans="1:50" x14ac:dyDescent="0.25">
      <c r="A7499" t="s">
        <v>50</v>
      </c>
      <c r="B7499" t="s">
        <v>51</v>
      </c>
      <c r="C7499" t="s">
        <v>52</v>
      </c>
      <c r="D7499" t="s">
        <v>53</v>
      </c>
      <c r="E7499" t="s">
        <v>116</v>
      </c>
      <c r="F7499" t="s">
        <v>55</v>
      </c>
      <c r="G7499">
        <v>3110</v>
      </c>
      <c r="H7499">
        <v>47</v>
      </c>
      <c r="I7499" s="1">
        <v>45692</v>
      </c>
      <c r="J7499" s="3">
        <v>0.3263888888888889</v>
      </c>
      <c r="K7499" t="s">
        <v>56</v>
      </c>
      <c r="L7499" t="s">
        <v>57</v>
      </c>
      <c r="M7499">
        <v>38</v>
      </c>
      <c r="N7499">
        <v>10</v>
      </c>
      <c r="O7499" t="s">
        <v>58</v>
      </c>
      <c r="P7499" t="s">
        <v>59</v>
      </c>
      <c r="Q7499">
        <v>9</v>
      </c>
      <c r="R7499">
        <v>9</v>
      </c>
      <c r="S7499" t="s">
        <v>60</v>
      </c>
      <c r="T7499" t="s">
        <v>61</v>
      </c>
      <c r="U7499" t="s">
        <v>62</v>
      </c>
      <c r="V7499" t="s">
        <v>63</v>
      </c>
      <c r="W7499" t="s">
        <v>64</v>
      </c>
      <c r="X7499">
        <v>28</v>
      </c>
      <c r="Y7499" t="s">
        <v>74</v>
      </c>
      <c r="Z7499" t="s">
        <v>75</v>
      </c>
      <c r="AA7499">
        <v>11</v>
      </c>
      <c r="AB7499" t="s">
        <v>63</v>
      </c>
      <c r="AC7499" t="s">
        <v>50</v>
      </c>
      <c r="AD7499" t="s">
        <v>51</v>
      </c>
      <c r="AE7499" t="s">
        <v>52</v>
      </c>
      <c r="AF7499" t="s">
        <v>184</v>
      </c>
      <c r="AG7499" t="s">
        <v>329</v>
      </c>
      <c r="AH7499">
        <v>3</v>
      </c>
      <c r="AI7499">
        <v>5</v>
      </c>
      <c r="AJ7499" t="s">
        <v>69</v>
      </c>
      <c r="AK7499" t="s">
        <v>117</v>
      </c>
      <c r="AL7499">
        <v>45</v>
      </c>
      <c r="AM7499" t="s">
        <v>66</v>
      </c>
      <c r="AN7499">
        <v>9</v>
      </c>
      <c r="AO7499" t="s">
        <v>64</v>
      </c>
      <c r="AP7499" t="s">
        <v>56</v>
      </c>
      <c r="AQ7499" t="s">
        <v>50</v>
      </c>
      <c r="AR7499" t="s">
        <v>51</v>
      </c>
      <c r="AS7499" s="2">
        <v>45692</v>
      </c>
      <c r="AT7499" t="s">
        <v>79</v>
      </c>
      <c r="AU7499" t="s">
        <v>80</v>
      </c>
      <c r="AV7499" t="s">
        <v>116</v>
      </c>
      <c r="AW7499" s="1">
        <v>45692</v>
      </c>
      <c r="AX7499" s="1">
        <v>45694</v>
      </c>
    </row>
    <row r="7500" spans="1:50" x14ac:dyDescent="0.25">
      <c r="A7500" t="s">
        <v>50</v>
      </c>
      <c r="B7500" t="s">
        <v>51</v>
      </c>
      <c r="C7500" t="s">
        <v>52</v>
      </c>
      <c r="D7500" t="s">
        <v>53</v>
      </c>
      <c r="E7500" t="s">
        <v>97</v>
      </c>
      <c r="F7500" t="s">
        <v>55</v>
      </c>
      <c r="G7500">
        <v>2485</v>
      </c>
      <c r="H7500">
        <v>48</v>
      </c>
      <c r="I7500" s="1">
        <v>45692</v>
      </c>
      <c r="J7500" s="3">
        <v>0.35555555555555557</v>
      </c>
      <c r="K7500" t="s">
        <v>56</v>
      </c>
      <c r="L7500" t="s">
        <v>57</v>
      </c>
      <c r="M7500">
        <v>37</v>
      </c>
      <c r="N7500">
        <v>9</v>
      </c>
      <c r="O7500" t="s">
        <v>94</v>
      </c>
      <c r="P7500" t="s">
        <v>59</v>
      </c>
      <c r="Q7500">
        <v>10</v>
      </c>
      <c r="R7500">
        <v>10</v>
      </c>
      <c r="S7500" t="s">
        <v>60</v>
      </c>
      <c r="T7500" t="s">
        <v>61</v>
      </c>
      <c r="U7500" t="s">
        <v>62</v>
      </c>
      <c r="V7500" t="s">
        <v>63</v>
      </c>
      <c r="W7500" t="s">
        <v>64</v>
      </c>
      <c r="X7500">
        <v>32</v>
      </c>
      <c r="Y7500" t="s">
        <v>65</v>
      </c>
      <c r="Z7500" t="s">
        <v>199</v>
      </c>
      <c r="AA7500">
        <v>2</v>
      </c>
      <c r="AB7500" t="s">
        <v>63</v>
      </c>
      <c r="AC7500" t="s">
        <v>50</v>
      </c>
      <c r="AD7500" t="s">
        <v>51</v>
      </c>
      <c r="AE7500" t="s">
        <v>52</v>
      </c>
      <c r="AF7500" t="s">
        <v>137</v>
      </c>
      <c r="AG7500" t="s">
        <v>85</v>
      </c>
      <c r="AH7500">
        <v>1</v>
      </c>
      <c r="AI7500">
        <v>1</v>
      </c>
      <c r="AJ7500" t="s">
        <v>86</v>
      </c>
      <c r="AK7500" t="s">
        <v>106</v>
      </c>
      <c r="AL7500">
        <v>35</v>
      </c>
      <c r="AM7500" t="s">
        <v>199</v>
      </c>
      <c r="AN7500">
        <v>2</v>
      </c>
      <c r="AO7500" t="s">
        <v>64</v>
      </c>
      <c r="AP7500" t="s">
        <v>56</v>
      </c>
      <c r="AQ7500" t="s">
        <v>50</v>
      </c>
      <c r="AR7500" t="s">
        <v>51</v>
      </c>
      <c r="AS7500" s="2">
        <v>45692</v>
      </c>
      <c r="AT7500" t="s">
        <v>79</v>
      </c>
      <c r="AU7500" t="s">
        <v>80</v>
      </c>
      <c r="AV7500" t="s">
        <v>97</v>
      </c>
      <c r="AW7500" s="1">
        <v>45692</v>
      </c>
      <c r="AX7500" s="1">
        <v>45758</v>
      </c>
    </row>
    <row r="7501" spans="1:50" x14ac:dyDescent="0.25">
      <c r="A7501" t="s">
        <v>50</v>
      </c>
      <c r="B7501" t="s">
        <v>51</v>
      </c>
      <c r="C7501" t="s">
        <v>52</v>
      </c>
      <c r="D7501" t="s">
        <v>53</v>
      </c>
      <c r="E7501" t="s">
        <v>101</v>
      </c>
      <c r="F7501" t="s">
        <v>55</v>
      </c>
      <c r="G7501">
        <v>3060</v>
      </c>
      <c r="H7501">
        <v>51</v>
      </c>
      <c r="I7501" s="1">
        <v>45692</v>
      </c>
      <c r="J7501" s="3">
        <v>0.31597222222222221</v>
      </c>
      <c r="K7501" t="s">
        <v>56</v>
      </c>
      <c r="L7501" t="s">
        <v>57</v>
      </c>
      <c r="M7501">
        <v>39</v>
      </c>
      <c r="N7501">
        <v>9</v>
      </c>
      <c r="O7501" t="s">
        <v>58</v>
      </c>
      <c r="P7501" t="s">
        <v>59</v>
      </c>
      <c r="Q7501">
        <v>10</v>
      </c>
      <c r="R7501">
        <v>10</v>
      </c>
      <c r="S7501" t="s">
        <v>104</v>
      </c>
      <c r="T7501" t="s">
        <v>61</v>
      </c>
      <c r="U7501" t="s">
        <v>62</v>
      </c>
      <c r="V7501" t="s">
        <v>63</v>
      </c>
      <c r="W7501" t="s">
        <v>64</v>
      </c>
      <c r="X7501">
        <v>33</v>
      </c>
      <c r="Y7501" t="s">
        <v>108</v>
      </c>
      <c r="Z7501" t="s">
        <v>83</v>
      </c>
      <c r="AA7501">
        <v>5</v>
      </c>
      <c r="AB7501" t="s">
        <v>63</v>
      </c>
      <c r="AC7501" t="s">
        <v>50</v>
      </c>
      <c r="AD7501" t="s">
        <v>51</v>
      </c>
      <c r="AE7501" t="s">
        <v>52</v>
      </c>
      <c r="AF7501" t="s">
        <v>178</v>
      </c>
      <c r="AG7501" t="s">
        <v>68</v>
      </c>
      <c r="AH7501">
        <v>2</v>
      </c>
      <c r="AI7501">
        <v>2</v>
      </c>
      <c r="AJ7501" t="s">
        <v>86</v>
      </c>
      <c r="AK7501" t="s">
        <v>87</v>
      </c>
      <c r="AL7501">
        <v>36</v>
      </c>
      <c r="AM7501" t="s">
        <v>83</v>
      </c>
      <c r="AN7501">
        <v>5</v>
      </c>
      <c r="AO7501" t="s">
        <v>64</v>
      </c>
      <c r="AP7501" t="s">
        <v>56</v>
      </c>
      <c r="AQ7501" t="s">
        <v>50</v>
      </c>
      <c r="AR7501" t="s">
        <v>51</v>
      </c>
      <c r="AS7501" s="2">
        <v>45692</v>
      </c>
      <c r="AT7501" t="s">
        <v>79</v>
      </c>
      <c r="AU7501" t="s">
        <v>80</v>
      </c>
      <c r="AV7501" t="s">
        <v>101</v>
      </c>
      <c r="AW7501" s="1">
        <v>45692</v>
      </c>
      <c r="AX7501" s="1">
        <v>45692</v>
      </c>
    </row>
    <row r="7502" spans="1:50" x14ac:dyDescent="0.25">
      <c r="A7502" t="s">
        <v>50</v>
      </c>
      <c r="B7502" t="s">
        <v>51</v>
      </c>
      <c r="C7502" t="s">
        <v>52</v>
      </c>
      <c r="D7502" t="s">
        <v>53</v>
      </c>
      <c r="E7502" t="s">
        <v>54</v>
      </c>
      <c r="F7502" t="s">
        <v>81</v>
      </c>
      <c r="G7502">
        <v>3485</v>
      </c>
      <c r="H7502">
        <v>50</v>
      </c>
      <c r="I7502" s="1">
        <v>45692</v>
      </c>
      <c r="J7502" s="3">
        <v>0.31458333333333333</v>
      </c>
      <c r="K7502" t="s">
        <v>56</v>
      </c>
      <c r="L7502" t="s">
        <v>57</v>
      </c>
      <c r="M7502">
        <v>39</v>
      </c>
      <c r="N7502">
        <v>8</v>
      </c>
      <c r="O7502" t="s">
        <v>58</v>
      </c>
      <c r="P7502" t="s">
        <v>59</v>
      </c>
      <c r="Q7502">
        <v>9</v>
      </c>
      <c r="R7502">
        <v>9</v>
      </c>
      <c r="S7502" t="s">
        <v>60</v>
      </c>
      <c r="T7502" t="s">
        <v>126</v>
      </c>
      <c r="U7502" t="s">
        <v>62</v>
      </c>
      <c r="V7502" t="s">
        <v>63</v>
      </c>
      <c r="W7502" t="s">
        <v>64</v>
      </c>
      <c r="X7502">
        <v>25</v>
      </c>
      <c r="Y7502" t="s">
        <v>74</v>
      </c>
      <c r="Z7502" t="s">
        <v>88</v>
      </c>
      <c r="AA7502">
        <v>11</v>
      </c>
      <c r="AB7502" t="s">
        <v>63</v>
      </c>
      <c r="AC7502" t="s">
        <v>50</v>
      </c>
      <c r="AD7502" t="s">
        <v>51</v>
      </c>
      <c r="AE7502" t="s">
        <v>52</v>
      </c>
      <c r="AF7502" t="s">
        <v>1281</v>
      </c>
      <c r="AG7502" t="s">
        <v>85</v>
      </c>
      <c r="AH7502">
        <v>1</v>
      </c>
      <c r="AI7502">
        <v>1</v>
      </c>
      <c r="AJ7502" t="s">
        <v>86</v>
      </c>
      <c r="AK7502" t="s">
        <v>87</v>
      </c>
      <c r="AL7502">
        <v>26</v>
      </c>
      <c r="AM7502" t="s">
        <v>75</v>
      </c>
      <c r="AN7502">
        <v>11</v>
      </c>
      <c r="AO7502" t="s">
        <v>64</v>
      </c>
      <c r="AP7502" t="s">
        <v>56</v>
      </c>
      <c r="AQ7502" t="s">
        <v>50</v>
      </c>
      <c r="AR7502" t="s">
        <v>51</v>
      </c>
      <c r="AS7502" s="2">
        <v>45692</v>
      </c>
      <c r="AT7502" t="s">
        <v>79</v>
      </c>
      <c r="AU7502" t="s">
        <v>80</v>
      </c>
      <c r="AV7502" t="s">
        <v>54</v>
      </c>
      <c r="AW7502" s="1">
        <v>45692</v>
      </c>
      <c r="AX7502" s="1">
        <v>45693</v>
      </c>
    </row>
    <row r="7503" spans="1:50" x14ac:dyDescent="0.25">
      <c r="A7503" t="s">
        <v>50</v>
      </c>
      <c r="B7503" t="s">
        <v>51</v>
      </c>
      <c r="C7503" t="s">
        <v>52</v>
      </c>
      <c r="D7503" t="s">
        <v>53</v>
      </c>
      <c r="E7503" t="s">
        <v>101</v>
      </c>
      <c r="F7503" t="s">
        <v>81</v>
      </c>
      <c r="G7503">
        <v>3340</v>
      </c>
      <c r="H7503">
        <v>50</v>
      </c>
      <c r="I7503" s="1">
        <v>45692</v>
      </c>
      <c r="J7503" s="3">
        <v>7.8472222222222221E-2</v>
      </c>
      <c r="K7503" t="s">
        <v>56</v>
      </c>
      <c r="L7503" t="s">
        <v>57</v>
      </c>
      <c r="M7503">
        <v>39</v>
      </c>
      <c r="N7503">
        <v>9</v>
      </c>
      <c r="O7503" t="s">
        <v>94</v>
      </c>
      <c r="P7503" t="s">
        <v>59</v>
      </c>
      <c r="Q7503">
        <v>9</v>
      </c>
      <c r="R7503">
        <v>9</v>
      </c>
      <c r="S7503" t="s">
        <v>60</v>
      </c>
      <c r="T7503" t="s">
        <v>61</v>
      </c>
      <c r="U7503" t="s">
        <v>62</v>
      </c>
      <c r="V7503" t="s">
        <v>63</v>
      </c>
      <c r="W7503" t="s">
        <v>64</v>
      </c>
      <c r="X7503">
        <v>29</v>
      </c>
      <c r="Y7503" t="s">
        <v>108</v>
      </c>
      <c r="Z7503" t="s">
        <v>199</v>
      </c>
      <c r="AA7503">
        <v>1</v>
      </c>
      <c r="AB7503" t="s">
        <v>63</v>
      </c>
      <c r="AC7503" t="s">
        <v>50</v>
      </c>
      <c r="AD7503" t="s">
        <v>51</v>
      </c>
      <c r="AE7503" t="s">
        <v>52</v>
      </c>
      <c r="AF7503" t="s">
        <v>427</v>
      </c>
      <c r="AG7503" t="s">
        <v>68</v>
      </c>
      <c r="AH7503">
        <v>1</v>
      </c>
      <c r="AI7503">
        <v>1</v>
      </c>
      <c r="AJ7503" t="s">
        <v>86</v>
      </c>
      <c r="AK7503" t="s">
        <v>87</v>
      </c>
      <c r="AL7503">
        <v>29</v>
      </c>
      <c r="AM7503" t="s">
        <v>83</v>
      </c>
      <c r="AN7503">
        <v>1</v>
      </c>
      <c r="AO7503" t="s">
        <v>64</v>
      </c>
      <c r="AP7503" t="s">
        <v>56</v>
      </c>
      <c r="AQ7503" t="s">
        <v>50</v>
      </c>
      <c r="AR7503" t="s">
        <v>51</v>
      </c>
      <c r="AS7503" s="2">
        <v>45692</v>
      </c>
      <c r="AT7503" t="s">
        <v>79</v>
      </c>
      <c r="AU7503" t="s">
        <v>80</v>
      </c>
      <c r="AV7503" t="s">
        <v>101</v>
      </c>
      <c r="AW7503" s="1">
        <v>45692</v>
      </c>
      <c r="AX7503" s="1">
        <v>45692</v>
      </c>
    </row>
    <row r="7504" spans="1:50" x14ac:dyDescent="0.25">
      <c r="A7504" t="s">
        <v>50</v>
      </c>
      <c r="B7504" t="s">
        <v>51</v>
      </c>
      <c r="C7504" t="s">
        <v>52</v>
      </c>
      <c r="D7504" t="s">
        <v>53</v>
      </c>
      <c r="E7504" t="s">
        <v>101</v>
      </c>
      <c r="F7504" t="s">
        <v>55</v>
      </c>
      <c r="G7504">
        <v>3130</v>
      </c>
      <c r="H7504">
        <v>49</v>
      </c>
      <c r="I7504" s="1">
        <v>45692</v>
      </c>
      <c r="J7504" s="3">
        <v>2.7777777777777776E-2</v>
      </c>
      <c r="K7504" t="s">
        <v>56</v>
      </c>
      <c r="L7504" t="s">
        <v>57</v>
      </c>
      <c r="M7504">
        <v>38</v>
      </c>
      <c r="N7504">
        <v>7</v>
      </c>
      <c r="O7504" t="s">
        <v>94</v>
      </c>
      <c r="P7504" t="s">
        <v>59</v>
      </c>
      <c r="Q7504">
        <v>9</v>
      </c>
      <c r="R7504">
        <v>9</v>
      </c>
      <c r="S7504" t="s">
        <v>60</v>
      </c>
      <c r="T7504" t="s">
        <v>61</v>
      </c>
      <c r="U7504" t="s">
        <v>62</v>
      </c>
      <c r="V7504" t="s">
        <v>63</v>
      </c>
      <c r="W7504" t="s">
        <v>64</v>
      </c>
      <c r="X7504">
        <v>32</v>
      </c>
      <c r="Y7504" t="s">
        <v>127</v>
      </c>
      <c r="Z7504" t="s">
        <v>199</v>
      </c>
      <c r="AA7504">
        <v>1</v>
      </c>
      <c r="AB7504" t="s">
        <v>63</v>
      </c>
      <c r="AC7504" t="s">
        <v>50</v>
      </c>
      <c r="AD7504" t="s">
        <v>51</v>
      </c>
      <c r="AE7504" t="s">
        <v>52</v>
      </c>
      <c r="AF7504" t="s">
        <v>175</v>
      </c>
      <c r="AG7504" t="s">
        <v>85</v>
      </c>
      <c r="AH7504">
        <v>1</v>
      </c>
      <c r="AI7504">
        <v>2</v>
      </c>
      <c r="AJ7504" t="s">
        <v>86</v>
      </c>
      <c r="AK7504" t="s">
        <v>106</v>
      </c>
      <c r="AL7504">
        <v>33</v>
      </c>
      <c r="AM7504" t="s">
        <v>83</v>
      </c>
      <c r="AN7504">
        <v>1</v>
      </c>
      <c r="AO7504" t="s">
        <v>64</v>
      </c>
      <c r="AP7504" t="s">
        <v>56</v>
      </c>
      <c r="AQ7504" t="s">
        <v>50</v>
      </c>
      <c r="AR7504" t="s">
        <v>51</v>
      </c>
      <c r="AS7504" s="2">
        <v>45692</v>
      </c>
      <c r="AT7504" t="s">
        <v>79</v>
      </c>
      <c r="AU7504" t="s">
        <v>80</v>
      </c>
      <c r="AV7504" t="s">
        <v>101</v>
      </c>
      <c r="AW7504" s="1">
        <v>45692</v>
      </c>
      <c r="AX7504" s="1">
        <v>45692</v>
      </c>
    </row>
    <row r="7505" spans="1:50" x14ac:dyDescent="0.25">
      <c r="A7505" t="s">
        <v>50</v>
      </c>
      <c r="B7505" t="s">
        <v>51</v>
      </c>
      <c r="C7505" t="s">
        <v>52</v>
      </c>
      <c r="D7505" t="s">
        <v>53</v>
      </c>
      <c r="E7505" t="s">
        <v>73</v>
      </c>
      <c r="F7505" t="s">
        <v>55</v>
      </c>
      <c r="G7505">
        <v>3420</v>
      </c>
      <c r="H7505">
        <v>52</v>
      </c>
      <c r="I7505" s="1">
        <v>45692</v>
      </c>
      <c r="J7505" s="3">
        <v>3.5416666666666666E-2</v>
      </c>
      <c r="K7505" t="s">
        <v>56</v>
      </c>
      <c r="L7505" t="s">
        <v>57</v>
      </c>
      <c r="M7505">
        <v>39</v>
      </c>
      <c r="N7505">
        <v>8</v>
      </c>
      <c r="O7505" t="s">
        <v>94</v>
      </c>
      <c r="P7505" t="s">
        <v>59</v>
      </c>
      <c r="Q7505">
        <v>9</v>
      </c>
      <c r="R7505">
        <v>9</v>
      </c>
      <c r="S7505" t="s">
        <v>104</v>
      </c>
      <c r="T7505" t="s">
        <v>61</v>
      </c>
      <c r="U7505" t="s">
        <v>62</v>
      </c>
      <c r="V7505" t="s">
        <v>63</v>
      </c>
      <c r="W7505" t="s">
        <v>64</v>
      </c>
      <c r="X7505">
        <v>23</v>
      </c>
      <c r="Y7505" t="s">
        <v>74</v>
      </c>
      <c r="Z7505" t="s">
        <v>75</v>
      </c>
      <c r="AA7505">
        <v>11</v>
      </c>
      <c r="AB7505" t="s">
        <v>63</v>
      </c>
      <c r="AC7505" t="s">
        <v>50</v>
      </c>
      <c r="AD7505" t="s">
        <v>51</v>
      </c>
      <c r="AE7505" t="s">
        <v>52</v>
      </c>
      <c r="AF7505" t="s">
        <v>89</v>
      </c>
      <c r="AG7505" t="s">
        <v>68</v>
      </c>
      <c r="AH7505">
        <v>2</v>
      </c>
      <c r="AI7505">
        <v>2</v>
      </c>
      <c r="AJ7505" t="s">
        <v>69</v>
      </c>
      <c r="AK7505" t="s">
        <v>335</v>
      </c>
      <c r="AL7505">
        <v>25</v>
      </c>
      <c r="AM7505" t="s">
        <v>66</v>
      </c>
      <c r="AN7505">
        <v>7</v>
      </c>
      <c r="AO7505" t="s">
        <v>64</v>
      </c>
      <c r="AP7505" t="s">
        <v>56</v>
      </c>
      <c r="AQ7505" t="s">
        <v>50</v>
      </c>
      <c r="AR7505" t="s">
        <v>51</v>
      </c>
      <c r="AS7505" s="2">
        <v>45692</v>
      </c>
      <c r="AT7505" t="s">
        <v>79</v>
      </c>
      <c r="AU7505" t="s">
        <v>80</v>
      </c>
      <c r="AV7505" t="s">
        <v>73</v>
      </c>
      <c r="AW7505" s="1">
        <v>45692</v>
      </c>
      <c r="AX7505" s="1">
        <v>45702</v>
      </c>
    </row>
    <row r="7506" spans="1:50" x14ac:dyDescent="0.25">
      <c r="A7506" t="s">
        <v>50</v>
      </c>
      <c r="B7506" t="s">
        <v>51</v>
      </c>
      <c r="C7506" t="s">
        <v>52</v>
      </c>
      <c r="D7506" t="s">
        <v>53</v>
      </c>
      <c r="E7506" t="s">
        <v>54</v>
      </c>
      <c r="F7506" t="s">
        <v>81</v>
      </c>
      <c r="G7506">
        <v>2830</v>
      </c>
      <c r="H7506">
        <v>51</v>
      </c>
      <c r="I7506" s="1">
        <v>45691</v>
      </c>
      <c r="J7506" s="3">
        <v>0.93819444444444444</v>
      </c>
      <c r="K7506" t="s">
        <v>56</v>
      </c>
      <c r="L7506" t="s">
        <v>57</v>
      </c>
      <c r="M7506">
        <v>40</v>
      </c>
      <c r="N7506">
        <v>4</v>
      </c>
      <c r="O7506" t="s">
        <v>94</v>
      </c>
      <c r="P7506" t="s">
        <v>59</v>
      </c>
      <c r="Q7506">
        <v>10</v>
      </c>
      <c r="R7506">
        <v>10</v>
      </c>
      <c r="S7506" t="s">
        <v>82</v>
      </c>
      <c r="T7506" t="s">
        <v>126</v>
      </c>
      <c r="U7506" t="s">
        <v>62</v>
      </c>
      <c r="V7506" t="s">
        <v>63</v>
      </c>
      <c r="W7506" t="s">
        <v>64</v>
      </c>
      <c r="X7506">
        <v>26</v>
      </c>
      <c r="Y7506" t="s">
        <v>74</v>
      </c>
      <c r="Z7506" t="s">
        <v>75</v>
      </c>
      <c r="AA7506">
        <v>11</v>
      </c>
      <c r="AB7506" t="s">
        <v>63</v>
      </c>
      <c r="AC7506" t="s">
        <v>50</v>
      </c>
      <c r="AD7506" t="s">
        <v>51</v>
      </c>
      <c r="AE7506" t="s">
        <v>92</v>
      </c>
      <c r="AF7506" t="s">
        <v>57</v>
      </c>
      <c r="AG7506" t="s">
        <v>57</v>
      </c>
      <c r="AH7506">
        <v>2</v>
      </c>
      <c r="AI7506">
        <v>2</v>
      </c>
      <c r="AJ7506" t="s">
        <v>86</v>
      </c>
      <c r="AK7506" t="s">
        <v>301</v>
      </c>
      <c r="AL7506">
        <v>37</v>
      </c>
      <c r="AM7506" t="s">
        <v>291</v>
      </c>
      <c r="AN7506">
        <v>3</v>
      </c>
      <c r="AO7506" t="s">
        <v>64</v>
      </c>
      <c r="AP7506" t="s">
        <v>56</v>
      </c>
      <c r="AQ7506" t="s">
        <v>50</v>
      </c>
      <c r="AR7506" t="s">
        <v>51</v>
      </c>
      <c r="AS7506" s="2">
        <v>45691</v>
      </c>
      <c r="AT7506" t="s">
        <v>79</v>
      </c>
      <c r="AU7506" t="s">
        <v>80</v>
      </c>
      <c r="AV7506" t="s">
        <v>54</v>
      </c>
      <c r="AW7506" s="1">
        <v>45691</v>
      </c>
      <c r="AX7506" s="1">
        <v>45755</v>
      </c>
    </row>
    <row r="7507" spans="1:50" x14ac:dyDescent="0.25">
      <c r="A7507" t="s">
        <v>50</v>
      </c>
      <c r="B7507" t="s">
        <v>51</v>
      </c>
      <c r="C7507" t="s">
        <v>52</v>
      </c>
      <c r="D7507" t="s">
        <v>53</v>
      </c>
      <c r="E7507" t="s">
        <v>97</v>
      </c>
      <c r="F7507" t="s">
        <v>81</v>
      </c>
      <c r="G7507">
        <v>3620</v>
      </c>
      <c r="H7507">
        <v>51</v>
      </c>
      <c r="I7507" s="1">
        <v>45691</v>
      </c>
      <c r="J7507" s="3">
        <v>0.91805555555555551</v>
      </c>
      <c r="K7507" t="s">
        <v>56</v>
      </c>
      <c r="L7507" t="s">
        <v>57</v>
      </c>
      <c r="M7507">
        <v>40</v>
      </c>
      <c r="N7507">
        <v>8</v>
      </c>
      <c r="O7507" t="s">
        <v>94</v>
      </c>
      <c r="P7507" t="s">
        <v>59</v>
      </c>
      <c r="Q7507">
        <v>9</v>
      </c>
      <c r="R7507">
        <v>9</v>
      </c>
      <c r="S7507" t="s">
        <v>60</v>
      </c>
      <c r="T7507" t="s">
        <v>61</v>
      </c>
      <c r="U7507" t="s">
        <v>62</v>
      </c>
      <c r="V7507" t="s">
        <v>63</v>
      </c>
      <c r="W7507" t="s">
        <v>64</v>
      </c>
      <c r="X7507">
        <v>37</v>
      </c>
      <c r="Y7507" t="s">
        <v>74</v>
      </c>
      <c r="Z7507" t="s">
        <v>83</v>
      </c>
      <c r="AA7507">
        <v>5</v>
      </c>
      <c r="AB7507" t="s">
        <v>63</v>
      </c>
      <c r="AC7507" t="s">
        <v>50</v>
      </c>
      <c r="AD7507" t="s">
        <v>51</v>
      </c>
      <c r="AE7507" t="s">
        <v>52</v>
      </c>
      <c r="AF7507" t="s">
        <v>797</v>
      </c>
      <c r="AG7507" t="s">
        <v>205</v>
      </c>
      <c r="AH7507">
        <v>2</v>
      </c>
      <c r="AI7507">
        <v>2</v>
      </c>
      <c r="AJ7507" t="s">
        <v>86</v>
      </c>
      <c r="AK7507" t="s">
        <v>106</v>
      </c>
      <c r="AL7507">
        <v>37</v>
      </c>
      <c r="AM7507" t="s">
        <v>83</v>
      </c>
      <c r="AN7507">
        <v>5</v>
      </c>
      <c r="AO7507" t="s">
        <v>64</v>
      </c>
      <c r="AP7507" t="s">
        <v>56</v>
      </c>
      <c r="AQ7507" t="s">
        <v>50</v>
      </c>
      <c r="AR7507" t="s">
        <v>51</v>
      </c>
      <c r="AS7507" s="2">
        <v>45691</v>
      </c>
      <c r="AT7507" t="s">
        <v>79</v>
      </c>
      <c r="AU7507" t="s">
        <v>80</v>
      </c>
      <c r="AV7507" t="s">
        <v>97</v>
      </c>
      <c r="AW7507" s="1">
        <v>45691</v>
      </c>
      <c r="AX7507" s="1">
        <v>45758</v>
      </c>
    </row>
    <row r="7508" spans="1:50" x14ac:dyDescent="0.25">
      <c r="A7508" t="s">
        <v>50</v>
      </c>
      <c r="B7508" t="s">
        <v>51</v>
      </c>
      <c r="C7508" t="s">
        <v>52</v>
      </c>
      <c r="D7508" t="s">
        <v>53</v>
      </c>
      <c r="E7508" t="s">
        <v>116</v>
      </c>
      <c r="F7508" t="s">
        <v>55</v>
      </c>
      <c r="G7508">
        <v>2900</v>
      </c>
      <c r="H7508">
        <v>48</v>
      </c>
      <c r="I7508" s="1">
        <v>45691</v>
      </c>
      <c r="J7508" s="3">
        <v>0.83472222222222225</v>
      </c>
      <c r="K7508" t="s">
        <v>56</v>
      </c>
      <c r="L7508" t="s">
        <v>57</v>
      </c>
      <c r="M7508">
        <v>40</v>
      </c>
      <c r="N7508">
        <v>8</v>
      </c>
      <c r="O7508" t="s">
        <v>94</v>
      </c>
      <c r="P7508" t="s">
        <v>59</v>
      </c>
      <c r="Q7508">
        <v>9</v>
      </c>
      <c r="R7508">
        <v>9</v>
      </c>
      <c r="S7508" t="s">
        <v>60</v>
      </c>
      <c r="T7508" t="s">
        <v>61</v>
      </c>
      <c r="U7508" t="s">
        <v>144</v>
      </c>
      <c r="V7508" t="s">
        <v>63</v>
      </c>
      <c r="W7508" t="s">
        <v>64</v>
      </c>
      <c r="X7508">
        <v>26</v>
      </c>
      <c r="Y7508" t="s">
        <v>74</v>
      </c>
      <c r="Z7508" t="s">
        <v>107</v>
      </c>
      <c r="AA7508">
        <v>2</v>
      </c>
      <c r="AB7508" t="s">
        <v>63</v>
      </c>
      <c r="AC7508" t="s">
        <v>50</v>
      </c>
      <c r="AD7508" t="s">
        <v>51</v>
      </c>
      <c r="AE7508" t="s">
        <v>52</v>
      </c>
      <c r="AF7508" t="s">
        <v>1282</v>
      </c>
      <c r="AG7508" t="s">
        <v>99</v>
      </c>
      <c r="AH7508">
        <v>1</v>
      </c>
      <c r="AI7508">
        <v>1</v>
      </c>
      <c r="AJ7508" t="s">
        <v>69</v>
      </c>
      <c r="AK7508" t="s">
        <v>117</v>
      </c>
      <c r="AL7508">
        <v>25</v>
      </c>
      <c r="AM7508" t="s">
        <v>107</v>
      </c>
      <c r="AN7508">
        <v>2</v>
      </c>
      <c r="AO7508" t="s">
        <v>64</v>
      </c>
      <c r="AP7508" t="s">
        <v>56</v>
      </c>
      <c r="AQ7508" t="s">
        <v>50</v>
      </c>
      <c r="AR7508" t="s">
        <v>51</v>
      </c>
      <c r="AS7508" s="2">
        <v>45691</v>
      </c>
      <c r="AT7508" t="s">
        <v>79</v>
      </c>
      <c r="AU7508" t="s">
        <v>80</v>
      </c>
      <c r="AV7508" t="s">
        <v>116</v>
      </c>
      <c r="AW7508" s="1">
        <v>45691</v>
      </c>
      <c r="AX7508" s="1">
        <v>45692</v>
      </c>
    </row>
    <row r="7509" spans="1:50" x14ac:dyDescent="0.25">
      <c r="A7509" t="s">
        <v>50</v>
      </c>
      <c r="B7509" t="s">
        <v>51</v>
      </c>
      <c r="C7509" t="s">
        <v>52</v>
      </c>
      <c r="D7509" t="s">
        <v>53</v>
      </c>
      <c r="E7509" t="s">
        <v>54</v>
      </c>
      <c r="F7509" t="s">
        <v>55</v>
      </c>
      <c r="G7509">
        <v>3535</v>
      </c>
      <c r="H7509">
        <v>54</v>
      </c>
      <c r="I7509" s="1">
        <v>45691</v>
      </c>
      <c r="J7509" s="3">
        <v>0.74861111111111112</v>
      </c>
      <c r="K7509" t="s">
        <v>56</v>
      </c>
      <c r="L7509" t="s">
        <v>57</v>
      </c>
      <c r="M7509">
        <v>37</v>
      </c>
      <c r="N7509">
        <v>5</v>
      </c>
      <c r="O7509" t="s">
        <v>58</v>
      </c>
      <c r="P7509" t="s">
        <v>59</v>
      </c>
      <c r="Q7509">
        <v>10</v>
      </c>
      <c r="R7509">
        <v>10</v>
      </c>
      <c r="S7509" t="s">
        <v>60</v>
      </c>
      <c r="T7509" t="s">
        <v>61</v>
      </c>
      <c r="U7509" t="s">
        <v>62</v>
      </c>
      <c r="V7509" t="s">
        <v>63</v>
      </c>
      <c r="W7509" t="s">
        <v>64</v>
      </c>
      <c r="X7509">
        <v>21</v>
      </c>
      <c r="Y7509" t="s">
        <v>65</v>
      </c>
      <c r="Z7509" t="s">
        <v>75</v>
      </c>
      <c r="AA7509">
        <v>11</v>
      </c>
      <c r="AB7509" t="s">
        <v>63</v>
      </c>
      <c r="AC7509" t="s">
        <v>50</v>
      </c>
      <c r="AD7509" t="s">
        <v>51</v>
      </c>
      <c r="AE7509" t="s">
        <v>52</v>
      </c>
      <c r="AF7509" t="s">
        <v>1014</v>
      </c>
      <c r="AG7509" t="s">
        <v>99</v>
      </c>
      <c r="AH7509">
        <v>2</v>
      </c>
      <c r="AI7509">
        <v>2</v>
      </c>
      <c r="AJ7509" t="s">
        <v>69</v>
      </c>
      <c r="AK7509" t="s">
        <v>70</v>
      </c>
      <c r="AL7509">
        <v>30</v>
      </c>
      <c r="AM7509" t="s">
        <v>107</v>
      </c>
      <c r="AN7509">
        <v>2</v>
      </c>
      <c r="AO7509" t="s">
        <v>64</v>
      </c>
      <c r="AP7509" t="s">
        <v>56</v>
      </c>
      <c r="AQ7509" t="s">
        <v>50</v>
      </c>
      <c r="AR7509" t="s">
        <v>51</v>
      </c>
      <c r="AS7509" s="2">
        <v>45691</v>
      </c>
      <c r="AT7509" t="s">
        <v>79</v>
      </c>
      <c r="AU7509" t="s">
        <v>80</v>
      </c>
      <c r="AV7509" t="s">
        <v>54</v>
      </c>
      <c r="AW7509" s="1">
        <v>45691</v>
      </c>
      <c r="AX7509" s="1">
        <v>45693</v>
      </c>
    </row>
    <row r="7510" spans="1:50" x14ac:dyDescent="0.25">
      <c r="A7510" t="s">
        <v>50</v>
      </c>
      <c r="B7510" t="s">
        <v>51</v>
      </c>
      <c r="C7510" t="s">
        <v>52</v>
      </c>
      <c r="D7510" t="s">
        <v>53</v>
      </c>
      <c r="E7510" t="s">
        <v>73</v>
      </c>
      <c r="F7510" t="s">
        <v>81</v>
      </c>
      <c r="G7510">
        <v>2815</v>
      </c>
      <c r="H7510">
        <v>50</v>
      </c>
      <c r="I7510" s="1">
        <v>45691</v>
      </c>
      <c r="J7510" s="3">
        <v>0.68263888888888891</v>
      </c>
      <c r="K7510" t="s">
        <v>56</v>
      </c>
      <c r="L7510" t="s">
        <v>57</v>
      </c>
      <c r="M7510">
        <v>38</v>
      </c>
      <c r="N7510">
        <v>4</v>
      </c>
      <c r="O7510" t="s">
        <v>58</v>
      </c>
      <c r="P7510" t="s">
        <v>59</v>
      </c>
      <c r="Q7510">
        <v>9</v>
      </c>
      <c r="R7510">
        <v>9</v>
      </c>
      <c r="S7510" t="s">
        <v>60</v>
      </c>
      <c r="T7510" t="s">
        <v>61</v>
      </c>
      <c r="U7510" t="s">
        <v>62</v>
      </c>
      <c r="V7510" t="s">
        <v>63</v>
      </c>
      <c r="W7510" t="s">
        <v>64</v>
      </c>
      <c r="X7510">
        <v>26</v>
      </c>
      <c r="Y7510" t="s">
        <v>74</v>
      </c>
      <c r="Z7510" t="s">
        <v>75</v>
      </c>
      <c r="AA7510">
        <v>11</v>
      </c>
      <c r="AB7510" t="s">
        <v>63</v>
      </c>
      <c r="AC7510" t="s">
        <v>50</v>
      </c>
      <c r="AD7510" t="s">
        <v>51</v>
      </c>
      <c r="AE7510" t="s">
        <v>52</v>
      </c>
      <c r="AF7510" t="s">
        <v>617</v>
      </c>
      <c r="AG7510" t="s">
        <v>68</v>
      </c>
      <c r="AH7510">
        <v>2</v>
      </c>
      <c r="AI7510">
        <v>2</v>
      </c>
      <c r="AJ7510" t="s">
        <v>69</v>
      </c>
      <c r="AK7510" t="s">
        <v>78</v>
      </c>
      <c r="AL7510">
        <v>23</v>
      </c>
      <c r="AM7510" t="s">
        <v>107</v>
      </c>
      <c r="AN7510">
        <v>2</v>
      </c>
      <c r="AO7510" t="s">
        <v>64</v>
      </c>
      <c r="AP7510" t="s">
        <v>56</v>
      </c>
      <c r="AQ7510" t="s">
        <v>50</v>
      </c>
      <c r="AR7510" t="s">
        <v>51</v>
      </c>
      <c r="AS7510" s="2">
        <v>45691</v>
      </c>
      <c r="AT7510" t="s">
        <v>79</v>
      </c>
      <c r="AU7510" t="s">
        <v>80</v>
      </c>
      <c r="AV7510" t="s">
        <v>73</v>
      </c>
      <c r="AW7510" s="1">
        <v>45691</v>
      </c>
      <c r="AX7510" s="1">
        <v>45702</v>
      </c>
    </row>
    <row r="7511" spans="1:50" x14ac:dyDescent="0.25">
      <c r="A7511" t="s">
        <v>50</v>
      </c>
      <c r="B7511" t="s">
        <v>51</v>
      </c>
      <c r="C7511" t="s">
        <v>52</v>
      </c>
      <c r="D7511" t="s">
        <v>53</v>
      </c>
      <c r="E7511" t="s">
        <v>97</v>
      </c>
      <c r="F7511" t="s">
        <v>81</v>
      </c>
      <c r="G7511">
        <v>2340</v>
      </c>
      <c r="H7511">
        <v>47</v>
      </c>
      <c r="I7511" s="1">
        <v>45691</v>
      </c>
      <c r="J7511" s="3">
        <v>0.64444444444444449</v>
      </c>
      <c r="K7511" t="s">
        <v>56</v>
      </c>
      <c r="L7511" t="s">
        <v>57</v>
      </c>
      <c r="M7511">
        <v>33</v>
      </c>
      <c r="N7511">
        <v>7</v>
      </c>
      <c r="O7511" t="s">
        <v>58</v>
      </c>
      <c r="P7511" t="s">
        <v>59</v>
      </c>
      <c r="Q7511">
        <v>9</v>
      </c>
      <c r="R7511">
        <v>9</v>
      </c>
      <c r="S7511" t="s">
        <v>60</v>
      </c>
      <c r="T7511" t="s">
        <v>61</v>
      </c>
      <c r="U7511" t="s">
        <v>62</v>
      </c>
      <c r="V7511" t="s">
        <v>63</v>
      </c>
      <c r="W7511" t="s">
        <v>64</v>
      </c>
      <c r="X7511">
        <v>20</v>
      </c>
      <c r="Y7511" t="s">
        <v>74</v>
      </c>
      <c r="Z7511" t="s">
        <v>75</v>
      </c>
      <c r="AA7511">
        <v>11</v>
      </c>
      <c r="AB7511" t="s">
        <v>63</v>
      </c>
      <c r="AC7511" t="s">
        <v>50</v>
      </c>
      <c r="AD7511" t="s">
        <v>51</v>
      </c>
      <c r="AE7511" t="s">
        <v>92</v>
      </c>
      <c r="AF7511" t="s">
        <v>57</v>
      </c>
      <c r="AG7511" t="s">
        <v>57</v>
      </c>
      <c r="AH7511">
        <v>1</v>
      </c>
      <c r="AI7511">
        <v>1</v>
      </c>
      <c r="AJ7511" t="s">
        <v>86</v>
      </c>
      <c r="AK7511" t="s">
        <v>103</v>
      </c>
      <c r="AL7511">
        <v>24</v>
      </c>
      <c r="AM7511" t="s">
        <v>66</v>
      </c>
      <c r="AN7511">
        <v>7</v>
      </c>
      <c r="AO7511" t="s">
        <v>64</v>
      </c>
      <c r="AP7511" t="s">
        <v>56</v>
      </c>
      <c r="AQ7511" t="s">
        <v>50</v>
      </c>
      <c r="AR7511" t="s">
        <v>51</v>
      </c>
      <c r="AS7511" s="2">
        <v>45691</v>
      </c>
      <c r="AT7511" t="s">
        <v>79</v>
      </c>
      <c r="AU7511" t="s">
        <v>80</v>
      </c>
      <c r="AV7511" t="s">
        <v>97</v>
      </c>
      <c r="AW7511" s="1">
        <v>45691</v>
      </c>
      <c r="AX7511" s="1">
        <v>45758</v>
      </c>
    </row>
    <row r="7512" spans="1:50" x14ac:dyDescent="0.25">
      <c r="A7512" t="s">
        <v>50</v>
      </c>
      <c r="B7512" t="s">
        <v>51</v>
      </c>
      <c r="C7512" t="s">
        <v>52</v>
      </c>
      <c r="D7512" t="s">
        <v>53</v>
      </c>
      <c r="E7512" t="s">
        <v>116</v>
      </c>
      <c r="F7512" t="s">
        <v>81</v>
      </c>
      <c r="G7512">
        <v>3920</v>
      </c>
      <c r="H7512">
        <v>50</v>
      </c>
      <c r="I7512" s="1">
        <v>45691</v>
      </c>
      <c r="J7512" s="3">
        <v>0.64236111111111116</v>
      </c>
      <c r="K7512" t="s">
        <v>56</v>
      </c>
      <c r="L7512" t="s">
        <v>57</v>
      </c>
      <c r="M7512">
        <v>37</v>
      </c>
      <c r="N7512">
        <v>7</v>
      </c>
      <c r="O7512" t="s">
        <v>58</v>
      </c>
      <c r="P7512" t="s">
        <v>59</v>
      </c>
      <c r="Q7512">
        <v>9</v>
      </c>
      <c r="R7512">
        <v>9</v>
      </c>
      <c r="S7512" t="s">
        <v>60</v>
      </c>
      <c r="T7512" t="s">
        <v>61</v>
      </c>
      <c r="U7512" t="s">
        <v>62</v>
      </c>
      <c r="V7512" t="s">
        <v>63</v>
      </c>
      <c r="W7512" t="s">
        <v>64</v>
      </c>
      <c r="X7512">
        <v>20</v>
      </c>
      <c r="Y7512" t="s">
        <v>74</v>
      </c>
      <c r="Z7512" t="s">
        <v>75</v>
      </c>
      <c r="AA7512">
        <v>11</v>
      </c>
      <c r="AB7512" t="s">
        <v>63</v>
      </c>
      <c r="AC7512" t="s">
        <v>50</v>
      </c>
      <c r="AD7512" t="s">
        <v>51</v>
      </c>
      <c r="AE7512" t="s">
        <v>52</v>
      </c>
      <c r="AF7512" t="s">
        <v>278</v>
      </c>
      <c r="AG7512" t="s">
        <v>99</v>
      </c>
      <c r="AH7512">
        <v>1</v>
      </c>
      <c r="AI7512">
        <v>2</v>
      </c>
      <c r="AJ7512" t="s">
        <v>69</v>
      </c>
      <c r="AK7512" t="s">
        <v>117</v>
      </c>
      <c r="AL7512">
        <v>28</v>
      </c>
      <c r="AM7512" t="s">
        <v>75</v>
      </c>
      <c r="AN7512">
        <v>11</v>
      </c>
      <c r="AO7512" t="s">
        <v>64</v>
      </c>
      <c r="AP7512" t="s">
        <v>56</v>
      </c>
      <c r="AQ7512" t="s">
        <v>50</v>
      </c>
      <c r="AR7512" t="s">
        <v>51</v>
      </c>
      <c r="AS7512" s="2">
        <v>45691</v>
      </c>
      <c r="AT7512" t="s">
        <v>79</v>
      </c>
      <c r="AU7512" t="s">
        <v>80</v>
      </c>
      <c r="AV7512" t="s">
        <v>116</v>
      </c>
      <c r="AW7512" s="1">
        <v>45691</v>
      </c>
      <c r="AX7512" s="1">
        <v>45692</v>
      </c>
    </row>
    <row r="7513" spans="1:50" x14ac:dyDescent="0.25">
      <c r="A7513" t="s">
        <v>50</v>
      </c>
      <c r="B7513" t="s">
        <v>51</v>
      </c>
      <c r="C7513" t="s">
        <v>52</v>
      </c>
      <c r="D7513" t="s">
        <v>53</v>
      </c>
      <c r="E7513" t="s">
        <v>54</v>
      </c>
      <c r="F7513" t="s">
        <v>81</v>
      </c>
      <c r="G7513">
        <v>2900</v>
      </c>
      <c r="H7513">
        <v>50</v>
      </c>
      <c r="I7513" s="1">
        <v>45691</v>
      </c>
      <c r="J7513" s="3">
        <v>0.64236111111111116</v>
      </c>
      <c r="K7513" t="s">
        <v>56</v>
      </c>
      <c r="L7513" t="s">
        <v>57</v>
      </c>
      <c r="M7513">
        <v>39</v>
      </c>
      <c r="N7513">
        <v>7</v>
      </c>
      <c r="O7513" t="s">
        <v>58</v>
      </c>
      <c r="P7513" t="s">
        <v>59</v>
      </c>
      <c r="Q7513">
        <v>10</v>
      </c>
      <c r="R7513">
        <v>10</v>
      </c>
      <c r="S7513" t="s">
        <v>104</v>
      </c>
      <c r="T7513" t="s">
        <v>61</v>
      </c>
      <c r="U7513" t="s">
        <v>62</v>
      </c>
      <c r="V7513" t="s">
        <v>63</v>
      </c>
      <c r="W7513" t="s">
        <v>64</v>
      </c>
      <c r="X7513">
        <v>22</v>
      </c>
      <c r="Y7513" t="s">
        <v>74</v>
      </c>
      <c r="Z7513" t="s">
        <v>107</v>
      </c>
      <c r="AA7513">
        <v>2</v>
      </c>
      <c r="AB7513" t="s">
        <v>63</v>
      </c>
      <c r="AC7513" t="s">
        <v>50</v>
      </c>
      <c r="AD7513" t="s">
        <v>51</v>
      </c>
      <c r="AE7513" t="s">
        <v>52</v>
      </c>
      <c r="AF7513" t="s">
        <v>214</v>
      </c>
      <c r="AG7513" t="s">
        <v>68</v>
      </c>
      <c r="AH7513">
        <v>2</v>
      </c>
      <c r="AI7513">
        <v>2</v>
      </c>
      <c r="AJ7513" t="s">
        <v>69</v>
      </c>
      <c r="AK7513" t="s">
        <v>70</v>
      </c>
      <c r="AL7513">
        <v>39</v>
      </c>
      <c r="AM7513" t="s">
        <v>75</v>
      </c>
      <c r="AN7513">
        <v>11</v>
      </c>
      <c r="AO7513" t="s">
        <v>64</v>
      </c>
      <c r="AP7513" t="s">
        <v>56</v>
      </c>
      <c r="AQ7513" t="s">
        <v>50</v>
      </c>
      <c r="AR7513" t="s">
        <v>51</v>
      </c>
      <c r="AS7513" s="2">
        <v>45691</v>
      </c>
      <c r="AT7513" t="s">
        <v>79</v>
      </c>
      <c r="AU7513" t="s">
        <v>80</v>
      </c>
      <c r="AV7513" t="s">
        <v>54</v>
      </c>
      <c r="AW7513" s="1">
        <v>45691</v>
      </c>
      <c r="AX7513" s="1">
        <v>45693</v>
      </c>
    </row>
    <row r="7514" spans="1:50" x14ac:dyDescent="0.25">
      <c r="A7514" t="s">
        <v>50</v>
      </c>
      <c r="B7514" t="s">
        <v>51</v>
      </c>
      <c r="C7514" t="s">
        <v>52</v>
      </c>
      <c r="D7514" t="s">
        <v>53</v>
      </c>
      <c r="E7514" t="s">
        <v>54</v>
      </c>
      <c r="F7514" t="s">
        <v>55</v>
      </c>
      <c r="G7514">
        <v>1765</v>
      </c>
      <c r="H7514">
        <v>45</v>
      </c>
      <c r="I7514" s="1">
        <v>45691</v>
      </c>
      <c r="J7514" s="3">
        <v>0.59305555555555556</v>
      </c>
      <c r="K7514" t="s">
        <v>56</v>
      </c>
      <c r="L7514" t="s">
        <v>57</v>
      </c>
      <c r="M7514">
        <v>36</v>
      </c>
      <c r="N7514">
        <v>7</v>
      </c>
      <c r="O7514" t="s">
        <v>58</v>
      </c>
      <c r="P7514" t="s">
        <v>59</v>
      </c>
      <c r="Q7514">
        <v>9</v>
      </c>
      <c r="R7514">
        <v>9</v>
      </c>
      <c r="S7514" t="s">
        <v>104</v>
      </c>
      <c r="T7514" t="s">
        <v>61</v>
      </c>
      <c r="U7514" t="s">
        <v>62</v>
      </c>
      <c r="V7514" t="s">
        <v>63</v>
      </c>
      <c r="W7514" t="s">
        <v>64</v>
      </c>
      <c r="X7514">
        <v>35</v>
      </c>
      <c r="Y7514" t="s">
        <v>108</v>
      </c>
      <c r="Z7514" t="s">
        <v>95</v>
      </c>
      <c r="AA7514">
        <v>2</v>
      </c>
      <c r="AB7514" t="s">
        <v>63</v>
      </c>
      <c r="AC7514" t="s">
        <v>50</v>
      </c>
      <c r="AD7514" t="s">
        <v>51</v>
      </c>
      <c r="AE7514" t="s">
        <v>92</v>
      </c>
      <c r="AF7514" t="s">
        <v>57</v>
      </c>
      <c r="AG7514" t="s">
        <v>57</v>
      </c>
      <c r="AH7514">
        <v>2</v>
      </c>
      <c r="AI7514">
        <v>2</v>
      </c>
      <c r="AJ7514" t="s">
        <v>86</v>
      </c>
      <c r="AK7514" t="s">
        <v>87</v>
      </c>
      <c r="AL7514">
        <v>34</v>
      </c>
      <c r="AM7514" t="s">
        <v>83</v>
      </c>
      <c r="AN7514">
        <v>5</v>
      </c>
      <c r="AO7514" t="s">
        <v>64</v>
      </c>
      <c r="AP7514" t="s">
        <v>56</v>
      </c>
      <c r="AQ7514" t="s">
        <v>50</v>
      </c>
      <c r="AR7514" t="s">
        <v>51</v>
      </c>
      <c r="AS7514" s="2">
        <v>45691</v>
      </c>
      <c r="AT7514" t="s">
        <v>79</v>
      </c>
      <c r="AU7514" t="s">
        <v>80</v>
      </c>
      <c r="AV7514" t="s">
        <v>54</v>
      </c>
      <c r="AW7514" s="1">
        <v>45691</v>
      </c>
      <c r="AX7514" s="1">
        <v>45693</v>
      </c>
    </row>
    <row r="7515" spans="1:50" x14ac:dyDescent="0.25">
      <c r="A7515" t="s">
        <v>50</v>
      </c>
      <c r="B7515" t="s">
        <v>51</v>
      </c>
      <c r="C7515" t="s">
        <v>52</v>
      </c>
      <c r="D7515" t="s">
        <v>53</v>
      </c>
      <c r="E7515" t="s">
        <v>54</v>
      </c>
      <c r="F7515" t="s">
        <v>55</v>
      </c>
      <c r="G7515">
        <v>2545</v>
      </c>
      <c r="H7515">
        <v>46</v>
      </c>
      <c r="I7515" s="1">
        <v>45691</v>
      </c>
      <c r="J7515" s="3">
        <v>0.56944444444444442</v>
      </c>
      <c r="K7515" t="s">
        <v>56</v>
      </c>
      <c r="L7515" t="s">
        <v>57</v>
      </c>
      <c r="M7515">
        <v>37</v>
      </c>
      <c r="N7515">
        <v>10</v>
      </c>
      <c r="O7515" t="s">
        <v>58</v>
      </c>
      <c r="P7515" t="s">
        <v>59</v>
      </c>
      <c r="Q7515">
        <v>10</v>
      </c>
      <c r="R7515">
        <v>10</v>
      </c>
      <c r="S7515" t="s">
        <v>60</v>
      </c>
      <c r="T7515" t="s">
        <v>61</v>
      </c>
      <c r="U7515" t="s">
        <v>62</v>
      </c>
      <c r="V7515" t="s">
        <v>112</v>
      </c>
      <c r="W7515" t="s">
        <v>168</v>
      </c>
      <c r="X7515">
        <v>29</v>
      </c>
      <c r="Y7515" t="s">
        <v>74</v>
      </c>
      <c r="Z7515" t="s">
        <v>75</v>
      </c>
      <c r="AA7515">
        <v>11</v>
      </c>
      <c r="AB7515" t="s">
        <v>63</v>
      </c>
      <c r="AC7515" t="s">
        <v>50</v>
      </c>
      <c r="AD7515" t="s">
        <v>51</v>
      </c>
      <c r="AE7515" t="s">
        <v>52</v>
      </c>
      <c r="AF7515" t="s">
        <v>673</v>
      </c>
      <c r="AG7515" t="s">
        <v>99</v>
      </c>
      <c r="AH7515">
        <v>3</v>
      </c>
      <c r="AI7515">
        <v>4</v>
      </c>
      <c r="AJ7515" t="s">
        <v>69</v>
      </c>
      <c r="AK7515" t="s">
        <v>70</v>
      </c>
      <c r="AL7515">
        <v>33</v>
      </c>
      <c r="AM7515" t="s">
        <v>83</v>
      </c>
      <c r="AN7515">
        <v>5</v>
      </c>
      <c r="AO7515" t="s">
        <v>64</v>
      </c>
      <c r="AP7515" t="s">
        <v>56</v>
      </c>
      <c r="AQ7515" t="s">
        <v>50</v>
      </c>
      <c r="AR7515" t="s">
        <v>51</v>
      </c>
      <c r="AS7515" s="2">
        <v>45691</v>
      </c>
      <c r="AT7515" t="s">
        <v>79</v>
      </c>
      <c r="AU7515" t="s">
        <v>80</v>
      </c>
      <c r="AV7515" t="s">
        <v>54</v>
      </c>
      <c r="AW7515" s="1">
        <v>45691</v>
      </c>
      <c r="AX7515" s="1">
        <v>45693</v>
      </c>
    </row>
    <row r="7516" spans="1:50" x14ac:dyDescent="0.25">
      <c r="A7516" t="s">
        <v>50</v>
      </c>
      <c r="B7516" t="s">
        <v>51</v>
      </c>
      <c r="C7516" t="s">
        <v>52</v>
      </c>
      <c r="D7516" t="s">
        <v>53</v>
      </c>
      <c r="E7516" t="s">
        <v>93</v>
      </c>
      <c r="F7516" t="s">
        <v>81</v>
      </c>
      <c r="G7516">
        <v>3105</v>
      </c>
      <c r="H7516">
        <v>50</v>
      </c>
      <c r="I7516" s="1">
        <v>45691</v>
      </c>
      <c r="J7516" s="3">
        <v>0.59444444444444444</v>
      </c>
      <c r="K7516" t="s">
        <v>56</v>
      </c>
      <c r="L7516" t="s">
        <v>57</v>
      </c>
      <c r="M7516">
        <v>40</v>
      </c>
      <c r="N7516">
        <v>8</v>
      </c>
      <c r="O7516" t="s">
        <v>58</v>
      </c>
      <c r="P7516" t="s">
        <v>59</v>
      </c>
      <c r="Q7516">
        <v>9</v>
      </c>
      <c r="R7516">
        <v>9</v>
      </c>
      <c r="S7516" t="s">
        <v>104</v>
      </c>
      <c r="T7516" t="s">
        <v>61</v>
      </c>
      <c r="U7516" t="s">
        <v>62</v>
      </c>
      <c r="V7516" t="s">
        <v>63</v>
      </c>
      <c r="W7516" t="s">
        <v>64</v>
      </c>
      <c r="X7516">
        <v>21</v>
      </c>
      <c r="Y7516" t="s">
        <v>74</v>
      </c>
      <c r="Z7516" t="s">
        <v>95</v>
      </c>
      <c r="AA7516">
        <v>2</v>
      </c>
      <c r="AB7516" t="s">
        <v>63</v>
      </c>
      <c r="AC7516" t="s">
        <v>50</v>
      </c>
      <c r="AD7516" t="s">
        <v>51</v>
      </c>
      <c r="AE7516" t="s">
        <v>52</v>
      </c>
      <c r="AF7516" t="s">
        <v>180</v>
      </c>
      <c r="AG7516" t="s">
        <v>125</v>
      </c>
      <c r="AH7516">
        <v>1</v>
      </c>
      <c r="AI7516">
        <v>1</v>
      </c>
      <c r="AJ7516" t="s">
        <v>69</v>
      </c>
      <c r="AK7516" t="s">
        <v>135</v>
      </c>
      <c r="AL7516">
        <v>21</v>
      </c>
      <c r="AM7516" t="s">
        <v>75</v>
      </c>
      <c r="AN7516">
        <v>11</v>
      </c>
      <c r="AO7516" t="s">
        <v>64</v>
      </c>
      <c r="AP7516" t="s">
        <v>56</v>
      </c>
      <c r="AQ7516" t="s">
        <v>50</v>
      </c>
      <c r="AR7516" t="s">
        <v>51</v>
      </c>
      <c r="AS7516" s="2">
        <v>45691</v>
      </c>
      <c r="AT7516" t="s">
        <v>79</v>
      </c>
      <c r="AU7516" t="s">
        <v>80</v>
      </c>
      <c r="AV7516" t="s">
        <v>93</v>
      </c>
      <c r="AW7516" s="1">
        <v>45691</v>
      </c>
      <c r="AX7516" s="1">
        <v>45699</v>
      </c>
    </row>
    <row r="7517" spans="1:50" x14ac:dyDescent="0.25">
      <c r="A7517" t="s">
        <v>50</v>
      </c>
      <c r="B7517" t="s">
        <v>51</v>
      </c>
      <c r="C7517" t="s">
        <v>52</v>
      </c>
      <c r="D7517" t="s">
        <v>53</v>
      </c>
      <c r="E7517" t="s">
        <v>73</v>
      </c>
      <c r="F7517" t="s">
        <v>55</v>
      </c>
      <c r="G7517">
        <v>3270</v>
      </c>
      <c r="H7517">
        <v>50</v>
      </c>
      <c r="I7517" s="1">
        <v>45691</v>
      </c>
      <c r="J7517" s="3">
        <v>0.59375</v>
      </c>
      <c r="K7517" t="s">
        <v>56</v>
      </c>
      <c r="L7517" t="s">
        <v>57</v>
      </c>
      <c r="M7517">
        <v>38</v>
      </c>
      <c r="N7517">
        <v>4</v>
      </c>
      <c r="O7517" t="s">
        <v>58</v>
      </c>
      <c r="P7517" t="s">
        <v>59</v>
      </c>
      <c r="Q7517">
        <v>9</v>
      </c>
      <c r="R7517">
        <v>9</v>
      </c>
      <c r="S7517" t="s">
        <v>104</v>
      </c>
      <c r="T7517" t="s">
        <v>61</v>
      </c>
      <c r="U7517" t="s">
        <v>62</v>
      </c>
      <c r="V7517" t="s">
        <v>63</v>
      </c>
      <c r="W7517" t="s">
        <v>64</v>
      </c>
      <c r="X7517">
        <v>21</v>
      </c>
      <c r="Y7517" t="s">
        <v>74</v>
      </c>
      <c r="Z7517" t="s">
        <v>75</v>
      </c>
      <c r="AA7517">
        <v>11</v>
      </c>
      <c r="AB7517" t="s">
        <v>63</v>
      </c>
      <c r="AC7517" t="s">
        <v>50</v>
      </c>
      <c r="AD7517" t="s">
        <v>51</v>
      </c>
      <c r="AE7517" t="s">
        <v>52</v>
      </c>
      <c r="AF7517" t="s">
        <v>118</v>
      </c>
      <c r="AG7517" t="s">
        <v>68</v>
      </c>
      <c r="AH7517">
        <v>2</v>
      </c>
      <c r="AI7517">
        <v>2</v>
      </c>
      <c r="AJ7517" t="s">
        <v>69</v>
      </c>
      <c r="AK7517" t="s">
        <v>135</v>
      </c>
      <c r="AL7517">
        <v>25</v>
      </c>
      <c r="AM7517" t="s">
        <v>159</v>
      </c>
      <c r="AN7517">
        <v>5</v>
      </c>
      <c r="AO7517" t="s">
        <v>64</v>
      </c>
      <c r="AP7517" t="s">
        <v>56</v>
      </c>
      <c r="AQ7517" t="s">
        <v>50</v>
      </c>
      <c r="AR7517" t="s">
        <v>51</v>
      </c>
      <c r="AS7517" s="2">
        <v>45691</v>
      </c>
      <c r="AT7517" t="s">
        <v>79</v>
      </c>
      <c r="AU7517" t="s">
        <v>80</v>
      </c>
      <c r="AV7517" t="s">
        <v>73</v>
      </c>
      <c r="AW7517" s="1">
        <v>45691</v>
      </c>
      <c r="AX7517" s="1">
        <v>45702</v>
      </c>
    </row>
    <row r="7518" spans="1:50" x14ac:dyDescent="0.25">
      <c r="A7518" t="s">
        <v>50</v>
      </c>
      <c r="B7518" t="s">
        <v>51</v>
      </c>
      <c r="C7518" t="s">
        <v>52</v>
      </c>
      <c r="D7518" t="s">
        <v>53</v>
      </c>
      <c r="E7518" t="s">
        <v>54</v>
      </c>
      <c r="F7518" t="s">
        <v>55</v>
      </c>
      <c r="G7518">
        <v>1710</v>
      </c>
      <c r="H7518">
        <v>40</v>
      </c>
      <c r="I7518" s="1">
        <v>45691</v>
      </c>
      <c r="J7518" s="3">
        <v>0.60972222222222228</v>
      </c>
      <c r="K7518" t="s">
        <v>56</v>
      </c>
      <c r="L7518" t="s">
        <v>57</v>
      </c>
      <c r="M7518">
        <v>30</v>
      </c>
      <c r="N7518">
        <v>7</v>
      </c>
      <c r="O7518" t="s">
        <v>94</v>
      </c>
      <c r="P7518" t="s">
        <v>59</v>
      </c>
      <c r="Q7518">
        <v>5</v>
      </c>
      <c r="R7518">
        <v>5</v>
      </c>
      <c r="S7518" t="s">
        <v>104</v>
      </c>
      <c r="T7518" t="s">
        <v>61</v>
      </c>
      <c r="U7518" t="s">
        <v>62</v>
      </c>
      <c r="V7518" t="s">
        <v>63</v>
      </c>
      <c r="W7518" t="s">
        <v>64</v>
      </c>
      <c r="X7518">
        <v>25</v>
      </c>
      <c r="Y7518" t="s">
        <v>74</v>
      </c>
      <c r="Z7518" t="s">
        <v>75</v>
      </c>
      <c r="AA7518">
        <v>11</v>
      </c>
      <c r="AB7518" t="s">
        <v>63</v>
      </c>
      <c r="AC7518" t="s">
        <v>50</v>
      </c>
      <c r="AD7518" t="s">
        <v>51</v>
      </c>
      <c r="AE7518" t="s">
        <v>52</v>
      </c>
      <c r="AF7518" t="s">
        <v>89</v>
      </c>
      <c r="AG7518" t="s">
        <v>68</v>
      </c>
      <c r="AH7518">
        <v>2</v>
      </c>
      <c r="AI7518">
        <v>2</v>
      </c>
      <c r="AJ7518" t="s">
        <v>69</v>
      </c>
      <c r="AK7518" t="s">
        <v>70</v>
      </c>
      <c r="AL7518">
        <v>32</v>
      </c>
      <c r="AM7518" t="s">
        <v>75</v>
      </c>
      <c r="AN7518">
        <v>11</v>
      </c>
      <c r="AO7518" t="s">
        <v>64</v>
      </c>
      <c r="AP7518" t="s">
        <v>56</v>
      </c>
      <c r="AQ7518" t="s">
        <v>50</v>
      </c>
      <c r="AR7518" t="s">
        <v>51</v>
      </c>
      <c r="AS7518" s="2">
        <v>45691</v>
      </c>
      <c r="AT7518" t="s">
        <v>79</v>
      </c>
      <c r="AU7518" t="s">
        <v>80</v>
      </c>
      <c r="AV7518" t="s">
        <v>54</v>
      </c>
      <c r="AW7518" s="1">
        <v>45691</v>
      </c>
      <c r="AX7518" s="1">
        <v>45693</v>
      </c>
    </row>
    <row r="7519" spans="1:50" x14ac:dyDescent="0.25">
      <c r="A7519" t="s">
        <v>50</v>
      </c>
      <c r="B7519" t="s">
        <v>51</v>
      </c>
      <c r="C7519" t="s">
        <v>52</v>
      </c>
      <c r="D7519" t="s">
        <v>53</v>
      </c>
      <c r="E7519" t="s">
        <v>54</v>
      </c>
      <c r="F7519" t="s">
        <v>81</v>
      </c>
      <c r="G7519">
        <v>2820</v>
      </c>
      <c r="H7519">
        <v>52</v>
      </c>
      <c r="I7519" s="1">
        <v>45691</v>
      </c>
      <c r="J7519" s="3">
        <v>0.5854166666666667</v>
      </c>
      <c r="K7519" t="s">
        <v>56</v>
      </c>
      <c r="L7519" t="s">
        <v>57</v>
      </c>
      <c r="M7519">
        <v>38</v>
      </c>
      <c r="N7519">
        <v>5</v>
      </c>
      <c r="O7519" t="s">
        <v>58</v>
      </c>
      <c r="P7519" t="s">
        <v>59</v>
      </c>
      <c r="Q7519">
        <v>9</v>
      </c>
      <c r="R7519">
        <v>9</v>
      </c>
      <c r="S7519" t="s">
        <v>60</v>
      </c>
      <c r="T7519" t="s">
        <v>61</v>
      </c>
      <c r="U7519" t="s">
        <v>62</v>
      </c>
      <c r="V7519" t="s">
        <v>63</v>
      </c>
      <c r="W7519" t="s">
        <v>64</v>
      </c>
      <c r="X7519">
        <v>24</v>
      </c>
      <c r="Y7519" t="s">
        <v>74</v>
      </c>
      <c r="Z7519" t="s">
        <v>75</v>
      </c>
      <c r="AA7519">
        <v>11</v>
      </c>
      <c r="AB7519" t="s">
        <v>63</v>
      </c>
      <c r="AC7519" t="s">
        <v>50</v>
      </c>
      <c r="AD7519" t="s">
        <v>51</v>
      </c>
      <c r="AE7519" t="s">
        <v>52</v>
      </c>
      <c r="AF7519" t="s">
        <v>184</v>
      </c>
      <c r="AG7519" t="s">
        <v>99</v>
      </c>
      <c r="AH7519">
        <v>1</v>
      </c>
      <c r="AI7519">
        <v>1</v>
      </c>
      <c r="AJ7519" t="s">
        <v>69</v>
      </c>
      <c r="AK7519" t="s">
        <v>117</v>
      </c>
      <c r="AL7519">
        <v>24</v>
      </c>
      <c r="AM7519" t="s">
        <v>107</v>
      </c>
      <c r="AN7519">
        <v>2</v>
      </c>
      <c r="AO7519" t="s">
        <v>64</v>
      </c>
      <c r="AP7519" t="s">
        <v>56</v>
      </c>
      <c r="AQ7519" t="s">
        <v>50</v>
      </c>
      <c r="AR7519" t="s">
        <v>51</v>
      </c>
      <c r="AS7519" s="2">
        <v>45691</v>
      </c>
      <c r="AT7519" t="s">
        <v>79</v>
      </c>
      <c r="AU7519" t="s">
        <v>80</v>
      </c>
      <c r="AV7519" t="s">
        <v>54</v>
      </c>
      <c r="AW7519" s="1">
        <v>45691</v>
      </c>
      <c r="AX7519" s="1">
        <v>45693</v>
      </c>
    </row>
    <row r="7520" spans="1:50" x14ac:dyDescent="0.25">
      <c r="A7520" t="s">
        <v>50</v>
      </c>
      <c r="B7520" t="s">
        <v>51</v>
      </c>
      <c r="C7520" t="s">
        <v>52</v>
      </c>
      <c r="D7520" t="s">
        <v>53</v>
      </c>
      <c r="E7520" t="s">
        <v>54</v>
      </c>
      <c r="F7520" t="s">
        <v>81</v>
      </c>
      <c r="G7520">
        <v>3380</v>
      </c>
      <c r="H7520">
        <v>54</v>
      </c>
      <c r="I7520" s="1">
        <v>45691</v>
      </c>
      <c r="J7520" s="3">
        <v>0.51111111111111107</v>
      </c>
      <c r="K7520" t="s">
        <v>56</v>
      </c>
      <c r="L7520" t="s">
        <v>57</v>
      </c>
      <c r="M7520">
        <v>37</v>
      </c>
      <c r="N7520">
        <v>8</v>
      </c>
      <c r="O7520" t="s">
        <v>58</v>
      </c>
      <c r="P7520" t="s">
        <v>59</v>
      </c>
      <c r="Q7520">
        <v>10</v>
      </c>
      <c r="R7520">
        <v>10</v>
      </c>
      <c r="S7520" t="s">
        <v>60</v>
      </c>
      <c r="T7520" t="s">
        <v>61</v>
      </c>
      <c r="U7520" t="s">
        <v>62</v>
      </c>
      <c r="V7520" t="s">
        <v>63</v>
      </c>
      <c r="W7520" t="s">
        <v>64</v>
      </c>
      <c r="X7520">
        <v>21</v>
      </c>
      <c r="Y7520" t="s">
        <v>127</v>
      </c>
      <c r="Z7520" t="s">
        <v>107</v>
      </c>
      <c r="AA7520">
        <v>2</v>
      </c>
      <c r="AB7520" t="s">
        <v>63</v>
      </c>
      <c r="AC7520" t="s">
        <v>50</v>
      </c>
      <c r="AD7520" t="s">
        <v>51</v>
      </c>
      <c r="AE7520" t="s">
        <v>52</v>
      </c>
      <c r="AF7520" t="s">
        <v>1283</v>
      </c>
      <c r="AG7520" t="s">
        <v>68</v>
      </c>
      <c r="AH7520">
        <v>1</v>
      </c>
      <c r="AI7520">
        <v>1</v>
      </c>
      <c r="AJ7520" t="s">
        <v>69</v>
      </c>
      <c r="AK7520" t="s">
        <v>70</v>
      </c>
      <c r="AL7520">
        <v>24</v>
      </c>
      <c r="AM7520" t="s">
        <v>131</v>
      </c>
      <c r="AN7520">
        <v>0</v>
      </c>
      <c r="AO7520" t="s">
        <v>64</v>
      </c>
      <c r="AP7520" t="s">
        <v>56</v>
      </c>
      <c r="AQ7520" t="s">
        <v>50</v>
      </c>
      <c r="AR7520" t="s">
        <v>51</v>
      </c>
      <c r="AS7520" s="2">
        <v>45691</v>
      </c>
      <c r="AT7520" t="s">
        <v>79</v>
      </c>
      <c r="AU7520" t="s">
        <v>80</v>
      </c>
      <c r="AV7520" t="s">
        <v>54</v>
      </c>
      <c r="AW7520" s="1">
        <v>45691</v>
      </c>
      <c r="AX7520" s="1">
        <v>45693</v>
      </c>
    </row>
    <row r="7521" spans="1:50" x14ac:dyDescent="0.25">
      <c r="A7521" t="s">
        <v>50</v>
      </c>
      <c r="B7521" t="s">
        <v>51</v>
      </c>
      <c r="C7521" t="s">
        <v>52</v>
      </c>
      <c r="D7521" t="s">
        <v>53</v>
      </c>
      <c r="E7521" t="s">
        <v>97</v>
      </c>
      <c r="F7521" t="s">
        <v>55</v>
      </c>
      <c r="G7521">
        <v>3205</v>
      </c>
      <c r="H7521">
        <v>50</v>
      </c>
      <c r="I7521" s="1">
        <v>45691</v>
      </c>
      <c r="J7521" s="3">
        <v>0.51249999999999996</v>
      </c>
      <c r="K7521" t="s">
        <v>56</v>
      </c>
      <c r="L7521" t="s">
        <v>57</v>
      </c>
      <c r="M7521">
        <v>38</v>
      </c>
      <c r="N7521">
        <v>6</v>
      </c>
      <c r="O7521" t="s">
        <v>58</v>
      </c>
      <c r="P7521" t="s">
        <v>59</v>
      </c>
      <c r="Q7521">
        <v>9</v>
      </c>
      <c r="R7521">
        <v>9</v>
      </c>
      <c r="S7521" t="s">
        <v>60</v>
      </c>
      <c r="T7521" t="s">
        <v>61</v>
      </c>
      <c r="U7521" t="s">
        <v>62</v>
      </c>
      <c r="V7521" t="s">
        <v>63</v>
      </c>
      <c r="W7521" t="s">
        <v>64</v>
      </c>
      <c r="X7521">
        <v>34</v>
      </c>
      <c r="Y7521" t="s">
        <v>65</v>
      </c>
      <c r="Z7521" t="s">
        <v>83</v>
      </c>
      <c r="AA7521">
        <v>4</v>
      </c>
      <c r="AB7521" t="s">
        <v>63</v>
      </c>
      <c r="AC7521" t="s">
        <v>50</v>
      </c>
      <c r="AD7521" t="s">
        <v>51</v>
      </c>
      <c r="AE7521" t="s">
        <v>52</v>
      </c>
      <c r="AF7521" t="s">
        <v>1284</v>
      </c>
      <c r="AG7521" t="s">
        <v>185</v>
      </c>
      <c r="AH7521">
        <v>2</v>
      </c>
      <c r="AI7521">
        <v>2</v>
      </c>
      <c r="AJ7521" t="s">
        <v>86</v>
      </c>
      <c r="AK7521" t="s">
        <v>103</v>
      </c>
      <c r="AL7521">
        <v>35</v>
      </c>
      <c r="AM7521" t="s">
        <v>83</v>
      </c>
      <c r="AN7521">
        <v>4</v>
      </c>
      <c r="AO7521" t="s">
        <v>64</v>
      </c>
      <c r="AP7521" t="s">
        <v>56</v>
      </c>
      <c r="AQ7521" t="s">
        <v>50</v>
      </c>
      <c r="AR7521" t="s">
        <v>51</v>
      </c>
      <c r="AS7521" s="2">
        <v>45691</v>
      </c>
      <c r="AT7521" t="s">
        <v>79</v>
      </c>
      <c r="AU7521" t="s">
        <v>80</v>
      </c>
      <c r="AV7521" t="s">
        <v>97</v>
      </c>
      <c r="AW7521" s="1">
        <v>45691</v>
      </c>
      <c r="AX7521" s="1">
        <v>45758</v>
      </c>
    </row>
    <row r="7522" spans="1:50" x14ac:dyDescent="0.25">
      <c r="A7522" t="s">
        <v>50</v>
      </c>
      <c r="B7522" t="s">
        <v>51</v>
      </c>
      <c r="C7522" t="s">
        <v>52</v>
      </c>
      <c r="D7522" t="s">
        <v>53</v>
      </c>
      <c r="E7522" t="s">
        <v>54</v>
      </c>
      <c r="F7522" t="s">
        <v>81</v>
      </c>
      <c r="G7522">
        <v>3010</v>
      </c>
      <c r="H7522">
        <v>51</v>
      </c>
      <c r="I7522" s="1">
        <v>45691</v>
      </c>
      <c r="J7522" s="3">
        <v>0.48333333333333334</v>
      </c>
      <c r="K7522" t="s">
        <v>56</v>
      </c>
      <c r="L7522" t="s">
        <v>57</v>
      </c>
      <c r="M7522">
        <v>36</v>
      </c>
      <c r="N7522">
        <v>5</v>
      </c>
      <c r="O7522" t="s">
        <v>58</v>
      </c>
      <c r="P7522" t="s">
        <v>59</v>
      </c>
      <c r="Q7522">
        <v>9</v>
      </c>
      <c r="R7522">
        <v>9</v>
      </c>
      <c r="S7522" t="s">
        <v>82</v>
      </c>
      <c r="T7522" t="s">
        <v>61</v>
      </c>
      <c r="U7522" t="s">
        <v>62</v>
      </c>
      <c r="V7522" t="s">
        <v>63</v>
      </c>
      <c r="W7522" t="s">
        <v>64</v>
      </c>
      <c r="X7522">
        <v>42</v>
      </c>
      <c r="Y7522" t="s">
        <v>74</v>
      </c>
      <c r="Z7522" t="s">
        <v>159</v>
      </c>
      <c r="AA7522">
        <v>3</v>
      </c>
      <c r="AB7522" t="s">
        <v>63</v>
      </c>
      <c r="AC7522" t="s">
        <v>50</v>
      </c>
      <c r="AD7522" t="s">
        <v>51</v>
      </c>
      <c r="AE7522" t="s">
        <v>52</v>
      </c>
      <c r="AF7522" t="s">
        <v>600</v>
      </c>
      <c r="AG7522" t="s">
        <v>99</v>
      </c>
      <c r="AH7522">
        <v>4</v>
      </c>
      <c r="AI7522">
        <v>4</v>
      </c>
      <c r="AJ7522" t="s">
        <v>69</v>
      </c>
      <c r="AK7522" t="s">
        <v>70</v>
      </c>
      <c r="AL7522">
        <v>50</v>
      </c>
      <c r="AM7522" t="s">
        <v>131</v>
      </c>
      <c r="AN7522">
        <v>0</v>
      </c>
      <c r="AO7522" t="s">
        <v>64</v>
      </c>
      <c r="AP7522" t="s">
        <v>56</v>
      </c>
      <c r="AQ7522" t="s">
        <v>50</v>
      </c>
      <c r="AR7522" t="s">
        <v>51</v>
      </c>
      <c r="AS7522" s="2">
        <v>45691</v>
      </c>
      <c r="AT7522" t="s">
        <v>79</v>
      </c>
      <c r="AU7522" t="s">
        <v>80</v>
      </c>
      <c r="AV7522" t="s">
        <v>54</v>
      </c>
      <c r="AW7522" s="1">
        <v>45691</v>
      </c>
      <c r="AX7522" s="1">
        <v>45693</v>
      </c>
    </row>
    <row r="7523" spans="1:50" x14ac:dyDescent="0.25">
      <c r="A7523" t="s">
        <v>50</v>
      </c>
      <c r="B7523" t="s">
        <v>51</v>
      </c>
      <c r="C7523" t="s">
        <v>52</v>
      </c>
      <c r="D7523" t="s">
        <v>53</v>
      </c>
      <c r="E7523" t="s">
        <v>93</v>
      </c>
      <c r="F7523" t="s">
        <v>81</v>
      </c>
      <c r="G7523">
        <v>3550</v>
      </c>
      <c r="H7523">
        <v>51</v>
      </c>
      <c r="I7523" s="1">
        <v>45691</v>
      </c>
      <c r="J7523" s="3">
        <v>0.47569444444444442</v>
      </c>
      <c r="K7523" t="s">
        <v>56</v>
      </c>
      <c r="L7523" t="s">
        <v>57</v>
      </c>
      <c r="M7523">
        <v>40</v>
      </c>
      <c r="N7523">
        <v>7</v>
      </c>
      <c r="O7523" t="s">
        <v>94</v>
      </c>
      <c r="P7523" t="s">
        <v>59</v>
      </c>
      <c r="Q7523">
        <v>9</v>
      </c>
      <c r="R7523">
        <v>9</v>
      </c>
      <c r="S7523" t="s">
        <v>82</v>
      </c>
      <c r="T7523" t="s">
        <v>61</v>
      </c>
      <c r="U7523" t="s">
        <v>62</v>
      </c>
      <c r="V7523" t="s">
        <v>63</v>
      </c>
      <c r="W7523" t="s">
        <v>64</v>
      </c>
      <c r="X7523">
        <v>19</v>
      </c>
      <c r="Y7523" t="s">
        <v>127</v>
      </c>
      <c r="Z7523" t="s">
        <v>107</v>
      </c>
      <c r="AA7523">
        <v>2</v>
      </c>
      <c r="AB7523" t="s">
        <v>63</v>
      </c>
      <c r="AC7523" t="s">
        <v>50</v>
      </c>
      <c r="AD7523" t="s">
        <v>51</v>
      </c>
      <c r="AE7523" t="s">
        <v>52</v>
      </c>
      <c r="AF7523" t="s">
        <v>89</v>
      </c>
      <c r="AG7523" t="s">
        <v>77</v>
      </c>
      <c r="AH7523">
        <v>1</v>
      </c>
      <c r="AI7523">
        <v>1</v>
      </c>
      <c r="AJ7523" t="s">
        <v>86</v>
      </c>
      <c r="AK7523" t="s">
        <v>139</v>
      </c>
      <c r="AL7523">
        <v>32</v>
      </c>
      <c r="AM7523" t="s">
        <v>95</v>
      </c>
      <c r="AN7523">
        <v>2</v>
      </c>
      <c r="AO7523" t="s">
        <v>64</v>
      </c>
      <c r="AP7523" t="s">
        <v>56</v>
      </c>
      <c r="AQ7523" t="s">
        <v>50</v>
      </c>
      <c r="AR7523" t="s">
        <v>51</v>
      </c>
      <c r="AS7523" s="2">
        <v>45691</v>
      </c>
      <c r="AT7523" t="s">
        <v>79</v>
      </c>
      <c r="AU7523" t="s">
        <v>80</v>
      </c>
      <c r="AV7523" t="s">
        <v>93</v>
      </c>
      <c r="AW7523" s="1">
        <v>45691</v>
      </c>
      <c r="AX7523" s="1">
        <v>45699</v>
      </c>
    </row>
    <row r="7524" spans="1:50" x14ac:dyDescent="0.25">
      <c r="A7524" t="s">
        <v>50</v>
      </c>
      <c r="B7524" t="s">
        <v>51</v>
      </c>
      <c r="C7524" t="s">
        <v>52</v>
      </c>
      <c r="D7524" t="s">
        <v>53</v>
      </c>
      <c r="E7524" t="s">
        <v>93</v>
      </c>
      <c r="F7524" t="s">
        <v>81</v>
      </c>
      <c r="G7524">
        <v>3420</v>
      </c>
      <c r="H7524">
        <v>50</v>
      </c>
      <c r="I7524" s="1">
        <v>45691</v>
      </c>
      <c r="J7524" s="3">
        <v>0.41319444444444442</v>
      </c>
      <c r="K7524" t="s">
        <v>56</v>
      </c>
      <c r="L7524" t="s">
        <v>57</v>
      </c>
      <c r="M7524">
        <v>37</v>
      </c>
      <c r="N7524">
        <v>9</v>
      </c>
      <c r="O7524" t="s">
        <v>58</v>
      </c>
      <c r="P7524" t="s">
        <v>59</v>
      </c>
      <c r="Q7524">
        <v>10</v>
      </c>
      <c r="R7524">
        <v>10</v>
      </c>
      <c r="S7524" t="s">
        <v>60</v>
      </c>
      <c r="T7524" t="s">
        <v>61</v>
      </c>
      <c r="U7524" t="s">
        <v>62</v>
      </c>
      <c r="V7524" t="s">
        <v>63</v>
      </c>
      <c r="W7524" t="s">
        <v>64</v>
      </c>
      <c r="X7524">
        <v>37</v>
      </c>
      <c r="Y7524" t="s">
        <v>74</v>
      </c>
      <c r="Z7524" t="s">
        <v>75</v>
      </c>
      <c r="AA7524">
        <v>11</v>
      </c>
      <c r="AB7524" t="s">
        <v>63</v>
      </c>
      <c r="AC7524" t="s">
        <v>50</v>
      </c>
      <c r="AD7524" t="s">
        <v>51</v>
      </c>
      <c r="AE7524" t="s">
        <v>92</v>
      </c>
      <c r="AF7524" t="s">
        <v>57</v>
      </c>
      <c r="AG7524" t="s">
        <v>57</v>
      </c>
      <c r="AH7524">
        <v>2</v>
      </c>
      <c r="AI7524">
        <v>3</v>
      </c>
      <c r="AJ7524" t="s">
        <v>69</v>
      </c>
      <c r="AK7524" t="s">
        <v>263</v>
      </c>
      <c r="AL7524">
        <v>35</v>
      </c>
      <c r="AM7524" t="s">
        <v>107</v>
      </c>
      <c r="AN7524">
        <v>2</v>
      </c>
      <c r="AO7524" t="s">
        <v>64</v>
      </c>
      <c r="AP7524" t="s">
        <v>56</v>
      </c>
      <c r="AQ7524" t="s">
        <v>50</v>
      </c>
      <c r="AR7524" t="s">
        <v>51</v>
      </c>
      <c r="AS7524" s="2">
        <v>45691</v>
      </c>
      <c r="AT7524" t="s">
        <v>79</v>
      </c>
      <c r="AU7524" t="s">
        <v>80</v>
      </c>
      <c r="AV7524" t="s">
        <v>93</v>
      </c>
      <c r="AW7524" s="1">
        <v>45691</v>
      </c>
      <c r="AX7524" s="1">
        <v>45699</v>
      </c>
    </row>
    <row r="7525" spans="1:50" x14ac:dyDescent="0.25">
      <c r="A7525" t="s">
        <v>50</v>
      </c>
      <c r="B7525" t="s">
        <v>51</v>
      </c>
      <c r="C7525" t="s">
        <v>52</v>
      </c>
      <c r="D7525" t="s">
        <v>53</v>
      </c>
      <c r="E7525" t="s">
        <v>97</v>
      </c>
      <c r="F7525" t="s">
        <v>55</v>
      </c>
      <c r="G7525">
        <v>2965</v>
      </c>
      <c r="H7525">
        <v>49</v>
      </c>
      <c r="I7525" s="1">
        <v>45691</v>
      </c>
      <c r="J7525" s="3">
        <v>0.45555555555555555</v>
      </c>
      <c r="K7525" t="s">
        <v>56</v>
      </c>
      <c r="L7525" t="s">
        <v>57</v>
      </c>
      <c r="M7525">
        <v>38</v>
      </c>
      <c r="N7525">
        <v>7</v>
      </c>
      <c r="O7525" t="s">
        <v>58</v>
      </c>
      <c r="P7525" t="s">
        <v>59</v>
      </c>
      <c r="Q7525">
        <v>9</v>
      </c>
      <c r="R7525">
        <v>9</v>
      </c>
      <c r="S7525" t="s">
        <v>60</v>
      </c>
      <c r="T7525" t="s">
        <v>61</v>
      </c>
      <c r="U7525" t="s">
        <v>62</v>
      </c>
      <c r="V7525" t="s">
        <v>63</v>
      </c>
      <c r="W7525" t="s">
        <v>64</v>
      </c>
      <c r="X7525">
        <v>35</v>
      </c>
      <c r="Y7525" t="s">
        <v>65</v>
      </c>
      <c r="Z7525" t="s">
        <v>199</v>
      </c>
      <c r="AA7525">
        <v>2</v>
      </c>
      <c r="AB7525" t="s">
        <v>63</v>
      </c>
      <c r="AC7525" t="s">
        <v>50</v>
      </c>
      <c r="AD7525" t="s">
        <v>51</v>
      </c>
      <c r="AE7525" t="s">
        <v>52</v>
      </c>
      <c r="AF7525" t="s">
        <v>319</v>
      </c>
      <c r="AG7525" t="s">
        <v>121</v>
      </c>
      <c r="AH7525">
        <v>1</v>
      </c>
      <c r="AI7525">
        <v>1</v>
      </c>
      <c r="AJ7525" t="s">
        <v>86</v>
      </c>
      <c r="AK7525" t="s">
        <v>103</v>
      </c>
      <c r="AL7525">
        <v>34</v>
      </c>
      <c r="AM7525" t="s">
        <v>199</v>
      </c>
      <c r="AN7525">
        <v>2</v>
      </c>
      <c r="AO7525" t="s">
        <v>64</v>
      </c>
      <c r="AP7525" t="s">
        <v>56</v>
      </c>
      <c r="AQ7525" t="s">
        <v>50</v>
      </c>
      <c r="AR7525" t="s">
        <v>51</v>
      </c>
      <c r="AS7525" s="2">
        <v>45691</v>
      </c>
      <c r="AT7525" t="s">
        <v>79</v>
      </c>
      <c r="AU7525" t="s">
        <v>80</v>
      </c>
      <c r="AV7525" t="s">
        <v>97</v>
      </c>
      <c r="AW7525" s="1">
        <v>45691</v>
      </c>
      <c r="AX7525" s="1">
        <v>45758</v>
      </c>
    </row>
    <row r="7526" spans="1:50" x14ac:dyDescent="0.25">
      <c r="A7526" t="s">
        <v>50</v>
      </c>
      <c r="B7526" t="s">
        <v>51</v>
      </c>
      <c r="C7526" t="s">
        <v>52</v>
      </c>
      <c r="D7526" t="s">
        <v>53</v>
      </c>
      <c r="E7526" t="s">
        <v>54</v>
      </c>
      <c r="F7526" t="s">
        <v>81</v>
      </c>
      <c r="G7526">
        <v>3355</v>
      </c>
      <c r="H7526">
        <v>51</v>
      </c>
      <c r="I7526" s="1">
        <v>45691</v>
      </c>
      <c r="J7526" s="3">
        <v>0.37708333333333333</v>
      </c>
      <c r="K7526" t="s">
        <v>56</v>
      </c>
      <c r="L7526" t="s">
        <v>57</v>
      </c>
      <c r="M7526">
        <v>38</v>
      </c>
      <c r="N7526">
        <v>8</v>
      </c>
      <c r="O7526" t="s">
        <v>58</v>
      </c>
      <c r="P7526" t="s">
        <v>59</v>
      </c>
      <c r="Q7526">
        <v>10</v>
      </c>
      <c r="R7526">
        <v>10</v>
      </c>
      <c r="S7526" t="s">
        <v>60</v>
      </c>
      <c r="T7526" t="s">
        <v>61</v>
      </c>
      <c r="U7526" t="s">
        <v>62</v>
      </c>
      <c r="V7526" t="s">
        <v>63</v>
      </c>
      <c r="W7526" t="s">
        <v>64</v>
      </c>
      <c r="X7526">
        <v>30</v>
      </c>
      <c r="Y7526" t="s">
        <v>74</v>
      </c>
      <c r="Z7526" t="s">
        <v>75</v>
      </c>
      <c r="AA7526">
        <v>11</v>
      </c>
      <c r="AB7526" t="s">
        <v>63</v>
      </c>
      <c r="AC7526" t="s">
        <v>50</v>
      </c>
      <c r="AD7526" t="s">
        <v>51</v>
      </c>
      <c r="AE7526" t="s">
        <v>92</v>
      </c>
      <c r="AF7526" t="s">
        <v>57</v>
      </c>
      <c r="AG7526" t="s">
        <v>57</v>
      </c>
      <c r="AH7526">
        <v>2</v>
      </c>
      <c r="AI7526">
        <v>2</v>
      </c>
      <c r="AJ7526" t="s">
        <v>69</v>
      </c>
      <c r="AK7526" t="s">
        <v>70</v>
      </c>
      <c r="AL7526">
        <v>25</v>
      </c>
      <c r="AM7526" t="s">
        <v>75</v>
      </c>
      <c r="AN7526">
        <v>10</v>
      </c>
      <c r="AO7526" t="s">
        <v>64</v>
      </c>
      <c r="AP7526" t="s">
        <v>56</v>
      </c>
      <c r="AQ7526" t="s">
        <v>50</v>
      </c>
      <c r="AR7526" t="s">
        <v>51</v>
      </c>
      <c r="AS7526" s="2">
        <v>45691</v>
      </c>
      <c r="AT7526" t="s">
        <v>79</v>
      </c>
      <c r="AU7526" t="s">
        <v>80</v>
      </c>
      <c r="AV7526" t="s">
        <v>54</v>
      </c>
      <c r="AW7526" s="1">
        <v>45691</v>
      </c>
      <c r="AX7526" s="1">
        <v>45693</v>
      </c>
    </row>
    <row r="7527" spans="1:50" x14ac:dyDescent="0.25">
      <c r="A7527" t="s">
        <v>50</v>
      </c>
      <c r="B7527" t="s">
        <v>51</v>
      </c>
      <c r="C7527" t="s">
        <v>52</v>
      </c>
      <c r="D7527" t="s">
        <v>53</v>
      </c>
      <c r="E7527" t="s">
        <v>54</v>
      </c>
      <c r="F7527" t="s">
        <v>81</v>
      </c>
      <c r="G7527">
        <v>3715</v>
      </c>
      <c r="H7527">
        <v>54</v>
      </c>
      <c r="I7527" s="1">
        <v>45691</v>
      </c>
      <c r="J7527" s="3">
        <v>0.34513888888888888</v>
      </c>
      <c r="K7527" t="s">
        <v>56</v>
      </c>
      <c r="L7527" t="s">
        <v>57</v>
      </c>
      <c r="M7527">
        <v>39</v>
      </c>
      <c r="N7527">
        <v>5</v>
      </c>
      <c r="O7527" t="s">
        <v>58</v>
      </c>
      <c r="P7527" t="s">
        <v>59</v>
      </c>
      <c r="Q7527">
        <v>9</v>
      </c>
      <c r="R7527">
        <v>9</v>
      </c>
      <c r="S7527" t="s">
        <v>82</v>
      </c>
      <c r="T7527" t="s">
        <v>61</v>
      </c>
      <c r="U7527" t="s">
        <v>62</v>
      </c>
      <c r="V7527" t="s">
        <v>63</v>
      </c>
      <c r="W7527" t="s">
        <v>64</v>
      </c>
      <c r="X7527">
        <v>21</v>
      </c>
      <c r="Y7527" t="s">
        <v>74</v>
      </c>
      <c r="Z7527" t="s">
        <v>75</v>
      </c>
      <c r="AA7527">
        <v>11</v>
      </c>
      <c r="AB7527" t="s">
        <v>63</v>
      </c>
      <c r="AC7527" t="s">
        <v>50</v>
      </c>
      <c r="AD7527" t="s">
        <v>51</v>
      </c>
      <c r="AE7527" t="s">
        <v>52</v>
      </c>
      <c r="AF7527" t="s">
        <v>649</v>
      </c>
      <c r="AG7527" t="s">
        <v>68</v>
      </c>
      <c r="AH7527">
        <v>2</v>
      </c>
      <c r="AI7527">
        <v>2</v>
      </c>
      <c r="AJ7527" t="s">
        <v>69</v>
      </c>
      <c r="AK7527" t="s">
        <v>70</v>
      </c>
      <c r="AL7527">
        <v>28</v>
      </c>
      <c r="AM7527" t="s">
        <v>75</v>
      </c>
      <c r="AN7527">
        <v>11</v>
      </c>
      <c r="AO7527" t="s">
        <v>64</v>
      </c>
      <c r="AP7527" t="s">
        <v>56</v>
      </c>
      <c r="AQ7527" t="s">
        <v>50</v>
      </c>
      <c r="AR7527" t="s">
        <v>51</v>
      </c>
      <c r="AS7527" s="2">
        <v>45691</v>
      </c>
      <c r="AT7527" t="s">
        <v>79</v>
      </c>
      <c r="AU7527" t="s">
        <v>80</v>
      </c>
      <c r="AV7527" t="s">
        <v>54</v>
      </c>
      <c r="AW7527" s="1">
        <v>45691</v>
      </c>
      <c r="AX7527" s="1">
        <v>45693</v>
      </c>
    </row>
    <row r="7528" spans="1:50" x14ac:dyDescent="0.25">
      <c r="A7528" t="s">
        <v>50</v>
      </c>
      <c r="B7528" t="s">
        <v>51</v>
      </c>
      <c r="C7528" t="s">
        <v>52</v>
      </c>
      <c r="D7528" t="s">
        <v>53</v>
      </c>
      <c r="E7528" t="s">
        <v>54</v>
      </c>
      <c r="F7528" t="s">
        <v>55</v>
      </c>
      <c r="G7528">
        <v>2895</v>
      </c>
      <c r="H7528">
        <v>52</v>
      </c>
      <c r="I7528" s="1">
        <v>45691</v>
      </c>
      <c r="J7528" s="3">
        <v>0.31805555555555554</v>
      </c>
      <c r="K7528" t="s">
        <v>56</v>
      </c>
      <c r="L7528" t="s">
        <v>57</v>
      </c>
      <c r="M7528">
        <v>37</v>
      </c>
      <c r="N7528">
        <v>8</v>
      </c>
      <c r="O7528" t="s">
        <v>58</v>
      </c>
      <c r="P7528" t="s">
        <v>59</v>
      </c>
      <c r="Q7528">
        <v>10</v>
      </c>
      <c r="R7528">
        <v>10</v>
      </c>
      <c r="S7528" t="s">
        <v>60</v>
      </c>
      <c r="T7528" t="s">
        <v>126</v>
      </c>
      <c r="U7528" t="s">
        <v>62</v>
      </c>
      <c r="V7528" t="s">
        <v>63</v>
      </c>
      <c r="W7528" t="s">
        <v>64</v>
      </c>
      <c r="X7528">
        <v>32</v>
      </c>
      <c r="Y7528" t="s">
        <v>108</v>
      </c>
      <c r="Z7528" t="s">
        <v>75</v>
      </c>
      <c r="AA7528">
        <v>10</v>
      </c>
      <c r="AB7528" t="s">
        <v>63</v>
      </c>
      <c r="AC7528" t="s">
        <v>50</v>
      </c>
      <c r="AD7528" t="s">
        <v>51</v>
      </c>
      <c r="AE7528" t="s">
        <v>92</v>
      </c>
      <c r="AF7528" t="s">
        <v>57</v>
      </c>
      <c r="AG7528" t="s">
        <v>57</v>
      </c>
      <c r="AH7528">
        <v>1</v>
      </c>
      <c r="AI7528">
        <v>1</v>
      </c>
      <c r="AJ7528" t="s">
        <v>69</v>
      </c>
      <c r="AK7528" t="s">
        <v>70</v>
      </c>
      <c r="AL7528">
        <v>39</v>
      </c>
      <c r="AM7528" t="s">
        <v>159</v>
      </c>
      <c r="AN7528">
        <v>5</v>
      </c>
      <c r="AO7528" t="s">
        <v>64</v>
      </c>
      <c r="AP7528" t="s">
        <v>56</v>
      </c>
      <c r="AQ7528" t="s">
        <v>50</v>
      </c>
      <c r="AR7528" t="s">
        <v>51</v>
      </c>
      <c r="AS7528" s="2">
        <v>45691</v>
      </c>
      <c r="AT7528" t="s">
        <v>79</v>
      </c>
      <c r="AU7528" t="s">
        <v>80</v>
      </c>
      <c r="AV7528" t="s">
        <v>54</v>
      </c>
      <c r="AW7528" s="1">
        <v>45691</v>
      </c>
      <c r="AX7528" s="1">
        <v>45693</v>
      </c>
    </row>
    <row r="7529" spans="1:50" x14ac:dyDescent="0.25">
      <c r="A7529" t="s">
        <v>50</v>
      </c>
      <c r="B7529" t="s">
        <v>51</v>
      </c>
      <c r="C7529" t="s">
        <v>52</v>
      </c>
      <c r="D7529" t="s">
        <v>53</v>
      </c>
      <c r="E7529" t="s">
        <v>97</v>
      </c>
      <c r="F7529" t="s">
        <v>81</v>
      </c>
      <c r="G7529">
        <v>3215</v>
      </c>
      <c r="H7529">
        <v>51</v>
      </c>
      <c r="I7529" s="1">
        <v>45691</v>
      </c>
      <c r="J7529" s="3">
        <v>0.25208333333333333</v>
      </c>
      <c r="K7529" t="s">
        <v>56</v>
      </c>
      <c r="L7529" t="s">
        <v>57</v>
      </c>
      <c r="M7529">
        <v>37</v>
      </c>
      <c r="N7529">
        <v>9</v>
      </c>
      <c r="O7529" t="s">
        <v>58</v>
      </c>
      <c r="P7529" t="s">
        <v>59</v>
      </c>
      <c r="Q7529">
        <v>9</v>
      </c>
      <c r="R7529">
        <v>9</v>
      </c>
      <c r="S7529" t="s">
        <v>104</v>
      </c>
      <c r="T7529" t="s">
        <v>61</v>
      </c>
      <c r="U7529" t="s">
        <v>62</v>
      </c>
      <c r="V7529" t="s">
        <v>63</v>
      </c>
      <c r="W7529" t="s">
        <v>64</v>
      </c>
      <c r="X7529">
        <v>24</v>
      </c>
      <c r="Y7529" t="s">
        <v>65</v>
      </c>
      <c r="Z7529" t="s">
        <v>95</v>
      </c>
      <c r="AA7529">
        <v>3</v>
      </c>
      <c r="AB7529" t="s">
        <v>63</v>
      </c>
      <c r="AC7529" t="s">
        <v>50</v>
      </c>
      <c r="AD7529" t="s">
        <v>51</v>
      </c>
      <c r="AE7529" t="s">
        <v>52</v>
      </c>
      <c r="AF7529" t="s">
        <v>1285</v>
      </c>
      <c r="AG7529" t="s">
        <v>85</v>
      </c>
      <c r="AH7529">
        <v>1</v>
      </c>
      <c r="AI7529">
        <v>1</v>
      </c>
      <c r="AJ7529" t="s">
        <v>86</v>
      </c>
      <c r="AK7529" t="s">
        <v>103</v>
      </c>
      <c r="AL7529">
        <v>25</v>
      </c>
      <c r="AM7529" t="s">
        <v>75</v>
      </c>
      <c r="AN7529">
        <v>11</v>
      </c>
      <c r="AO7529" t="s">
        <v>64</v>
      </c>
      <c r="AP7529" t="s">
        <v>56</v>
      </c>
      <c r="AQ7529" t="s">
        <v>50</v>
      </c>
      <c r="AR7529" t="s">
        <v>51</v>
      </c>
      <c r="AS7529" s="2">
        <v>45691</v>
      </c>
      <c r="AT7529" t="s">
        <v>79</v>
      </c>
      <c r="AU7529" t="s">
        <v>80</v>
      </c>
      <c r="AV7529" t="s">
        <v>97</v>
      </c>
      <c r="AW7529" s="1">
        <v>45691</v>
      </c>
      <c r="AX7529" s="1">
        <v>45758</v>
      </c>
    </row>
    <row r="7530" spans="1:50" x14ac:dyDescent="0.25">
      <c r="A7530" t="s">
        <v>50</v>
      </c>
      <c r="B7530" t="s">
        <v>51</v>
      </c>
      <c r="C7530" t="s">
        <v>52</v>
      </c>
      <c r="D7530" t="s">
        <v>53</v>
      </c>
      <c r="E7530" t="s">
        <v>73</v>
      </c>
      <c r="F7530" t="s">
        <v>81</v>
      </c>
      <c r="G7530">
        <v>3960</v>
      </c>
      <c r="H7530">
        <v>54</v>
      </c>
      <c r="I7530" s="1">
        <v>45691</v>
      </c>
      <c r="J7530" s="3">
        <v>0.21944444444444444</v>
      </c>
      <c r="K7530" t="s">
        <v>56</v>
      </c>
      <c r="L7530" t="s">
        <v>57</v>
      </c>
      <c r="M7530">
        <v>39</v>
      </c>
      <c r="N7530">
        <v>7</v>
      </c>
      <c r="O7530" t="s">
        <v>58</v>
      </c>
      <c r="P7530" t="s">
        <v>59</v>
      </c>
      <c r="Q7530">
        <v>9</v>
      </c>
      <c r="R7530">
        <v>9</v>
      </c>
      <c r="S7530" t="s">
        <v>60</v>
      </c>
      <c r="T7530" t="s">
        <v>61</v>
      </c>
      <c r="U7530" t="s">
        <v>62</v>
      </c>
      <c r="V7530" t="s">
        <v>63</v>
      </c>
      <c r="W7530" t="s">
        <v>64</v>
      </c>
      <c r="X7530">
        <v>28</v>
      </c>
      <c r="Y7530" t="s">
        <v>74</v>
      </c>
      <c r="Z7530" t="s">
        <v>66</v>
      </c>
      <c r="AA7530">
        <v>8</v>
      </c>
      <c r="AB7530" t="s">
        <v>63</v>
      </c>
      <c r="AC7530" t="s">
        <v>50</v>
      </c>
      <c r="AD7530" t="s">
        <v>51</v>
      </c>
      <c r="AE7530" t="s">
        <v>52</v>
      </c>
      <c r="AF7530" t="s">
        <v>230</v>
      </c>
      <c r="AG7530" t="s">
        <v>125</v>
      </c>
      <c r="AH7530">
        <v>3</v>
      </c>
      <c r="AI7530">
        <v>3</v>
      </c>
      <c r="AJ7530" t="s">
        <v>69</v>
      </c>
      <c r="AK7530" t="s">
        <v>117</v>
      </c>
      <c r="AL7530">
        <v>24</v>
      </c>
      <c r="AM7530" t="s">
        <v>131</v>
      </c>
      <c r="AN7530">
        <v>0</v>
      </c>
      <c r="AO7530" t="s">
        <v>64</v>
      </c>
      <c r="AP7530" t="s">
        <v>56</v>
      </c>
      <c r="AQ7530" t="s">
        <v>50</v>
      </c>
      <c r="AR7530" t="s">
        <v>51</v>
      </c>
      <c r="AS7530" s="2">
        <v>45691</v>
      </c>
      <c r="AT7530" t="s">
        <v>79</v>
      </c>
      <c r="AU7530" t="s">
        <v>80</v>
      </c>
      <c r="AV7530" t="s">
        <v>73</v>
      </c>
      <c r="AW7530" s="1">
        <v>45691</v>
      </c>
      <c r="AX7530" s="1">
        <v>45702</v>
      </c>
    </row>
    <row r="7531" spans="1:50" x14ac:dyDescent="0.25">
      <c r="A7531" t="s">
        <v>50</v>
      </c>
      <c r="B7531" t="s">
        <v>51</v>
      </c>
      <c r="C7531" t="s">
        <v>52</v>
      </c>
      <c r="D7531" t="s">
        <v>53</v>
      </c>
      <c r="E7531" t="s">
        <v>54</v>
      </c>
      <c r="F7531" t="s">
        <v>81</v>
      </c>
      <c r="G7531">
        <v>3360</v>
      </c>
      <c r="H7531">
        <v>53</v>
      </c>
      <c r="I7531" s="1">
        <v>45691</v>
      </c>
      <c r="J7531" s="3">
        <v>0.16319444444444445</v>
      </c>
      <c r="K7531" t="s">
        <v>56</v>
      </c>
      <c r="L7531" t="s">
        <v>57</v>
      </c>
      <c r="M7531">
        <v>40</v>
      </c>
      <c r="N7531">
        <v>5</v>
      </c>
      <c r="O7531" t="s">
        <v>94</v>
      </c>
      <c r="P7531" t="s">
        <v>59</v>
      </c>
      <c r="Q7531">
        <v>9</v>
      </c>
      <c r="R7531">
        <v>9</v>
      </c>
      <c r="S7531" t="s">
        <v>60</v>
      </c>
      <c r="T7531" t="s">
        <v>61</v>
      </c>
      <c r="U7531" t="s">
        <v>62</v>
      </c>
      <c r="V7531" t="s">
        <v>63</v>
      </c>
      <c r="W7531" t="s">
        <v>64</v>
      </c>
      <c r="X7531">
        <v>24</v>
      </c>
      <c r="Y7531" t="s">
        <v>127</v>
      </c>
      <c r="Z7531" t="s">
        <v>159</v>
      </c>
      <c r="AA7531">
        <v>3</v>
      </c>
      <c r="AB7531" t="s">
        <v>63</v>
      </c>
      <c r="AC7531" t="s">
        <v>50</v>
      </c>
      <c r="AD7531" t="s">
        <v>51</v>
      </c>
      <c r="AE7531" t="s">
        <v>52</v>
      </c>
      <c r="AF7531" t="s">
        <v>118</v>
      </c>
      <c r="AG7531" t="s">
        <v>85</v>
      </c>
      <c r="AH7531">
        <v>5</v>
      </c>
      <c r="AI7531">
        <v>5</v>
      </c>
      <c r="AJ7531" t="s">
        <v>69</v>
      </c>
      <c r="AK7531" t="s">
        <v>70</v>
      </c>
      <c r="AL7531">
        <v>27</v>
      </c>
      <c r="AM7531" t="s">
        <v>131</v>
      </c>
      <c r="AN7531">
        <v>0</v>
      </c>
      <c r="AO7531" t="s">
        <v>64</v>
      </c>
      <c r="AP7531" t="s">
        <v>56</v>
      </c>
      <c r="AQ7531" t="s">
        <v>50</v>
      </c>
      <c r="AR7531" t="s">
        <v>51</v>
      </c>
      <c r="AS7531" s="2">
        <v>45691</v>
      </c>
      <c r="AT7531" t="s">
        <v>79</v>
      </c>
      <c r="AU7531" t="s">
        <v>80</v>
      </c>
      <c r="AV7531" t="s">
        <v>54</v>
      </c>
      <c r="AW7531" s="1">
        <v>45691</v>
      </c>
      <c r="AX7531" s="1">
        <v>45693</v>
      </c>
    </row>
    <row r="7532" spans="1:50" x14ac:dyDescent="0.25">
      <c r="A7532" t="s">
        <v>50</v>
      </c>
      <c r="B7532" t="s">
        <v>51</v>
      </c>
      <c r="C7532" t="s">
        <v>52</v>
      </c>
      <c r="D7532" t="s">
        <v>53</v>
      </c>
      <c r="E7532" t="s">
        <v>116</v>
      </c>
      <c r="F7532" t="s">
        <v>55</v>
      </c>
      <c r="G7532">
        <v>3540</v>
      </c>
      <c r="H7532">
        <v>50</v>
      </c>
      <c r="I7532" s="1">
        <v>45691</v>
      </c>
      <c r="J7532" s="3">
        <v>6.25E-2</v>
      </c>
      <c r="K7532" t="s">
        <v>56</v>
      </c>
      <c r="L7532" t="s">
        <v>57</v>
      </c>
      <c r="M7532">
        <v>40</v>
      </c>
      <c r="N7532">
        <v>9</v>
      </c>
      <c r="O7532" t="s">
        <v>58</v>
      </c>
      <c r="P7532" t="s">
        <v>59</v>
      </c>
      <c r="Q7532">
        <v>9</v>
      </c>
      <c r="R7532">
        <v>9</v>
      </c>
      <c r="S7532" t="s">
        <v>60</v>
      </c>
      <c r="T7532" t="s">
        <v>61</v>
      </c>
      <c r="U7532" t="s">
        <v>62</v>
      </c>
      <c r="V7532" t="s">
        <v>63</v>
      </c>
      <c r="W7532" t="s">
        <v>64</v>
      </c>
      <c r="X7532">
        <v>27</v>
      </c>
      <c r="Y7532" t="s">
        <v>74</v>
      </c>
      <c r="Z7532" t="s">
        <v>75</v>
      </c>
      <c r="AA7532">
        <v>11</v>
      </c>
      <c r="AB7532" t="s">
        <v>63</v>
      </c>
      <c r="AC7532" t="s">
        <v>50</v>
      </c>
      <c r="AD7532" t="s">
        <v>51</v>
      </c>
      <c r="AE7532" t="s">
        <v>52</v>
      </c>
      <c r="AF7532" t="s">
        <v>419</v>
      </c>
      <c r="AG7532" t="s">
        <v>85</v>
      </c>
      <c r="AH7532">
        <v>1</v>
      </c>
      <c r="AI7532">
        <v>1</v>
      </c>
      <c r="AJ7532" t="s">
        <v>69</v>
      </c>
      <c r="AK7532" t="s">
        <v>117</v>
      </c>
      <c r="AL7532">
        <v>20</v>
      </c>
      <c r="AM7532" t="s">
        <v>75</v>
      </c>
      <c r="AN7532">
        <v>11</v>
      </c>
      <c r="AO7532" t="s">
        <v>64</v>
      </c>
      <c r="AP7532" t="s">
        <v>56</v>
      </c>
      <c r="AQ7532" t="s">
        <v>50</v>
      </c>
      <c r="AR7532" t="s">
        <v>51</v>
      </c>
      <c r="AS7532" s="2">
        <v>45691</v>
      </c>
      <c r="AT7532" t="s">
        <v>79</v>
      </c>
      <c r="AU7532" t="s">
        <v>80</v>
      </c>
      <c r="AV7532" t="s">
        <v>116</v>
      </c>
      <c r="AW7532" s="1">
        <v>45691</v>
      </c>
      <c r="AX7532" s="1">
        <v>45692</v>
      </c>
    </row>
    <row r="7533" spans="1:50" x14ac:dyDescent="0.25">
      <c r="A7533" t="s">
        <v>50</v>
      </c>
      <c r="B7533" t="s">
        <v>51</v>
      </c>
      <c r="C7533" t="s">
        <v>52</v>
      </c>
      <c r="D7533" t="s">
        <v>53</v>
      </c>
      <c r="E7533" t="s">
        <v>97</v>
      </c>
      <c r="F7533" t="s">
        <v>55</v>
      </c>
      <c r="G7533">
        <v>1435</v>
      </c>
      <c r="H7533">
        <v>40</v>
      </c>
      <c r="I7533" s="1">
        <v>45691</v>
      </c>
      <c r="J7533" s="3">
        <v>4.3055555555555555E-2</v>
      </c>
      <c r="K7533" t="s">
        <v>56</v>
      </c>
      <c r="L7533" t="s">
        <v>57</v>
      </c>
      <c r="M7533">
        <v>32</v>
      </c>
      <c r="N7533">
        <v>5</v>
      </c>
      <c r="O7533" t="s">
        <v>58</v>
      </c>
      <c r="P7533" t="s">
        <v>59</v>
      </c>
      <c r="Q7533">
        <v>8</v>
      </c>
      <c r="R7533">
        <v>8</v>
      </c>
      <c r="S7533" t="s">
        <v>104</v>
      </c>
      <c r="T7533" t="s">
        <v>61</v>
      </c>
      <c r="U7533" t="s">
        <v>62</v>
      </c>
      <c r="V7533" t="s">
        <v>63</v>
      </c>
      <c r="W7533" t="s">
        <v>64</v>
      </c>
      <c r="X7533">
        <v>34</v>
      </c>
      <c r="Y7533" t="s">
        <v>127</v>
      </c>
      <c r="Z7533" t="s">
        <v>83</v>
      </c>
      <c r="AA7533">
        <v>5</v>
      </c>
      <c r="AB7533" t="s">
        <v>63</v>
      </c>
      <c r="AC7533" t="s">
        <v>50</v>
      </c>
      <c r="AD7533" t="s">
        <v>51</v>
      </c>
      <c r="AE7533" t="s">
        <v>52</v>
      </c>
      <c r="AF7533" t="s">
        <v>261</v>
      </c>
      <c r="AG7533" t="s">
        <v>99</v>
      </c>
      <c r="AH7533">
        <v>2</v>
      </c>
      <c r="AI7533">
        <v>2</v>
      </c>
      <c r="AJ7533" t="s">
        <v>86</v>
      </c>
      <c r="AK7533" t="s">
        <v>129</v>
      </c>
      <c r="AL7533">
        <v>40</v>
      </c>
      <c r="AM7533" t="s">
        <v>83</v>
      </c>
      <c r="AN7533">
        <v>5</v>
      </c>
      <c r="AO7533" t="s">
        <v>64</v>
      </c>
      <c r="AP7533" t="s">
        <v>56</v>
      </c>
      <c r="AQ7533" t="s">
        <v>50</v>
      </c>
      <c r="AR7533" t="s">
        <v>51</v>
      </c>
      <c r="AS7533" s="2">
        <v>45691</v>
      </c>
      <c r="AT7533" t="s">
        <v>79</v>
      </c>
      <c r="AU7533" t="s">
        <v>80</v>
      </c>
      <c r="AV7533" t="s">
        <v>97</v>
      </c>
      <c r="AW7533" s="1">
        <v>45691</v>
      </c>
      <c r="AX7533" s="1">
        <v>45758</v>
      </c>
    </row>
    <row r="7534" spans="1:50" x14ac:dyDescent="0.25">
      <c r="A7534" t="s">
        <v>50</v>
      </c>
      <c r="B7534" t="s">
        <v>51</v>
      </c>
      <c r="C7534" t="s">
        <v>52</v>
      </c>
      <c r="D7534" t="s">
        <v>53</v>
      </c>
      <c r="E7534" t="s">
        <v>73</v>
      </c>
      <c r="F7534" t="s">
        <v>55</v>
      </c>
      <c r="G7534">
        <v>2090</v>
      </c>
      <c r="H7534">
        <v>44</v>
      </c>
      <c r="I7534" s="1">
        <v>45691</v>
      </c>
      <c r="J7534" s="3">
        <v>5.5555555555555558E-3</v>
      </c>
      <c r="K7534" t="s">
        <v>56</v>
      </c>
      <c r="L7534" t="s">
        <v>57</v>
      </c>
      <c r="M7534">
        <v>33</v>
      </c>
      <c r="N7534">
        <v>3</v>
      </c>
      <c r="O7534" t="s">
        <v>58</v>
      </c>
      <c r="P7534" t="s">
        <v>59</v>
      </c>
      <c r="Q7534">
        <v>9</v>
      </c>
      <c r="R7534">
        <v>9</v>
      </c>
      <c r="S7534" t="s">
        <v>60</v>
      </c>
      <c r="T7534" t="s">
        <v>61</v>
      </c>
      <c r="U7534" t="s">
        <v>62</v>
      </c>
      <c r="V7534" t="s">
        <v>63</v>
      </c>
      <c r="W7534" t="s">
        <v>64</v>
      </c>
      <c r="X7534">
        <v>24</v>
      </c>
      <c r="Y7534" t="s">
        <v>74</v>
      </c>
      <c r="Z7534" t="s">
        <v>66</v>
      </c>
      <c r="AA7534">
        <v>8</v>
      </c>
      <c r="AB7534" t="s">
        <v>63</v>
      </c>
      <c r="AC7534" t="s">
        <v>50</v>
      </c>
      <c r="AD7534" t="s">
        <v>51</v>
      </c>
      <c r="AE7534" t="s">
        <v>52</v>
      </c>
      <c r="AF7534" t="s">
        <v>89</v>
      </c>
      <c r="AG7534" t="s">
        <v>125</v>
      </c>
      <c r="AH7534">
        <v>2</v>
      </c>
      <c r="AI7534">
        <v>3</v>
      </c>
      <c r="AJ7534" t="s">
        <v>69</v>
      </c>
      <c r="AK7534" t="s">
        <v>70</v>
      </c>
      <c r="AL7534">
        <v>25</v>
      </c>
      <c r="AM7534" t="s">
        <v>131</v>
      </c>
      <c r="AN7534">
        <v>0</v>
      </c>
      <c r="AO7534" t="s">
        <v>64</v>
      </c>
      <c r="AP7534" t="s">
        <v>56</v>
      </c>
      <c r="AQ7534" t="s">
        <v>50</v>
      </c>
      <c r="AR7534" t="s">
        <v>51</v>
      </c>
      <c r="AS7534" s="2">
        <v>45691</v>
      </c>
      <c r="AT7534" t="s">
        <v>79</v>
      </c>
      <c r="AU7534" t="s">
        <v>80</v>
      </c>
      <c r="AV7534" t="s">
        <v>73</v>
      </c>
      <c r="AW7534" s="1">
        <v>45691</v>
      </c>
      <c r="AX7534" s="1">
        <v>45734</v>
      </c>
    </row>
    <row r="7535" spans="1:50" x14ac:dyDescent="0.25">
      <c r="A7535" t="s">
        <v>50</v>
      </c>
      <c r="B7535" t="s">
        <v>51</v>
      </c>
      <c r="C7535" t="s">
        <v>52</v>
      </c>
      <c r="D7535" t="s">
        <v>53</v>
      </c>
      <c r="E7535" t="s">
        <v>97</v>
      </c>
      <c r="F7535" t="s">
        <v>55</v>
      </c>
      <c r="G7535">
        <v>2985</v>
      </c>
      <c r="H7535">
        <v>50</v>
      </c>
      <c r="I7535" s="1">
        <v>45690</v>
      </c>
      <c r="J7535" s="3">
        <v>0.9506944444444444</v>
      </c>
      <c r="K7535" t="s">
        <v>56</v>
      </c>
      <c r="L7535" t="s">
        <v>57</v>
      </c>
      <c r="M7535">
        <v>37</v>
      </c>
      <c r="N7535">
        <v>8</v>
      </c>
      <c r="O7535" t="s">
        <v>94</v>
      </c>
      <c r="P7535" t="s">
        <v>59</v>
      </c>
      <c r="Q7535">
        <v>9</v>
      </c>
      <c r="R7535">
        <v>9</v>
      </c>
      <c r="S7535" t="s">
        <v>60</v>
      </c>
      <c r="T7535" t="s">
        <v>61</v>
      </c>
      <c r="U7535" t="s">
        <v>62</v>
      </c>
      <c r="V7535" t="s">
        <v>63</v>
      </c>
      <c r="W7535" t="s">
        <v>64</v>
      </c>
      <c r="X7535">
        <v>30</v>
      </c>
      <c r="Y7535" t="s">
        <v>108</v>
      </c>
      <c r="Z7535" t="s">
        <v>83</v>
      </c>
      <c r="AA7535">
        <v>2</v>
      </c>
      <c r="AB7535" t="s">
        <v>63</v>
      </c>
      <c r="AC7535" t="s">
        <v>50</v>
      </c>
      <c r="AD7535" t="s">
        <v>51</v>
      </c>
      <c r="AE7535" t="s">
        <v>92</v>
      </c>
      <c r="AF7535" t="s">
        <v>57</v>
      </c>
      <c r="AG7535" t="s">
        <v>57</v>
      </c>
      <c r="AH7535">
        <v>1</v>
      </c>
      <c r="AI7535">
        <v>2</v>
      </c>
      <c r="AJ7535" t="s">
        <v>86</v>
      </c>
      <c r="AK7535" t="s">
        <v>129</v>
      </c>
      <c r="AL7535">
        <v>27</v>
      </c>
      <c r="AM7535" t="s">
        <v>83</v>
      </c>
      <c r="AN7535">
        <v>5</v>
      </c>
      <c r="AO7535" t="s">
        <v>64</v>
      </c>
      <c r="AP7535" t="s">
        <v>56</v>
      </c>
      <c r="AQ7535" t="s">
        <v>50</v>
      </c>
      <c r="AR7535" t="s">
        <v>51</v>
      </c>
      <c r="AS7535" s="2">
        <v>45691</v>
      </c>
      <c r="AT7535" t="s">
        <v>79</v>
      </c>
      <c r="AU7535" t="s">
        <v>80</v>
      </c>
      <c r="AV7535" t="s">
        <v>97</v>
      </c>
      <c r="AW7535" s="1">
        <v>45691</v>
      </c>
      <c r="AX7535" s="1">
        <v>45758</v>
      </c>
    </row>
    <row r="7536" spans="1:50" x14ac:dyDescent="0.25">
      <c r="A7536" t="s">
        <v>50</v>
      </c>
      <c r="B7536" t="s">
        <v>51</v>
      </c>
      <c r="C7536" t="s">
        <v>52</v>
      </c>
      <c r="D7536" t="s">
        <v>53</v>
      </c>
      <c r="E7536" t="s">
        <v>54</v>
      </c>
      <c r="F7536" t="s">
        <v>81</v>
      </c>
      <c r="G7536">
        <v>2350</v>
      </c>
      <c r="H7536">
        <v>45</v>
      </c>
      <c r="I7536" s="1">
        <v>45690</v>
      </c>
      <c r="J7536" s="3">
        <v>0.90555555555555556</v>
      </c>
      <c r="K7536" t="s">
        <v>56</v>
      </c>
      <c r="L7536" t="s">
        <v>57</v>
      </c>
      <c r="M7536">
        <v>36</v>
      </c>
      <c r="N7536">
        <v>5</v>
      </c>
      <c r="O7536" t="s">
        <v>94</v>
      </c>
      <c r="P7536" t="s">
        <v>59</v>
      </c>
      <c r="Q7536">
        <v>9</v>
      </c>
      <c r="R7536">
        <v>9</v>
      </c>
      <c r="S7536" t="s">
        <v>104</v>
      </c>
      <c r="T7536" t="s">
        <v>61</v>
      </c>
      <c r="U7536" t="s">
        <v>62</v>
      </c>
      <c r="V7536" t="s">
        <v>63</v>
      </c>
      <c r="W7536" t="s">
        <v>64</v>
      </c>
      <c r="X7536">
        <v>20</v>
      </c>
      <c r="Y7536" t="s">
        <v>127</v>
      </c>
      <c r="Z7536" t="s">
        <v>75</v>
      </c>
      <c r="AA7536">
        <v>11</v>
      </c>
      <c r="AB7536" t="s">
        <v>63</v>
      </c>
      <c r="AC7536" t="s">
        <v>50</v>
      </c>
      <c r="AD7536" t="s">
        <v>51</v>
      </c>
      <c r="AE7536" t="s">
        <v>52</v>
      </c>
      <c r="AF7536" t="s">
        <v>488</v>
      </c>
      <c r="AG7536" t="s">
        <v>85</v>
      </c>
      <c r="AH7536">
        <v>1</v>
      </c>
      <c r="AI7536">
        <v>2</v>
      </c>
      <c r="AJ7536" t="s">
        <v>69</v>
      </c>
      <c r="AK7536" t="s">
        <v>70</v>
      </c>
      <c r="AL7536">
        <v>20</v>
      </c>
      <c r="AM7536" t="s">
        <v>131</v>
      </c>
      <c r="AN7536">
        <v>0</v>
      </c>
      <c r="AO7536" t="s">
        <v>64</v>
      </c>
      <c r="AP7536" t="s">
        <v>56</v>
      </c>
      <c r="AQ7536" t="s">
        <v>50</v>
      </c>
      <c r="AR7536" t="s">
        <v>51</v>
      </c>
      <c r="AS7536" s="2">
        <v>45690</v>
      </c>
      <c r="AT7536" t="s">
        <v>79</v>
      </c>
      <c r="AU7536" t="s">
        <v>80</v>
      </c>
      <c r="AV7536" t="s">
        <v>54</v>
      </c>
      <c r="AW7536" s="1">
        <v>45690</v>
      </c>
      <c r="AX7536" s="1">
        <v>45691</v>
      </c>
    </row>
    <row r="7537" spans="1:50" x14ac:dyDescent="0.25">
      <c r="A7537" t="s">
        <v>50</v>
      </c>
      <c r="B7537" t="s">
        <v>51</v>
      </c>
      <c r="C7537" t="s">
        <v>52</v>
      </c>
      <c r="D7537" t="s">
        <v>53</v>
      </c>
      <c r="E7537" t="s">
        <v>54</v>
      </c>
      <c r="F7537" t="s">
        <v>55</v>
      </c>
      <c r="G7537">
        <v>2720</v>
      </c>
      <c r="H7537">
        <v>50</v>
      </c>
      <c r="I7537" s="1">
        <v>45690</v>
      </c>
      <c r="J7537" s="3">
        <v>0.77361111111111114</v>
      </c>
      <c r="K7537" t="s">
        <v>56</v>
      </c>
      <c r="L7537" t="s">
        <v>57</v>
      </c>
      <c r="M7537">
        <v>35</v>
      </c>
      <c r="N7537">
        <v>5</v>
      </c>
      <c r="O7537" t="s">
        <v>58</v>
      </c>
      <c r="P7537" t="s">
        <v>59</v>
      </c>
      <c r="Q7537">
        <v>9</v>
      </c>
      <c r="R7537">
        <v>9</v>
      </c>
      <c r="S7537" t="s">
        <v>60</v>
      </c>
      <c r="T7537" t="s">
        <v>61</v>
      </c>
      <c r="U7537" t="s">
        <v>62</v>
      </c>
      <c r="V7537" t="s">
        <v>63</v>
      </c>
      <c r="W7537" t="s">
        <v>64</v>
      </c>
      <c r="X7537">
        <v>23</v>
      </c>
      <c r="Y7537" t="s">
        <v>74</v>
      </c>
      <c r="Z7537" t="s">
        <v>75</v>
      </c>
      <c r="AA7537">
        <v>11</v>
      </c>
      <c r="AB7537" t="s">
        <v>63</v>
      </c>
      <c r="AC7537" t="s">
        <v>50</v>
      </c>
      <c r="AD7537" t="s">
        <v>51</v>
      </c>
      <c r="AE7537" t="s">
        <v>52</v>
      </c>
      <c r="AF7537" t="s">
        <v>256</v>
      </c>
      <c r="AG7537" t="s">
        <v>85</v>
      </c>
      <c r="AH7537">
        <v>3</v>
      </c>
      <c r="AI7537">
        <v>4</v>
      </c>
      <c r="AJ7537" t="s">
        <v>69</v>
      </c>
      <c r="AK7537" t="s">
        <v>70</v>
      </c>
      <c r="AL7537">
        <v>25</v>
      </c>
      <c r="AM7537" t="s">
        <v>75</v>
      </c>
      <c r="AN7537">
        <v>11</v>
      </c>
      <c r="AO7537" t="s">
        <v>64</v>
      </c>
      <c r="AP7537" t="s">
        <v>56</v>
      </c>
      <c r="AQ7537" t="s">
        <v>50</v>
      </c>
      <c r="AR7537" t="s">
        <v>51</v>
      </c>
      <c r="AS7537" s="2">
        <v>45690</v>
      </c>
      <c r="AT7537" t="s">
        <v>79</v>
      </c>
      <c r="AU7537" t="s">
        <v>80</v>
      </c>
      <c r="AV7537" t="s">
        <v>54</v>
      </c>
      <c r="AW7537" s="1">
        <v>45690</v>
      </c>
      <c r="AX7537" s="1">
        <v>45691</v>
      </c>
    </row>
    <row r="7538" spans="1:50" x14ac:dyDescent="0.25">
      <c r="A7538" t="s">
        <v>50</v>
      </c>
      <c r="B7538" t="s">
        <v>51</v>
      </c>
      <c r="C7538" t="s">
        <v>52</v>
      </c>
      <c r="D7538" t="s">
        <v>53</v>
      </c>
      <c r="E7538" t="s">
        <v>97</v>
      </c>
      <c r="F7538" t="s">
        <v>81</v>
      </c>
      <c r="G7538">
        <v>2670</v>
      </c>
      <c r="H7538">
        <v>46</v>
      </c>
      <c r="I7538" s="1">
        <v>45690</v>
      </c>
      <c r="J7538" s="3">
        <v>0.73263888888888884</v>
      </c>
      <c r="K7538" t="s">
        <v>56</v>
      </c>
      <c r="L7538" t="s">
        <v>57</v>
      </c>
      <c r="M7538">
        <v>35</v>
      </c>
      <c r="N7538">
        <v>7</v>
      </c>
      <c r="O7538" t="s">
        <v>94</v>
      </c>
      <c r="P7538" t="s">
        <v>59</v>
      </c>
      <c r="Q7538">
        <v>9</v>
      </c>
      <c r="R7538">
        <v>9</v>
      </c>
      <c r="S7538" t="s">
        <v>60</v>
      </c>
      <c r="T7538" t="s">
        <v>61</v>
      </c>
      <c r="U7538" t="s">
        <v>62</v>
      </c>
      <c r="V7538" t="s">
        <v>63</v>
      </c>
      <c r="W7538" t="s">
        <v>64</v>
      </c>
      <c r="X7538">
        <v>38</v>
      </c>
      <c r="Y7538" t="s">
        <v>74</v>
      </c>
      <c r="Z7538" t="s">
        <v>83</v>
      </c>
      <c r="AA7538">
        <v>5</v>
      </c>
      <c r="AB7538" t="s">
        <v>63</v>
      </c>
      <c r="AC7538" t="s">
        <v>50</v>
      </c>
      <c r="AD7538" t="s">
        <v>51</v>
      </c>
      <c r="AE7538" t="s">
        <v>52</v>
      </c>
      <c r="AF7538" t="s">
        <v>161</v>
      </c>
      <c r="AG7538" t="s">
        <v>68</v>
      </c>
      <c r="AH7538">
        <v>1</v>
      </c>
      <c r="AI7538">
        <v>1</v>
      </c>
      <c r="AJ7538" t="s">
        <v>86</v>
      </c>
      <c r="AK7538" t="s">
        <v>103</v>
      </c>
      <c r="AL7538">
        <v>45</v>
      </c>
      <c r="AM7538" t="s">
        <v>95</v>
      </c>
      <c r="AN7538">
        <v>3</v>
      </c>
      <c r="AO7538" t="s">
        <v>64</v>
      </c>
      <c r="AP7538" t="s">
        <v>56</v>
      </c>
      <c r="AQ7538" t="s">
        <v>50</v>
      </c>
      <c r="AR7538" t="s">
        <v>51</v>
      </c>
      <c r="AS7538" s="2">
        <v>45690</v>
      </c>
      <c r="AT7538" t="s">
        <v>79</v>
      </c>
      <c r="AU7538" t="s">
        <v>80</v>
      </c>
      <c r="AV7538" t="s">
        <v>97</v>
      </c>
      <c r="AW7538" s="1">
        <v>45690</v>
      </c>
      <c r="AX7538" s="1">
        <v>45758</v>
      </c>
    </row>
    <row r="7539" spans="1:50" x14ac:dyDescent="0.25">
      <c r="A7539" t="s">
        <v>50</v>
      </c>
      <c r="B7539" t="s">
        <v>51</v>
      </c>
      <c r="C7539" t="s">
        <v>52</v>
      </c>
      <c r="D7539" t="s">
        <v>53</v>
      </c>
      <c r="E7539" t="s">
        <v>101</v>
      </c>
      <c r="F7539" t="s">
        <v>81</v>
      </c>
      <c r="G7539">
        <v>3550</v>
      </c>
      <c r="H7539">
        <v>54</v>
      </c>
      <c r="I7539" s="1">
        <v>45690</v>
      </c>
      <c r="J7539" s="3">
        <v>0.75208333333333333</v>
      </c>
      <c r="K7539" t="s">
        <v>56</v>
      </c>
      <c r="L7539" t="s">
        <v>57</v>
      </c>
      <c r="M7539">
        <v>39</v>
      </c>
      <c r="N7539">
        <v>8</v>
      </c>
      <c r="O7539" t="s">
        <v>94</v>
      </c>
      <c r="P7539" t="s">
        <v>59</v>
      </c>
      <c r="Q7539">
        <v>10</v>
      </c>
      <c r="R7539">
        <v>10</v>
      </c>
      <c r="S7539" t="s">
        <v>104</v>
      </c>
      <c r="T7539" t="s">
        <v>61</v>
      </c>
      <c r="U7539" t="s">
        <v>62</v>
      </c>
      <c r="V7539" t="s">
        <v>63</v>
      </c>
      <c r="W7539" t="s">
        <v>64</v>
      </c>
      <c r="X7539">
        <v>26</v>
      </c>
      <c r="Y7539" t="s">
        <v>74</v>
      </c>
      <c r="Z7539" t="s">
        <v>107</v>
      </c>
      <c r="AA7539">
        <v>2</v>
      </c>
      <c r="AB7539" t="s">
        <v>63</v>
      </c>
      <c r="AC7539" t="s">
        <v>50</v>
      </c>
      <c r="AD7539" t="s">
        <v>51</v>
      </c>
      <c r="AE7539" t="s">
        <v>92</v>
      </c>
      <c r="AF7539" t="s">
        <v>57</v>
      </c>
      <c r="AG7539" t="s">
        <v>57</v>
      </c>
      <c r="AH7539">
        <v>1</v>
      </c>
      <c r="AI7539">
        <v>1</v>
      </c>
      <c r="AJ7539" t="s">
        <v>86</v>
      </c>
      <c r="AK7539" t="s">
        <v>106</v>
      </c>
      <c r="AL7539">
        <v>31</v>
      </c>
      <c r="AM7539" t="s">
        <v>107</v>
      </c>
      <c r="AN7539">
        <v>2</v>
      </c>
      <c r="AO7539" t="s">
        <v>64</v>
      </c>
      <c r="AP7539" t="s">
        <v>56</v>
      </c>
      <c r="AQ7539" t="s">
        <v>50</v>
      </c>
      <c r="AR7539" t="s">
        <v>51</v>
      </c>
      <c r="AS7539" s="2">
        <v>45690</v>
      </c>
      <c r="AT7539" t="s">
        <v>79</v>
      </c>
      <c r="AU7539" t="s">
        <v>80</v>
      </c>
      <c r="AV7539" t="s">
        <v>101</v>
      </c>
      <c r="AW7539" s="1">
        <v>45690</v>
      </c>
      <c r="AX7539" s="1">
        <v>45691</v>
      </c>
    </row>
    <row r="7540" spans="1:50" x14ac:dyDescent="0.25">
      <c r="A7540" t="s">
        <v>50</v>
      </c>
      <c r="B7540" t="s">
        <v>51</v>
      </c>
      <c r="C7540" t="s">
        <v>52</v>
      </c>
      <c r="D7540" t="s">
        <v>53</v>
      </c>
      <c r="E7540" t="s">
        <v>73</v>
      </c>
      <c r="F7540" t="s">
        <v>81</v>
      </c>
      <c r="G7540">
        <v>3830</v>
      </c>
      <c r="H7540">
        <v>55</v>
      </c>
      <c r="I7540" s="1">
        <v>45690</v>
      </c>
      <c r="J7540" s="3">
        <v>0.74652777777777779</v>
      </c>
      <c r="K7540" t="s">
        <v>56</v>
      </c>
      <c r="L7540" t="s">
        <v>57</v>
      </c>
      <c r="M7540">
        <v>39</v>
      </c>
      <c r="N7540">
        <v>9</v>
      </c>
      <c r="O7540" t="s">
        <v>58</v>
      </c>
      <c r="P7540" t="s">
        <v>59</v>
      </c>
      <c r="Q7540">
        <v>9</v>
      </c>
      <c r="R7540">
        <v>9</v>
      </c>
      <c r="S7540" t="s">
        <v>60</v>
      </c>
      <c r="T7540" t="s">
        <v>61</v>
      </c>
      <c r="U7540" t="s">
        <v>62</v>
      </c>
      <c r="V7540" t="s">
        <v>63</v>
      </c>
      <c r="W7540" t="s">
        <v>91</v>
      </c>
      <c r="X7540">
        <v>14</v>
      </c>
      <c r="Y7540" t="s">
        <v>127</v>
      </c>
      <c r="Z7540" t="s">
        <v>159</v>
      </c>
      <c r="AA7540">
        <v>5</v>
      </c>
      <c r="AB7540" t="s">
        <v>63</v>
      </c>
      <c r="AC7540" t="s">
        <v>50</v>
      </c>
      <c r="AD7540" t="s">
        <v>51</v>
      </c>
      <c r="AE7540" t="s">
        <v>52</v>
      </c>
      <c r="AF7540" t="s">
        <v>187</v>
      </c>
      <c r="AG7540" t="s">
        <v>125</v>
      </c>
      <c r="AH7540">
        <v>1</v>
      </c>
      <c r="AI7540">
        <v>1</v>
      </c>
      <c r="AJ7540" t="s">
        <v>69</v>
      </c>
      <c r="AK7540" t="s">
        <v>70</v>
      </c>
      <c r="AL7540">
        <v>18</v>
      </c>
      <c r="AM7540" t="s">
        <v>159</v>
      </c>
      <c r="AN7540">
        <v>5</v>
      </c>
      <c r="AO7540" t="s">
        <v>64</v>
      </c>
      <c r="AP7540" t="s">
        <v>56</v>
      </c>
      <c r="AQ7540" t="s">
        <v>50</v>
      </c>
      <c r="AR7540" t="s">
        <v>51</v>
      </c>
      <c r="AS7540" s="2">
        <v>45690</v>
      </c>
      <c r="AT7540" t="s">
        <v>79</v>
      </c>
      <c r="AU7540" t="s">
        <v>80</v>
      </c>
      <c r="AV7540" t="s">
        <v>73</v>
      </c>
      <c r="AW7540" s="1">
        <v>45690</v>
      </c>
      <c r="AX7540" s="1">
        <v>45702</v>
      </c>
    </row>
    <row r="7541" spans="1:50" x14ac:dyDescent="0.25">
      <c r="A7541" t="s">
        <v>50</v>
      </c>
      <c r="B7541" t="s">
        <v>51</v>
      </c>
      <c r="C7541" t="s">
        <v>52</v>
      </c>
      <c r="D7541" t="s">
        <v>53</v>
      </c>
      <c r="E7541" t="s">
        <v>97</v>
      </c>
      <c r="F7541" t="s">
        <v>55</v>
      </c>
      <c r="G7541">
        <v>2955</v>
      </c>
      <c r="H7541">
        <v>49</v>
      </c>
      <c r="I7541" s="1">
        <v>45690</v>
      </c>
      <c r="J7541" s="3">
        <v>0.74652777777777779</v>
      </c>
      <c r="K7541" t="s">
        <v>56</v>
      </c>
      <c r="L7541" t="s">
        <v>57</v>
      </c>
      <c r="M7541">
        <v>40</v>
      </c>
      <c r="N7541">
        <v>8</v>
      </c>
      <c r="O7541" t="s">
        <v>58</v>
      </c>
      <c r="P7541" t="s">
        <v>59</v>
      </c>
      <c r="Q7541">
        <v>9</v>
      </c>
      <c r="R7541">
        <v>9</v>
      </c>
      <c r="S7541" t="s">
        <v>60</v>
      </c>
      <c r="T7541" t="s">
        <v>61</v>
      </c>
      <c r="U7541" t="s">
        <v>62</v>
      </c>
      <c r="V7541" t="s">
        <v>63</v>
      </c>
      <c r="W7541" t="s">
        <v>64</v>
      </c>
      <c r="X7541">
        <v>29</v>
      </c>
      <c r="Y7541" t="s">
        <v>127</v>
      </c>
      <c r="Z7541" t="s">
        <v>88</v>
      </c>
      <c r="AA7541">
        <v>11</v>
      </c>
      <c r="AB7541" t="s">
        <v>63</v>
      </c>
      <c r="AC7541" t="s">
        <v>50</v>
      </c>
      <c r="AD7541" t="s">
        <v>51</v>
      </c>
      <c r="AE7541" t="s">
        <v>52</v>
      </c>
      <c r="AF7541" t="s">
        <v>198</v>
      </c>
      <c r="AG7541" t="s">
        <v>68</v>
      </c>
      <c r="AH7541">
        <v>2</v>
      </c>
      <c r="AI7541">
        <v>3</v>
      </c>
      <c r="AJ7541" t="s">
        <v>86</v>
      </c>
      <c r="AK7541" t="s">
        <v>129</v>
      </c>
      <c r="AL7541">
        <v>27</v>
      </c>
      <c r="AM7541" t="s">
        <v>88</v>
      </c>
      <c r="AN7541">
        <v>11</v>
      </c>
      <c r="AO7541" t="s">
        <v>64</v>
      </c>
      <c r="AP7541" t="s">
        <v>56</v>
      </c>
      <c r="AQ7541" t="s">
        <v>50</v>
      </c>
      <c r="AR7541" t="s">
        <v>51</v>
      </c>
      <c r="AS7541" s="2">
        <v>45690</v>
      </c>
      <c r="AT7541" t="s">
        <v>79</v>
      </c>
      <c r="AU7541" t="s">
        <v>80</v>
      </c>
      <c r="AV7541" t="s">
        <v>97</v>
      </c>
      <c r="AW7541" s="1">
        <v>45690</v>
      </c>
      <c r="AX7541" s="1">
        <v>45758</v>
      </c>
    </row>
    <row r="7542" spans="1:50" x14ac:dyDescent="0.25">
      <c r="A7542" t="s">
        <v>50</v>
      </c>
      <c r="B7542" t="s">
        <v>51</v>
      </c>
      <c r="C7542" t="s">
        <v>52</v>
      </c>
      <c r="D7542" t="s">
        <v>53</v>
      </c>
      <c r="E7542" t="s">
        <v>97</v>
      </c>
      <c r="F7542" t="s">
        <v>81</v>
      </c>
      <c r="G7542">
        <v>3265</v>
      </c>
      <c r="H7542">
        <v>49</v>
      </c>
      <c r="I7542" s="1">
        <v>45690</v>
      </c>
      <c r="J7542" s="3">
        <v>0.7006944444444444</v>
      </c>
      <c r="K7542" t="s">
        <v>56</v>
      </c>
      <c r="L7542" t="s">
        <v>57</v>
      </c>
      <c r="M7542">
        <v>38</v>
      </c>
      <c r="N7542">
        <v>7</v>
      </c>
      <c r="O7542" t="s">
        <v>58</v>
      </c>
      <c r="P7542" t="s">
        <v>59</v>
      </c>
      <c r="Q7542">
        <v>9</v>
      </c>
      <c r="R7542">
        <v>9</v>
      </c>
      <c r="S7542" t="s">
        <v>60</v>
      </c>
      <c r="T7542" t="s">
        <v>61</v>
      </c>
      <c r="U7542" t="s">
        <v>62</v>
      </c>
      <c r="V7542" t="s">
        <v>63</v>
      </c>
      <c r="W7542" t="s">
        <v>64</v>
      </c>
      <c r="X7542">
        <v>29</v>
      </c>
      <c r="Y7542" t="s">
        <v>108</v>
      </c>
      <c r="Z7542" t="s">
        <v>95</v>
      </c>
      <c r="AA7542">
        <v>3</v>
      </c>
      <c r="AB7542" t="s">
        <v>63</v>
      </c>
      <c r="AC7542" t="s">
        <v>50</v>
      </c>
      <c r="AD7542" t="s">
        <v>51</v>
      </c>
      <c r="AE7542" t="s">
        <v>52</v>
      </c>
      <c r="AF7542" t="s">
        <v>89</v>
      </c>
      <c r="AG7542" t="s">
        <v>85</v>
      </c>
      <c r="AH7542">
        <v>1</v>
      </c>
      <c r="AI7542">
        <v>1</v>
      </c>
      <c r="AJ7542" t="s">
        <v>86</v>
      </c>
      <c r="AK7542" t="s">
        <v>103</v>
      </c>
      <c r="AL7542">
        <v>34</v>
      </c>
      <c r="AM7542" t="s">
        <v>95</v>
      </c>
      <c r="AN7542">
        <v>3</v>
      </c>
      <c r="AO7542" t="s">
        <v>64</v>
      </c>
      <c r="AP7542" t="s">
        <v>56</v>
      </c>
      <c r="AQ7542" t="s">
        <v>50</v>
      </c>
      <c r="AR7542" t="s">
        <v>51</v>
      </c>
      <c r="AS7542" s="2">
        <v>45690</v>
      </c>
      <c r="AT7542" t="s">
        <v>79</v>
      </c>
      <c r="AU7542" t="s">
        <v>80</v>
      </c>
      <c r="AV7542" t="s">
        <v>97</v>
      </c>
      <c r="AW7542" s="1">
        <v>45690</v>
      </c>
      <c r="AX7542" s="1">
        <v>45758</v>
      </c>
    </row>
    <row r="7543" spans="1:50" x14ac:dyDescent="0.25">
      <c r="A7543" t="s">
        <v>50</v>
      </c>
      <c r="B7543" t="s">
        <v>51</v>
      </c>
      <c r="C7543" t="s">
        <v>52</v>
      </c>
      <c r="D7543" t="s">
        <v>53</v>
      </c>
      <c r="E7543" t="s">
        <v>97</v>
      </c>
      <c r="F7543" t="s">
        <v>81</v>
      </c>
      <c r="G7543">
        <v>3550</v>
      </c>
      <c r="H7543">
        <v>53</v>
      </c>
      <c r="I7543" s="1">
        <v>45690</v>
      </c>
      <c r="J7543" s="3">
        <v>0.52222222222222225</v>
      </c>
      <c r="K7543" t="s">
        <v>56</v>
      </c>
      <c r="L7543" t="s">
        <v>57</v>
      </c>
      <c r="M7543">
        <v>37</v>
      </c>
      <c r="N7543">
        <v>7</v>
      </c>
      <c r="O7543" t="s">
        <v>58</v>
      </c>
      <c r="P7543" t="s">
        <v>59</v>
      </c>
      <c r="Q7543">
        <v>9</v>
      </c>
      <c r="R7543">
        <v>9</v>
      </c>
      <c r="S7543" t="s">
        <v>60</v>
      </c>
      <c r="T7543" t="s">
        <v>61</v>
      </c>
      <c r="U7543" t="s">
        <v>62</v>
      </c>
      <c r="V7543" t="s">
        <v>63</v>
      </c>
      <c r="W7543" t="s">
        <v>64</v>
      </c>
      <c r="X7543">
        <v>33</v>
      </c>
      <c r="Y7543" t="s">
        <v>74</v>
      </c>
      <c r="Z7543" t="s">
        <v>95</v>
      </c>
      <c r="AA7543">
        <v>3</v>
      </c>
      <c r="AB7543" t="s">
        <v>63</v>
      </c>
      <c r="AC7543" t="s">
        <v>50</v>
      </c>
      <c r="AD7543" t="s">
        <v>51</v>
      </c>
      <c r="AE7543" t="s">
        <v>52</v>
      </c>
      <c r="AF7543" t="s">
        <v>508</v>
      </c>
      <c r="AG7543" t="s">
        <v>99</v>
      </c>
      <c r="AH7543">
        <v>2</v>
      </c>
      <c r="AI7543">
        <v>2</v>
      </c>
      <c r="AJ7543" t="s">
        <v>86</v>
      </c>
      <c r="AK7543" t="s">
        <v>129</v>
      </c>
      <c r="AL7543">
        <v>36</v>
      </c>
      <c r="AM7543" t="s">
        <v>83</v>
      </c>
      <c r="AN7543">
        <v>3</v>
      </c>
      <c r="AO7543" t="s">
        <v>64</v>
      </c>
      <c r="AP7543" t="s">
        <v>56</v>
      </c>
      <c r="AQ7543" t="s">
        <v>50</v>
      </c>
      <c r="AR7543" t="s">
        <v>51</v>
      </c>
      <c r="AS7543" s="2">
        <v>45690</v>
      </c>
      <c r="AT7543" t="s">
        <v>79</v>
      </c>
      <c r="AU7543" t="s">
        <v>80</v>
      </c>
      <c r="AV7543" t="s">
        <v>97</v>
      </c>
      <c r="AW7543" s="1">
        <v>45690</v>
      </c>
      <c r="AX7543" s="1">
        <v>45758</v>
      </c>
    </row>
    <row r="7544" spans="1:50" x14ac:dyDescent="0.25">
      <c r="A7544" t="s">
        <v>50</v>
      </c>
      <c r="B7544" t="s">
        <v>51</v>
      </c>
      <c r="C7544" t="s">
        <v>52</v>
      </c>
      <c r="D7544" t="s">
        <v>53</v>
      </c>
      <c r="E7544" t="s">
        <v>73</v>
      </c>
      <c r="F7544" t="s">
        <v>81</v>
      </c>
      <c r="G7544">
        <v>3420</v>
      </c>
      <c r="H7544">
        <v>52</v>
      </c>
      <c r="I7544" s="1">
        <v>45690</v>
      </c>
      <c r="J7544" s="3">
        <v>0.58125000000000004</v>
      </c>
      <c r="K7544" t="s">
        <v>56</v>
      </c>
      <c r="L7544" t="s">
        <v>57</v>
      </c>
      <c r="M7544">
        <v>39</v>
      </c>
      <c r="N7544">
        <v>11</v>
      </c>
      <c r="O7544" t="s">
        <v>94</v>
      </c>
      <c r="P7544" t="s">
        <v>59</v>
      </c>
      <c r="Q7544">
        <v>9</v>
      </c>
      <c r="R7544">
        <v>9</v>
      </c>
      <c r="S7544" t="s">
        <v>60</v>
      </c>
      <c r="T7544" t="s">
        <v>61</v>
      </c>
      <c r="U7544" t="s">
        <v>62</v>
      </c>
      <c r="V7544" t="s">
        <v>63</v>
      </c>
      <c r="W7544" t="s">
        <v>64</v>
      </c>
      <c r="X7544">
        <v>29</v>
      </c>
      <c r="Y7544" t="s">
        <v>74</v>
      </c>
      <c r="Z7544" t="s">
        <v>107</v>
      </c>
      <c r="AA7544">
        <v>2</v>
      </c>
      <c r="AB7544" t="s">
        <v>63</v>
      </c>
      <c r="AC7544" t="s">
        <v>50</v>
      </c>
      <c r="AD7544" t="s">
        <v>51</v>
      </c>
      <c r="AE7544" t="s">
        <v>52</v>
      </c>
      <c r="AF7544" t="s">
        <v>89</v>
      </c>
      <c r="AG7544" t="s">
        <v>125</v>
      </c>
      <c r="AH7544">
        <v>2</v>
      </c>
      <c r="AI7544">
        <v>3</v>
      </c>
      <c r="AJ7544" t="s">
        <v>69</v>
      </c>
      <c r="AK7544" t="s">
        <v>135</v>
      </c>
      <c r="AL7544">
        <v>30</v>
      </c>
      <c r="AM7544" t="s">
        <v>107</v>
      </c>
      <c r="AN7544">
        <v>2</v>
      </c>
      <c r="AO7544" t="s">
        <v>64</v>
      </c>
      <c r="AP7544" t="s">
        <v>56</v>
      </c>
      <c r="AQ7544" t="s">
        <v>50</v>
      </c>
      <c r="AR7544" t="s">
        <v>51</v>
      </c>
      <c r="AS7544" s="2">
        <v>45690</v>
      </c>
      <c r="AT7544" t="s">
        <v>79</v>
      </c>
      <c r="AU7544" t="s">
        <v>80</v>
      </c>
      <c r="AV7544" t="s">
        <v>73</v>
      </c>
      <c r="AW7544" s="1">
        <v>45690</v>
      </c>
      <c r="AX7544" s="1">
        <v>45702</v>
      </c>
    </row>
    <row r="7545" spans="1:50" x14ac:dyDescent="0.25">
      <c r="A7545" t="s">
        <v>50</v>
      </c>
      <c r="B7545" t="s">
        <v>51</v>
      </c>
      <c r="C7545" t="s">
        <v>52</v>
      </c>
      <c r="D7545" t="s">
        <v>53</v>
      </c>
      <c r="E7545" t="s">
        <v>116</v>
      </c>
      <c r="F7545" t="s">
        <v>81</v>
      </c>
      <c r="G7545">
        <v>3440</v>
      </c>
      <c r="H7545">
        <v>50</v>
      </c>
      <c r="I7545" s="1">
        <v>45690</v>
      </c>
      <c r="J7545" s="3">
        <v>0.53819444444444442</v>
      </c>
      <c r="K7545" t="s">
        <v>56</v>
      </c>
      <c r="L7545" t="s">
        <v>57</v>
      </c>
      <c r="M7545">
        <v>40</v>
      </c>
      <c r="N7545">
        <v>8</v>
      </c>
      <c r="O7545" t="s">
        <v>58</v>
      </c>
      <c r="P7545" t="s">
        <v>59</v>
      </c>
      <c r="Q7545">
        <v>9</v>
      </c>
      <c r="R7545">
        <v>9</v>
      </c>
      <c r="S7545" t="s">
        <v>60</v>
      </c>
      <c r="T7545" t="s">
        <v>61</v>
      </c>
      <c r="U7545" t="s">
        <v>62</v>
      </c>
      <c r="V7545" t="s">
        <v>63</v>
      </c>
      <c r="W7545" t="s">
        <v>64</v>
      </c>
      <c r="X7545">
        <v>18</v>
      </c>
      <c r="Y7545" t="s">
        <v>74</v>
      </c>
      <c r="Z7545" t="s">
        <v>88</v>
      </c>
      <c r="AA7545">
        <v>11</v>
      </c>
      <c r="AB7545" t="s">
        <v>63</v>
      </c>
      <c r="AC7545" t="s">
        <v>50</v>
      </c>
      <c r="AD7545" t="s">
        <v>51</v>
      </c>
      <c r="AE7545" t="s">
        <v>52</v>
      </c>
      <c r="AF7545" t="s">
        <v>456</v>
      </c>
      <c r="AG7545" t="s">
        <v>99</v>
      </c>
      <c r="AH7545">
        <v>1</v>
      </c>
      <c r="AI7545">
        <v>1</v>
      </c>
      <c r="AJ7545" t="s">
        <v>69</v>
      </c>
      <c r="AK7545" t="s">
        <v>117</v>
      </c>
      <c r="AL7545">
        <v>17</v>
      </c>
      <c r="AM7545" t="s">
        <v>75</v>
      </c>
      <c r="AN7545">
        <v>11</v>
      </c>
      <c r="AO7545" t="s">
        <v>64</v>
      </c>
      <c r="AP7545" t="s">
        <v>56</v>
      </c>
      <c r="AQ7545" t="s">
        <v>50</v>
      </c>
      <c r="AR7545" t="s">
        <v>51</v>
      </c>
      <c r="AS7545" s="2">
        <v>45690</v>
      </c>
      <c r="AT7545" t="s">
        <v>79</v>
      </c>
      <c r="AU7545" t="s">
        <v>80</v>
      </c>
      <c r="AV7545" t="s">
        <v>116</v>
      </c>
      <c r="AW7545" s="1">
        <v>45690</v>
      </c>
      <c r="AX7545" s="1">
        <v>45691</v>
      </c>
    </row>
    <row r="7546" spans="1:50" x14ac:dyDescent="0.25">
      <c r="A7546" t="s">
        <v>50</v>
      </c>
      <c r="B7546" t="s">
        <v>51</v>
      </c>
      <c r="C7546" t="s">
        <v>52</v>
      </c>
      <c r="D7546" t="s">
        <v>53</v>
      </c>
      <c r="E7546" t="s">
        <v>116</v>
      </c>
      <c r="F7546" t="s">
        <v>55</v>
      </c>
      <c r="G7546">
        <v>3640</v>
      </c>
      <c r="H7546">
        <v>50</v>
      </c>
      <c r="I7546" s="1">
        <v>45690</v>
      </c>
      <c r="J7546" s="3">
        <v>0.48958333333333331</v>
      </c>
      <c r="K7546" t="s">
        <v>56</v>
      </c>
      <c r="L7546" t="s">
        <v>57</v>
      </c>
      <c r="M7546">
        <v>40</v>
      </c>
      <c r="N7546">
        <v>4</v>
      </c>
      <c r="O7546" t="s">
        <v>58</v>
      </c>
      <c r="P7546" t="s">
        <v>59</v>
      </c>
      <c r="Q7546">
        <v>9</v>
      </c>
      <c r="R7546">
        <v>9</v>
      </c>
      <c r="S7546" t="s">
        <v>60</v>
      </c>
      <c r="T7546" t="s">
        <v>61</v>
      </c>
      <c r="U7546" t="s">
        <v>62</v>
      </c>
      <c r="V7546" t="s">
        <v>63</v>
      </c>
      <c r="W7546" t="s">
        <v>91</v>
      </c>
      <c r="X7546">
        <v>17</v>
      </c>
      <c r="Y7546" t="s">
        <v>127</v>
      </c>
      <c r="Z7546" t="s">
        <v>66</v>
      </c>
      <c r="AA7546">
        <v>6</v>
      </c>
      <c r="AB7546" t="s">
        <v>63</v>
      </c>
      <c r="AC7546" t="s">
        <v>50</v>
      </c>
      <c r="AD7546" t="s">
        <v>51</v>
      </c>
      <c r="AE7546" t="s">
        <v>52</v>
      </c>
      <c r="AF7546" t="s">
        <v>118</v>
      </c>
      <c r="AG7546" t="s">
        <v>85</v>
      </c>
      <c r="AH7546">
        <v>1</v>
      </c>
      <c r="AI7546">
        <v>1</v>
      </c>
      <c r="AJ7546" t="s">
        <v>69</v>
      </c>
      <c r="AK7546" t="s">
        <v>117</v>
      </c>
      <c r="AL7546">
        <v>27</v>
      </c>
      <c r="AM7546" t="s">
        <v>131</v>
      </c>
      <c r="AN7546">
        <v>0</v>
      </c>
      <c r="AO7546" t="s">
        <v>64</v>
      </c>
      <c r="AP7546" t="s">
        <v>56</v>
      </c>
      <c r="AQ7546" t="s">
        <v>50</v>
      </c>
      <c r="AR7546" t="s">
        <v>51</v>
      </c>
      <c r="AS7546" s="2">
        <v>45690</v>
      </c>
      <c r="AT7546" t="s">
        <v>79</v>
      </c>
      <c r="AU7546" t="s">
        <v>80</v>
      </c>
      <c r="AV7546" t="s">
        <v>116</v>
      </c>
      <c r="AW7546" s="1">
        <v>45690</v>
      </c>
      <c r="AX7546" s="1">
        <v>45691</v>
      </c>
    </row>
    <row r="7547" spans="1:50" x14ac:dyDescent="0.25">
      <c r="A7547" t="s">
        <v>50</v>
      </c>
      <c r="B7547" t="s">
        <v>51</v>
      </c>
      <c r="C7547" t="s">
        <v>52</v>
      </c>
      <c r="D7547" t="s">
        <v>53</v>
      </c>
      <c r="E7547" t="s">
        <v>116</v>
      </c>
      <c r="F7547" t="s">
        <v>81</v>
      </c>
      <c r="G7547">
        <v>3000</v>
      </c>
      <c r="H7547">
        <v>45</v>
      </c>
      <c r="I7547" s="1">
        <v>45690</v>
      </c>
      <c r="J7547" s="3">
        <v>0.51111111111111107</v>
      </c>
      <c r="K7547" t="s">
        <v>56</v>
      </c>
      <c r="L7547" t="s">
        <v>57</v>
      </c>
      <c r="M7547">
        <v>37</v>
      </c>
      <c r="N7547">
        <v>7</v>
      </c>
      <c r="O7547" t="s">
        <v>58</v>
      </c>
      <c r="P7547" t="s">
        <v>59</v>
      </c>
      <c r="Q7547">
        <v>9</v>
      </c>
      <c r="R7547">
        <v>9</v>
      </c>
      <c r="S7547" t="s">
        <v>60</v>
      </c>
      <c r="T7547" t="s">
        <v>61</v>
      </c>
      <c r="U7547" t="s">
        <v>62</v>
      </c>
      <c r="V7547" t="s">
        <v>63</v>
      </c>
      <c r="W7547" t="s">
        <v>64</v>
      </c>
      <c r="X7547">
        <v>25</v>
      </c>
      <c r="Y7547" t="s">
        <v>74</v>
      </c>
      <c r="Z7547" t="s">
        <v>88</v>
      </c>
      <c r="AA7547">
        <v>11</v>
      </c>
      <c r="AB7547" t="s">
        <v>63</v>
      </c>
      <c r="AC7547" t="s">
        <v>50</v>
      </c>
      <c r="AD7547" t="s">
        <v>51</v>
      </c>
      <c r="AE7547" t="s">
        <v>52</v>
      </c>
      <c r="AF7547" t="s">
        <v>76</v>
      </c>
      <c r="AG7547" t="s">
        <v>68</v>
      </c>
      <c r="AH7547">
        <v>1</v>
      </c>
      <c r="AI7547">
        <v>1</v>
      </c>
      <c r="AJ7547" t="s">
        <v>69</v>
      </c>
      <c r="AK7547" t="s">
        <v>117</v>
      </c>
      <c r="AL7547">
        <v>24</v>
      </c>
      <c r="AM7547" t="s">
        <v>75</v>
      </c>
      <c r="AN7547">
        <v>11</v>
      </c>
      <c r="AO7547" t="s">
        <v>64</v>
      </c>
      <c r="AP7547" t="s">
        <v>56</v>
      </c>
      <c r="AQ7547" t="s">
        <v>50</v>
      </c>
      <c r="AR7547" t="s">
        <v>51</v>
      </c>
      <c r="AS7547" s="2">
        <v>45690</v>
      </c>
      <c r="AT7547" t="s">
        <v>79</v>
      </c>
      <c r="AU7547" t="s">
        <v>80</v>
      </c>
      <c r="AV7547" t="s">
        <v>116</v>
      </c>
      <c r="AW7547" s="1">
        <v>45690</v>
      </c>
      <c r="AX7547" s="1">
        <v>45691</v>
      </c>
    </row>
    <row r="7548" spans="1:50" x14ac:dyDescent="0.25">
      <c r="A7548" t="s">
        <v>50</v>
      </c>
      <c r="B7548" t="s">
        <v>51</v>
      </c>
      <c r="C7548" t="s">
        <v>52</v>
      </c>
      <c r="D7548" t="s">
        <v>53</v>
      </c>
      <c r="E7548" t="s">
        <v>93</v>
      </c>
      <c r="F7548" t="s">
        <v>81</v>
      </c>
      <c r="G7548">
        <v>4195</v>
      </c>
      <c r="H7548">
        <v>54</v>
      </c>
      <c r="I7548" s="1">
        <v>45690</v>
      </c>
      <c r="J7548" s="3">
        <v>0.51458333333333328</v>
      </c>
      <c r="K7548" t="s">
        <v>56</v>
      </c>
      <c r="L7548" t="s">
        <v>57</v>
      </c>
      <c r="M7548">
        <v>39</v>
      </c>
      <c r="N7548">
        <v>9</v>
      </c>
      <c r="O7548" t="s">
        <v>94</v>
      </c>
      <c r="P7548" t="s">
        <v>59</v>
      </c>
      <c r="Q7548">
        <v>9</v>
      </c>
      <c r="R7548">
        <v>9</v>
      </c>
      <c r="S7548" t="s">
        <v>104</v>
      </c>
      <c r="T7548" t="s">
        <v>61</v>
      </c>
      <c r="U7548" t="s">
        <v>62</v>
      </c>
      <c r="V7548" t="s">
        <v>63</v>
      </c>
      <c r="W7548" t="s">
        <v>212</v>
      </c>
      <c r="X7548">
        <v>19</v>
      </c>
      <c r="Y7548" t="s">
        <v>65</v>
      </c>
      <c r="Z7548" t="s">
        <v>66</v>
      </c>
      <c r="AA7548">
        <v>7</v>
      </c>
      <c r="AB7548" t="s">
        <v>63</v>
      </c>
      <c r="AC7548" t="s">
        <v>50</v>
      </c>
      <c r="AD7548" t="s">
        <v>51</v>
      </c>
      <c r="AE7548" t="s">
        <v>52</v>
      </c>
      <c r="AF7548" t="s">
        <v>222</v>
      </c>
      <c r="AG7548" t="s">
        <v>125</v>
      </c>
      <c r="AH7548">
        <v>2</v>
      </c>
      <c r="AI7548">
        <v>2</v>
      </c>
      <c r="AJ7548" t="s">
        <v>69</v>
      </c>
      <c r="AK7548" t="s">
        <v>135</v>
      </c>
      <c r="AL7548">
        <v>45</v>
      </c>
      <c r="AM7548" t="s">
        <v>75</v>
      </c>
      <c r="AN7548">
        <v>11</v>
      </c>
      <c r="AO7548" t="s">
        <v>64</v>
      </c>
      <c r="AP7548" t="s">
        <v>56</v>
      </c>
      <c r="AQ7548" t="s">
        <v>50</v>
      </c>
      <c r="AR7548" t="s">
        <v>51</v>
      </c>
      <c r="AS7548" s="2">
        <v>45690</v>
      </c>
      <c r="AT7548" t="s">
        <v>79</v>
      </c>
      <c r="AU7548" t="s">
        <v>80</v>
      </c>
      <c r="AV7548" t="s">
        <v>93</v>
      </c>
      <c r="AW7548" s="1">
        <v>45690</v>
      </c>
      <c r="AX7548" s="1">
        <v>45692</v>
      </c>
    </row>
    <row r="7549" spans="1:50" x14ac:dyDescent="0.25">
      <c r="A7549" t="s">
        <v>50</v>
      </c>
      <c r="B7549" t="s">
        <v>51</v>
      </c>
      <c r="C7549" t="s">
        <v>52</v>
      </c>
      <c r="D7549" t="s">
        <v>53</v>
      </c>
      <c r="E7549" t="s">
        <v>97</v>
      </c>
      <c r="F7549" t="s">
        <v>55</v>
      </c>
      <c r="G7549">
        <v>3460</v>
      </c>
      <c r="H7549">
        <v>52</v>
      </c>
      <c r="I7549" s="1">
        <v>45690</v>
      </c>
      <c r="J7549" s="3">
        <v>0.50624999999999998</v>
      </c>
      <c r="K7549" t="s">
        <v>56</v>
      </c>
      <c r="L7549" t="s">
        <v>57</v>
      </c>
      <c r="M7549">
        <v>39</v>
      </c>
      <c r="N7549">
        <v>8</v>
      </c>
      <c r="O7549" t="s">
        <v>94</v>
      </c>
      <c r="P7549" t="s">
        <v>59</v>
      </c>
      <c r="Q7549">
        <v>9</v>
      </c>
      <c r="R7549">
        <v>9</v>
      </c>
      <c r="S7549" t="s">
        <v>104</v>
      </c>
      <c r="T7549" t="s">
        <v>61</v>
      </c>
      <c r="U7549" t="s">
        <v>62</v>
      </c>
      <c r="V7549" t="s">
        <v>63</v>
      </c>
      <c r="W7549" t="s">
        <v>64</v>
      </c>
      <c r="X7549">
        <v>28</v>
      </c>
      <c r="Y7549" t="s">
        <v>127</v>
      </c>
      <c r="Z7549" t="s">
        <v>107</v>
      </c>
      <c r="AA7549">
        <v>2</v>
      </c>
      <c r="AB7549" t="s">
        <v>63</v>
      </c>
      <c r="AC7549" t="s">
        <v>50</v>
      </c>
      <c r="AD7549" t="s">
        <v>51</v>
      </c>
      <c r="AE7549" t="s">
        <v>52</v>
      </c>
      <c r="AF7549" t="s">
        <v>184</v>
      </c>
      <c r="AG7549" t="s">
        <v>99</v>
      </c>
      <c r="AH7549">
        <v>2</v>
      </c>
      <c r="AI7549">
        <v>3</v>
      </c>
      <c r="AJ7549" t="s">
        <v>86</v>
      </c>
      <c r="AK7549" t="s">
        <v>103</v>
      </c>
      <c r="AL7549">
        <v>36</v>
      </c>
      <c r="AM7549" t="s">
        <v>199</v>
      </c>
      <c r="AN7549">
        <v>2</v>
      </c>
      <c r="AO7549" t="s">
        <v>64</v>
      </c>
      <c r="AP7549" t="s">
        <v>56</v>
      </c>
      <c r="AQ7549" t="s">
        <v>50</v>
      </c>
      <c r="AR7549" t="s">
        <v>51</v>
      </c>
      <c r="AS7549" s="2">
        <v>45690</v>
      </c>
      <c r="AT7549" t="s">
        <v>79</v>
      </c>
      <c r="AU7549" t="s">
        <v>80</v>
      </c>
      <c r="AV7549" t="s">
        <v>97</v>
      </c>
      <c r="AW7549" s="1">
        <v>45690</v>
      </c>
      <c r="AX7549" s="1">
        <v>45758</v>
      </c>
    </row>
    <row r="7550" spans="1:50" x14ac:dyDescent="0.25">
      <c r="A7550" t="s">
        <v>50</v>
      </c>
      <c r="B7550" t="s">
        <v>51</v>
      </c>
      <c r="C7550" t="s">
        <v>52</v>
      </c>
      <c r="D7550" t="s">
        <v>53</v>
      </c>
      <c r="E7550" t="s">
        <v>97</v>
      </c>
      <c r="F7550" t="s">
        <v>81</v>
      </c>
      <c r="G7550">
        <v>2445</v>
      </c>
      <c r="H7550">
        <v>45</v>
      </c>
      <c r="I7550" s="1">
        <v>45690</v>
      </c>
      <c r="J7550" s="3">
        <v>0.52222222222222225</v>
      </c>
      <c r="K7550" t="s">
        <v>56</v>
      </c>
      <c r="L7550" t="s">
        <v>57</v>
      </c>
      <c r="M7550">
        <v>39</v>
      </c>
      <c r="N7550">
        <v>6</v>
      </c>
      <c r="O7550" t="s">
        <v>94</v>
      </c>
      <c r="P7550" t="s">
        <v>59</v>
      </c>
      <c r="Q7550">
        <v>9</v>
      </c>
      <c r="R7550">
        <v>9</v>
      </c>
      <c r="S7550" t="s">
        <v>82</v>
      </c>
      <c r="T7550" t="s">
        <v>61</v>
      </c>
      <c r="U7550" t="s">
        <v>62</v>
      </c>
      <c r="V7550" t="s">
        <v>63</v>
      </c>
      <c r="W7550" t="s">
        <v>64</v>
      </c>
      <c r="X7550">
        <v>22</v>
      </c>
      <c r="Y7550" t="s">
        <v>74</v>
      </c>
      <c r="Z7550" t="s">
        <v>88</v>
      </c>
      <c r="AA7550">
        <v>11</v>
      </c>
      <c r="AB7550" t="s">
        <v>63</v>
      </c>
      <c r="AC7550" t="s">
        <v>50</v>
      </c>
      <c r="AD7550" t="s">
        <v>51</v>
      </c>
      <c r="AE7550" t="s">
        <v>92</v>
      </c>
      <c r="AF7550" t="s">
        <v>57</v>
      </c>
      <c r="AG7550" t="s">
        <v>57</v>
      </c>
      <c r="AH7550">
        <v>2</v>
      </c>
      <c r="AI7550">
        <v>2</v>
      </c>
      <c r="AJ7550" t="s">
        <v>86</v>
      </c>
      <c r="AK7550" t="s">
        <v>103</v>
      </c>
      <c r="AL7550">
        <v>22</v>
      </c>
      <c r="AM7550" t="s">
        <v>88</v>
      </c>
      <c r="AN7550">
        <v>11</v>
      </c>
      <c r="AO7550" t="s">
        <v>64</v>
      </c>
      <c r="AP7550" t="s">
        <v>56</v>
      </c>
      <c r="AQ7550" t="s">
        <v>50</v>
      </c>
      <c r="AR7550" t="s">
        <v>51</v>
      </c>
      <c r="AS7550" s="2">
        <v>45690</v>
      </c>
      <c r="AT7550" t="s">
        <v>79</v>
      </c>
      <c r="AU7550" t="s">
        <v>80</v>
      </c>
      <c r="AV7550" t="s">
        <v>97</v>
      </c>
      <c r="AW7550" s="1">
        <v>45690</v>
      </c>
      <c r="AX7550" s="1">
        <v>45758</v>
      </c>
    </row>
    <row r="7551" spans="1:50" x14ac:dyDescent="0.25">
      <c r="A7551" t="s">
        <v>50</v>
      </c>
      <c r="B7551" t="s">
        <v>51</v>
      </c>
      <c r="C7551" t="s">
        <v>52</v>
      </c>
      <c r="D7551" t="s">
        <v>53</v>
      </c>
      <c r="E7551" t="s">
        <v>97</v>
      </c>
      <c r="F7551" t="s">
        <v>81</v>
      </c>
      <c r="G7551">
        <v>3545</v>
      </c>
      <c r="H7551">
        <v>49</v>
      </c>
      <c r="I7551" s="1">
        <v>45690</v>
      </c>
      <c r="J7551" s="3">
        <v>0.44444444444444442</v>
      </c>
      <c r="K7551" t="s">
        <v>56</v>
      </c>
      <c r="L7551" t="s">
        <v>57</v>
      </c>
      <c r="M7551">
        <v>39</v>
      </c>
      <c r="N7551">
        <v>7</v>
      </c>
      <c r="O7551" t="s">
        <v>94</v>
      </c>
      <c r="P7551" t="s">
        <v>59</v>
      </c>
      <c r="Q7551">
        <v>9</v>
      </c>
      <c r="R7551">
        <v>9</v>
      </c>
      <c r="S7551" t="s">
        <v>60</v>
      </c>
      <c r="T7551" t="s">
        <v>61</v>
      </c>
      <c r="U7551" t="s">
        <v>62</v>
      </c>
      <c r="V7551" t="s">
        <v>63</v>
      </c>
      <c r="W7551" t="s">
        <v>64</v>
      </c>
      <c r="X7551">
        <v>32</v>
      </c>
      <c r="Y7551" t="s">
        <v>108</v>
      </c>
      <c r="Z7551" t="s">
        <v>83</v>
      </c>
      <c r="AA7551">
        <v>5</v>
      </c>
      <c r="AB7551" t="s">
        <v>63</v>
      </c>
      <c r="AC7551" t="s">
        <v>50</v>
      </c>
      <c r="AD7551" t="s">
        <v>51</v>
      </c>
      <c r="AE7551" t="s">
        <v>52</v>
      </c>
      <c r="AF7551" t="s">
        <v>417</v>
      </c>
      <c r="AG7551" t="s">
        <v>99</v>
      </c>
      <c r="AH7551">
        <v>2</v>
      </c>
      <c r="AI7551">
        <v>3</v>
      </c>
      <c r="AJ7551" t="s">
        <v>86</v>
      </c>
      <c r="AK7551" t="s">
        <v>129</v>
      </c>
      <c r="AL7551">
        <v>35</v>
      </c>
      <c r="AM7551" t="s">
        <v>107</v>
      </c>
      <c r="AN7551">
        <v>2</v>
      </c>
      <c r="AO7551" t="s">
        <v>64</v>
      </c>
      <c r="AP7551" t="s">
        <v>56</v>
      </c>
      <c r="AQ7551" t="s">
        <v>50</v>
      </c>
      <c r="AR7551" t="s">
        <v>51</v>
      </c>
      <c r="AS7551" s="2">
        <v>45690</v>
      </c>
      <c r="AT7551" t="s">
        <v>79</v>
      </c>
      <c r="AU7551" t="s">
        <v>80</v>
      </c>
      <c r="AV7551" t="s">
        <v>97</v>
      </c>
      <c r="AW7551" s="1">
        <v>45690</v>
      </c>
      <c r="AX7551" s="1">
        <v>45758</v>
      </c>
    </row>
    <row r="7552" spans="1:50" x14ac:dyDescent="0.25">
      <c r="A7552" t="s">
        <v>50</v>
      </c>
      <c r="B7552" t="s">
        <v>51</v>
      </c>
      <c r="C7552" t="s">
        <v>52</v>
      </c>
      <c r="D7552" t="s">
        <v>53</v>
      </c>
      <c r="E7552" t="s">
        <v>93</v>
      </c>
      <c r="F7552" t="s">
        <v>81</v>
      </c>
      <c r="G7552">
        <v>3050</v>
      </c>
      <c r="H7552">
        <v>49</v>
      </c>
      <c r="I7552" s="1">
        <v>45690</v>
      </c>
      <c r="J7552" s="3">
        <v>0.50624999999999998</v>
      </c>
      <c r="K7552" t="s">
        <v>56</v>
      </c>
      <c r="L7552" t="s">
        <v>57</v>
      </c>
      <c r="M7552">
        <v>38</v>
      </c>
      <c r="N7552">
        <v>9</v>
      </c>
      <c r="O7552" t="s">
        <v>94</v>
      </c>
      <c r="P7552" t="s">
        <v>59</v>
      </c>
      <c r="Q7552">
        <v>9</v>
      </c>
      <c r="R7552">
        <v>9</v>
      </c>
      <c r="S7552" t="s">
        <v>104</v>
      </c>
      <c r="T7552" t="s">
        <v>61</v>
      </c>
      <c r="U7552" t="s">
        <v>62</v>
      </c>
      <c r="V7552" t="s">
        <v>63</v>
      </c>
      <c r="W7552" t="s">
        <v>64</v>
      </c>
      <c r="X7552">
        <v>31</v>
      </c>
      <c r="Y7552" t="s">
        <v>74</v>
      </c>
      <c r="Z7552" t="s">
        <v>75</v>
      </c>
      <c r="AA7552">
        <v>11</v>
      </c>
      <c r="AB7552" t="s">
        <v>63</v>
      </c>
      <c r="AC7552" t="s">
        <v>50</v>
      </c>
      <c r="AD7552" t="s">
        <v>51</v>
      </c>
      <c r="AE7552" t="s">
        <v>52</v>
      </c>
      <c r="AF7552" t="s">
        <v>118</v>
      </c>
      <c r="AG7552" t="s">
        <v>149</v>
      </c>
      <c r="AH7552">
        <v>3</v>
      </c>
      <c r="AI7552">
        <v>4</v>
      </c>
      <c r="AJ7552" t="s">
        <v>69</v>
      </c>
      <c r="AK7552" t="s">
        <v>117</v>
      </c>
      <c r="AL7552">
        <v>32</v>
      </c>
      <c r="AM7552" t="s">
        <v>66</v>
      </c>
      <c r="AN7552">
        <v>9</v>
      </c>
      <c r="AO7552" t="s">
        <v>64</v>
      </c>
      <c r="AP7552" t="s">
        <v>56</v>
      </c>
      <c r="AQ7552" t="s">
        <v>50</v>
      </c>
      <c r="AR7552" t="s">
        <v>51</v>
      </c>
      <c r="AS7552" s="2">
        <v>45690</v>
      </c>
      <c r="AT7552" t="s">
        <v>79</v>
      </c>
      <c r="AU7552" t="s">
        <v>80</v>
      </c>
      <c r="AV7552" t="s">
        <v>93</v>
      </c>
      <c r="AW7552" s="1">
        <v>45690</v>
      </c>
      <c r="AX7552" s="1">
        <v>45691</v>
      </c>
    </row>
    <row r="7553" spans="1:50" x14ac:dyDescent="0.25">
      <c r="A7553" t="s">
        <v>50</v>
      </c>
      <c r="B7553" t="s">
        <v>51</v>
      </c>
      <c r="C7553" t="s">
        <v>52</v>
      </c>
      <c r="D7553" t="s">
        <v>53</v>
      </c>
      <c r="E7553" t="s">
        <v>97</v>
      </c>
      <c r="F7553" t="s">
        <v>55</v>
      </c>
      <c r="G7553">
        <v>3700</v>
      </c>
      <c r="H7553">
        <v>50</v>
      </c>
      <c r="I7553" s="1">
        <v>45690</v>
      </c>
      <c r="J7553" s="3">
        <v>0.4861111111111111</v>
      </c>
      <c r="K7553" t="s">
        <v>56</v>
      </c>
      <c r="L7553" t="s">
        <v>57</v>
      </c>
      <c r="M7553">
        <v>38</v>
      </c>
      <c r="N7553">
        <v>7</v>
      </c>
      <c r="O7553" t="s">
        <v>58</v>
      </c>
      <c r="P7553" t="s">
        <v>59</v>
      </c>
      <c r="Q7553">
        <v>9</v>
      </c>
      <c r="R7553">
        <v>9</v>
      </c>
      <c r="S7553" t="s">
        <v>104</v>
      </c>
      <c r="T7553" t="s">
        <v>61</v>
      </c>
      <c r="U7553" t="s">
        <v>62</v>
      </c>
      <c r="V7553" t="s">
        <v>63</v>
      </c>
      <c r="W7553" t="s">
        <v>64</v>
      </c>
      <c r="X7553">
        <v>30</v>
      </c>
      <c r="Y7553" t="s">
        <v>74</v>
      </c>
      <c r="Z7553" t="s">
        <v>95</v>
      </c>
      <c r="AA7553">
        <v>3</v>
      </c>
      <c r="AB7553" t="s">
        <v>63</v>
      </c>
      <c r="AC7553" t="s">
        <v>50</v>
      </c>
      <c r="AD7553" t="s">
        <v>51</v>
      </c>
      <c r="AE7553" t="s">
        <v>52</v>
      </c>
      <c r="AF7553" t="s">
        <v>133</v>
      </c>
      <c r="AG7553" t="s">
        <v>85</v>
      </c>
      <c r="AH7553">
        <v>2</v>
      </c>
      <c r="AI7553">
        <v>3</v>
      </c>
      <c r="AJ7553" t="s">
        <v>86</v>
      </c>
      <c r="AK7553" t="s">
        <v>129</v>
      </c>
      <c r="AL7553">
        <v>30</v>
      </c>
      <c r="AM7553" t="s">
        <v>95</v>
      </c>
      <c r="AN7553">
        <v>3</v>
      </c>
      <c r="AO7553" t="s">
        <v>64</v>
      </c>
      <c r="AP7553" t="s">
        <v>56</v>
      </c>
      <c r="AQ7553" t="s">
        <v>50</v>
      </c>
      <c r="AR7553" t="s">
        <v>51</v>
      </c>
      <c r="AS7553" s="2">
        <v>45690</v>
      </c>
      <c r="AT7553" t="s">
        <v>79</v>
      </c>
      <c r="AU7553" t="s">
        <v>80</v>
      </c>
      <c r="AV7553" t="s">
        <v>97</v>
      </c>
      <c r="AW7553" s="1">
        <v>45690</v>
      </c>
      <c r="AX7553" s="1">
        <v>45758</v>
      </c>
    </row>
    <row r="7554" spans="1:50" x14ac:dyDescent="0.25">
      <c r="A7554" t="s">
        <v>50</v>
      </c>
      <c r="B7554" t="s">
        <v>51</v>
      </c>
      <c r="C7554" t="s">
        <v>52</v>
      </c>
      <c r="D7554" t="s">
        <v>53</v>
      </c>
      <c r="E7554" t="s">
        <v>73</v>
      </c>
      <c r="F7554" t="s">
        <v>55</v>
      </c>
      <c r="G7554">
        <v>3160</v>
      </c>
      <c r="H7554">
        <v>53</v>
      </c>
      <c r="I7554" s="1">
        <v>45690</v>
      </c>
      <c r="J7554" s="3">
        <v>0.38611111111111113</v>
      </c>
      <c r="K7554" t="s">
        <v>56</v>
      </c>
      <c r="L7554" t="s">
        <v>57</v>
      </c>
      <c r="M7554">
        <v>37</v>
      </c>
      <c r="N7554">
        <v>6</v>
      </c>
      <c r="O7554" t="s">
        <v>58</v>
      </c>
      <c r="P7554" t="s">
        <v>59</v>
      </c>
      <c r="Q7554">
        <v>9</v>
      </c>
      <c r="R7554">
        <v>9</v>
      </c>
      <c r="S7554" t="s">
        <v>60</v>
      </c>
      <c r="T7554" t="s">
        <v>61</v>
      </c>
      <c r="U7554" t="s">
        <v>62</v>
      </c>
      <c r="V7554" t="s">
        <v>63</v>
      </c>
      <c r="W7554" t="s">
        <v>64</v>
      </c>
      <c r="X7554">
        <v>23</v>
      </c>
      <c r="Y7554" t="s">
        <v>65</v>
      </c>
      <c r="Z7554" t="s">
        <v>66</v>
      </c>
      <c r="AA7554">
        <v>6</v>
      </c>
      <c r="AB7554" t="s">
        <v>63</v>
      </c>
      <c r="AC7554" t="s">
        <v>50</v>
      </c>
      <c r="AD7554" t="s">
        <v>51</v>
      </c>
      <c r="AE7554" t="s">
        <v>52</v>
      </c>
      <c r="AF7554" t="s">
        <v>654</v>
      </c>
      <c r="AG7554" t="s">
        <v>125</v>
      </c>
      <c r="AH7554">
        <v>1</v>
      </c>
      <c r="AI7554">
        <v>1</v>
      </c>
      <c r="AJ7554" t="s">
        <v>69</v>
      </c>
      <c r="AK7554" t="s">
        <v>115</v>
      </c>
      <c r="AL7554">
        <v>35</v>
      </c>
      <c r="AM7554" t="s">
        <v>66</v>
      </c>
      <c r="AN7554">
        <v>6</v>
      </c>
      <c r="AO7554" t="s">
        <v>64</v>
      </c>
      <c r="AP7554" t="s">
        <v>56</v>
      </c>
      <c r="AQ7554" t="s">
        <v>50</v>
      </c>
      <c r="AR7554" t="s">
        <v>51</v>
      </c>
      <c r="AS7554" s="2">
        <v>45690</v>
      </c>
      <c r="AT7554" t="s">
        <v>79</v>
      </c>
      <c r="AU7554" t="s">
        <v>80</v>
      </c>
      <c r="AV7554" t="s">
        <v>73</v>
      </c>
      <c r="AW7554" s="1">
        <v>45690</v>
      </c>
      <c r="AX7554" s="1">
        <v>45702</v>
      </c>
    </row>
    <row r="7555" spans="1:50" x14ac:dyDescent="0.25">
      <c r="A7555" t="s">
        <v>50</v>
      </c>
      <c r="B7555" t="s">
        <v>51</v>
      </c>
      <c r="C7555" t="s">
        <v>52</v>
      </c>
      <c r="D7555" t="s">
        <v>53</v>
      </c>
      <c r="E7555" t="s">
        <v>93</v>
      </c>
      <c r="F7555" t="s">
        <v>81</v>
      </c>
      <c r="G7555">
        <v>3600</v>
      </c>
      <c r="H7555">
        <v>54</v>
      </c>
      <c r="I7555" s="1">
        <v>45690</v>
      </c>
      <c r="J7555" s="3">
        <v>0.38263888888888886</v>
      </c>
      <c r="K7555" t="s">
        <v>56</v>
      </c>
      <c r="L7555" t="s">
        <v>57</v>
      </c>
      <c r="M7555">
        <v>40</v>
      </c>
      <c r="N7555">
        <v>9</v>
      </c>
      <c r="O7555" t="s">
        <v>94</v>
      </c>
      <c r="P7555" t="s">
        <v>59</v>
      </c>
      <c r="Q7555">
        <v>9</v>
      </c>
      <c r="R7555">
        <v>9</v>
      </c>
      <c r="S7555" t="s">
        <v>60</v>
      </c>
      <c r="T7555" t="s">
        <v>61</v>
      </c>
      <c r="U7555" t="s">
        <v>62</v>
      </c>
      <c r="V7555" t="s">
        <v>63</v>
      </c>
      <c r="W7555" t="s">
        <v>64</v>
      </c>
      <c r="X7555">
        <v>25</v>
      </c>
      <c r="Y7555" t="s">
        <v>74</v>
      </c>
      <c r="Z7555" t="s">
        <v>107</v>
      </c>
      <c r="AA7555">
        <v>2</v>
      </c>
      <c r="AB7555" t="s">
        <v>63</v>
      </c>
      <c r="AC7555" t="s">
        <v>50</v>
      </c>
      <c r="AD7555" t="s">
        <v>51</v>
      </c>
      <c r="AE7555" t="s">
        <v>52</v>
      </c>
      <c r="AF7555" t="s">
        <v>419</v>
      </c>
      <c r="AG7555" t="s">
        <v>149</v>
      </c>
      <c r="AH7555">
        <v>2</v>
      </c>
      <c r="AI7555">
        <v>3</v>
      </c>
      <c r="AJ7555" t="s">
        <v>86</v>
      </c>
      <c r="AK7555" t="s">
        <v>87</v>
      </c>
      <c r="AL7555">
        <v>28</v>
      </c>
      <c r="AM7555" t="s">
        <v>107</v>
      </c>
      <c r="AN7555">
        <v>2</v>
      </c>
      <c r="AO7555" t="s">
        <v>64</v>
      </c>
      <c r="AP7555" t="s">
        <v>56</v>
      </c>
      <c r="AQ7555" t="s">
        <v>50</v>
      </c>
      <c r="AR7555" t="s">
        <v>51</v>
      </c>
      <c r="AS7555" s="2">
        <v>45690</v>
      </c>
      <c r="AT7555" t="s">
        <v>79</v>
      </c>
      <c r="AU7555" t="s">
        <v>80</v>
      </c>
      <c r="AV7555" t="s">
        <v>93</v>
      </c>
      <c r="AW7555" s="1">
        <v>45690</v>
      </c>
      <c r="AX7555" s="1">
        <v>45691</v>
      </c>
    </row>
    <row r="7556" spans="1:50" x14ac:dyDescent="0.25">
      <c r="A7556" t="s">
        <v>50</v>
      </c>
      <c r="B7556" t="s">
        <v>51</v>
      </c>
      <c r="C7556" t="s">
        <v>52</v>
      </c>
      <c r="D7556" t="s">
        <v>53</v>
      </c>
      <c r="E7556" t="s">
        <v>73</v>
      </c>
      <c r="F7556" t="s">
        <v>55</v>
      </c>
      <c r="G7556">
        <v>2730</v>
      </c>
      <c r="H7556">
        <v>48</v>
      </c>
      <c r="I7556" s="1">
        <v>45690</v>
      </c>
      <c r="J7556" s="3">
        <v>9.5138888888888884E-2</v>
      </c>
      <c r="K7556" t="s">
        <v>56</v>
      </c>
      <c r="L7556" t="s">
        <v>57</v>
      </c>
      <c r="M7556">
        <v>36</v>
      </c>
      <c r="N7556">
        <v>9</v>
      </c>
      <c r="O7556" t="s">
        <v>58</v>
      </c>
      <c r="P7556" t="s">
        <v>59</v>
      </c>
      <c r="Q7556">
        <v>9</v>
      </c>
      <c r="R7556">
        <v>9</v>
      </c>
      <c r="S7556" t="s">
        <v>82</v>
      </c>
      <c r="T7556" t="s">
        <v>61</v>
      </c>
      <c r="U7556" t="s">
        <v>62</v>
      </c>
      <c r="V7556" t="s">
        <v>63</v>
      </c>
      <c r="W7556" t="s">
        <v>64</v>
      </c>
      <c r="X7556">
        <v>26</v>
      </c>
      <c r="Y7556" t="s">
        <v>74</v>
      </c>
      <c r="Z7556" t="s">
        <v>75</v>
      </c>
      <c r="AA7556">
        <v>11</v>
      </c>
      <c r="AB7556" t="s">
        <v>63</v>
      </c>
      <c r="AC7556" t="s">
        <v>50</v>
      </c>
      <c r="AD7556" t="s">
        <v>51</v>
      </c>
      <c r="AE7556" t="s">
        <v>52</v>
      </c>
      <c r="AF7556" t="s">
        <v>1286</v>
      </c>
      <c r="AG7556" t="s">
        <v>121</v>
      </c>
      <c r="AH7556">
        <v>2</v>
      </c>
      <c r="AI7556">
        <v>2</v>
      </c>
      <c r="AJ7556" t="s">
        <v>69</v>
      </c>
      <c r="AK7556" t="s">
        <v>117</v>
      </c>
      <c r="AL7556">
        <v>34</v>
      </c>
      <c r="AM7556" t="s">
        <v>159</v>
      </c>
      <c r="AN7556">
        <v>5</v>
      </c>
      <c r="AO7556" t="s">
        <v>64</v>
      </c>
      <c r="AP7556" t="s">
        <v>56</v>
      </c>
      <c r="AQ7556" t="s">
        <v>50</v>
      </c>
      <c r="AR7556" t="s">
        <v>51</v>
      </c>
      <c r="AS7556" s="2">
        <v>45690</v>
      </c>
      <c r="AT7556" t="s">
        <v>79</v>
      </c>
      <c r="AU7556" t="s">
        <v>80</v>
      </c>
      <c r="AV7556" t="s">
        <v>73</v>
      </c>
      <c r="AW7556" s="1">
        <v>45690</v>
      </c>
      <c r="AX7556" s="1">
        <v>45702</v>
      </c>
    </row>
    <row r="7557" spans="1:50" x14ac:dyDescent="0.25">
      <c r="A7557" t="s">
        <v>50</v>
      </c>
      <c r="B7557" t="s">
        <v>51</v>
      </c>
      <c r="C7557" t="s">
        <v>52</v>
      </c>
      <c r="D7557" t="s">
        <v>53</v>
      </c>
      <c r="E7557" t="s">
        <v>101</v>
      </c>
      <c r="F7557" t="s">
        <v>55</v>
      </c>
      <c r="G7557">
        <v>3320</v>
      </c>
      <c r="H7557">
        <v>52</v>
      </c>
      <c r="I7557" s="1">
        <v>45690</v>
      </c>
      <c r="J7557" s="3">
        <v>1.2500000000000001E-2</v>
      </c>
      <c r="K7557" t="s">
        <v>56</v>
      </c>
      <c r="L7557" t="s">
        <v>57</v>
      </c>
      <c r="M7557">
        <v>38</v>
      </c>
      <c r="N7557">
        <v>7</v>
      </c>
      <c r="O7557" t="s">
        <v>58</v>
      </c>
      <c r="P7557" t="s">
        <v>59</v>
      </c>
      <c r="Q7557">
        <v>10</v>
      </c>
      <c r="R7557">
        <v>10</v>
      </c>
      <c r="S7557" t="s">
        <v>104</v>
      </c>
      <c r="T7557" t="s">
        <v>61</v>
      </c>
      <c r="U7557" t="s">
        <v>62</v>
      </c>
      <c r="V7557" t="s">
        <v>63</v>
      </c>
      <c r="W7557" t="s">
        <v>64</v>
      </c>
      <c r="X7557">
        <v>27</v>
      </c>
      <c r="Y7557" t="s">
        <v>74</v>
      </c>
      <c r="Z7557" t="s">
        <v>66</v>
      </c>
      <c r="AA7557">
        <v>6</v>
      </c>
      <c r="AB7557" t="s">
        <v>63</v>
      </c>
      <c r="AC7557" t="s">
        <v>50</v>
      </c>
      <c r="AD7557" t="s">
        <v>51</v>
      </c>
      <c r="AE7557" t="s">
        <v>52</v>
      </c>
      <c r="AF7557" t="s">
        <v>1287</v>
      </c>
      <c r="AG7557" t="s">
        <v>85</v>
      </c>
      <c r="AH7557">
        <v>1</v>
      </c>
      <c r="AI7557">
        <v>1</v>
      </c>
      <c r="AJ7557" t="s">
        <v>69</v>
      </c>
      <c r="AK7557" t="s">
        <v>263</v>
      </c>
      <c r="AL7557">
        <v>38</v>
      </c>
      <c r="AM7557" t="s">
        <v>107</v>
      </c>
      <c r="AN7557">
        <v>2</v>
      </c>
      <c r="AO7557" t="s">
        <v>64</v>
      </c>
      <c r="AP7557" t="s">
        <v>56</v>
      </c>
      <c r="AQ7557" t="s">
        <v>50</v>
      </c>
      <c r="AR7557" t="s">
        <v>51</v>
      </c>
      <c r="AS7557" s="2">
        <v>45690</v>
      </c>
      <c r="AT7557" t="s">
        <v>79</v>
      </c>
      <c r="AU7557" t="s">
        <v>80</v>
      </c>
      <c r="AV7557" t="s">
        <v>101</v>
      </c>
      <c r="AW7557" s="1">
        <v>45690</v>
      </c>
      <c r="AX7557" s="1">
        <v>45690</v>
      </c>
    </row>
    <row r="7558" spans="1:50" x14ac:dyDescent="0.25">
      <c r="A7558" t="s">
        <v>50</v>
      </c>
      <c r="B7558" t="s">
        <v>51</v>
      </c>
      <c r="C7558" t="s">
        <v>52</v>
      </c>
      <c r="D7558" t="s">
        <v>53</v>
      </c>
      <c r="E7558" t="s">
        <v>73</v>
      </c>
      <c r="F7558" t="s">
        <v>55</v>
      </c>
      <c r="G7558">
        <v>2630</v>
      </c>
      <c r="H7558">
        <v>48</v>
      </c>
      <c r="I7558" s="1">
        <v>45690</v>
      </c>
      <c r="J7558" s="3">
        <v>5.347222222222222E-2</v>
      </c>
      <c r="K7558" t="s">
        <v>56</v>
      </c>
      <c r="L7558" t="s">
        <v>57</v>
      </c>
      <c r="M7558">
        <v>40</v>
      </c>
      <c r="N7558">
        <v>7</v>
      </c>
      <c r="O7558" t="s">
        <v>58</v>
      </c>
      <c r="P7558" t="s">
        <v>59</v>
      </c>
      <c r="Q7558">
        <v>9</v>
      </c>
      <c r="R7558">
        <v>9</v>
      </c>
      <c r="S7558" t="s">
        <v>82</v>
      </c>
      <c r="T7558" t="s">
        <v>61</v>
      </c>
      <c r="U7558" t="s">
        <v>62</v>
      </c>
      <c r="V7558" t="s">
        <v>63</v>
      </c>
      <c r="W7558" t="s">
        <v>64</v>
      </c>
      <c r="X7558">
        <v>23</v>
      </c>
      <c r="Y7558" t="s">
        <v>65</v>
      </c>
      <c r="Z7558" t="s">
        <v>75</v>
      </c>
      <c r="AA7558">
        <v>11</v>
      </c>
      <c r="AB7558" t="s">
        <v>63</v>
      </c>
      <c r="AC7558" t="s">
        <v>50</v>
      </c>
      <c r="AD7558" t="s">
        <v>51</v>
      </c>
      <c r="AE7558" t="s">
        <v>52</v>
      </c>
      <c r="AF7558" t="s">
        <v>187</v>
      </c>
      <c r="AG7558" t="s">
        <v>121</v>
      </c>
      <c r="AH7558">
        <v>1</v>
      </c>
      <c r="AI7558">
        <v>1</v>
      </c>
      <c r="AJ7558" t="s">
        <v>69</v>
      </c>
      <c r="AK7558" t="s">
        <v>135</v>
      </c>
      <c r="AL7558">
        <v>29</v>
      </c>
      <c r="AM7558" t="s">
        <v>159</v>
      </c>
      <c r="AN7558">
        <v>5</v>
      </c>
      <c r="AO7558" t="s">
        <v>64</v>
      </c>
      <c r="AP7558" t="s">
        <v>56</v>
      </c>
      <c r="AQ7558" t="s">
        <v>50</v>
      </c>
      <c r="AR7558" t="s">
        <v>51</v>
      </c>
      <c r="AS7558" s="2">
        <v>45690</v>
      </c>
      <c r="AT7558" t="s">
        <v>79</v>
      </c>
      <c r="AU7558" t="s">
        <v>80</v>
      </c>
      <c r="AV7558" t="s">
        <v>73</v>
      </c>
      <c r="AW7558" s="1">
        <v>45690</v>
      </c>
      <c r="AX7558" s="1">
        <v>45702</v>
      </c>
    </row>
    <row r="7559" spans="1:50" x14ac:dyDescent="0.25">
      <c r="A7559" t="s">
        <v>50</v>
      </c>
      <c r="B7559" t="s">
        <v>51</v>
      </c>
      <c r="C7559" t="s">
        <v>52</v>
      </c>
      <c r="D7559" t="s">
        <v>53</v>
      </c>
      <c r="E7559" t="s">
        <v>116</v>
      </c>
      <c r="F7559" t="s">
        <v>81</v>
      </c>
      <c r="G7559">
        <v>3950</v>
      </c>
      <c r="H7559">
        <v>50</v>
      </c>
      <c r="I7559" s="1">
        <v>45689</v>
      </c>
      <c r="J7559" s="3">
        <v>0.90277777777777779</v>
      </c>
      <c r="K7559" t="s">
        <v>56</v>
      </c>
      <c r="L7559" t="s">
        <v>57</v>
      </c>
      <c r="M7559">
        <v>39</v>
      </c>
      <c r="N7559">
        <v>7</v>
      </c>
      <c r="O7559" t="s">
        <v>58</v>
      </c>
      <c r="P7559" t="s">
        <v>59</v>
      </c>
      <c r="Q7559">
        <v>9</v>
      </c>
      <c r="R7559">
        <v>9</v>
      </c>
      <c r="S7559" t="s">
        <v>104</v>
      </c>
      <c r="T7559" t="s">
        <v>61</v>
      </c>
      <c r="U7559" t="s">
        <v>62</v>
      </c>
      <c r="V7559" t="s">
        <v>63</v>
      </c>
      <c r="W7559" t="s">
        <v>64</v>
      </c>
      <c r="X7559">
        <v>31</v>
      </c>
      <c r="Y7559" t="s">
        <v>108</v>
      </c>
      <c r="Z7559" t="s">
        <v>107</v>
      </c>
      <c r="AA7559">
        <v>2</v>
      </c>
      <c r="AB7559" t="s">
        <v>63</v>
      </c>
      <c r="AC7559" t="s">
        <v>50</v>
      </c>
      <c r="AD7559" t="s">
        <v>51</v>
      </c>
      <c r="AE7559" t="s">
        <v>52</v>
      </c>
      <c r="AF7559" t="s">
        <v>120</v>
      </c>
      <c r="AG7559" t="s">
        <v>99</v>
      </c>
      <c r="AH7559">
        <v>1</v>
      </c>
      <c r="AI7559">
        <v>1</v>
      </c>
      <c r="AJ7559" t="s">
        <v>86</v>
      </c>
      <c r="AK7559" t="s">
        <v>87</v>
      </c>
      <c r="AL7559">
        <v>30</v>
      </c>
      <c r="AM7559" t="s">
        <v>75</v>
      </c>
      <c r="AN7559">
        <v>11</v>
      </c>
      <c r="AO7559" t="s">
        <v>64</v>
      </c>
      <c r="AP7559" t="s">
        <v>56</v>
      </c>
      <c r="AQ7559" t="s">
        <v>50</v>
      </c>
      <c r="AR7559" t="s">
        <v>51</v>
      </c>
      <c r="AS7559" s="2">
        <v>45689</v>
      </c>
      <c r="AT7559" t="s">
        <v>79</v>
      </c>
      <c r="AU7559" t="s">
        <v>80</v>
      </c>
      <c r="AV7559" t="s">
        <v>116</v>
      </c>
      <c r="AW7559" s="1">
        <v>45689</v>
      </c>
      <c r="AX7559" s="1">
        <v>45691</v>
      </c>
    </row>
    <row r="7560" spans="1:50" x14ac:dyDescent="0.25">
      <c r="A7560" t="s">
        <v>50</v>
      </c>
      <c r="B7560" t="s">
        <v>51</v>
      </c>
      <c r="C7560" t="s">
        <v>52</v>
      </c>
      <c r="D7560" t="s">
        <v>53</v>
      </c>
      <c r="E7560" t="s">
        <v>93</v>
      </c>
      <c r="F7560" t="s">
        <v>81</v>
      </c>
      <c r="G7560">
        <v>3025</v>
      </c>
      <c r="H7560">
        <v>50</v>
      </c>
      <c r="I7560" s="1">
        <v>45689</v>
      </c>
      <c r="J7560" s="3">
        <v>0.87916666666666665</v>
      </c>
      <c r="K7560" t="s">
        <v>56</v>
      </c>
      <c r="L7560" t="s">
        <v>57</v>
      </c>
      <c r="M7560">
        <v>37</v>
      </c>
      <c r="N7560">
        <v>5</v>
      </c>
      <c r="O7560" t="s">
        <v>58</v>
      </c>
      <c r="P7560" t="s">
        <v>59</v>
      </c>
      <c r="Q7560">
        <v>9</v>
      </c>
      <c r="R7560">
        <v>9</v>
      </c>
      <c r="S7560" t="s">
        <v>82</v>
      </c>
      <c r="T7560" t="s">
        <v>61</v>
      </c>
      <c r="U7560" t="s">
        <v>62</v>
      </c>
      <c r="V7560" t="s">
        <v>63</v>
      </c>
      <c r="W7560" t="s">
        <v>64</v>
      </c>
      <c r="X7560">
        <v>26</v>
      </c>
      <c r="Y7560" t="s">
        <v>74</v>
      </c>
      <c r="Z7560" t="s">
        <v>83</v>
      </c>
      <c r="AA7560">
        <v>5</v>
      </c>
      <c r="AB7560" t="s">
        <v>63</v>
      </c>
      <c r="AC7560" t="s">
        <v>50</v>
      </c>
      <c r="AD7560" t="s">
        <v>51</v>
      </c>
      <c r="AE7560" t="s">
        <v>52</v>
      </c>
      <c r="AF7560" t="s">
        <v>415</v>
      </c>
      <c r="AG7560" t="s">
        <v>121</v>
      </c>
      <c r="AH7560">
        <v>3</v>
      </c>
      <c r="AI7560">
        <v>4</v>
      </c>
      <c r="AJ7560" t="s">
        <v>86</v>
      </c>
      <c r="AK7560" t="s">
        <v>156</v>
      </c>
      <c r="AL7560">
        <v>32</v>
      </c>
      <c r="AM7560" t="s">
        <v>107</v>
      </c>
      <c r="AN7560">
        <v>2</v>
      </c>
      <c r="AO7560" t="s">
        <v>64</v>
      </c>
      <c r="AP7560" t="s">
        <v>56</v>
      </c>
      <c r="AQ7560" t="s">
        <v>50</v>
      </c>
      <c r="AR7560" t="s">
        <v>51</v>
      </c>
      <c r="AS7560" s="2">
        <v>45689</v>
      </c>
      <c r="AT7560" t="s">
        <v>79</v>
      </c>
      <c r="AU7560" t="s">
        <v>80</v>
      </c>
      <c r="AV7560" t="s">
        <v>93</v>
      </c>
      <c r="AW7560" s="1">
        <v>45689</v>
      </c>
      <c r="AX7560" s="1">
        <v>45692</v>
      </c>
    </row>
    <row r="7561" spans="1:50" x14ac:dyDescent="0.25">
      <c r="A7561" t="s">
        <v>50</v>
      </c>
      <c r="B7561" t="s">
        <v>51</v>
      </c>
      <c r="C7561" t="s">
        <v>52</v>
      </c>
      <c r="D7561" t="s">
        <v>53</v>
      </c>
      <c r="E7561" t="s">
        <v>97</v>
      </c>
      <c r="F7561" t="s">
        <v>81</v>
      </c>
      <c r="G7561">
        <v>3385</v>
      </c>
      <c r="H7561">
        <v>50</v>
      </c>
      <c r="I7561" s="1">
        <v>45689</v>
      </c>
      <c r="J7561" s="3">
        <v>0.6166666666666667</v>
      </c>
      <c r="K7561" t="s">
        <v>56</v>
      </c>
      <c r="L7561" t="s">
        <v>57</v>
      </c>
      <c r="M7561">
        <v>38</v>
      </c>
      <c r="N7561">
        <v>7</v>
      </c>
      <c r="O7561" t="s">
        <v>58</v>
      </c>
      <c r="P7561" t="s">
        <v>59</v>
      </c>
      <c r="Q7561">
        <v>9</v>
      </c>
      <c r="R7561">
        <v>9</v>
      </c>
      <c r="S7561" t="s">
        <v>104</v>
      </c>
      <c r="T7561" t="s">
        <v>61</v>
      </c>
      <c r="U7561" t="s">
        <v>62</v>
      </c>
      <c r="V7561" t="s">
        <v>63</v>
      </c>
      <c r="W7561" t="s">
        <v>64</v>
      </c>
      <c r="X7561">
        <v>33</v>
      </c>
      <c r="Y7561" t="s">
        <v>74</v>
      </c>
      <c r="Z7561" t="s">
        <v>75</v>
      </c>
      <c r="AA7561">
        <v>11</v>
      </c>
      <c r="AB7561" t="s">
        <v>63</v>
      </c>
      <c r="AC7561" t="s">
        <v>50</v>
      </c>
      <c r="AD7561" t="s">
        <v>51</v>
      </c>
      <c r="AE7561" t="s">
        <v>52</v>
      </c>
      <c r="AF7561" t="s">
        <v>184</v>
      </c>
      <c r="AG7561" t="s">
        <v>85</v>
      </c>
      <c r="AH7561">
        <v>2</v>
      </c>
      <c r="AI7561">
        <v>2</v>
      </c>
      <c r="AJ7561" t="s">
        <v>69</v>
      </c>
      <c r="AK7561" t="s">
        <v>110</v>
      </c>
      <c r="AL7561">
        <v>41</v>
      </c>
      <c r="AM7561" t="s">
        <v>75</v>
      </c>
      <c r="AN7561">
        <v>11</v>
      </c>
      <c r="AO7561" t="s">
        <v>64</v>
      </c>
      <c r="AP7561" t="s">
        <v>56</v>
      </c>
      <c r="AQ7561" t="s">
        <v>50</v>
      </c>
      <c r="AR7561" t="s">
        <v>51</v>
      </c>
      <c r="AS7561" s="2">
        <v>45689</v>
      </c>
      <c r="AT7561" t="s">
        <v>79</v>
      </c>
      <c r="AU7561" t="s">
        <v>80</v>
      </c>
      <c r="AV7561" t="s">
        <v>97</v>
      </c>
      <c r="AW7561" s="1">
        <v>45689</v>
      </c>
      <c r="AX7561" s="1">
        <v>45758</v>
      </c>
    </row>
    <row r="7562" spans="1:50" x14ac:dyDescent="0.25">
      <c r="A7562" t="s">
        <v>50</v>
      </c>
      <c r="B7562" t="s">
        <v>51</v>
      </c>
      <c r="C7562" t="s">
        <v>52</v>
      </c>
      <c r="D7562" t="s">
        <v>53</v>
      </c>
      <c r="E7562" t="s">
        <v>54</v>
      </c>
      <c r="F7562" t="s">
        <v>81</v>
      </c>
      <c r="G7562">
        <v>3615</v>
      </c>
      <c r="H7562">
        <v>52</v>
      </c>
      <c r="I7562" s="1">
        <v>45689</v>
      </c>
      <c r="J7562" s="3">
        <v>0.6069444444444444</v>
      </c>
      <c r="K7562" t="s">
        <v>56</v>
      </c>
      <c r="L7562" t="s">
        <v>57</v>
      </c>
      <c r="M7562">
        <v>40</v>
      </c>
      <c r="N7562">
        <v>7</v>
      </c>
      <c r="O7562" t="s">
        <v>94</v>
      </c>
      <c r="P7562" t="s">
        <v>59</v>
      </c>
      <c r="Q7562">
        <v>9</v>
      </c>
      <c r="R7562">
        <v>9</v>
      </c>
      <c r="S7562" t="s">
        <v>60</v>
      </c>
      <c r="T7562" t="s">
        <v>61</v>
      </c>
      <c r="U7562" t="s">
        <v>62</v>
      </c>
      <c r="V7562" t="s">
        <v>63</v>
      </c>
      <c r="W7562" t="s">
        <v>64</v>
      </c>
      <c r="X7562">
        <v>30</v>
      </c>
      <c r="Y7562" t="s">
        <v>74</v>
      </c>
      <c r="Z7562" t="s">
        <v>95</v>
      </c>
      <c r="AA7562">
        <v>3</v>
      </c>
      <c r="AB7562" t="s">
        <v>63</v>
      </c>
      <c r="AC7562" t="s">
        <v>50</v>
      </c>
      <c r="AD7562" t="s">
        <v>51</v>
      </c>
      <c r="AE7562" t="s">
        <v>52</v>
      </c>
      <c r="AF7562" t="s">
        <v>89</v>
      </c>
      <c r="AG7562" t="s">
        <v>85</v>
      </c>
      <c r="AH7562">
        <v>3</v>
      </c>
      <c r="AI7562">
        <v>3</v>
      </c>
      <c r="AJ7562" t="s">
        <v>86</v>
      </c>
      <c r="AK7562" t="s">
        <v>139</v>
      </c>
      <c r="AL7562">
        <v>35</v>
      </c>
      <c r="AM7562" t="s">
        <v>95</v>
      </c>
      <c r="AN7562">
        <v>3</v>
      </c>
      <c r="AO7562" t="s">
        <v>64</v>
      </c>
      <c r="AP7562" t="s">
        <v>56</v>
      </c>
      <c r="AQ7562" t="s">
        <v>50</v>
      </c>
      <c r="AR7562" t="s">
        <v>51</v>
      </c>
      <c r="AS7562" s="2">
        <v>45689</v>
      </c>
      <c r="AT7562" t="s">
        <v>79</v>
      </c>
      <c r="AU7562" t="s">
        <v>80</v>
      </c>
      <c r="AV7562" t="s">
        <v>54</v>
      </c>
      <c r="AW7562" s="1">
        <v>45689</v>
      </c>
      <c r="AX7562" s="1">
        <v>45691</v>
      </c>
    </row>
    <row r="7563" spans="1:50" x14ac:dyDescent="0.25">
      <c r="A7563" t="s">
        <v>50</v>
      </c>
      <c r="B7563" t="s">
        <v>51</v>
      </c>
      <c r="C7563" t="s">
        <v>52</v>
      </c>
      <c r="D7563" t="s">
        <v>53</v>
      </c>
      <c r="E7563" t="s">
        <v>116</v>
      </c>
      <c r="F7563" t="s">
        <v>55</v>
      </c>
      <c r="G7563">
        <v>2530</v>
      </c>
      <c r="H7563">
        <v>49</v>
      </c>
      <c r="I7563" s="1">
        <v>45689</v>
      </c>
      <c r="J7563" s="3">
        <v>0.62708333333333333</v>
      </c>
      <c r="K7563" t="s">
        <v>56</v>
      </c>
      <c r="L7563" t="s">
        <v>57</v>
      </c>
      <c r="M7563">
        <v>37</v>
      </c>
      <c r="N7563">
        <v>5</v>
      </c>
      <c r="O7563" t="s">
        <v>94</v>
      </c>
      <c r="P7563" t="s">
        <v>59</v>
      </c>
      <c r="Q7563">
        <v>9</v>
      </c>
      <c r="R7563">
        <v>9</v>
      </c>
      <c r="S7563" t="s">
        <v>104</v>
      </c>
      <c r="T7563" t="s">
        <v>61</v>
      </c>
      <c r="U7563" t="s">
        <v>62</v>
      </c>
      <c r="V7563" t="s">
        <v>63</v>
      </c>
      <c r="W7563" t="s">
        <v>64</v>
      </c>
      <c r="X7563">
        <v>23</v>
      </c>
      <c r="Y7563" t="s">
        <v>65</v>
      </c>
      <c r="Z7563" t="s">
        <v>75</v>
      </c>
      <c r="AA7563">
        <v>11</v>
      </c>
      <c r="AB7563" t="s">
        <v>63</v>
      </c>
      <c r="AC7563" t="s">
        <v>50</v>
      </c>
      <c r="AD7563" t="s">
        <v>51</v>
      </c>
      <c r="AE7563" t="s">
        <v>92</v>
      </c>
      <c r="AF7563" t="s">
        <v>57</v>
      </c>
      <c r="AG7563" t="s">
        <v>57</v>
      </c>
      <c r="AH7563">
        <v>2</v>
      </c>
      <c r="AI7563">
        <v>3</v>
      </c>
      <c r="AJ7563" t="s">
        <v>69</v>
      </c>
      <c r="AK7563" t="s">
        <v>117</v>
      </c>
      <c r="AL7563">
        <v>26</v>
      </c>
      <c r="AM7563" t="s">
        <v>75</v>
      </c>
      <c r="AN7563">
        <v>11</v>
      </c>
      <c r="AO7563" t="s">
        <v>64</v>
      </c>
      <c r="AP7563" t="s">
        <v>56</v>
      </c>
      <c r="AQ7563" t="s">
        <v>50</v>
      </c>
      <c r="AR7563" t="s">
        <v>51</v>
      </c>
      <c r="AS7563" s="2">
        <v>45689</v>
      </c>
      <c r="AT7563" t="s">
        <v>79</v>
      </c>
      <c r="AU7563" t="s">
        <v>80</v>
      </c>
      <c r="AV7563" t="s">
        <v>116</v>
      </c>
      <c r="AW7563" s="1">
        <v>45689</v>
      </c>
      <c r="AX7563" s="1">
        <v>45691</v>
      </c>
    </row>
    <row r="7564" spans="1:50" x14ac:dyDescent="0.25">
      <c r="A7564" t="s">
        <v>50</v>
      </c>
      <c r="B7564" t="s">
        <v>51</v>
      </c>
      <c r="C7564" t="s">
        <v>52</v>
      </c>
      <c r="D7564" t="s">
        <v>53</v>
      </c>
      <c r="E7564" t="s">
        <v>54</v>
      </c>
      <c r="F7564" t="s">
        <v>81</v>
      </c>
      <c r="G7564">
        <v>3500</v>
      </c>
      <c r="H7564">
        <v>52</v>
      </c>
      <c r="I7564" s="1">
        <v>45689</v>
      </c>
      <c r="J7564" s="3">
        <v>0.5625</v>
      </c>
      <c r="K7564" t="s">
        <v>56</v>
      </c>
      <c r="L7564" t="s">
        <v>57</v>
      </c>
      <c r="M7564">
        <v>39</v>
      </c>
      <c r="N7564">
        <v>5</v>
      </c>
      <c r="O7564" t="s">
        <v>94</v>
      </c>
      <c r="P7564" t="s">
        <v>59</v>
      </c>
      <c r="Q7564">
        <v>10</v>
      </c>
      <c r="R7564">
        <v>10</v>
      </c>
      <c r="S7564" t="s">
        <v>60</v>
      </c>
      <c r="T7564" t="s">
        <v>61</v>
      </c>
      <c r="U7564" t="s">
        <v>62</v>
      </c>
      <c r="V7564" t="s">
        <v>63</v>
      </c>
      <c r="W7564" t="s">
        <v>64</v>
      </c>
      <c r="X7564">
        <v>25</v>
      </c>
      <c r="Y7564" t="s">
        <v>74</v>
      </c>
      <c r="Z7564" t="s">
        <v>88</v>
      </c>
      <c r="AA7564">
        <v>11</v>
      </c>
      <c r="AB7564" t="s">
        <v>63</v>
      </c>
      <c r="AC7564" t="s">
        <v>50</v>
      </c>
      <c r="AD7564" t="s">
        <v>51</v>
      </c>
      <c r="AE7564" t="s">
        <v>52</v>
      </c>
      <c r="AF7564" t="s">
        <v>478</v>
      </c>
      <c r="AG7564" t="s">
        <v>85</v>
      </c>
      <c r="AH7564">
        <v>1</v>
      </c>
      <c r="AI7564">
        <v>3</v>
      </c>
      <c r="AJ7564" t="s">
        <v>69</v>
      </c>
      <c r="AK7564" t="s">
        <v>70</v>
      </c>
      <c r="AL7564">
        <v>23</v>
      </c>
      <c r="AM7564" t="s">
        <v>95</v>
      </c>
      <c r="AN7564">
        <v>2</v>
      </c>
      <c r="AO7564" t="s">
        <v>64</v>
      </c>
      <c r="AP7564" t="s">
        <v>56</v>
      </c>
      <c r="AQ7564" t="s">
        <v>50</v>
      </c>
      <c r="AR7564" t="s">
        <v>51</v>
      </c>
      <c r="AS7564" s="2">
        <v>45689</v>
      </c>
      <c r="AT7564" t="s">
        <v>79</v>
      </c>
      <c r="AU7564" t="s">
        <v>80</v>
      </c>
      <c r="AV7564" t="s">
        <v>54</v>
      </c>
      <c r="AW7564" s="1">
        <v>45689</v>
      </c>
      <c r="AX7564" s="1">
        <v>45691</v>
      </c>
    </row>
    <row r="7565" spans="1:50" x14ac:dyDescent="0.25">
      <c r="A7565" t="s">
        <v>50</v>
      </c>
      <c r="B7565" t="s">
        <v>51</v>
      </c>
      <c r="C7565" t="s">
        <v>52</v>
      </c>
      <c r="D7565" t="s">
        <v>53</v>
      </c>
      <c r="E7565" t="s">
        <v>97</v>
      </c>
      <c r="F7565" t="s">
        <v>81</v>
      </c>
      <c r="G7565">
        <v>3520</v>
      </c>
      <c r="H7565">
        <v>49</v>
      </c>
      <c r="I7565" s="1">
        <v>45689</v>
      </c>
      <c r="J7565" s="3">
        <v>0.51249999999999996</v>
      </c>
      <c r="K7565" t="s">
        <v>56</v>
      </c>
      <c r="L7565" t="s">
        <v>57</v>
      </c>
      <c r="M7565">
        <v>38</v>
      </c>
      <c r="N7565">
        <v>9</v>
      </c>
      <c r="O7565" t="s">
        <v>58</v>
      </c>
      <c r="P7565" t="s">
        <v>59</v>
      </c>
      <c r="Q7565">
        <v>9</v>
      </c>
      <c r="R7565">
        <v>9</v>
      </c>
      <c r="S7565" t="s">
        <v>119</v>
      </c>
      <c r="T7565" t="s">
        <v>61</v>
      </c>
      <c r="U7565" t="s">
        <v>62</v>
      </c>
      <c r="V7565" t="s">
        <v>63</v>
      </c>
      <c r="W7565" t="s">
        <v>64</v>
      </c>
      <c r="X7565">
        <v>37</v>
      </c>
      <c r="Y7565" t="s">
        <v>74</v>
      </c>
      <c r="Z7565" t="s">
        <v>75</v>
      </c>
      <c r="AA7565">
        <v>11</v>
      </c>
      <c r="AB7565" t="s">
        <v>63</v>
      </c>
      <c r="AC7565" t="s">
        <v>50</v>
      </c>
      <c r="AD7565" t="s">
        <v>51</v>
      </c>
      <c r="AE7565" t="s">
        <v>52</v>
      </c>
      <c r="AF7565" t="s">
        <v>308</v>
      </c>
      <c r="AG7565" t="s">
        <v>99</v>
      </c>
      <c r="AH7565">
        <v>5</v>
      </c>
      <c r="AI7565">
        <v>5</v>
      </c>
      <c r="AJ7565" t="s">
        <v>86</v>
      </c>
      <c r="AK7565" t="s">
        <v>103</v>
      </c>
      <c r="AL7565">
        <v>39</v>
      </c>
      <c r="AM7565" t="s">
        <v>75</v>
      </c>
      <c r="AN7565">
        <v>11</v>
      </c>
      <c r="AO7565" t="s">
        <v>64</v>
      </c>
      <c r="AP7565" t="s">
        <v>56</v>
      </c>
      <c r="AQ7565" t="s">
        <v>50</v>
      </c>
      <c r="AR7565" t="s">
        <v>51</v>
      </c>
      <c r="AS7565" s="2">
        <v>45689</v>
      </c>
      <c r="AT7565" t="s">
        <v>79</v>
      </c>
      <c r="AU7565" t="s">
        <v>80</v>
      </c>
      <c r="AV7565" t="s">
        <v>97</v>
      </c>
      <c r="AW7565" s="1">
        <v>45689</v>
      </c>
      <c r="AX7565" s="1">
        <v>45758</v>
      </c>
    </row>
    <row r="7566" spans="1:50" x14ac:dyDescent="0.25">
      <c r="A7566" t="s">
        <v>50</v>
      </c>
      <c r="B7566" t="s">
        <v>51</v>
      </c>
      <c r="C7566" t="s">
        <v>52</v>
      </c>
      <c r="D7566" t="s">
        <v>53</v>
      </c>
      <c r="E7566" t="s">
        <v>206</v>
      </c>
      <c r="F7566" t="s">
        <v>55</v>
      </c>
      <c r="G7566">
        <v>3490</v>
      </c>
      <c r="H7566">
        <v>49</v>
      </c>
      <c r="I7566" s="1">
        <v>45689</v>
      </c>
      <c r="J7566" s="3">
        <v>0.5444444444444444</v>
      </c>
      <c r="K7566" t="s">
        <v>56</v>
      </c>
      <c r="L7566" t="s">
        <v>57</v>
      </c>
      <c r="M7566">
        <v>39</v>
      </c>
      <c r="N7566">
        <v>8</v>
      </c>
      <c r="O7566" t="s">
        <v>94</v>
      </c>
      <c r="P7566" t="s">
        <v>59</v>
      </c>
      <c r="Q7566">
        <v>9</v>
      </c>
      <c r="R7566">
        <v>9</v>
      </c>
      <c r="S7566" t="s">
        <v>104</v>
      </c>
      <c r="T7566" t="s">
        <v>61</v>
      </c>
      <c r="U7566" t="s">
        <v>62</v>
      </c>
      <c r="V7566" t="s">
        <v>63</v>
      </c>
      <c r="W7566" t="s">
        <v>64</v>
      </c>
      <c r="X7566">
        <v>32</v>
      </c>
      <c r="Y7566" t="s">
        <v>65</v>
      </c>
      <c r="Z7566" t="s">
        <v>83</v>
      </c>
      <c r="AA7566">
        <v>2</v>
      </c>
      <c r="AB7566" t="s">
        <v>63</v>
      </c>
      <c r="AC7566" t="s">
        <v>50</v>
      </c>
      <c r="AD7566" t="s">
        <v>51</v>
      </c>
      <c r="AE7566" t="s">
        <v>52</v>
      </c>
      <c r="AF7566" t="s">
        <v>175</v>
      </c>
      <c r="AG7566" t="s">
        <v>77</v>
      </c>
      <c r="AH7566">
        <v>2</v>
      </c>
      <c r="AI7566">
        <v>2</v>
      </c>
      <c r="AJ7566" t="s">
        <v>86</v>
      </c>
      <c r="AK7566" t="s">
        <v>139</v>
      </c>
      <c r="AL7566">
        <v>33</v>
      </c>
      <c r="AM7566" t="s">
        <v>83</v>
      </c>
      <c r="AN7566">
        <v>2</v>
      </c>
      <c r="AO7566" t="s">
        <v>64</v>
      </c>
      <c r="AP7566" t="s">
        <v>56</v>
      </c>
      <c r="AQ7566" t="s">
        <v>50</v>
      </c>
      <c r="AR7566" t="s">
        <v>51</v>
      </c>
      <c r="AS7566" s="2">
        <v>45689</v>
      </c>
      <c r="AT7566" t="s">
        <v>79</v>
      </c>
      <c r="AU7566" t="s">
        <v>80</v>
      </c>
      <c r="AV7566" t="s">
        <v>206</v>
      </c>
      <c r="AW7566" s="1">
        <v>45689</v>
      </c>
      <c r="AX7566" s="1">
        <v>45699</v>
      </c>
    </row>
    <row r="7567" spans="1:50" x14ac:dyDescent="0.25">
      <c r="A7567" t="s">
        <v>50</v>
      </c>
      <c r="B7567" t="s">
        <v>51</v>
      </c>
      <c r="C7567" t="s">
        <v>52</v>
      </c>
      <c r="D7567" t="s">
        <v>53</v>
      </c>
      <c r="E7567" t="s">
        <v>101</v>
      </c>
      <c r="F7567" t="s">
        <v>81</v>
      </c>
      <c r="G7567">
        <v>3140</v>
      </c>
      <c r="H7567">
        <v>52</v>
      </c>
      <c r="I7567" s="1">
        <v>45689</v>
      </c>
      <c r="J7567" s="3">
        <v>0.46319444444444446</v>
      </c>
      <c r="K7567" t="s">
        <v>56</v>
      </c>
      <c r="L7567" t="s">
        <v>57</v>
      </c>
      <c r="M7567">
        <v>38</v>
      </c>
      <c r="N7567">
        <v>9</v>
      </c>
      <c r="O7567" t="s">
        <v>58</v>
      </c>
      <c r="P7567" t="s">
        <v>59</v>
      </c>
      <c r="Q7567">
        <v>10</v>
      </c>
      <c r="R7567">
        <v>10</v>
      </c>
      <c r="S7567" t="s">
        <v>60</v>
      </c>
      <c r="T7567" t="s">
        <v>61</v>
      </c>
      <c r="U7567" t="s">
        <v>62</v>
      </c>
      <c r="V7567" t="s">
        <v>63</v>
      </c>
      <c r="W7567" t="s">
        <v>64</v>
      </c>
      <c r="X7567">
        <v>30</v>
      </c>
      <c r="Y7567" t="s">
        <v>108</v>
      </c>
      <c r="Z7567" t="s">
        <v>83</v>
      </c>
      <c r="AA7567">
        <v>5</v>
      </c>
      <c r="AB7567" t="s">
        <v>63</v>
      </c>
      <c r="AC7567" t="s">
        <v>50</v>
      </c>
      <c r="AD7567" t="s">
        <v>51</v>
      </c>
      <c r="AE7567" t="s">
        <v>52</v>
      </c>
      <c r="AF7567" t="s">
        <v>200</v>
      </c>
      <c r="AG7567" t="s">
        <v>125</v>
      </c>
      <c r="AH7567">
        <v>1</v>
      </c>
      <c r="AI7567">
        <v>1</v>
      </c>
      <c r="AJ7567" t="s">
        <v>86</v>
      </c>
      <c r="AK7567" t="s">
        <v>103</v>
      </c>
      <c r="AL7567">
        <v>28</v>
      </c>
      <c r="AM7567" t="s">
        <v>83</v>
      </c>
      <c r="AN7567">
        <v>5</v>
      </c>
      <c r="AO7567" t="s">
        <v>64</v>
      </c>
      <c r="AP7567" t="s">
        <v>56</v>
      </c>
      <c r="AQ7567" t="s">
        <v>50</v>
      </c>
      <c r="AR7567" t="s">
        <v>51</v>
      </c>
      <c r="AS7567" s="2">
        <v>45689</v>
      </c>
      <c r="AT7567" t="s">
        <v>79</v>
      </c>
      <c r="AU7567" t="s">
        <v>80</v>
      </c>
      <c r="AV7567" t="s">
        <v>101</v>
      </c>
      <c r="AW7567" s="1">
        <v>45689</v>
      </c>
      <c r="AX7567" s="1">
        <v>45689</v>
      </c>
    </row>
    <row r="7568" spans="1:50" x14ac:dyDescent="0.25">
      <c r="A7568" t="s">
        <v>50</v>
      </c>
      <c r="B7568" t="s">
        <v>51</v>
      </c>
      <c r="C7568" t="s">
        <v>52</v>
      </c>
      <c r="D7568" t="s">
        <v>53</v>
      </c>
      <c r="E7568" t="s">
        <v>54</v>
      </c>
      <c r="F7568" t="s">
        <v>55</v>
      </c>
      <c r="G7568">
        <v>3610</v>
      </c>
      <c r="H7568">
        <v>56</v>
      </c>
      <c r="I7568" s="1">
        <v>45689</v>
      </c>
      <c r="J7568" s="3">
        <v>0.47222222222222221</v>
      </c>
      <c r="K7568" t="s">
        <v>56</v>
      </c>
      <c r="L7568" t="s">
        <v>57</v>
      </c>
      <c r="M7568">
        <v>39</v>
      </c>
      <c r="N7568">
        <v>4</v>
      </c>
      <c r="O7568" t="s">
        <v>94</v>
      </c>
      <c r="P7568" t="s">
        <v>59</v>
      </c>
      <c r="Q7568">
        <v>9</v>
      </c>
      <c r="R7568">
        <v>9</v>
      </c>
      <c r="S7568" t="s">
        <v>104</v>
      </c>
      <c r="T7568" t="s">
        <v>61</v>
      </c>
      <c r="U7568" t="s">
        <v>62</v>
      </c>
      <c r="V7568" t="s">
        <v>63</v>
      </c>
      <c r="W7568" t="s">
        <v>64</v>
      </c>
      <c r="X7568">
        <v>25</v>
      </c>
      <c r="Y7568" t="s">
        <v>74</v>
      </c>
      <c r="Z7568" t="s">
        <v>83</v>
      </c>
      <c r="AA7568">
        <v>5</v>
      </c>
      <c r="AB7568" t="s">
        <v>63</v>
      </c>
      <c r="AC7568" t="s">
        <v>50</v>
      </c>
      <c r="AD7568" t="s">
        <v>51</v>
      </c>
      <c r="AE7568" t="s">
        <v>52</v>
      </c>
      <c r="AF7568" t="s">
        <v>203</v>
      </c>
      <c r="AG7568" t="s">
        <v>85</v>
      </c>
      <c r="AH7568">
        <v>3</v>
      </c>
      <c r="AI7568">
        <v>3</v>
      </c>
      <c r="AJ7568" t="s">
        <v>69</v>
      </c>
      <c r="AK7568" t="s">
        <v>117</v>
      </c>
      <c r="AL7568">
        <v>32</v>
      </c>
      <c r="AM7568" t="s">
        <v>83</v>
      </c>
      <c r="AN7568">
        <v>5</v>
      </c>
      <c r="AO7568" t="s">
        <v>64</v>
      </c>
      <c r="AP7568" t="s">
        <v>56</v>
      </c>
      <c r="AQ7568" t="s">
        <v>50</v>
      </c>
      <c r="AR7568" t="s">
        <v>51</v>
      </c>
      <c r="AS7568" s="2">
        <v>45689</v>
      </c>
      <c r="AT7568" t="s">
        <v>79</v>
      </c>
      <c r="AU7568" t="s">
        <v>80</v>
      </c>
      <c r="AV7568" t="s">
        <v>54</v>
      </c>
      <c r="AW7568" s="1">
        <v>45689</v>
      </c>
      <c r="AX7568" s="1">
        <v>45691</v>
      </c>
    </row>
    <row r="7569" spans="1:50" x14ac:dyDescent="0.25">
      <c r="A7569" t="s">
        <v>50</v>
      </c>
      <c r="B7569" t="s">
        <v>51</v>
      </c>
      <c r="C7569" t="s">
        <v>52</v>
      </c>
      <c r="D7569" t="s">
        <v>53</v>
      </c>
      <c r="E7569" t="s">
        <v>73</v>
      </c>
      <c r="F7569" t="s">
        <v>55</v>
      </c>
      <c r="G7569">
        <v>2650</v>
      </c>
      <c r="H7569">
        <v>52</v>
      </c>
      <c r="I7569" s="1">
        <v>45689</v>
      </c>
      <c r="J7569" s="3">
        <v>0.45624999999999999</v>
      </c>
      <c r="K7569" t="s">
        <v>56</v>
      </c>
      <c r="L7569" t="s">
        <v>57</v>
      </c>
      <c r="M7569">
        <v>38</v>
      </c>
      <c r="N7569">
        <v>7</v>
      </c>
      <c r="O7569" t="s">
        <v>58</v>
      </c>
      <c r="P7569" t="s">
        <v>59</v>
      </c>
      <c r="Q7569">
        <v>8</v>
      </c>
      <c r="R7569">
        <v>8</v>
      </c>
      <c r="S7569" t="s">
        <v>60</v>
      </c>
      <c r="T7569" t="s">
        <v>61</v>
      </c>
      <c r="U7569" t="s">
        <v>62</v>
      </c>
      <c r="V7569" t="s">
        <v>112</v>
      </c>
      <c r="W7569" t="s">
        <v>168</v>
      </c>
      <c r="X7569">
        <v>32</v>
      </c>
      <c r="Y7569" t="s">
        <v>127</v>
      </c>
      <c r="Z7569" t="s">
        <v>66</v>
      </c>
      <c r="AA7569">
        <v>6</v>
      </c>
      <c r="AB7569" t="s">
        <v>63</v>
      </c>
      <c r="AC7569" t="s">
        <v>50</v>
      </c>
      <c r="AD7569" t="s">
        <v>51</v>
      </c>
      <c r="AE7569" t="s">
        <v>52</v>
      </c>
      <c r="AF7569" t="s">
        <v>171</v>
      </c>
      <c r="AG7569" t="s">
        <v>68</v>
      </c>
      <c r="AH7569">
        <v>3</v>
      </c>
      <c r="AI7569">
        <v>3</v>
      </c>
      <c r="AJ7569" t="s">
        <v>174</v>
      </c>
      <c r="AK7569" t="s">
        <v>143</v>
      </c>
      <c r="AL7569">
        <v>25</v>
      </c>
      <c r="AM7569" t="s">
        <v>83</v>
      </c>
      <c r="AN7569">
        <v>4</v>
      </c>
      <c r="AO7569" t="s">
        <v>64</v>
      </c>
      <c r="AP7569" t="s">
        <v>56</v>
      </c>
      <c r="AQ7569" t="s">
        <v>50</v>
      </c>
      <c r="AR7569" t="s">
        <v>51</v>
      </c>
      <c r="AS7569" s="2">
        <v>45689</v>
      </c>
      <c r="AT7569" t="s">
        <v>79</v>
      </c>
      <c r="AU7569" t="s">
        <v>80</v>
      </c>
      <c r="AV7569" t="s">
        <v>73</v>
      </c>
      <c r="AW7569" s="1">
        <v>45689</v>
      </c>
      <c r="AX7569" s="1">
        <v>45702</v>
      </c>
    </row>
    <row r="7570" spans="1:50" x14ac:dyDescent="0.25">
      <c r="A7570" t="s">
        <v>50</v>
      </c>
      <c r="B7570" t="s">
        <v>51</v>
      </c>
      <c r="C7570" t="s">
        <v>52</v>
      </c>
      <c r="D7570" t="s">
        <v>53</v>
      </c>
      <c r="E7570" t="s">
        <v>97</v>
      </c>
      <c r="F7570" t="s">
        <v>55</v>
      </c>
      <c r="G7570">
        <v>3000</v>
      </c>
      <c r="H7570">
        <v>48</v>
      </c>
      <c r="I7570" s="1">
        <v>45689</v>
      </c>
      <c r="J7570" s="3">
        <v>0.44583333333333336</v>
      </c>
      <c r="K7570" t="s">
        <v>56</v>
      </c>
      <c r="L7570" t="s">
        <v>57</v>
      </c>
      <c r="M7570">
        <v>38</v>
      </c>
      <c r="N7570">
        <v>9</v>
      </c>
      <c r="O7570" t="s">
        <v>58</v>
      </c>
      <c r="P7570" t="s">
        <v>59</v>
      </c>
      <c r="Q7570">
        <v>9</v>
      </c>
      <c r="R7570">
        <v>9</v>
      </c>
      <c r="S7570" t="s">
        <v>60</v>
      </c>
      <c r="T7570" t="s">
        <v>61</v>
      </c>
      <c r="U7570" t="s">
        <v>62</v>
      </c>
      <c r="V7570" t="s">
        <v>63</v>
      </c>
      <c r="W7570" t="s">
        <v>64</v>
      </c>
      <c r="X7570">
        <v>30</v>
      </c>
      <c r="Y7570" t="s">
        <v>74</v>
      </c>
      <c r="Z7570" t="s">
        <v>107</v>
      </c>
      <c r="AA7570">
        <v>2</v>
      </c>
      <c r="AB7570" t="s">
        <v>63</v>
      </c>
      <c r="AC7570" t="s">
        <v>50</v>
      </c>
      <c r="AD7570" t="s">
        <v>51</v>
      </c>
      <c r="AE7570" t="s">
        <v>52</v>
      </c>
      <c r="AF7570" t="s">
        <v>481</v>
      </c>
      <c r="AG7570" t="s">
        <v>99</v>
      </c>
      <c r="AH7570">
        <v>2</v>
      </c>
      <c r="AI7570">
        <v>2</v>
      </c>
      <c r="AJ7570" t="s">
        <v>86</v>
      </c>
      <c r="AK7570" t="s">
        <v>103</v>
      </c>
      <c r="AL7570">
        <v>31</v>
      </c>
      <c r="AM7570" t="s">
        <v>107</v>
      </c>
      <c r="AN7570">
        <v>2</v>
      </c>
      <c r="AO7570" t="s">
        <v>64</v>
      </c>
      <c r="AP7570" t="s">
        <v>56</v>
      </c>
      <c r="AQ7570" t="s">
        <v>50</v>
      </c>
      <c r="AR7570" t="s">
        <v>51</v>
      </c>
      <c r="AS7570" s="2">
        <v>45689</v>
      </c>
      <c r="AT7570" t="s">
        <v>79</v>
      </c>
      <c r="AU7570" t="s">
        <v>80</v>
      </c>
      <c r="AV7570" t="s">
        <v>97</v>
      </c>
      <c r="AW7570" s="1">
        <v>45689</v>
      </c>
      <c r="AX7570" s="1">
        <v>45758</v>
      </c>
    </row>
    <row r="7571" spans="1:50" x14ac:dyDescent="0.25">
      <c r="A7571" t="s">
        <v>50</v>
      </c>
      <c r="B7571" t="s">
        <v>51</v>
      </c>
      <c r="C7571" t="s">
        <v>52</v>
      </c>
      <c r="D7571" t="s">
        <v>53</v>
      </c>
      <c r="E7571" t="s">
        <v>54</v>
      </c>
      <c r="F7571" t="s">
        <v>81</v>
      </c>
      <c r="G7571">
        <v>2960</v>
      </c>
      <c r="H7571">
        <v>50</v>
      </c>
      <c r="I7571" s="1">
        <v>45678</v>
      </c>
      <c r="J7571" s="3">
        <v>0.37916666666666665</v>
      </c>
      <c r="K7571" t="s">
        <v>56</v>
      </c>
      <c r="L7571" t="s">
        <v>57</v>
      </c>
      <c r="M7571">
        <v>39</v>
      </c>
      <c r="N7571">
        <v>8</v>
      </c>
      <c r="O7571" t="s">
        <v>58</v>
      </c>
      <c r="P7571" t="s">
        <v>59</v>
      </c>
      <c r="Q7571">
        <v>8</v>
      </c>
      <c r="R7571">
        <v>10</v>
      </c>
      <c r="S7571" t="s">
        <v>119</v>
      </c>
      <c r="T7571" t="s">
        <v>61</v>
      </c>
      <c r="U7571" t="s">
        <v>62</v>
      </c>
      <c r="V7571" t="s">
        <v>63</v>
      </c>
      <c r="W7571" t="s">
        <v>64</v>
      </c>
      <c r="X7571">
        <v>23</v>
      </c>
      <c r="Y7571" t="s">
        <v>74</v>
      </c>
      <c r="Z7571" t="s">
        <v>75</v>
      </c>
      <c r="AA7571">
        <v>11</v>
      </c>
      <c r="AB7571" t="s">
        <v>63</v>
      </c>
      <c r="AC7571" t="s">
        <v>50</v>
      </c>
      <c r="AD7571" t="s">
        <v>51</v>
      </c>
      <c r="AE7571" t="s">
        <v>52</v>
      </c>
      <c r="AF7571" t="s">
        <v>337</v>
      </c>
      <c r="AG7571" t="s">
        <v>99</v>
      </c>
      <c r="AH7571">
        <v>2</v>
      </c>
      <c r="AI7571">
        <v>2</v>
      </c>
      <c r="AJ7571" t="s">
        <v>69</v>
      </c>
      <c r="AK7571" t="s">
        <v>70</v>
      </c>
      <c r="AL7571">
        <v>25</v>
      </c>
      <c r="AM7571" t="s">
        <v>107</v>
      </c>
      <c r="AN7571">
        <v>2</v>
      </c>
      <c r="AO7571" t="s">
        <v>64</v>
      </c>
      <c r="AP7571" t="s">
        <v>56</v>
      </c>
      <c r="AQ7571" t="s">
        <v>50</v>
      </c>
      <c r="AR7571" t="s">
        <v>51</v>
      </c>
      <c r="AS7571" s="2">
        <v>45689</v>
      </c>
      <c r="AT7571" t="s">
        <v>71</v>
      </c>
      <c r="AU7571" t="s">
        <v>72</v>
      </c>
      <c r="AV7571" t="s">
        <v>54</v>
      </c>
      <c r="AW7571" s="1">
        <v>45689</v>
      </c>
      <c r="AX7571" s="1">
        <v>45689</v>
      </c>
    </row>
    <row r="7572" spans="1:50" x14ac:dyDescent="0.25">
      <c r="A7572" t="s">
        <v>50</v>
      </c>
      <c r="B7572" t="s">
        <v>51</v>
      </c>
      <c r="C7572" t="s">
        <v>52</v>
      </c>
      <c r="D7572" t="s">
        <v>53</v>
      </c>
      <c r="E7572" t="s">
        <v>97</v>
      </c>
      <c r="F7572" t="s">
        <v>81</v>
      </c>
      <c r="G7572">
        <v>2960</v>
      </c>
      <c r="H7572">
        <v>48</v>
      </c>
      <c r="I7572" s="1">
        <v>45689</v>
      </c>
      <c r="J7572" s="3">
        <v>0.39930555555555558</v>
      </c>
      <c r="K7572" t="s">
        <v>56</v>
      </c>
      <c r="L7572" t="s">
        <v>57</v>
      </c>
      <c r="M7572">
        <v>37</v>
      </c>
      <c r="N7572">
        <v>7</v>
      </c>
      <c r="O7572" t="s">
        <v>58</v>
      </c>
      <c r="P7572" t="s">
        <v>59</v>
      </c>
      <c r="Q7572">
        <v>9</v>
      </c>
      <c r="R7572">
        <v>9</v>
      </c>
      <c r="S7572" t="s">
        <v>104</v>
      </c>
      <c r="T7572" t="s">
        <v>61</v>
      </c>
      <c r="U7572" t="s">
        <v>62</v>
      </c>
      <c r="V7572" t="s">
        <v>63</v>
      </c>
      <c r="W7572" t="s">
        <v>64</v>
      </c>
      <c r="X7572">
        <v>32</v>
      </c>
      <c r="Y7572" t="s">
        <v>74</v>
      </c>
      <c r="Z7572" t="s">
        <v>95</v>
      </c>
      <c r="AA7572">
        <v>3</v>
      </c>
      <c r="AB7572" t="s">
        <v>63</v>
      </c>
      <c r="AC7572" t="s">
        <v>50</v>
      </c>
      <c r="AD7572" t="s">
        <v>51</v>
      </c>
      <c r="AE7572" t="s">
        <v>52</v>
      </c>
      <c r="AF7572" t="s">
        <v>288</v>
      </c>
      <c r="AG7572" t="s">
        <v>99</v>
      </c>
      <c r="AH7572">
        <v>2</v>
      </c>
      <c r="AI7572">
        <v>4</v>
      </c>
      <c r="AJ7572" t="s">
        <v>86</v>
      </c>
      <c r="AK7572" t="s">
        <v>129</v>
      </c>
      <c r="AL7572">
        <v>29</v>
      </c>
      <c r="AM7572" t="s">
        <v>88</v>
      </c>
      <c r="AN7572">
        <v>11</v>
      </c>
      <c r="AO7572" t="s">
        <v>64</v>
      </c>
      <c r="AP7572" t="s">
        <v>56</v>
      </c>
      <c r="AQ7572" t="s">
        <v>50</v>
      </c>
      <c r="AR7572" t="s">
        <v>51</v>
      </c>
      <c r="AS7572" s="2">
        <v>45689</v>
      </c>
      <c r="AT7572" t="s">
        <v>79</v>
      </c>
      <c r="AU7572" t="s">
        <v>80</v>
      </c>
      <c r="AV7572" t="s">
        <v>97</v>
      </c>
      <c r="AW7572" s="1">
        <v>45689</v>
      </c>
      <c r="AX7572" s="1">
        <v>45757</v>
      </c>
    </row>
    <row r="7573" spans="1:50" x14ac:dyDescent="0.25">
      <c r="A7573" t="s">
        <v>50</v>
      </c>
      <c r="B7573" t="s">
        <v>51</v>
      </c>
      <c r="C7573" t="s">
        <v>52</v>
      </c>
      <c r="D7573" t="s">
        <v>53</v>
      </c>
      <c r="E7573" t="s">
        <v>97</v>
      </c>
      <c r="F7573" t="s">
        <v>55</v>
      </c>
      <c r="G7573">
        <v>3015</v>
      </c>
      <c r="H7573">
        <v>49</v>
      </c>
      <c r="I7573" s="1">
        <v>45689</v>
      </c>
      <c r="J7573" s="3">
        <v>0.35555555555555557</v>
      </c>
      <c r="K7573" t="s">
        <v>56</v>
      </c>
      <c r="L7573" t="s">
        <v>57</v>
      </c>
      <c r="M7573">
        <v>38</v>
      </c>
      <c r="N7573">
        <v>9</v>
      </c>
      <c r="O7573" t="s">
        <v>58</v>
      </c>
      <c r="P7573" t="s">
        <v>59</v>
      </c>
      <c r="Q7573">
        <v>9</v>
      </c>
      <c r="R7573">
        <v>9</v>
      </c>
      <c r="S7573" t="s">
        <v>60</v>
      </c>
      <c r="T7573" t="s">
        <v>61</v>
      </c>
      <c r="U7573" t="s">
        <v>62</v>
      </c>
      <c r="V7573" t="s">
        <v>63</v>
      </c>
      <c r="W7573" t="s">
        <v>64</v>
      </c>
      <c r="X7573">
        <v>34</v>
      </c>
      <c r="Y7573" t="s">
        <v>108</v>
      </c>
      <c r="Z7573" t="s">
        <v>83</v>
      </c>
      <c r="AA7573">
        <v>5</v>
      </c>
      <c r="AB7573" t="s">
        <v>63</v>
      </c>
      <c r="AC7573" t="s">
        <v>50</v>
      </c>
      <c r="AD7573" t="s">
        <v>51</v>
      </c>
      <c r="AE7573" t="s">
        <v>52</v>
      </c>
      <c r="AF7573" t="s">
        <v>89</v>
      </c>
      <c r="AG7573" t="s">
        <v>85</v>
      </c>
      <c r="AH7573">
        <v>1</v>
      </c>
      <c r="AI7573">
        <v>2</v>
      </c>
      <c r="AJ7573" t="s">
        <v>86</v>
      </c>
      <c r="AK7573" t="s">
        <v>106</v>
      </c>
      <c r="AL7573">
        <v>32</v>
      </c>
      <c r="AM7573" t="s">
        <v>83</v>
      </c>
      <c r="AN7573">
        <v>5</v>
      </c>
      <c r="AO7573" t="s">
        <v>64</v>
      </c>
      <c r="AP7573" t="s">
        <v>56</v>
      </c>
      <c r="AQ7573" t="s">
        <v>50</v>
      </c>
      <c r="AR7573" t="s">
        <v>51</v>
      </c>
      <c r="AS7573" s="2">
        <v>45689</v>
      </c>
      <c r="AT7573" t="s">
        <v>79</v>
      </c>
      <c r="AU7573" t="s">
        <v>80</v>
      </c>
      <c r="AV7573" t="s">
        <v>97</v>
      </c>
      <c r="AW7573" s="1">
        <v>45689</v>
      </c>
      <c r="AX7573" s="1">
        <v>45757</v>
      </c>
    </row>
    <row r="7574" spans="1:50" x14ac:dyDescent="0.25">
      <c r="A7574" t="s">
        <v>50</v>
      </c>
      <c r="B7574" t="s">
        <v>51</v>
      </c>
      <c r="C7574" t="s">
        <v>52</v>
      </c>
      <c r="D7574" t="s">
        <v>53</v>
      </c>
      <c r="E7574" t="s">
        <v>54</v>
      </c>
      <c r="F7574" t="s">
        <v>55</v>
      </c>
      <c r="G7574">
        <v>3255</v>
      </c>
      <c r="H7574">
        <v>52</v>
      </c>
      <c r="I7574" s="1">
        <v>45689</v>
      </c>
      <c r="J7574" s="3">
        <v>0.33194444444444443</v>
      </c>
      <c r="K7574" t="s">
        <v>56</v>
      </c>
      <c r="L7574" t="s">
        <v>57</v>
      </c>
      <c r="M7574">
        <v>37</v>
      </c>
      <c r="N7574">
        <v>3</v>
      </c>
      <c r="O7574" t="s">
        <v>58</v>
      </c>
      <c r="P7574" t="s">
        <v>59</v>
      </c>
      <c r="Q7574">
        <v>9</v>
      </c>
      <c r="R7574">
        <v>9</v>
      </c>
      <c r="S7574" t="s">
        <v>104</v>
      </c>
      <c r="T7574" t="s">
        <v>61</v>
      </c>
      <c r="U7574" t="s">
        <v>62</v>
      </c>
      <c r="V7574" t="s">
        <v>63</v>
      </c>
      <c r="W7574" t="s">
        <v>64</v>
      </c>
      <c r="X7574">
        <v>20</v>
      </c>
      <c r="Y7574" t="s">
        <v>74</v>
      </c>
      <c r="Z7574" t="s">
        <v>88</v>
      </c>
      <c r="AA7574">
        <v>11</v>
      </c>
      <c r="AB7574" t="s">
        <v>63</v>
      </c>
      <c r="AC7574" t="s">
        <v>50</v>
      </c>
      <c r="AD7574" t="s">
        <v>51</v>
      </c>
      <c r="AE7574" t="s">
        <v>52</v>
      </c>
      <c r="AF7574" t="s">
        <v>1288</v>
      </c>
      <c r="AG7574" t="s">
        <v>85</v>
      </c>
      <c r="AH7574">
        <v>1</v>
      </c>
      <c r="AI7574">
        <v>1</v>
      </c>
      <c r="AJ7574" t="s">
        <v>69</v>
      </c>
      <c r="AK7574" t="s">
        <v>70</v>
      </c>
      <c r="AL7574">
        <v>23</v>
      </c>
      <c r="AM7574" t="s">
        <v>88</v>
      </c>
      <c r="AN7574">
        <v>11</v>
      </c>
      <c r="AO7574" t="s">
        <v>64</v>
      </c>
      <c r="AP7574" t="s">
        <v>56</v>
      </c>
      <c r="AQ7574" t="s">
        <v>50</v>
      </c>
      <c r="AR7574" t="s">
        <v>51</v>
      </c>
      <c r="AS7574" s="2">
        <v>45689</v>
      </c>
      <c r="AT7574" t="s">
        <v>79</v>
      </c>
      <c r="AU7574" t="s">
        <v>80</v>
      </c>
      <c r="AV7574" t="s">
        <v>54</v>
      </c>
      <c r="AW7574" s="1">
        <v>45689</v>
      </c>
      <c r="AX7574" s="1">
        <v>45691</v>
      </c>
    </row>
    <row r="7575" spans="1:50" x14ac:dyDescent="0.25">
      <c r="A7575" t="s">
        <v>50</v>
      </c>
      <c r="B7575" t="s">
        <v>51</v>
      </c>
      <c r="C7575" t="s">
        <v>52</v>
      </c>
      <c r="D7575" t="s">
        <v>53</v>
      </c>
      <c r="E7575" t="s">
        <v>101</v>
      </c>
      <c r="F7575" t="s">
        <v>81</v>
      </c>
      <c r="G7575">
        <v>3090</v>
      </c>
      <c r="H7575">
        <v>52</v>
      </c>
      <c r="I7575" s="1">
        <v>45689</v>
      </c>
      <c r="J7575" s="3">
        <v>0.32569444444444445</v>
      </c>
      <c r="K7575" t="s">
        <v>56</v>
      </c>
      <c r="L7575" t="s">
        <v>57</v>
      </c>
      <c r="M7575">
        <v>38</v>
      </c>
      <c r="N7575">
        <v>9</v>
      </c>
      <c r="O7575" t="s">
        <v>58</v>
      </c>
      <c r="P7575" t="s">
        <v>59</v>
      </c>
      <c r="Q7575">
        <v>10</v>
      </c>
      <c r="R7575">
        <v>10</v>
      </c>
      <c r="S7575" t="s">
        <v>60</v>
      </c>
      <c r="T7575" t="s">
        <v>61</v>
      </c>
      <c r="U7575" t="s">
        <v>62</v>
      </c>
      <c r="V7575" t="s">
        <v>63</v>
      </c>
      <c r="W7575" t="s">
        <v>64</v>
      </c>
      <c r="X7575">
        <v>31</v>
      </c>
      <c r="Y7575" t="s">
        <v>108</v>
      </c>
      <c r="Z7575" t="s">
        <v>83</v>
      </c>
      <c r="AA7575">
        <v>5</v>
      </c>
      <c r="AB7575" t="s">
        <v>63</v>
      </c>
      <c r="AC7575" t="s">
        <v>50</v>
      </c>
      <c r="AD7575" t="s">
        <v>51</v>
      </c>
      <c r="AE7575" t="s">
        <v>52</v>
      </c>
      <c r="AF7575" t="s">
        <v>426</v>
      </c>
      <c r="AG7575" t="s">
        <v>125</v>
      </c>
      <c r="AH7575">
        <v>2</v>
      </c>
      <c r="AI7575">
        <v>4</v>
      </c>
      <c r="AJ7575" t="s">
        <v>86</v>
      </c>
      <c r="AK7575" t="s">
        <v>106</v>
      </c>
      <c r="AL7575">
        <v>33</v>
      </c>
      <c r="AM7575" t="s">
        <v>95</v>
      </c>
      <c r="AN7575">
        <v>2</v>
      </c>
      <c r="AO7575" t="s">
        <v>64</v>
      </c>
      <c r="AP7575" t="s">
        <v>56</v>
      </c>
      <c r="AQ7575" t="s">
        <v>50</v>
      </c>
      <c r="AR7575" t="s">
        <v>51</v>
      </c>
      <c r="AS7575" s="2">
        <v>45689</v>
      </c>
      <c r="AT7575" t="s">
        <v>79</v>
      </c>
      <c r="AU7575" t="s">
        <v>80</v>
      </c>
      <c r="AV7575" t="s">
        <v>101</v>
      </c>
      <c r="AW7575" s="1">
        <v>45689</v>
      </c>
      <c r="AX7575" s="1">
        <v>45689</v>
      </c>
    </row>
    <row r="7576" spans="1:50" x14ac:dyDescent="0.25">
      <c r="A7576" t="s">
        <v>50</v>
      </c>
      <c r="B7576" t="s">
        <v>51</v>
      </c>
      <c r="C7576" t="s">
        <v>52</v>
      </c>
      <c r="D7576" t="s">
        <v>53</v>
      </c>
      <c r="E7576" t="s">
        <v>116</v>
      </c>
      <c r="F7576" t="s">
        <v>55</v>
      </c>
      <c r="G7576">
        <v>3300</v>
      </c>
      <c r="H7576">
        <v>47</v>
      </c>
      <c r="I7576" s="1">
        <v>45689</v>
      </c>
      <c r="J7576" s="3">
        <v>0.31736111111111109</v>
      </c>
      <c r="K7576" t="s">
        <v>56</v>
      </c>
      <c r="L7576" t="s">
        <v>57</v>
      </c>
      <c r="M7576">
        <v>38</v>
      </c>
      <c r="N7576">
        <v>7</v>
      </c>
      <c r="O7576" t="s">
        <v>58</v>
      </c>
      <c r="P7576" t="s">
        <v>59</v>
      </c>
      <c r="Q7576">
        <v>9</v>
      </c>
      <c r="R7576">
        <v>9</v>
      </c>
      <c r="S7576" t="s">
        <v>60</v>
      </c>
      <c r="T7576" t="s">
        <v>126</v>
      </c>
      <c r="U7576" t="s">
        <v>62</v>
      </c>
      <c r="V7576" t="s">
        <v>63</v>
      </c>
      <c r="W7576" t="s">
        <v>212</v>
      </c>
      <c r="X7576">
        <v>26</v>
      </c>
      <c r="Y7576" t="s">
        <v>127</v>
      </c>
      <c r="Z7576" t="s">
        <v>75</v>
      </c>
      <c r="AA7576">
        <v>11</v>
      </c>
      <c r="AB7576" t="s">
        <v>63</v>
      </c>
      <c r="AC7576" t="s">
        <v>50</v>
      </c>
      <c r="AD7576" t="s">
        <v>51</v>
      </c>
      <c r="AE7576" t="s">
        <v>52</v>
      </c>
      <c r="AF7576" t="s">
        <v>89</v>
      </c>
      <c r="AG7576" t="s">
        <v>85</v>
      </c>
      <c r="AH7576">
        <v>2</v>
      </c>
      <c r="AI7576">
        <v>2</v>
      </c>
      <c r="AJ7576" t="s">
        <v>69</v>
      </c>
      <c r="AK7576" t="s">
        <v>139</v>
      </c>
      <c r="AL7576">
        <v>37</v>
      </c>
      <c r="AM7576" t="s">
        <v>159</v>
      </c>
      <c r="AN7576">
        <v>5</v>
      </c>
      <c r="AO7576" t="s">
        <v>64</v>
      </c>
      <c r="AP7576" t="s">
        <v>56</v>
      </c>
      <c r="AQ7576" t="s">
        <v>50</v>
      </c>
      <c r="AR7576" t="s">
        <v>51</v>
      </c>
      <c r="AS7576" s="2">
        <v>45689</v>
      </c>
      <c r="AT7576" t="s">
        <v>79</v>
      </c>
      <c r="AU7576" t="s">
        <v>80</v>
      </c>
      <c r="AV7576" t="s">
        <v>116</v>
      </c>
      <c r="AW7576" s="1">
        <v>45689</v>
      </c>
      <c r="AX7576" s="1">
        <v>45691</v>
      </c>
    </row>
    <row r="7577" spans="1:50" x14ac:dyDescent="0.25">
      <c r="A7577" t="s">
        <v>50</v>
      </c>
      <c r="B7577" t="s">
        <v>51</v>
      </c>
      <c r="C7577" t="s">
        <v>52</v>
      </c>
      <c r="D7577" t="s">
        <v>53</v>
      </c>
      <c r="E7577" t="s">
        <v>73</v>
      </c>
      <c r="F7577" t="s">
        <v>55</v>
      </c>
      <c r="G7577">
        <v>3790</v>
      </c>
      <c r="H7577">
        <v>52</v>
      </c>
      <c r="I7577" s="1">
        <v>45689</v>
      </c>
      <c r="J7577" s="3">
        <v>0.27013888888888887</v>
      </c>
      <c r="K7577" t="s">
        <v>56</v>
      </c>
      <c r="L7577" t="s">
        <v>57</v>
      </c>
      <c r="M7577">
        <v>40</v>
      </c>
      <c r="N7577">
        <v>8</v>
      </c>
      <c r="O7577" t="s">
        <v>58</v>
      </c>
      <c r="P7577" t="s">
        <v>59</v>
      </c>
      <c r="Q7577">
        <v>7</v>
      </c>
      <c r="R7577">
        <v>8</v>
      </c>
      <c r="S7577" t="s">
        <v>57</v>
      </c>
      <c r="T7577" t="s">
        <v>57</v>
      </c>
      <c r="U7577" t="s">
        <v>62</v>
      </c>
      <c r="V7577" t="s">
        <v>63</v>
      </c>
      <c r="W7577" t="s">
        <v>64</v>
      </c>
      <c r="X7577">
        <v>22</v>
      </c>
      <c r="Y7577" t="s">
        <v>65</v>
      </c>
      <c r="Z7577" t="s">
        <v>95</v>
      </c>
      <c r="AA7577">
        <v>2</v>
      </c>
      <c r="AB7577" t="s">
        <v>63</v>
      </c>
      <c r="AC7577" t="s">
        <v>50</v>
      </c>
      <c r="AD7577" t="s">
        <v>51</v>
      </c>
      <c r="AE7577" t="s">
        <v>52</v>
      </c>
      <c r="AF7577" t="s">
        <v>138</v>
      </c>
      <c r="AG7577" t="s">
        <v>85</v>
      </c>
      <c r="AH7577">
        <v>2</v>
      </c>
      <c r="AI7577">
        <v>2</v>
      </c>
      <c r="AJ7577" t="s">
        <v>69</v>
      </c>
      <c r="AK7577" t="s">
        <v>117</v>
      </c>
      <c r="AL7577">
        <v>25</v>
      </c>
      <c r="AM7577" t="s">
        <v>95</v>
      </c>
      <c r="AN7577">
        <v>2</v>
      </c>
      <c r="AO7577" t="s">
        <v>64</v>
      </c>
      <c r="AP7577" t="s">
        <v>56</v>
      </c>
      <c r="AQ7577" t="s">
        <v>50</v>
      </c>
      <c r="AR7577" t="s">
        <v>51</v>
      </c>
      <c r="AS7577" s="2">
        <v>45689</v>
      </c>
      <c r="AT7577" t="s">
        <v>71</v>
      </c>
      <c r="AU7577" t="s">
        <v>80</v>
      </c>
      <c r="AV7577" t="s">
        <v>73</v>
      </c>
      <c r="AW7577" s="1">
        <v>45689</v>
      </c>
      <c r="AX7577" s="1">
        <v>45689</v>
      </c>
    </row>
    <row r="7578" spans="1:50" x14ac:dyDescent="0.25">
      <c r="A7578" t="s">
        <v>50</v>
      </c>
      <c r="B7578" t="s">
        <v>51</v>
      </c>
      <c r="C7578" t="s">
        <v>52</v>
      </c>
      <c r="D7578" t="s">
        <v>53</v>
      </c>
      <c r="E7578" t="s">
        <v>97</v>
      </c>
      <c r="F7578" t="s">
        <v>55</v>
      </c>
      <c r="G7578">
        <v>2770</v>
      </c>
      <c r="H7578">
        <v>50</v>
      </c>
      <c r="I7578" s="1">
        <v>45689</v>
      </c>
      <c r="J7578" s="3">
        <v>0.25138888888888888</v>
      </c>
      <c r="K7578" t="s">
        <v>56</v>
      </c>
      <c r="L7578" t="s">
        <v>57</v>
      </c>
      <c r="M7578">
        <v>36</v>
      </c>
      <c r="N7578">
        <v>7</v>
      </c>
      <c r="O7578" t="s">
        <v>58</v>
      </c>
      <c r="P7578" t="s">
        <v>59</v>
      </c>
      <c r="Q7578">
        <v>9</v>
      </c>
      <c r="R7578">
        <v>9</v>
      </c>
      <c r="S7578" t="s">
        <v>60</v>
      </c>
      <c r="T7578" t="s">
        <v>61</v>
      </c>
      <c r="U7578" t="s">
        <v>62</v>
      </c>
      <c r="V7578" t="s">
        <v>63</v>
      </c>
      <c r="W7578" t="s">
        <v>64</v>
      </c>
      <c r="X7578">
        <v>30</v>
      </c>
      <c r="Y7578" t="s">
        <v>74</v>
      </c>
      <c r="Z7578" t="s">
        <v>83</v>
      </c>
      <c r="AA7578">
        <v>5</v>
      </c>
      <c r="AB7578" t="s">
        <v>63</v>
      </c>
      <c r="AC7578" t="s">
        <v>50</v>
      </c>
      <c r="AD7578" t="s">
        <v>51</v>
      </c>
      <c r="AE7578" t="s">
        <v>52</v>
      </c>
      <c r="AF7578" t="s">
        <v>235</v>
      </c>
      <c r="AG7578" t="s">
        <v>149</v>
      </c>
      <c r="AH7578">
        <v>2</v>
      </c>
      <c r="AI7578">
        <v>2</v>
      </c>
      <c r="AJ7578" t="s">
        <v>86</v>
      </c>
      <c r="AK7578" t="s">
        <v>129</v>
      </c>
      <c r="AL7578">
        <v>28</v>
      </c>
      <c r="AM7578" t="s">
        <v>83</v>
      </c>
      <c r="AN7578">
        <v>5</v>
      </c>
      <c r="AO7578" t="s">
        <v>64</v>
      </c>
      <c r="AP7578" t="s">
        <v>56</v>
      </c>
      <c r="AQ7578" t="s">
        <v>50</v>
      </c>
      <c r="AR7578" t="s">
        <v>51</v>
      </c>
      <c r="AS7578" s="2">
        <v>45689</v>
      </c>
      <c r="AT7578" t="s">
        <v>79</v>
      </c>
      <c r="AU7578" t="s">
        <v>80</v>
      </c>
      <c r="AV7578" t="s">
        <v>97</v>
      </c>
      <c r="AW7578" s="1">
        <v>45689</v>
      </c>
      <c r="AX7578" s="1">
        <v>45757</v>
      </c>
    </row>
    <row r="7579" spans="1:50" x14ac:dyDescent="0.25">
      <c r="A7579" t="s">
        <v>50</v>
      </c>
      <c r="B7579" t="s">
        <v>51</v>
      </c>
      <c r="C7579" t="s">
        <v>52</v>
      </c>
      <c r="D7579" t="s">
        <v>53</v>
      </c>
      <c r="E7579" t="s">
        <v>97</v>
      </c>
      <c r="F7579" t="s">
        <v>55</v>
      </c>
      <c r="G7579">
        <v>2080</v>
      </c>
      <c r="H7579">
        <v>45</v>
      </c>
      <c r="I7579" s="1">
        <v>45689</v>
      </c>
      <c r="J7579" s="3">
        <v>9.375E-2</v>
      </c>
      <c r="K7579" t="s">
        <v>56</v>
      </c>
      <c r="L7579" t="s">
        <v>57</v>
      </c>
      <c r="M7579">
        <v>33</v>
      </c>
      <c r="N7579">
        <v>10</v>
      </c>
      <c r="O7579" t="s">
        <v>94</v>
      </c>
      <c r="P7579" t="s">
        <v>59</v>
      </c>
      <c r="Q7579">
        <v>9</v>
      </c>
      <c r="R7579">
        <v>9</v>
      </c>
      <c r="S7579" t="s">
        <v>60</v>
      </c>
      <c r="T7579" t="s">
        <v>61</v>
      </c>
      <c r="U7579" t="s">
        <v>62</v>
      </c>
      <c r="V7579" t="s">
        <v>63</v>
      </c>
      <c r="W7579" t="s">
        <v>64</v>
      </c>
      <c r="X7579">
        <v>26</v>
      </c>
      <c r="Y7579" t="s">
        <v>74</v>
      </c>
      <c r="Z7579" t="s">
        <v>107</v>
      </c>
      <c r="AA7579">
        <v>2</v>
      </c>
      <c r="AB7579" t="s">
        <v>63</v>
      </c>
      <c r="AC7579" t="s">
        <v>50</v>
      </c>
      <c r="AD7579" t="s">
        <v>51</v>
      </c>
      <c r="AE7579" t="s">
        <v>52</v>
      </c>
      <c r="AF7579" t="s">
        <v>455</v>
      </c>
      <c r="AG7579" t="s">
        <v>147</v>
      </c>
      <c r="AH7579">
        <v>1</v>
      </c>
      <c r="AI7579">
        <v>1</v>
      </c>
      <c r="AJ7579" t="s">
        <v>86</v>
      </c>
      <c r="AK7579" t="s">
        <v>103</v>
      </c>
      <c r="AL7579">
        <v>27</v>
      </c>
      <c r="AM7579" t="s">
        <v>107</v>
      </c>
      <c r="AN7579">
        <v>2</v>
      </c>
      <c r="AO7579" t="s">
        <v>64</v>
      </c>
      <c r="AP7579" t="s">
        <v>56</v>
      </c>
      <c r="AQ7579" t="s">
        <v>50</v>
      </c>
      <c r="AR7579" t="s">
        <v>51</v>
      </c>
      <c r="AS7579" s="2">
        <v>45689</v>
      </c>
      <c r="AT7579" t="s">
        <v>79</v>
      </c>
      <c r="AU7579" t="s">
        <v>80</v>
      </c>
      <c r="AV7579" t="s">
        <v>97</v>
      </c>
      <c r="AW7579" s="1">
        <v>45689</v>
      </c>
      <c r="AX7579" s="1">
        <v>45757</v>
      </c>
    </row>
    <row r="7580" spans="1:50" x14ac:dyDescent="0.25">
      <c r="A7580" t="s">
        <v>50</v>
      </c>
      <c r="B7580" t="s">
        <v>51</v>
      </c>
      <c r="C7580" t="s">
        <v>52</v>
      </c>
      <c r="D7580" t="s">
        <v>53</v>
      </c>
      <c r="E7580" t="s">
        <v>97</v>
      </c>
      <c r="F7580" t="s">
        <v>55</v>
      </c>
      <c r="G7580">
        <v>2865</v>
      </c>
      <c r="H7580">
        <v>48</v>
      </c>
      <c r="I7580" s="1">
        <v>45689</v>
      </c>
      <c r="J7580" s="3">
        <v>8.3333333333333329E-2</v>
      </c>
      <c r="K7580" t="s">
        <v>56</v>
      </c>
      <c r="L7580" t="s">
        <v>57</v>
      </c>
      <c r="M7580">
        <v>38</v>
      </c>
      <c r="N7580">
        <v>8</v>
      </c>
      <c r="O7580" t="s">
        <v>94</v>
      </c>
      <c r="P7580" t="s">
        <v>59</v>
      </c>
      <c r="Q7580">
        <v>9</v>
      </c>
      <c r="R7580">
        <v>9</v>
      </c>
      <c r="S7580" t="s">
        <v>60</v>
      </c>
      <c r="T7580" t="s">
        <v>126</v>
      </c>
      <c r="U7580" t="s">
        <v>62</v>
      </c>
      <c r="V7580" t="s">
        <v>63</v>
      </c>
      <c r="W7580" t="s">
        <v>64</v>
      </c>
      <c r="X7580">
        <v>30</v>
      </c>
      <c r="Y7580" t="s">
        <v>74</v>
      </c>
      <c r="Z7580" t="s">
        <v>107</v>
      </c>
      <c r="AA7580">
        <v>2</v>
      </c>
      <c r="AB7580" t="s">
        <v>63</v>
      </c>
      <c r="AC7580" t="s">
        <v>50</v>
      </c>
      <c r="AD7580" t="s">
        <v>51</v>
      </c>
      <c r="AE7580" t="s">
        <v>52</v>
      </c>
      <c r="AF7580" t="s">
        <v>164</v>
      </c>
      <c r="AG7580" t="s">
        <v>121</v>
      </c>
      <c r="AH7580">
        <v>1</v>
      </c>
      <c r="AI7580">
        <v>1</v>
      </c>
      <c r="AJ7580" t="s">
        <v>86</v>
      </c>
      <c r="AK7580" t="s">
        <v>129</v>
      </c>
      <c r="AL7580">
        <v>31</v>
      </c>
      <c r="AM7580" t="s">
        <v>107</v>
      </c>
      <c r="AN7580">
        <v>2</v>
      </c>
      <c r="AO7580" t="s">
        <v>64</v>
      </c>
      <c r="AP7580" t="s">
        <v>56</v>
      </c>
      <c r="AQ7580" t="s">
        <v>50</v>
      </c>
      <c r="AR7580" t="s">
        <v>51</v>
      </c>
      <c r="AS7580" s="2">
        <v>45689</v>
      </c>
      <c r="AT7580" t="s">
        <v>79</v>
      </c>
      <c r="AU7580" t="s">
        <v>80</v>
      </c>
      <c r="AV7580" t="s">
        <v>97</v>
      </c>
      <c r="AW7580" s="1">
        <v>45689</v>
      </c>
      <c r="AX7580" s="1">
        <v>45757</v>
      </c>
    </row>
    <row r="7581" spans="1:50" x14ac:dyDescent="0.25">
      <c r="A7581" t="s">
        <v>50</v>
      </c>
      <c r="B7581" t="s">
        <v>51</v>
      </c>
      <c r="C7581" t="s">
        <v>52</v>
      </c>
      <c r="D7581" t="s">
        <v>53</v>
      </c>
      <c r="E7581" t="s">
        <v>54</v>
      </c>
      <c r="F7581" t="s">
        <v>55</v>
      </c>
      <c r="G7581">
        <v>3690</v>
      </c>
      <c r="H7581">
        <v>52</v>
      </c>
      <c r="I7581" s="1">
        <v>45689</v>
      </c>
      <c r="J7581" s="3">
        <v>9.7916666666666666E-2</v>
      </c>
      <c r="K7581" t="s">
        <v>56</v>
      </c>
      <c r="L7581" t="s">
        <v>57</v>
      </c>
      <c r="M7581">
        <v>40</v>
      </c>
      <c r="N7581">
        <v>8</v>
      </c>
      <c r="O7581" t="s">
        <v>94</v>
      </c>
      <c r="P7581" t="s">
        <v>59</v>
      </c>
      <c r="Q7581">
        <v>10</v>
      </c>
      <c r="R7581">
        <v>10</v>
      </c>
      <c r="S7581" t="s">
        <v>104</v>
      </c>
      <c r="T7581" t="s">
        <v>61</v>
      </c>
      <c r="U7581" t="s">
        <v>62</v>
      </c>
      <c r="V7581" t="s">
        <v>63</v>
      </c>
      <c r="W7581" t="s">
        <v>64</v>
      </c>
      <c r="X7581">
        <v>23</v>
      </c>
      <c r="Y7581" t="s">
        <v>74</v>
      </c>
      <c r="Z7581" t="s">
        <v>95</v>
      </c>
      <c r="AA7581">
        <v>3</v>
      </c>
      <c r="AB7581" t="s">
        <v>63</v>
      </c>
      <c r="AC7581" t="s">
        <v>50</v>
      </c>
      <c r="AD7581" t="s">
        <v>51</v>
      </c>
      <c r="AE7581" t="s">
        <v>52</v>
      </c>
      <c r="AF7581" t="s">
        <v>409</v>
      </c>
      <c r="AG7581" t="s">
        <v>85</v>
      </c>
      <c r="AH7581">
        <v>1</v>
      </c>
      <c r="AI7581">
        <v>2</v>
      </c>
      <c r="AJ7581" t="s">
        <v>69</v>
      </c>
      <c r="AK7581" t="s">
        <v>117</v>
      </c>
      <c r="AL7581">
        <v>26</v>
      </c>
      <c r="AM7581" t="s">
        <v>95</v>
      </c>
      <c r="AN7581">
        <v>3</v>
      </c>
      <c r="AO7581" t="s">
        <v>64</v>
      </c>
      <c r="AP7581" t="s">
        <v>56</v>
      </c>
      <c r="AQ7581" t="s">
        <v>50</v>
      </c>
      <c r="AR7581" t="s">
        <v>51</v>
      </c>
      <c r="AS7581" s="2">
        <v>45689</v>
      </c>
      <c r="AT7581" t="s">
        <v>79</v>
      </c>
      <c r="AU7581" t="s">
        <v>80</v>
      </c>
      <c r="AV7581" t="s">
        <v>54</v>
      </c>
      <c r="AW7581" s="1">
        <v>45689</v>
      </c>
      <c r="AX7581" s="1">
        <v>45691</v>
      </c>
    </row>
    <row r="7582" spans="1:50" x14ac:dyDescent="0.25">
      <c r="A7582" t="s">
        <v>50</v>
      </c>
      <c r="B7582" t="s">
        <v>51</v>
      </c>
      <c r="C7582" t="s">
        <v>52</v>
      </c>
      <c r="D7582" t="s">
        <v>53</v>
      </c>
      <c r="E7582" t="s">
        <v>97</v>
      </c>
      <c r="F7582" t="s">
        <v>55</v>
      </c>
      <c r="G7582">
        <v>3085</v>
      </c>
      <c r="H7582">
        <v>48</v>
      </c>
      <c r="I7582" s="1">
        <v>45689</v>
      </c>
      <c r="J7582" s="3">
        <v>4.3749999999999997E-2</v>
      </c>
      <c r="K7582" t="s">
        <v>56</v>
      </c>
      <c r="L7582" t="s">
        <v>57</v>
      </c>
      <c r="M7582">
        <v>38</v>
      </c>
      <c r="N7582">
        <v>7</v>
      </c>
      <c r="O7582" t="s">
        <v>58</v>
      </c>
      <c r="P7582" t="s">
        <v>59</v>
      </c>
      <c r="Q7582">
        <v>9</v>
      </c>
      <c r="R7582">
        <v>9</v>
      </c>
      <c r="S7582" t="s">
        <v>60</v>
      </c>
      <c r="T7582" t="s">
        <v>61</v>
      </c>
      <c r="U7582" t="s">
        <v>62</v>
      </c>
      <c r="V7582" t="s">
        <v>63</v>
      </c>
      <c r="W7582" t="s">
        <v>64</v>
      </c>
      <c r="X7582">
        <v>30</v>
      </c>
      <c r="Y7582" t="s">
        <v>74</v>
      </c>
      <c r="Z7582" t="s">
        <v>75</v>
      </c>
      <c r="AA7582">
        <v>11</v>
      </c>
      <c r="AB7582" t="s">
        <v>63</v>
      </c>
      <c r="AC7582" t="s">
        <v>50</v>
      </c>
      <c r="AD7582" t="s">
        <v>51</v>
      </c>
      <c r="AE7582" t="s">
        <v>92</v>
      </c>
      <c r="AF7582" t="s">
        <v>57</v>
      </c>
      <c r="AG7582" t="s">
        <v>57</v>
      </c>
      <c r="AH7582">
        <v>2</v>
      </c>
      <c r="AI7582">
        <v>2</v>
      </c>
      <c r="AJ7582" t="s">
        <v>86</v>
      </c>
      <c r="AK7582" t="s">
        <v>129</v>
      </c>
      <c r="AL7582">
        <v>31</v>
      </c>
      <c r="AM7582" t="s">
        <v>75</v>
      </c>
      <c r="AN7582">
        <v>11</v>
      </c>
      <c r="AO7582" t="s">
        <v>64</v>
      </c>
      <c r="AP7582" t="s">
        <v>56</v>
      </c>
      <c r="AQ7582" t="s">
        <v>50</v>
      </c>
      <c r="AR7582" t="s">
        <v>51</v>
      </c>
      <c r="AS7582" s="2">
        <v>45689</v>
      </c>
      <c r="AT7582" t="s">
        <v>79</v>
      </c>
      <c r="AU7582" t="s">
        <v>80</v>
      </c>
      <c r="AV7582" t="s">
        <v>97</v>
      </c>
      <c r="AW7582" s="1">
        <v>45689</v>
      </c>
      <c r="AX7582" s="1">
        <v>45757</v>
      </c>
    </row>
    <row r="7583" spans="1:50" x14ac:dyDescent="0.25">
      <c r="A7583" t="s">
        <v>50</v>
      </c>
      <c r="B7583" t="s">
        <v>51</v>
      </c>
      <c r="C7583" t="s">
        <v>52</v>
      </c>
      <c r="D7583" t="s">
        <v>53</v>
      </c>
      <c r="E7583" t="s">
        <v>93</v>
      </c>
      <c r="F7583" t="s">
        <v>81</v>
      </c>
      <c r="G7583">
        <v>3600</v>
      </c>
      <c r="H7583">
        <v>52</v>
      </c>
      <c r="I7583" s="1">
        <v>45689</v>
      </c>
      <c r="J7583" s="3">
        <v>1.7361111111111112E-2</v>
      </c>
      <c r="K7583" t="s">
        <v>56</v>
      </c>
      <c r="L7583" t="s">
        <v>57</v>
      </c>
      <c r="M7583">
        <v>38</v>
      </c>
      <c r="N7583">
        <v>6</v>
      </c>
      <c r="O7583" t="s">
        <v>94</v>
      </c>
      <c r="P7583" t="s">
        <v>59</v>
      </c>
      <c r="Q7583">
        <v>9</v>
      </c>
      <c r="R7583">
        <v>9</v>
      </c>
      <c r="S7583" t="s">
        <v>60</v>
      </c>
      <c r="T7583" t="s">
        <v>61</v>
      </c>
      <c r="U7583" t="s">
        <v>62</v>
      </c>
      <c r="V7583" t="s">
        <v>63</v>
      </c>
      <c r="W7583" t="s">
        <v>64</v>
      </c>
      <c r="X7583">
        <v>35</v>
      </c>
      <c r="Y7583" t="s">
        <v>74</v>
      </c>
      <c r="Z7583" t="s">
        <v>107</v>
      </c>
      <c r="AA7583">
        <v>2</v>
      </c>
      <c r="AB7583" t="s">
        <v>63</v>
      </c>
      <c r="AC7583" t="s">
        <v>50</v>
      </c>
      <c r="AD7583" t="s">
        <v>51</v>
      </c>
      <c r="AE7583" t="s">
        <v>52</v>
      </c>
      <c r="AF7583" t="s">
        <v>118</v>
      </c>
      <c r="AG7583" t="s">
        <v>85</v>
      </c>
      <c r="AH7583">
        <v>3</v>
      </c>
      <c r="AI7583">
        <v>4</v>
      </c>
      <c r="AJ7583" t="s">
        <v>69</v>
      </c>
      <c r="AK7583" t="s">
        <v>263</v>
      </c>
      <c r="AL7583">
        <v>33</v>
      </c>
      <c r="AM7583" t="s">
        <v>75</v>
      </c>
      <c r="AN7583">
        <v>11</v>
      </c>
      <c r="AO7583" t="s">
        <v>64</v>
      </c>
      <c r="AP7583" t="s">
        <v>56</v>
      </c>
      <c r="AQ7583" t="s">
        <v>50</v>
      </c>
      <c r="AR7583" t="s">
        <v>51</v>
      </c>
      <c r="AS7583" s="2">
        <v>45689</v>
      </c>
      <c r="AT7583" t="s">
        <v>79</v>
      </c>
      <c r="AU7583" t="s">
        <v>80</v>
      </c>
      <c r="AV7583" t="s">
        <v>93</v>
      </c>
      <c r="AW7583" s="1">
        <v>45689</v>
      </c>
      <c r="AX7583" s="1">
        <v>45692</v>
      </c>
    </row>
    <row r="7584" spans="1:50" x14ac:dyDescent="0.25">
      <c r="A7584" t="s">
        <v>50</v>
      </c>
      <c r="B7584" t="s">
        <v>51</v>
      </c>
      <c r="C7584" t="s">
        <v>52</v>
      </c>
      <c r="D7584" t="s">
        <v>53</v>
      </c>
      <c r="E7584" t="s">
        <v>101</v>
      </c>
      <c r="F7584" t="s">
        <v>55</v>
      </c>
      <c r="G7584">
        <v>3110</v>
      </c>
      <c r="H7584">
        <v>51</v>
      </c>
      <c r="I7584" s="1">
        <v>45688</v>
      </c>
      <c r="J7584" s="3">
        <v>0.87638888888888888</v>
      </c>
      <c r="K7584" t="s">
        <v>56</v>
      </c>
      <c r="L7584" t="s">
        <v>57</v>
      </c>
      <c r="M7584">
        <v>38</v>
      </c>
      <c r="N7584">
        <v>8</v>
      </c>
      <c r="O7584" t="s">
        <v>58</v>
      </c>
      <c r="P7584" t="s">
        <v>59</v>
      </c>
      <c r="Q7584">
        <v>10</v>
      </c>
      <c r="R7584">
        <v>10</v>
      </c>
      <c r="S7584" t="s">
        <v>104</v>
      </c>
      <c r="T7584" t="s">
        <v>61</v>
      </c>
      <c r="U7584" t="s">
        <v>62</v>
      </c>
      <c r="V7584" t="s">
        <v>63</v>
      </c>
      <c r="W7584" t="s">
        <v>64</v>
      </c>
      <c r="X7584">
        <v>29</v>
      </c>
      <c r="Y7584" t="s">
        <v>74</v>
      </c>
      <c r="Z7584" t="s">
        <v>75</v>
      </c>
      <c r="AA7584">
        <v>11</v>
      </c>
      <c r="AB7584" t="s">
        <v>63</v>
      </c>
      <c r="AC7584" t="s">
        <v>50</v>
      </c>
      <c r="AD7584" t="s">
        <v>51</v>
      </c>
      <c r="AE7584" t="s">
        <v>92</v>
      </c>
      <c r="AF7584" t="s">
        <v>57</v>
      </c>
      <c r="AG7584" t="s">
        <v>57</v>
      </c>
      <c r="AH7584">
        <v>2</v>
      </c>
      <c r="AI7584">
        <v>2</v>
      </c>
      <c r="AJ7584" t="s">
        <v>69</v>
      </c>
      <c r="AK7584" t="s">
        <v>115</v>
      </c>
      <c r="AL7584">
        <v>30</v>
      </c>
      <c r="AM7584" t="s">
        <v>66</v>
      </c>
      <c r="AN7584">
        <v>6</v>
      </c>
      <c r="AO7584" t="s">
        <v>64</v>
      </c>
      <c r="AP7584" t="s">
        <v>56</v>
      </c>
      <c r="AQ7584" t="s">
        <v>50</v>
      </c>
      <c r="AR7584" t="s">
        <v>51</v>
      </c>
      <c r="AS7584" s="2">
        <v>45688</v>
      </c>
      <c r="AT7584" t="s">
        <v>79</v>
      </c>
      <c r="AU7584" t="s">
        <v>80</v>
      </c>
      <c r="AV7584" t="s">
        <v>101</v>
      </c>
      <c r="AW7584" s="1">
        <v>45688</v>
      </c>
      <c r="AX7584" s="1">
        <v>45690</v>
      </c>
    </row>
    <row r="7585" spans="1:50" x14ac:dyDescent="0.25">
      <c r="A7585" t="s">
        <v>50</v>
      </c>
      <c r="B7585" t="s">
        <v>51</v>
      </c>
      <c r="C7585" t="s">
        <v>52</v>
      </c>
      <c r="D7585" t="s">
        <v>53</v>
      </c>
      <c r="E7585" t="s">
        <v>93</v>
      </c>
      <c r="F7585" t="s">
        <v>55</v>
      </c>
      <c r="G7585">
        <v>2930</v>
      </c>
      <c r="H7585">
        <v>53</v>
      </c>
      <c r="I7585" s="1">
        <v>45688</v>
      </c>
      <c r="J7585" s="3">
        <v>0.83194444444444449</v>
      </c>
      <c r="K7585" t="s">
        <v>56</v>
      </c>
      <c r="L7585" t="s">
        <v>57</v>
      </c>
      <c r="M7585">
        <v>39</v>
      </c>
      <c r="N7585">
        <v>6</v>
      </c>
      <c r="O7585" t="s">
        <v>94</v>
      </c>
      <c r="P7585" t="s">
        <v>59</v>
      </c>
      <c r="Q7585">
        <v>9</v>
      </c>
      <c r="R7585">
        <v>9</v>
      </c>
      <c r="S7585" t="s">
        <v>82</v>
      </c>
      <c r="T7585" t="s">
        <v>61</v>
      </c>
      <c r="U7585" t="s">
        <v>62</v>
      </c>
      <c r="V7585" t="s">
        <v>63</v>
      </c>
      <c r="W7585" t="s">
        <v>64</v>
      </c>
      <c r="X7585">
        <v>26</v>
      </c>
      <c r="Y7585" t="s">
        <v>74</v>
      </c>
      <c r="Z7585" t="s">
        <v>75</v>
      </c>
      <c r="AA7585">
        <v>11</v>
      </c>
      <c r="AB7585" t="s">
        <v>63</v>
      </c>
      <c r="AC7585" t="s">
        <v>50</v>
      </c>
      <c r="AD7585" t="s">
        <v>51</v>
      </c>
      <c r="AE7585" t="s">
        <v>52</v>
      </c>
      <c r="AF7585" t="s">
        <v>448</v>
      </c>
      <c r="AG7585" t="s">
        <v>68</v>
      </c>
      <c r="AH7585">
        <v>1</v>
      </c>
      <c r="AI7585">
        <v>1</v>
      </c>
      <c r="AJ7585" t="s">
        <v>69</v>
      </c>
      <c r="AK7585" t="s">
        <v>78</v>
      </c>
      <c r="AL7585">
        <v>27</v>
      </c>
      <c r="AM7585" t="s">
        <v>159</v>
      </c>
      <c r="AN7585">
        <v>5</v>
      </c>
      <c r="AO7585" t="s">
        <v>64</v>
      </c>
      <c r="AP7585" t="s">
        <v>56</v>
      </c>
      <c r="AQ7585" t="s">
        <v>50</v>
      </c>
      <c r="AR7585" t="s">
        <v>51</v>
      </c>
      <c r="AS7585" s="2">
        <v>45688</v>
      </c>
      <c r="AT7585" t="s">
        <v>79</v>
      </c>
      <c r="AU7585" t="s">
        <v>80</v>
      </c>
      <c r="AV7585" t="s">
        <v>93</v>
      </c>
      <c r="AW7585" s="1">
        <v>45688</v>
      </c>
      <c r="AX7585" s="1">
        <v>45692</v>
      </c>
    </row>
    <row r="7586" spans="1:50" x14ac:dyDescent="0.25">
      <c r="A7586" t="s">
        <v>50</v>
      </c>
      <c r="B7586" t="s">
        <v>51</v>
      </c>
      <c r="C7586" t="s">
        <v>52</v>
      </c>
      <c r="D7586" t="s">
        <v>53</v>
      </c>
      <c r="E7586" t="s">
        <v>97</v>
      </c>
      <c r="F7586" t="s">
        <v>81</v>
      </c>
      <c r="G7586">
        <v>2785</v>
      </c>
      <c r="H7586">
        <v>50</v>
      </c>
      <c r="I7586" s="1">
        <v>45688</v>
      </c>
      <c r="J7586" s="3">
        <v>0.85763888888888884</v>
      </c>
      <c r="K7586" t="s">
        <v>56</v>
      </c>
      <c r="L7586" t="s">
        <v>57</v>
      </c>
      <c r="M7586">
        <v>40</v>
      </c>
      <c r="N7586">
        <v>8</v>
      </c>
      <c r="O7586" t="s">
        <v>94</v>
      </c>
      <c r="P7586" t="s">
        <v>59</v>
      </c>
      <c r="Q7586">
        <v>9</v>
      </c>
      <c r="R7586">
        <v>9</v>
      </c>
      <c r="S7586" t="s">
        <v>60</v>
      </c>
      <c r="T7586" t="s">
        <v>61</v>
      </c>
      <c r="U7586" t="s">
        <v>62</v>
      </c>
      <c r="V7586" t="s">
        <v>63</v>
      </c>
      <c r="W7586" t="s">
        <v>64</v>
      </c>
      <c r="X7586">
        <v>24</v>
      </c>
      <c r="Y7586" t="s">
        <v>74</v>
      </c>
      <c r="Z7586" t="s">
        <v>83</v>
      </c>
      <c r="AA7586">
        <v>4</v>
      </c>
      <c r="AB7586" t="s">
        <v>63</v>
      </c>
      <c r="AC7586" t="s">
        <v>50</v>
      </c>
      <c r="AD7586" t="s">
        <v>51</v>
      </c>
      <c r="AE7586" t="s">
        <v>52</v>
      </c>
      <c r="AF7586" t="s">
        <v>191</v>
      </c>
      <c r="AG7586" t="s">
        <v>141</v>
      </c>
      <c r="AH7586">
        <v>1</v>
      </c>
      <c r="AI7586">
        <v>1</v>
      </c>
      <c r="AJ7586" t="s">
        <v>86</v>
      </c>
      <c r="AK7586" t="s">
        <v>103</v>
      </c>
      <c r="AL7586">
        <v>24</v>
      </c>
      <c r="AM7586" t="s">
        <v>75</v>
      </c>
      <c r="AN7586">
        <v>11</v>
      </c>
      <c r="AO7586" t="s">
        <v>64</v>
      </c>
      <c r="AP7586" t="s">
        <v>56</v>
      </c>
      <c r="AQ7586" t="s">
        <v>50</v>
      </c>
      <c r="AR7586" t="s">
        <v>51</v>
      </c>
      <c r="AS7586" s="2">
        <v>45688</v>
      </c>
      <c r="AT7586" t="s">
        <v>79</v>
      </c>
      <c r="AU7586" t="s">
        <v>80</v>
      </c>
      <c r="AV7586" t="s">
        <v>97</v>
      </c>
      <c r="AW7586" s="1">
        <v>45688</v>
      </c>
      <c r="AX7586" s="1">
        <v>45757</v>
      </c>
    </row>
    <row r="7587" spans="1:50" x14ac:dyDescent="0.25">
      <c r="A7587" t="s">
        <v>50</v>
      </c>
      <c r="B7587" t="s">
        <v>51</v>
      </c>
      <c r="C7587" t="s">
        <v>52</v>
      </c>
      <c r="D7587" t="s">
        <v>53</v>
      </c>
      <c r="E7587" t="s">
        <v>97</v>
      </c>
      <c r="F7587" t="s">
        <v>55</v>
      </c>
      <c r="G7587">
        <v>3375</v>
      </c>
      <c r="H7587">
        <v>50</v>
      </c>
      <c r="I7587" s="1">
        <v>45688</v>
      </c>
      <c r="J7587" s="3">
        <v>0.75694444444444442</v>
      </c>
      <c r="K7587" t="s">
        <v>56</v>
      </c>
      <c r="L7587" t="s">
        <v>57</v>
      </c>
      <c r="M7587">
        <v>40</v>
      </c>
      <c r="N7587">
        <v>9</v>
      </c>
      <c r="O7587" t="s">
        <v>58</v>
      </c>
      <c r="P7587" t="s">
        <v>59</v>
      </c>
      <c r="Q7587">
        <v>9</v>
      </c>
      <c r="R7587">
        <v>9</v>
      </c>
      <c r="S7587" t="s">
        <v>104</v>
      </c>
      <c r="T7587" t="s">
        <v>61</v>
      </c>
      <c r="U7587" t="s">
        <v>62</v>
      </c>
      <c r="V7587" t="s">
        <v>63</v>
      </c>
      <c r="W7587" t="s">
        <v>64</v>
      </c>
      <c r="X7587">
        <v>38</v>
      </c>
      <c r="Y7587" t="s">
        <v>74</v>
      </c>
      <c r="Z7587" t="s">
        <v>75</v>
      </c>
      <c r="AA7587">
        <v>11</v>
      </c>
      <c r="AB7587" t="s">
        <v>63</v>
      </c>
      <c r="AC7587" t="s">
        <v>50</v>
      </c>
      <c r="AD7587" t="s">
        <v>51</v>
      </c>
      <c r="AE7587" t="s">
        <v>52</v>
      </c>
      <c r="AF7587" t="s">
        <v>391</v>
      </c>
      <c r="AG7587" t="s">
        <v>85</v>
      </c>
      <c r="AH7587">
        <v>3</v>
      </c>
      <c r="AI7587">
        <v>3</v>
      </c>
      <c r="AJ7587" t="s">
        <v>86</v>
      </c>
      <c r="AK7587" t="s">
        <v>103</v>
      </c>
      <c r="AL7587">
        <v>34</v>
      </c>
      <c r="AM7587" t="s">
        <v>75</v>
      </c>
      <c r="AN7587">
        <v>11</v>
      </c>
      <c r="AO7587" t="s">
        <v>64</v>
      </c>
      <c r="AP7587" t="s">
        <v>56</v>
      </c>
      <c r="AQ7587" t="s">
        <v>50</v>
      </c>
      <c r="AR7587" t="s">
        <v>51</v>
      </c>
      <c r="AS7587" s="2">
        <v>45688</v>
      </c>
      <c r="AT7587" t="s">
        <v>79</v>
      </c>
      <c r="AU7587" t="s">
        <v>80</v>
      </c>
      <c r="AV7587" t="s">
        <v>97</v>
      </c>
      <c r="AW7587" s="1">
        <v>45688</v>
      </c>
      <c r="AX7587" s="1">
        <v>45757</v>
      </c>
    </row>
    <row r="7588" spans="1:50" x14ac:dyDescent="0.25">
      <c r="A7588" t="s">
        <v>50</v>
      </c>
      <c r="B7588" t="s">
        <v>51</v>
      </c>
      <c r="C7588" t="s">
        <v>52</v>
      </c>
      <c r="D7588" t="s">
        <v>53</v>
      </c>
      <c r="E7588" t="s">
        <v>116</v>
      </c>
      <c r="F7588" t="s">
        <v>55</v>
      </c>
      <c r="G7588">
        <v>3040</v>
      </c>
      <c r="H7588">
        <v>47</v>
      </c>
      <c r="I7588" s="1">
        <v>45688</v>
      </c>
      <c r="J7588" s="3">
        <v>0.73958333333333337</v>
      </c>
      <c r="K7588" t="s">
        <v>56</v>
      </c>
      <c r="L7588" t="s">
        <v>57</v>
      </c>
      <c r="M7588">
        <v>38</v>
      </c>
      <c r="N7588">
        <v>5</v>
      </c>
      <c r="O7588" t="s">
        <v>58</v>
      </c>
      <c r="P7588" t="s">
        <v>59</v>
      </c>
      <c r="Q7588">
        <v>9</v>
      </c>
      <c r="R7588">
        <v>9</v>
      </c>
      <c r="S7588" t="s">
        <v>60</v>
      </c>
      <c r="T7588" t="s">
        <v>61</v>
      </c>
      <c r="U7588" t="s">
        <v>62</v>
      </c>
      <c r="V7588" t="s">
        <v>63</v>
      </c>
      <c r="W7588" t="s">
        <v>64</v>
      </c>
      <c r="X7588">
        <v>30</v>
      </c>
      <c r="Y7588" t="s">
        <v>74</v>
      </c>
      <c r="Z7588" t="s">
        <v>66</v>
      </c>
      <c r="AA7588">
        <v>9</v>
      </c>
      <c r="AB7588" t="s">
        <v>63</v>
      </c>
      <c r="AC7588" t="s">
        <v>50</v>
      </c>
      <c r="AD7588" t="s">
        <v>51</v>
      </c>
      <c r="AE7588" t="s">
        <v>52</v>
      </c>
      <c r="AF7588" t="s">
        <v>118</v>
      </c>
      <c r="AG7588" t="s">
        <v>99</v>
      </c>
      <c r="AH7588">
        <v>2</v>
      </c>
      <c r="AI7588">
        <v>3</v>
      </c>
      <c r="AJ7588" t="s">
        <v>69</v>
      </c>
      <c r="AK7588" t="s">
        <v>117</v>
      </c>
      <c r="AL7588">
        <v>40</v>
      </c>
      <c r="AM7588" t="s">
        <v>66</v>
      </c>
      <c r="AN7588">
        <v>9</v>
      </c>
      <c r="AO7588" t="s">
        <v>64</v>
      </c>
      <c r="AP7588" t="s">
        <v>56</v>
      </c>
      <c r="AQ7588" t="s">
        <v>50</v>
      </c>
      <c r="AR7588" t="s">
        <v>51</v>
      </c>
      <c r="AS7588" s="2">
        <v>45688</v>
      </c>
      <c r="AT7588" t="s">
        <v>79</v>
      </c>
      <c r="AU7588" t="s">
        <v>80</v>
      </c>
      <c r="AV7588" t="s">
        <v>116</v>
      </c>
      <c r="AW7588" s="1">
        <v>45688</v>
      </c>
      <c r="AX7588" s="1">
        <v>45691</v>
      </c>
    </row>
    <row r="7589" spans="1:50" x14ac:dyDescent="0.25">
      <c r="A7589" t="s">
        <v>50</v>
      </c>
      <c r="B7589" t="s">
        <v>51</v>
      </c>
      <c r="C7589" t="s">
        <v>52</v>
      </c>
      <c r="D7589" t="s">
        <v>53</v>
      </c>
      <c r="E7589" t="s">
        <v>54</v>
      </c>
      <c r="F7589" t="s">
        <v>81</v>
      </c>
      <c r="G7589">
        <v>3495</v>
      </c>
      <c r="H7589">
        <v>50</v>
      </c>
      <c r="I7589" s="1">
        <v>45688</v>
      </c>
      <c r="J7589" s="3">
        <v>0.7368055555555556</v>
      </c>
      <c r="K7589" t="s">
        <v>56</v>
      </c>
      <c r="L7589" t="s">
        <v>57</v>
      </c>
      <c r="M7589">
        <v>37</v>
      </c>
      <c r="N7589">
        <v>7</v>
      </c>
      <c r="O7589" t="s">
        <v>58</v>
      </c>
      <c r="P7589" t="s">
        <v>59</v>
      </c>
      <c r="Q7589">
        <v>9</v>
      </c>
      <c r="R7589">
        <v>9</v>
      </c>
      <c r="S7589" t="s">
        <v>60</v>
      </c>
      <c r="T7589" t="s">
        <v>61</v>
      </c>
      <c r="U7589" t="s">
        <v>62</v>
      </c>
      <c r="V7589" t="s">
        <v>63</v>
      </c>
      <c r="W7589" t="s">
        <v>91</v>
      </c>
      <c r="X7589">
        <v>16</v>
      </c>
      <c r="Y7589" t="s">
        <v>127</v>
      </c>
      <c r="Z7589" t="s">
        <v>66</v>
      </c>
      <c r="AA7589">
        <v>6</v>
      </c>
      <c r="AB7589" t="s">
        <v>63</v>
      </c>
      <c r="AC7589" t="s">
        <v>50</v>
      </c>
      <c r="AD7589" t="s">
        <v>51</v>
      </c>
      <c r="AE7589" t="s">
        <v>52</v>
      </c>
      <c r="AF7589" t="s">
        <v>164</v>
      </c>
      <c r="AG7589" t="s">
        <v>121</v>
      </c>
      <c r="AH7589">
        <v>1</v>
      </c>
      <c r="AI7589">
        <v>1</v>
      </c>
      <c r="AJ7589" t="s">
        <v>69</v>
      </c>
      <c r="AK7589" t="s">
        <v>117</v>
      </c>
      <c r="AL7589">
        <v>16</v>
      </c>
      <c r="AM7589" t="s">
        <v>131</v>
      </c>
      <c r="AN7589">
        <v>0</v>
      </c>
      <c r="AO7589" t="s">
        <v>64</v>
      </c>
      <c r="AP7589" t="s">
        <v>56</v>
      </c>
      <c r="AQ7589" t="s">
        <v>50</v>
      </c>
      <c r="AR7589" t="s">
        <v>51</v>
      </c>
      <c r="AS7589" s="2">
        <v>45688</v>
      </c>
      <c r="AT7589" t="s">
        <v>79</v>
      </c>
      <c r="AU7589" t="s">
        <v>80</v>
      </c>
      <c r="AV7589" t="s">
        <v>54</v>
      </c>
      <c r="AW7589" s="1">
        <v>45688</v>
      </c>
      <c r="AX7589" s="1">
        <v>45691</v>
      </c>
    </row>
    <row r="7590" spans="1:50" x14ac:dyDescent="0.25">
      <c r="A7590" t="s">
        <v>50</v>
      </c>
      <c r="B7590" t="s">
        <v>51</v>
      </c>
      <c r="C7590" t="s">
        <v>52</v>
      </c>
      <c r="D7590" t="s">
        <v>53</v>
      </c>
      <c r="E7590" t="s">
        <v>54</v>
      </c>
      <c r="F7590" t="s">
        <v>81</v>
      </c>
      <c r="G7590">
        <v>3710</v>
      </c>
      <c r="H7590">
        <v>53</v>
      </c>
      <c r="I7590" s="1">
        <v>45688</v>
      </c>
      <c r="J7590" s="3">
        <v>0.67361111111111116</v>
      </c>
      <c r="K7590" t="s">
        <v>56</v>
      </c>
      <c r="L7590" t="s">
        <v>57</v>
      </c>
      <c r="M7590">
        <v>39</v>
      </c>
      <c r="N7590">
        <v>7</v>
      </c>
      <c r="O7590" t="s">
        <v>58</v>
      </c>
      <c r="P7590" t="s">
        <v>59</v>
      </c>
      <c r="Q7590">
        <v>10</v>
      </c>
      <c r="R7590">
        <v>10</v>
      </c>
      <c r="S7590" t="s">
        <v>82</v>
      </c>
      <c r="T7590" t="s">
        <v>61</v>
      </c>
      <c r="U7590" t="s">
        <v>62</v>
      </c>
      <c r="V7590" t="s">
        <v>63</v>
      </c>
      <c r="W7590" t="s">
        <v>64</v>
      </c>
      <c r="X7590">
        <v>21</v>
      </c>
      <c r="Y7590" t="s">
        <v>65</v>
      </c>
      <c r="Z7590" t="s">
        <v>75</v>
      </c>
      <c r="AA7590">
        <v>11</v>
      </c>
      <c r="AB7590" t="s">
        <v>63</v>
      </c>
      <c r="AC7590" t="s">
        <v>50</v>
      </c>
      <c r="AD7590" t="s">
        <v>51</v>
      </c>
      <c r="AE7590" t="s">
        <v>52</v>
      </c>
      <c r="AF7590" t="s">
        <v>198</v>
      </c>
      <c r="AG7590" t="s">
        <v>99</v>
      </c>
      <c r="AH7590">
        <v>1</v>
      </c>
      <c r="AI7590">
        <v>2</v>
      </c>
      <c r="AJ7590" t="s">
        <v>69</v>
      </c>
      <c r="AK7590" t="s">
        <v>70</v>
      </c>
      <c r="AL7590">
        <v>20</v>
      </c>
      <c r="AM7590" t="s">
        <v>75</v>
      </c>
      <c r="AN7590">
        <v>11</v>
      </c>
      <c r="AO7590" t="s">
        <v>64</v>
      </c>
      <c r="AP7590" t="s">
        <v>56</v>
      </c>
      <c r="AQ7590" t="s">
        <v>50</v>
      </c>
      <c r="AR7590" t="s">
        <v>51</v>
      </c>
      <c r="AS7590" s="2">
        <v>45688</v>
      </c>
      <c r="AT7590" t="s">
        <v>79</v>
      </c>
      <c r="AU7590" t="s">
        <v>80</v>
      </c>
      <c r="AV7590" t="s">
        <v>54</v>
      </c>
      <c r="AW7590" s="1">
        <v>45688</v>
      </c>
      <c r="AX7590" s="1">
        <v>45691</v>
      </c>
    </row>
    <row r="7591" spans="1:50" x14ac:dyDescent="0.25">
      <c r="A7591" t="s">
        <v>50</v>
      </c>
      <c r="B7591" t="s">
        <v>51</v>
      </c>
      <c r="C7591" t="s">
        <v>52</v>
      </c>
      <c r="D7591" t="s">
        <v>53</v>
      </c>
      <c r="E7591" t="s">
        <v>97</v>
      </c>
      <c r="F7591" t="s">
        <v>81</v>
      </c>
      <c r="G7591">
        <v>3595</v>
      </c>
      <c r="H7591">
        <v>52</v>
      </c>
      <c r="I7591" s="1">
        <v>45688</v>
      </c>
      <c r="J7591" s="3">
        <v>0.69236111111111109</v>
      </c>
      <c r="K7591" t="s">
        <v>56</v>
      </c>
      <c r="L7591" t="s">
        <v>57</v>
      </c>
      <c r="M7591">
        <v>40</v>
      </c>
      <c r="N7591">
        <v>10</v>
      </c>
      <c r="O7591" t="s">
        <v>94</v>
      </c>
      <c r="P7591" t="s">
        <v>59</v>
      </c>
      <c r="Q7591">
        <v>10</v>
      </c>
      <c r="R7591">
        <v>10</v>
      </c>
      <c r="S7591" t="s">
        <v>60</v>
      </c>
      <c r="T7591" t="s">
        <v>61</v>
      </c>
      <c r="U7591" t="s">
        <v>62</v>
      </c>
      <c r="V7591" t="s">
        <v>63</v>
      </c>
      <c r="W7591" t="s">
        <v>64</v>
      </c>
      <c r="X7591">
        <v>23</v>
      </c>
      <c r="Y7591" t="s">
        <v>65</v>
      </c>
      <c r="Z7591" t="s">
        <v>75</v>
      </c>
      <c r="AA7591">
        <v>10</v>
      </c>
      <c r="AB7591" t="s">
        <v>63</v>
      </c>
      <c r="AC7591" t="s">
        <v>50</v>
      </c>
      <c r="AD7591" t="s">
        <v>51</v>
      </c>
      <c r="AE7591" t="s">
        <v>52</v>
      </c>
      <c r="AF7591" t="s">
        <v>583</v>
      </c>
      <c r="AG7591" t="s">
        <v>85</v>
      </c>
      <c r="AH7591">
        <v>1</v>
      </c>
      <c r="AI7591">
        <v>1</v>
      </c>
      <c r="AJ7591" t="s">
        <v>86</v>
      </c>
      <c r="AK7591" t="s">
        <v>103</v>
      </c>
      <c r="AL7591">
        <v>30</v>
      </c>
      <c r="AM7591" t="s">
        <v>75</v>
      </c>
      <c r="AN7591">
        <v>11</v>
      </c>
      <c r="AO7591" t="s">
        <v>64</v>
      </c>
      <c r="AP7591" t="s">
        <v>56</v>
      </c>
      <c r="AQ7591" t="s">
        <v>50</v>
      </c>
      <c r="AR7591" t="s">
        <v>51</v>
      </c>
      <c r="AS7591" s="2">
        <v>45688</v>
      </c>
      <c r="AT7591" t="s">
        <v>79</v>
      </c>
      <c r="AU7591" t="s">
        <v>80</v>
      </c>
      <c r="AV7591" t="s">
        <v>97</v>
      </c>
      <c r="AW7591" s="1">
        <v>45688</v>
      </c>
      <c r="AX7591" s="1">
        <v>45757</v>
      </c>
    </row>
    <row r="7592" spans="1:50" x14ac:dyDescent="0.25">
      <c r="A7592" t="s">
        <v>50</v>
      </c>
      <c r="B7592" t="s">
        <v>51</v>
      </c>
      <c r="C7592" t="s">
        <v>52</v>
      </c>
      <c r="D7592" t="s">
        <v>53</v>
      </c>
      <c r="E7592" t="s">
        <v>97</v>
      </c>
      <c r="F7592" t="s">
        <v>81</v>
      </c>
      <c r="G7592">
        <v>3220</v>
      </c>
      <c r="H7592">
        <v>49</v>
      </c>
      <c r="I7592" s="1">
        <v>45688</v>
      </c>
      <c r="J7592" s="3">
        <v>0.65902777777777777</v>
      </c>
      <c r="K7592" t="s">
        <v>56</v>
      </c>
      <c r="L7592" t="s">
        <v>57</v>
      </c>
      <c r="M7592">
        <v>38</v>
      </c>
      <c r="N7592">
        <v>10</v>
      </c>
      <c r="O7592" t="s">
        <v>58</v>
      </c>
      <c r="P7592" t="s">
        <v>59</v>
      </c>
      <c r="Q7592">
        <v>9</v>
      </c>
      <c r="R7592">
        <v>9</v>
      </c>
      <c r="S7592" t="s">
        <v>60</v>
      </c>
      <c r="T7592" t="s">
        <v>61</v>
      </c>
      <c r="U7592" t="s">
        <v>62</v>
      </c>
      <c r="V7592" t="s">
        <v>63</v>
      </c>
      <c r="W7592" t="s">
        <v>64</v>
      </c>
      <c r="X7592">
        <v>28</v>
      </c>
      <c r="Y7592" t="s">
        <v>74</v>
      </c>
      <c r="Z7592" t="s">
        <v>66</v>
      </c>
      <c r="AA7592">
        <v>6</v>
      </c>
      <c r="AB7592" t="s">
        <v>63</v>
      </c>
      <c r="AC7592" t="s">
        <v>50</v>
      </c>
      <c r="AD7592" t="s">
        <v>51</v>
      </c>
      <c r="AE7592" t="s">
        <v>52</v>
      </c>
      <c r="AF7592" t="s">
        <v>89</v>
      </c>
      <c r="AG7592" t="s">
        <v>125</v>
      </c>
      <c r="AH7592">
        <v>3</v>
      </c>
      <c r="AI7592">
        <v>4</v>
      </c>
      <c r="AJ7592" t="s">
        <v>69</v>
      </c>
      <c r="AK7592" t="s">
        <v>100</v>
      </c>
      <c r="AL7592">
        <v>30</v>
      </c>
      <c r="AM7592" t="s">
        <v>66</v>
      </c>
      <c r="AN7592">
        <v>6</v>
      </c>
      <c r="AO7592" t="s">
        <v>64</v>
      </c>
      <c r="AP7592" t="s">
        <v>56</v>
      </c>
      <c r="AQ7592" t="s">
        <v>50</v>
      </c>
      <c r="AR7592" t="s">
        <v>51</v>
      </c>
      <c r="AS7592" s="2">
        <v>45688</v>
      </c>
      <c r="AT7592" t="s">
        <v>79</v>
      </c>
      <c r="AU7592" t="s">
        <v>80</v>
      </c>
      <c r="AV7592" t="s">
        <v>97</v>
      </c>
      <c r="AW7592" s="1">
        <v>45688</v>
      </c>
      <c r="AX7592" s="1">
        <v>45757</v>
      </c>
    </row>
    <row r="7593" spans="1:50" x14ac:dyDescent="0.25">
      <c r="A7593" t="s">
        <v>50</v>
      </c>
      <c r="B7593" t="s">
        <v>51</v>
      </c>
      <c r="C7593" t="s">
        <v>52</v>
      </c>
      <c r="D7593" t="s">
        <v>53</v>
      </c>
      <c r="E7593" t="s">
        <v>97</v>
      </c>
      <c r="F7593" t="s">
        <v>81</v>
      </c>
      <c r="G7593">
        <v>2415</v>
      </c>
      <c r="H7593">
        <v>47</v>
      </c>
      <c r="I7593" s="1">
        <v>45688</v>
      </c>
      <c r="J7593" s="3">
        <v>0.6166666666666667</v>
      </c>
      <c r="K7593" t="s">
        <v>56</v>
      </c>
      <c r="L7593" t="s">
        <v>57</v>
      </c>
      <c r="M7593">
        <v>36</v>
      </c>
      <c r="N7593">
        <v>7</v>
      </c>
      <c r="O7593" t="s">
        <v>58</v>
      </c>
      <c r="P7593" t="s">
        <v>59</v>
      </c>
      <c r="Q7593">
        <v>9</v>
      </c>
      <c r="R7593">
        <v>9</v>
      </c>
      <c r="S7593" t="s">
        <v>60</v>
      </c>
      <c r="T7593" t="s">
        <v>61</v>
      </c>
      <c r="U7593" t="s">
        <v>62</v>
      </c>
      <c r="V7593" t="s">
        <v>63</v>
      </c>
      <c r="W7593" t="s">
        <v>64</v>
      </c>
      <c r="X7593">
        <v>25</v>
      </c>
      <c r="Y7593" t="s">
        <v>108</v>
      </c>
      <c r="Z7593" t="s">
        <v>107</v>
      </c>
      <c r="AA7593">
        <v>2</v>
      </c>
      <c r="AB7593" t="s">
        <v>63</v>
      </c>
      <c r="AC7593" t="s">
        <v>50</v>
      </c>
      <c r="AD7593" t="s">
        <v>51</v>
      </c>
      <c r="AE7593" t="s">
        <v>52</v>
      </c>
      <c r="AF7593" t="s">
        <v>184</v>
      </c>
      <c r="AG7593" t="s">
        <v>85</v>
      </c>
      <c r="AH7593">
        <v>2</v>
      </c>
      <c r="AI7593">
        <v>2</v>
      </c>
      <c r="AJ7593" t="s">
        <v>86</v>
      </c>
      <c r="AK7593" t="s">
        <v>103</v>
      </c>
      <c r="AL7593">
        <v>28</v>
      </c>
      <c r="AM7593" t="s">
        <v>107</v>
      </c>
      <c r="AN7593">
        <v>2</v>
      </c>
      <c r="AO7593" t="s">
        <v>64</v>
      </c>
      <c r="AP7593" t="s">
        <v>56</v>
      </c>
      <c r="AQ7593" t="s">
        <v>50</v>
      </c>
      <c r="AR7593" t="s">
        <v>51</v>
      </c>
      <c r="AS7593" s="2">
        <v>45688</v>
      </c>
      <c r="AT7593" t="s">
        <v>79</v>
      </c>
      <c r="AU7593" t="s">
        <v>80</v>
      </c>
      <c r="AV7593" t="s">
        <v>97</v>
      </c>
      <c r="AW7593" s="1">
        <v>45688</v>
      </c>
      <c r="AX7593" s="1">
        <v>45757</v>
      </c>
    </row>
    <row r="7594" spans="1:50" x14ac:dyDescent="0.25">
      <c r="A7594" t="s">
        <v>50</v>
      </c>
      <c r="B7594" t="s">
        <v>51</v>
      </c>
      <c r="C7594" t="s">
        <v>52</v>
      </c>
      <c r="D7594" t="s">
        <v>53</v>
      </c>
      <c r="E7594" t="s">
        <v>97</v>
      </c>
      <c r="F7594" t="s">
        <v>55</v>
      </c>
      <c r="G7594">
        <v>3240</v>
      </c>
      <c r="H7594">
        <v>51</v>
      </c>
      <c r="I7594" s="1">
        <v>45688</v>
      </c>
      <c r="J7594" s="3">
        <v>0.59513888888888888</v>
      </c>
      <c r="K7594" t="s">
        <v>56</v>
      </c>
      <c r="L7594" t="s">
        <v>57</v>
      </c>
      <c r="M7594">
        <v>38</v>
      </c>
      <c r="N7594">
        <v>10</v>
      </c>
      <c r="O7594" t="s">
        <v>58</v>
      </c>
      <c r="P7594" t="s">
        <v>59</v>
      </c>
      <c r="Q7594">
        <v>9</v>
      </c>
      <c r="R7594">
        <v>9</v>
      </c>
      <c r="S7594" t="s">
        <v>104</v>
      </c>
      <c r="T7594" t="s">
        <v>61</v>
      </c>
      <c r="U7594" t="s">
        <v>62</v>
      </c>
      <c r="V7594" t="s">
        <v>63</v>
      </c>
      <c r="W7594" t="s">
        <v>64</v>
      </c>
      <c r="X7594">
        <v>37</v>
      </c>
      <c r="Y7594" t="s">
        <v>108</v>
      </c>
      <c r="Z7594" t="s">
        <v>291</v>
      </c>
      <c r="AA7594">
        <v>1</v>
      </c>
      <c r="AB7594" t="s">
        <v>63</v>
      </c>
      <c r="AC7594" t="s">
        <v>50</v>
      </c>
      <c r="AD7594" t="s">
        <v>51</v>
      </c>
      <c r="AE7594" t="s">
        <v>52</v>
      </c>
      <c r="AF7594" t="s">
        <v>489</v>
      </c>
      <c r="AG7594" t="s">
        <v>121</v>
      </c>
      <c r="AH7594">
        <v>2</v>
      </c>
      <c r="AI7594">
        <v>2</v>
      </c>
      <c r="AJ7594" t="s">
        <v>86</v>
      </c>
      <c r="AK7594" t="s">
        <v>106</v>
      </c>
      <c r="AL7594">
        <v>42</v>
      </c>
      <c r="AM7594" t="s">
        <v>83</v>
      </c>
      <c r="AN7594">
        <v>5</v>
      </c>
      <c r="AO7594" t="s">
        <v>64</v>
      </c>
      <c r="AP7594" t="s">
        <v>56</v>
      </c>
      <c r="AQ7594" t="s">
        <v>50</v>
      </c>
      <c r="AR7594" t="s">
        <v>51</v>
      </c>
      <c r="AS7594" s="2">
        <v>45688</v>
      </c>
      <c r="AT7594" t="s">
        <v>79</v>
      </c>
      <c r="AU7594" t="s">
        <v>80</v>
      </c>
      <c r="AV7594" t="s">
        <v>97</v>
      </c>
      <c r="AW7594" s="1">
        <v>45688</v>
      </c>
      <c r="AX7594" s="1">
        <v>45757</v>
      </c>
    </row>
    <row r="7595" spans="1:50" x14ac:dyDescent="0.25">
      <c r="A7595" t="s">
        <v>50</v>
      </c>
      <c r="B7595" t="s">
        <v>51</v>
      </c>
      <c r="C7595" t="s">
        <v>52</v>
      </c>
      <c r="D7595" t="s">
        <v>53</v>
      </c>
      <c r="E7595" t="s">
        <v>93</v>
      </c>
      <c r="F7595" t="s">
        <v>55</v>
      </c>
      <c r="G7595">
        <v>2400</v>
      </c>
      <c r="H7595">
        <v>47</v>
      </c>
      <c r="I7595" s="1">
        <v>45688</v>
      </c>
      <c r="J7595" s="3">
        <v>0.58402777777777781</v>
      </c>
      <c r="K7595" t="s">
        <v>56</v>
      </c>
      <c r="L7595" t="s">
        <v>57</v>
      </c>
      <c r="M7595">
        <v>35</v>
      </c>
      <c r="N7595">
        <v>5</v>
      </c>
      <c r="O7595" t="s">
        <v>58</v>
      </c>
      <c r="P7595" t="s">
        <v>59</v>
      </c>
      <c r="Q7595">
        <v>9</v>
      </c>
      <c r="R7595">
        <v>9</v>
      </c>
      <c r="S7595" t="s">
        <v>60</v>
      </c>
      <c r="T7595" t="s">
        <v>61</v>
      </c>
      <c r="U7595" t="s">
        <v>62</v>
      </c>
      <c r="V7595" t="s">
        <v>63</v>
      </c>
      <c r="W7595" t="s">
        <v>64</v>
      </c>
      <c r="X7595">
        <v>36</v>
      </c>
      <c r="Y7595" t="s">
        <v>74</v>
      </c>
      <c r="Z7595" t="s">
        <v>107</v>
      </c>
      <c r="AA7595">
        <v>2</v>
      </c>
      <c r="AB7595" t="s">
        <v>63</v>
      </c>
      <c r="AC7595" t="s">
        <v>50</v>
      </c>
      <c r="AD7595" t="s">
        <v>51</v>
      </c>
      <c r="AE7595" t="s">
        <v>52</v>
      </c>
      <c r="AF7595" t="s">
        <v>1289</v>
      </c>
      <c r="AG7595" t="s">
        <v>183</v>
      </c>
      <c r="AH7595">
        <v>2</v>
      </c>
      <c r="AI7595">
        <v>4</v>
      </c>
      <c r="AJ7595" t="s">
        <v>69</v>
      </c>
      <c r="AK7595" t="s">
        <v>135</v>
      </c>
      <c r="AL7595">
        <v>31</v>
      </c>
      <c r="AM7595" t="s">
        <v>66</v>
      </c>
      <c r="AN7595">
        <v>9</v>
      </c>
      <c r="AO7595" t="s">
        <v>64</v>
      </c>
      <c r="AP7595" t="s">
        <v>56</v>
      </c>
      <c r="AQ7595" t="s">
        <v>50</v>
      </c>
      <c r="AR7595" t="s">
        <v>51</v>
      </c>
      <c r="AS7595" s="2">
        <v>45688</v>
      </c>
      <c r="AT7595" t="s">
        <v>79</v>
      </c>
      <c r="AU7595" t="s">
        <v>80</v>
      </c>
      <c r="AV7595" t="s">
        <v>93</v>
      </c>
      <c r="AW7595" s="1">
        <v>45688</v>
      </c>
      <c r="AX7595" s="1">
        <v>45692</v>
      </c>
    </row>
    <row r="7596" spans="1:50" x14ac:dyDescent="0.25">
      <c r="A7596" t="s">
        <v>50</v>
      </c>
      <c r="B7596" t="s">
        <v>51</v>
      </c>
      <c r="C7596" t="s">
        <v>52</v>
      </c>
      <c r="D7596" t="s">
        <v>53</v>
      </c>
      <c r="E7596" t="s">
        <v>54</v>
      </c>
      <c r="F7596" t="s">
        <v>55</v>
      </c>
      <c r="G7596">
        <v>2895</v>
      </c>
      <c r="H7596">
        <v>51</v>
      </c>
      <c r="I7596" s="1">
        <v>45688</v>
      </c>
      <c r="J7596" s="3">
        <v>0.56805555555555554</v>
      </c>
      <c r="K7596" t="s">
        <v>56</v>
      </c>
      <c r="L7596" t="s">
        <v>57</v>
      </c>
      <c r="M7596">
        <v>39</v>
      </c>
      <c r="N7596">
        <v>7</v>
      </c>
      <c r="O7596" t="s">
        <v>94</v>
      </c>
      <c r="P7596" t="s">
        <v>59</v>
      </c>
      <c r="Q7596">
        <v>10</v>
      </c>
      <c r="R7596">
        <v>10</v>
      </c>
      <c r="S7596" t="s">
        <v>60</v>
      </c>
      <c r="T7596" t="s">
        <v>61</v>
      </c>
      <c r="U7596" t="s">
        <v>62</v>
      </c>
      <c r="V7596" t="s">
        <v>63</v>
      </c>
      <c r="W7596" t="s">
        <v>64</v>
      </c>
      <c r="X7596">
        <v>23</v>
      </c>
      <c r="Y7596" t="s">
        <v>74</v>
      </c>
      <c r="Z7596" t="s">
        <v>107</v>
      </c>
      <c r="AA7596">
        <v>2</v>
      </c>
      <c r="AB7596" t="s">
        <v>63</v>
      </c>
      <c r="AC7596" t="s">
        <v>50</v>
      </c>
      <c r="AD7596" t="s">
        <v>51</v>
      </c>
      <c r="AE7596" t="s">
        <v>52</v>
      </c>
      <c r="AF7596" t="s">
        <v>968</v>
      </c>
      <c r="AG7596" t="s">
        <v>99</v>
      </c>
      <c r="AH7596">
        <v>1</v>
      </c>
      <c r="AI7596">
        <v>1</v>
      </c>
      <c r="AJ7596" t="s">
        <v>86</v>
      </c>
      <c r="AK7596" t="s">
        <v>87</v>
      </c>
      <c r="AL7596">
        <v>26</v>
      </c>
      <c r="AM7596" t="s">
        <v>95</v>
      </c>
      <c r="AN7596">
        <v>3</v>
      </c>
      <c r="AO7596" t="s">
        <v>64</v>
      </c>
      <c r="AP7596" t="s">
        <v>56</v>
      </c>
      <c r="AQ7596" t="s">
        <v>50</v>
      </c>
      <c r="AR7596" t="s">
        <v>51</v>
      </c>
      <c r="AS7596" s="2">
        <v>45688</v>
      </c>
      <c r="AT7596" t="s">
        <v>79</v>
      </c>
      <c r="AU7596" t="s">
        <v>80</v>
      </c>
      <c r="AV7596" t="s">
        <v>54</v>
      </c>
      <c r="AW7596" s="1">
        <v>45688</v>
      </c>
      <c r="AX7596" s="1">
        <v>45691</v>
      </c>
    </row>
    <row r="7597" spans="1:50" x14ac:dyDescent="0.25">
      <c r="A7597" t="s">
        <v>50</v>
      </c>
      <c r="B7597" t="s">
        <v>51</v>
      </c>
      <c r="C7597" t="s">
        <v>52</v>
      </c>
      <c r="D7597" t="s">
        <v>53</v>
      </c>
      <c r="E7597" t="s">
        <v>111</v>
      </c>
      <c r="F7597" t="s">
        <v>81</v>
      </c>
      <c r="G7597">
        <v>2760</v>
      </c>
      <c r="H7597">
        <v>46</v>
      </c>
      <c r="I7597" s="1">
        <v>45688</v>
      </c>
      <c r="J7597" s="3">
        <v>0.53749999999999998</v>
      </c>
      <c r="K7597" t="s">
        <v>56</v>
      </c>
      <c r="L7597" t="s">
        <v>57</v>
      </c>
      <c r="M7597">
        <v>37</v>
      </c>
      <c r="N7597">
        <v>15</v>
      </c>
      <c r="O7597" t="s">
        <v>58</v>
      </c>
      <c r="P7597" t="s">
        <v>59</v>
      </c>
      <c r="Q7597">
        <v>9</v>
      </c>
      <c r="R7597">
        <v>9</v>
      </c>
      <c r="S7597" t="s">
        <v>119</v>
      </c>
      <c r="T7597" t="s">
        <v>61</v>
      </c>
      <c r="U7597" t="s">
        <v>62</v>
      </c>
      <c r="V7597" t="s">
        <v>112</v>
      </c>
      <c r="W7597" t="s">
        <v>212</v>
      </c>
      <c r="X7597">
        <v>28</v>
      </c>
      <c r="Y7597" t="s">
        <v>108</v>
      </c>
      <c r="Z7597" t="s">
        <v>75</v>
      </c>
      <c r="AA7597">
        <v>11</v>
      </c>
      <c r="AB7597" t="s">
        <v>63</v>
      </c>
      <c r="AC7597" t="s">
        <v>50</v>
      </c>
      <c r="AD7597" t="s">
        <v>51</v>
      </c>
      <c r="AE7597" t="s">
        <v>52</v>
      </c>
      <c r="AF7597" t="s">
        <v>410</v>
      </c>
      <c r="AG7597" t="s">
        <v>68</v>
      </c>
      <c r="AH7597">
        <v>2</v>
      </c>
      <c r="AI7597">
        <v>2</v>
      </c>
      <c r="AJ7597" t="s">
        <v>69</v>
      </c>
      <c r="AK7597" t="s">
        <v>115</v>
      </c>
      <c r="AL7597">
        <v>29</v>
      </c>
      <c r="AM7597" t="s">
        <v>75</v>
      </c>
      <c r="AN7597">
        <v>11</v>
      </c>
      <c r="AO7597" t="s">
        <v>64</v>
      </c>
      <c r="AP7597" t="s">
        <v>56</v>
      </c>
      <c r="AQ7597" t="s">
        <v>50</v>
      </c>
      <c r="AR7597" t="s">
        <v>51</v>
      </c>
      <c r="AS7597" s="2">
        <v>45688</v>
      </c>
      <c r="AT7597" t="s">
        <v>79</v>
      </c>
      <c r="AU7597" t="s">
        <v>80</v>
      </c>
      <c r="AV7597" t="s">
        <v>111</v>
      </c>
      <c r="AW7597" s="1">
        <v>45688</v>
      </c>
      <c r="AX7597" s="1">
        <v>45690</v>
      </c>
    </row>
    <row r="7598" spans="1:50" x14ac:dyDescent="0.25">
      <c r="A7598" t="s">
        <v>50</v>
      </c>
      <c r="B7598" t="s">
        <v>51</v>
      </c>
      <c r="C7598" t="s">
        <v>52</v>
      </c>
      <c r="D7598" t="s">
        <v>53</v>
      </c>
      <c r="E7598" t="s">
        <v>97</v>
      </c>
      <c r="F7598" t="s">
        <v>55</v>
      </c>
      <c r="G7598">
        <v>3350</v>
      </c>
      <c r="H7598">
        <v>52</v>
      </c>
      <c r="I7598" s="1">
        <v>45688</v>
      </c>
      <c r="J7598" s="3">
        <v>0.57499999999999996</v>
      </c>
      <c r="K7598" t="s">
        <v>56</v>
      </c>
      <c r="L7598" t="s">
        <v>57</v>
      </c>
      <c r="M7598">
        <v>40</v>
      </c>
      <c r="N7598">
        <v>8</v>
      </c>
      <c r="O7598" t="s">
        <v>94</v>
      </c>
      <c r="P7598" t="s">
        <v>59</v>
      </c>
      <c r="Q7598">
        <v>9</v>
      </c>
      <c r="R7598">
        <v>9</v>
      </c>
      <c r="S7598" t="s">
        <v>60</v>
      </c>
      <c r="T7598" t="s">
        <v>61</v>
      </c>
      <c r="U7598" t="s">
        <v>62</v>
      </c>
      <c r="V7598" t="s">
        <v>63</v>
      </c>
      <c r="W7598" t="s">
        <v>64</v>
      </c>
      <c r="X7598">
        <v>29</v>
      </c>
      <c r="Y7598" t="s">
        <v>74</v>
      </c>
      <c r="Z7598" t="s">
        <v>83</v>
      </c>
      <c r="AA7598">
        <v>5</v>
      </c>
      <c r="AB7598" t="s">
        <v>63</v>
      </c>
      <c r="AC7598" t="s">
        <v>50</v>
      </c>
      <c r="AD7598" t="s">
        <v>51</v>
      </c>
      <c r="AE7598" t="s">
        <v>52</v>
      </c>
      <c r="AF7598" t="s">
        <v>133</v>
      </c>
      <c r="AG7598" t="s">
        <v>99</v>
      </c>
      <c r="AH7598">
        <v>1</v>
      </c>
      <c r="AI7598">
        <v>1</v>
      </c>
      <c r="AJ7598" t="s">
        <v>86</v>
      </c>
      <c r="AK7598" t="s">
        <v>106</v>
      </c>
      <c r="AL7598">
        <v>31</v>
      </c>
      <c r="AM7598" t="s">
        <v>83</v>
      </c>
      <c r="AN7598">
        <v>5</v>
      </c>
      <c r="AO7598" t="s">
        <v>64</v>
      </c>
      <c r="AP7598" t="s">
        <v>56</v>
      </c>
      <c r="AQ7598" t="s">
        <v>50</v>
      </c>
      <c r="AR7598" t="s">
        <v>51</v>
      </c>
      <c r="AS7598" s="2">
        <v>45688</v>
      </c>
      <c r="AT7598" t="s">
        <v>79</v>
      </c>
      <c r="AU7598" t="s">
        <v>80</v>
      </c>
      <c r="AV7598" t="s">
        <v>97</v>
      </c>
      <c r="AW7598" s="1">
        <v>45688</v>
      </c>
      <c r="AX7598" s="1">
        <v>45757</v>
      </c>
    </row>
    <row r="7599" spans="1:50" x14ac:dyDescent="0.25">
      <c r="A7599" t="s">
        <v>50</v>
      </c>
      <c r="B7599" t="s">
        <v>51</v>
      </c>
      <c r="C7599" t="s">
        <v>52</v>
      </c>
      <c r="D7599" t="s">
        <v>53</v>
      </c>
      <c r="E7599" t="s">
        <v>54</v>
      </c>
      <c r="F7599" t="s">
        <v>81</v>
      </c>
      <c r="G7599">
        <v>2530</v>
      </c>
      <c r="H7599">
        <v>47</v>
      </c>
      <c r="I7599" s="1">
        <v>45688</v>
      </c>
      <c r="J7599" s="3">
        <v>0.53055555555555556</v>
      </c>
      <c r="K7599" t="s">
        <v>56</v>
      </c>
      <c r="L7599" t="s">
        <v>57</v>
      </c>
      <c r="M7599">
        <v>37</v>
      </c>
      <c r="N7599">
        <v>7</v>
      </c>
      <c r="O7599" t="s">
        <v>58</v>
      </c>
      <c r="P7599" t="s">
        <v>59</v>
      </c>
      <c r="Q7599">
        <v>9</v>
      </c>
      <c r="R7599">
        <v>9</v>
      </c>
      <c r="S7599" t="s">
        <v>60</v>
      </c>
      <c r="T7599" t="s">
        <v>61</v>
      </c>
      <c r="U7599" t="s">
        <v>62</v>
      </c>
      <c r="V7599" t="s">
        <v>63</v>
      </c>
      <c r="W7599" t="s">
        <v>64</v>
      </c>
      <c r="X7599">
        <v>36</v>
      </c>
      <c r="Y7599" t="s">
        <v>108</v>
      </c>
      <c r="Z7599" t="s">
        <v>107</v>
      </c>
      <c r="AA7599">
        <v>2</v>
      </c>
      <c r="AB7599" t="s">
        <v>63</v>
      </c>
      <c r="AC7599" t="s">
        <v>50</v>
      </c>
      <c r="AD7599" t="s">
        <v>51</v>
      </c>
      <c r="AE7599" t="s">
        <v>52</v>
      </c>
      <c r="AF7599" t="s">
        <v>252</v>
      </c>
      <c r="AG7599" t="s">
        <v>121</v>
      </c>
      <c r="AH7599">
        <v>2</v>
      </c>
      <c r="AI7599">
        <v>2</v>
      </c>
      <c r="AJ7599" t="s">
        <v>69</v>
      </c>
      <c r="AK7599" t="s">
        <v>117</v>
      </c>
      <c r="AL7599">
        <v>39</v>
      </c>
      <c r="AM7599" t="s">
        <v>107</v>
      </c>
      <c r="AN7599">
        <v>2</v>
      </c>
      <c r="AO7599" t="s">
        <v>64</v>
      </c>
      <c r="AP7599" t="s">
        <v>56</v>
      </c>
      <c r="AQ7599" t="s">
        <v>50</v>
      </c>
      <c r="AR7599" t="s">
        <v>51</v>
      </c>
      <c r="AS7599" s="2">
        <v>45688</v>
      </c>
      <c r="AT7599" t="s">
        <v>79</v>
      </c>
      <c r="AU7599" t="s">
        <v>80</v>
      </c>
      <c r="AV7599" t="s">
        <v>54</v>
      </c>
      <c r="AW7599" s="1">
        <v>45688</v>
      </c>
      <c r="AX7599" s="1">
        <v>45691</v>
      </c>
    </row>
    <row r="7600" spans="1:50" x14ac:dyDescent="0.25">
      <c r="A7600" t="s">
        <v>50</v>
      </c>
      <c r="B7600" t="s">
        <v>51</v>
      </c>
      <c r="C7600" t="s">
        <v>52</v>
      </c>
      <c r="D7600" t="s">
        <v>53</v>
      </c>
      <c r="E7600" t="s">
        <v>97</v>
      </c>
      <c r="F7600" t="s">
        <v>81</v>
      </c>
      <c r="G7600">
        <v>3315</v>
      </c>
      <c r="H7600">
        <v>50</v>
      </c>
      <c r="I7600" s="1">
        <v>45688</v>
      </c>
      <c r="J7600" s="3">
        <v>0.50555555555555554</v>
      </c>
      <c r="K7600" t="s">
        <v>56</v>
      </c>
      <c r="L7600" t="s">
        <v>57</v>
      </c>
      <c r="M7600">
        <v>38</v>
      </c>
      <c r="N7600">
        <v>10</v>
      </c>
      <c r="O7600" t="s">
        <v>58</v>
      </c>
      <c r="P7600" t="s">
        <v>59</v>
      </c>
      <c r="Q7600">
        <v>9</v>
      </c>
      <c r="R7600">
        <v>9</v>
      </c>
      <c r="S7600" t="s">
        <v>60</v>
      </c>
      <c r="T7600" t="s">
        <v>61</v>
      </c>
      <c r="U7600" t="s">
        <v>62</v>
      </c>
      <c r="V7600" t="s">
        <v>63</v>
      </c>
      <c r="W7600" t="s">
        <v>64</v>
      </c>
      <c r="X7600">
        <v>24</v>
      </c>
      <c r="Y7600" t="s">
        <v>108</v>
      </c>
      <c r="Z7600" t="s">
        <v>95</v>
      </c>
      <c r="AA7600">
        <v>3</v>
      </c>
      <c r="AB7600" t="s">
        <v>63</v>
      </c>
      <c r="AC7600" t="s">
        <v>50</v>
      </c>
      <c r="AD7600" t="s">
        <v>51</v>
      </c>
      <c r="AE7600" t="s">
        <v>52</v>
      </c>
      <c r="AF7600" t="s">
        <v>155</v>
      </c>
      <c r="AG7600" t="s">
        <v>121</v>
      </c>
      <c r="AH7600">
        <v>2</v>
      </c>
      <c r="AI7600">
        <v>2</v>
      </c>
      <c r="AJ7600" t="s">
        <v>69</v>
      </c>
      <c r="AK7600" t="s">
        <v>100</v>
      </c>
      <c r="AL7600">
        <v>31</v>
      </c>
      <c r="AM7600" t="s">
        <v>159</v>
      </c>
      <c r="AN7600">
        <v>5</v>
      </c>
      <c r="AO7600" t="s">
        <v>64</v>
      </c>
      <c r="AP7600" t="s">
        <v>56</v>
      </c>
      <c r="AQ7600" t="s">
        <v>50</v>
      </c>
      <c r="AR7600" t="s">
        <v>51</v>
      </c>
      <c r="AS7600" s="2">
        <v>45688</v>
      </c>
      <c r="AT7600" t="s">
        <v>79</v>
      </c>
      <c r="AU7600" t="s">
        <v>80</v>
      </c>
      <c r="AV7600" t="s">
        <v>97</v>
      </c>
      <c r="AW7600" s="1">
        <v>45688</v>
      </c>
      <c r="AX7600" s="1">
        <v>45757</v>
      </c>
    </row>
    <row r="7601" spans="1:50" x14ac:dyDescent="0.25">
      <c r="A7601" t="s">
        <v>50</v>
      </c>
      <c r="B7601" t="s">
        <v>51</v>
      </c>
      <c r="C7601" t="s">
        <v>52</v>
      </c>
      <c r="D7601" t="s">
        <v>53</v>
      </c>
      <c r="E7601" t="s">
        <v>116</v>
      </c>
      <c r="F7601" t="s">
        <v>55</v>
      </c>
      <c r="G7601">
        <v>3680</v>
      </c>
      <c r="H7601">
        <v>49</v>
      </c>
      <c r="I7601" s="1">
        <v>45688</v>
      </c>
      <c r="J7601" s="3">
        <v>0.4826388888888889</v>
      </c>
      <c r="K7601" t="s">
        <v>56</v>
      </c>
      <c r="L7601" t="s">
        <v>57</v>
      </c>
      <c r="M7601">
        <v>38</v>
      </c>
      <c r="N7601">
        <v>9</v>
      </c>
      <c r="O7601" t="s">
        <v>58</v>
      </c>
      <c r="P7601" t="s">
        <v>59</v>
      </c>
      <c r="Q7601">
        <v>9</v>
      </c>
      <c r="R7601">
        <v>9</v>
      </c>
      <c r="S7601" t="s">
        <v>104</v>
      </c>
      <c r="T7601" t="s">
        <v>61</v>
      </c>
      <c r="U7601" t="s">
        <v>62</v>
      </c>
      <c r="V7601" t="s">
        <v>63</v>
      </c>
      <c r="W7601" t="s">
        <v>64</v>
      </c>
      <c r="X7601">
        <v>26</v>
      </c>
      <c r="Y7601" t="s">
        <v>108</v>
      </c>
      <c r="Z7601" t="s">
        <v>95</v>
      </c>
      <c r="AA7601">
        <v>2</v>
      </c>
      <c r="AB7601" t="s">
        <v>63</v>
      </c>
      <c r="AC7601" t="s">
        <v>50</v>
      </c>
      <c r="AD7601" t="s">
        <v>51</v>
      </c>
      <c r="AE7601" t="s">
        <v>52</v>
      </c>
      <c r="AF7601" t="s">
        <v>374</v>
      </c>
      <c r="AG7601" t="s">
        <v>85</v>
      </c>
      <c r="AH7601">
        <v>3</v>
      </c>
      <c r="AI7601">
        <v>4</v>
      </c>
      <c r="AJ7601" t="s">
        <v>69</v>
      </c>
      <c r="AK7601" t="s">
        <v>117</v>
      </c>
      <c r="AL7601">
        <v>32</v>
      </c>
      <c r="AM7601" t="s">
        <v>75</v>
      </c>
      <c r="AN7601">
        <v>11</v>
      </c>
      <c r="AO7601" t="s">
        <v>64</v>
      </c>
      <c r="AP7601" t="s">
        <v>56</v>
      </c>
      <c r="AQ7601" t="s">
        <v>50</v>
      </c>
      <c r="AR7601" t="s">
        <v>51</v>
      </c>
      <c r="AS7601" s="2">
        <v>45688</v>
      </c>
      <c r="AT7601" t="s">
        <v>79</v>
      </c>
      <c r="AU7601" t="s">
        <v>80</v>
      </c>
      <c r="AV7601" t="s">
        <v>116</v>
      </c>
      <c r="AW7601" s="1">
        <v>45688</v>
      </c>
      <c r="AX7601" s="1">
        <v>45689</v>
      </c>
    </row>
    <row r="7602" spans="1:50" x14ac:dyDescent="0.25">
      <c r="A7602" t="s">
        <v>50</v>
      </c>
      <c r="B7602" t="s">
        <v>51</v>
      </c>
      <c r="C7602" t="s">
        <v>52</v>
      </c>
      <c r="D7602" t="s">
        <v>53</v>
      </c>
      <c r="E7602" t="s">
        <v>97</v>
      </c>
      <c r="F7602" t="s">
        <v>81</v>
      </c>
      <c r="G7602">
        <v>3260</v>
      </c>
      <c r="H7602">
        <v>49</v>
      </c>
      <c r="I7602" s="1">
        <v>45688</v>
      </c>
      <c r="J7602" s="3">
        <v>0.50069444444444444</v>
      </c>
      <c r="K7602" t="s">
        <v>56</v>
      </c>
      <c r="L7602" t="s">
        <v>57</v>
      </c>
      <c r="M7602">
        <v>40</v>
      </c>
      <c r="N7602">
        <v>10</v>
      </c>
      <c r="O7602" t="s">
        <v>94</v>
      </c>
      <c r="P7602" t="s">
        <v>59</v>
      </c>
      <c r="Q7602">
        <v>10</v>
      </c>
      <c r="R7602">
        <v>10</v>
      </c>
      <c r="S7602" t="s">
        <v>82</v>
      </c>
      <c r="T7602" t="s">
        <v>61</v>
      </c>
      <c r="U7602" t="s">
        <v>62</v>
      </c>
      <c r="V7602" t="s">
        <v>63</v>
      </c>
      <c r="W7602" t="s">
        <v>64</v>
      </c>
      <c r="X7602">
        <v>33</v>
      </c>
      <c r="Y7602" t="s">
        <v>108</v>
      </c>
      <c r="Z7602" t="s">
        <v>199</v>
      </c>
      <c r="AA7602">
        <v>2</v>
      </c>
      <c r="AB7602" t="s">
        <v>63</v>
      </c>
      <c r="AC7602" t="s">
        <v>50</v>
      </c>
      <c r="AD7602" t="s">
        <v>51</v>
      </c>
      <c r="AE7602" t="s">
        <v>52</v>
      </c>
      <c r="AF7602" t="s">
        <v>165</v>
      </c>
      <c r="AG7602" t="s">
        <v>85</v>
      </c>
      <c r="AH7602">
        <v>1</v>
      </c>
      <c r="AI7602">
        <v>1</v>
      </c>
      <c r="AJ7602" t="s">
        <v>86</v>
      </c>
      <c r="AK7602" t="s">
        <v>129</v>
      </c>
      <c r="AL7602">
        <v>31</v>
      </c>
      <c r="AM7602" t="s">
        <v>83</v>
      </c>
      <c r="AN7602">
        <v>2</v>
      </c>
      <c r="AO7602" t="s">
        <v>64</v>
      </c>
      <c r="AP7602" t="s">
        <v>56</v>
      </c>
      <c r="AQ7602" t="s">
        <v>50</v>
      </c>
      <c r="AR7602" t="s">
        <v>51</v>
      </c>
      <c r="AS7602" s="2">
        <v>45688</v>
      </c>
      <c r="AT7602" t="s">
        <v>79</v>
      </c>
      <c r="AU7602" t="s">
        <v>80</v>
      </c>
      <c r="AV7602" t="s">
        <v>97</v>
      </c>
      <c r="AW7602" s="1">
        <v>45688</v>
      </c>
      <c r="AX7602" s="1">
        <v>45757</v>
      </c>
    </row>
    <row r="7603" spans="1:50" x14ac:dyDescent="0.25">
      <c r="A7603" t="s">
        <v>50</v>
      </c>
      <c r="B7603" t="s">
        <v>51</v>
      </c>
      <c r="C7603" t="s">
        <v>52</v>
      </c>
      <c r="D7603" t="s">
        <v>53</v>
      </c>
      <c r="E7603" t="s">
        <v>54</v>
      </c>
      <c r="F7603" t="s">
        <v>55</v>
      </c>
      <c r="G7603">
        <v>4075</v>
      </c>
      <c r="H7603">
        <v>55</v>
      </c>
      <c r="I7603" s="1">
        <v>45688</v>
      </c>
      <c r="J7603" s="3">
        <v>0.48749999999999999</v>
      </c>
      <c r="K7603" t="s">
        <v>56</v>
      </c>
      <c r="L7603" t="s">
        <v>57</v>
      </c>
      <c r="M7603">
        <v>39</v>
      </c>
      <c r="N7603">
        <v>8</v>
      </c>
      <c r="O7603" t="s">
        <v>58</v>
      </c>
      <c r="P7603" t="s">
        <v>59</v>
      </c>
      <c r="Q7603">
        <v>10</v>
      </c>
      <c r="R7603">
        <v>10</v>
      </c>
      <c r="S7603" t="s">
        <v>82</v>
      </c>
      <c r="T7603" t="s">
        <v>61</v>
      </c>
      <c r="U7603" t="s">
        <v>62</v>
      </c>
      <c r="V7603" t="s">
        <v>63</v>
      </c>
      <c r="W7603" t="s">
        <v>64</v>
      </c>
      <c r="X7603">
        <v>22</v>
      </c>
      <c r="Y7603" t="s">
        <v>74</v>
      </c>
      <c r="Z7603" t="s">
        <v>75</v>
      </c>
      <c r="AA7603">
        <v>11</v>
      </c>
      <c r="AB7603" t="s">
        <v>63</v>
      </c>
      <c r="AC7603" t="s">
        <v>50</v>
      </c>
      <c r="AD7603" t="s">
        <v>51</v>
      </c>
      <c r="AE7603" t="s">
        <v>52</v>
      </c>
      <c r="AF7603" t="s">
        <v>748</v>
      </c>
      <c r="AG7603" t="s">
        <v>68</v>
      </c>
      <c r="AH7603">
        <v>1</v>
      </c>
      <c r="AI7603">
        <v>1</v>
      </c>
      <c r="AJ7603" t="s">
        <v>69</v>
      </c>
      <c r="AK7603" t="s">
        <v>70</v>
      </c>
      <c r="AL7603">
        <v>24</v>
      </c>
      <c r="AM7603" t="s">
        <v>75</v>
      </c>
      <c r="AN7603">
        <v>11</v>
      </c>
      <c r="AO7603" t="s">
        <v>64</v>
      </c>
      <c r="AP7603" t="s">
        <v>56</v>
      </c>
      <c r="AQ7603" t="s">
        <v>50</v>
      </c>
      <c r="AR7603" t="s">
        <v>51</v>
      </c>
      <c r="AS7603" s="2">
        <v>45688</v>
      </c>
      <c r="AT7603" t="s">
        <v>79</v>
      </c>
      <c r="AU7603" t="s">
        <v>80</v>
      </c>
      <c r="AV7603" t="s">
        <v>54</v>
      </c>
      <c r="AW7603" s="1">
        <v>45688</v>
      </c>
      <c r="AX7603" s="1">
        <v>45691</v>
      </c>
    </row>
    <row r="7604" spans="1:50" x14ac:dyDescent="0.25">
      <c r="A7604" t="s">
        <v>50</v>
      </c>
      <c r="B7604" t="s">
        <v>51</v>
      </c>
      <c r="C7604" t="s">
        <v>52</v>
      </c>
      <c r="D7604" t="s">
        <v>53</v>
      </c>
      <c r="E7604" t="s">
        <v>116</v>
      </c>
      <c r="F7604" t="s">
        <v>55</v>
      </c>
      <c r="G7604">
        <v>3150</v>
      </c>
      <c r="H7604">
        <v>47</v>
      </c>
      <c r="I7604" s="1">
        <v>45688</v>
      </c>
      <c r="J7604" s="3">
        <v>0.43055555555555558</v>
      </c>
      <c r="K7604" t="s">
        <v>56</v>
      </c>
      <c r="L7604" t="s">
        <v>57</v>
      </c>
      <c r="M7604">
        <v>39</v>
      </c>
      <c r="N7604">
        <v>7</v>
      </c>
      <c r="O7604" t="s">
        <v>58</v>
      </c>
      <c r="P7604" t="s">
        <v>59</v>
      </c>
      <c r="Q7604">
        <v>9</v>
      </c>
      <c r="R7604">
        <v>9</v>
      </c>
      <c r="S7604" t="s">
        <v>60</v>
      </c>
      <c r="T7604" t="s">
        <v>61</v>
      </c>
      <c r="U7604" t="s">
        <v>62</v>
      </c>
      <c r="V7604" t="s">
        <v>63</v>
      </c>
      <c r="W7604" t="s">
        <v>64</v>
      </c>
      <c r="X7604">
        <v>21</v>
      </c>
      <c r="Y7604" t="s">
        <v>74</v>
      </c>
      <c r="Z7604" t="s">
        <v>66</v>
      </c>
      <c r="AA7604">
        <v>8</v>
      </c>
      <c r="AB7604" t="s">
        <v>63</v>
      </c>
      <c r="AC7604" t="s">
        <v>50</v>
      </c>
      <c r="AD7604" t="s">
        <v>51</v>
      </c>
      <c r="AE7604" t="s">
        <v>92</v>
      </c>
      <c r="AF7604" t="s">
        <v>57</v>
      </c>
      <c r="AG7604" t="s">
        <v>57</v>
      </c>
      <c r="AH7604">
        <v>2</v>
      </c>
      <c r="AI7604">
        <v>2</v>
      </c>
      <c r="AJ7604" t="s">
        <v>69</v>
      </c>
      <c r="AK7604" t="s">
        <v>117</v>
      </c>
      <c r="AL7604">
        <v>38</v>
      </c>
      <c r="AM7604" t="s">
        <v>131</v>
      </c>
      <c r="AN7604">
        <v>0</v>
      </c>
      <c r="AO7604" t="s">
        <v>64</v>
      </c>
      <c r="AP7604" t="s">
        <v>56</v>
      </c>
      <c r="AQ7604" t="s">
        <v>50</v>
      </c>
      <c r="AR7604" t="s">
        <v>51</v>
      </c>
      <c r="AS7604" s="2">
        <v>45688</v>
      </c>
      <c r="AT7604" t="s">
        <v>79</v>
      </c>
      <c r="AU7604" t="s">
        <v>80</v>
      </c>
      <c r="AV7604" t="s">
        <v>116</v>
      </c>
      <c r="AW7604" s="1">
        <v>45688</v>
      </c>
      <c r="AX7604" s="1">
        <v>45689</v>
      </c>
    </row>
    <row r="7605" spans="1:50" x14ac:dyDescent="0.25">
      <c r="A7605" t="s">
        <v>50</v>
      </c>
      <c r="B7605" t="s">
        <v>51</v>
      </c>
      <c r="C7605" t="s">
        <v>52</v>
      </c>
      <c r="D7605" t="s">
        <v>53</v>
      </c>
      <c r="E7605" t="s">
        <v>54</v>
      </c>
      <c r="F7605" t="s">
        <v>81</v>
      </c>
      <c r="G7605">
        <v>3520</v>
      </c>
      <c r="H7605">
        <v>50</v>
      </c>
      <c r="I7605" s="1">
        <v>45688</v>
      </c>
      <c r="J7605" s="3">
        <v>0.46458333333333335</v>
      </c>
      <c r="K7605" t="s">
        <v>56</v>
      </c>
      <c r="L7605" t="s">
        <v>57</v>
      </c>
      <c r="M7605">
        <v>39</v>
      </c>
      <c r="N7605">
        <v>9</v>
      </c>
      <c r="O7605" t="s">
        <v>58</v>
      </c>
      <c r="P7605" t="s">
        <v>59</v>
      </c>
      <c r="Q7605">
        <v>9</v>
      </c>
      <c r="R7605">
        <v>9</v>
      </c>
      <c r="S7605" t="s">
        <v>60</v>
      </c>
      <c r="T7605" t="s">
        <v>61</v>
      </c>
      <c r="U7605" t="s">
        <v>62</v>
      </c>
      <c r="V7605" t="s">
        <v>63</v>
      </c>
      <c r="W7605" t="s">
        <v>64</v>
      </c>
      <c r="X7605">
        <v>28</v>
      </c>
      <c r="Y7605" t="s">
        <v>74</v>
      </c>
      <c r="Z7605" t="s">
        <v>83</v>
      </c>
      <c r="AA7605">
        <v>4</v>
      </c>
      <c r="AB7605" t="s">
        <v>63</v>
      </c>
      <c r="AC7605" t="s">
        <v>50</v>
      </c>
      <c r="AD7605" t="s">
        <v>51</v>
      </c>
      <c r="AE7605" t="s">
        <v>52</v>
      </c>
      <c r="AF7605" t="s">
        <v>130</v>
      </c>
      <c r="AG7605" t="s">
        <v>85</v>
      </c>
      <c r="AH7605">
        <v>2</v>
      </c>
      <c r="AI7605">
        <v>2</v>
      </c>
      <c r="AJ7605" t="s">
        <v>69</v>
      </c>
      <c r="AK7605" t="s">
        <v>70</v>
      </c>
      <c r="AL7605">
        <v>26</v>
      </c>
      <c r="AM7605" t="s">
        <v>66</v>
      </c>
      <c r="AN7605">
        <v>6</v>
      </c>
      <c r="AO7605" t="s">
        <v>64</v>
      </c>
      <c r="AP7605" t="s">
        <v>56</v>
      </c>
      <c r="AQ7605" t="s">
        <v>50</v>
      </c>
      <c r="AR7605" t="s">
        <v>51</v>
      </c>
      <c r="AS7605" s="2">
        <v>45688</v>
      </c>
      <c r="AT7605" t="s">
        <v>79</v>
      </c>
      <c r="AU7605" t="s">
        <v>80</v>
      </c>
      <c r="AV7605" t="s">
        <v>54</v>
      </c>
      <c r="AW7605" s="1">
        <v>45688</v>
      </c>
      <c r="AX7605" s="1">
        <v>45691</v>
      </c>
    </row>
    <row r="7606" spans="1:50" x14ac:dyDescent="0.25">
      <c r="A7606" t="s">
        <v>50</v>
      </c>
      <c r="B7606" t="s">
        <v>51</v>
      </c>
      <c r="C7606" t="s">
        <v>52</v>
      </c>
      <c r="D7606" t="s">
        <v>53</v>
      </c>
      <c r="E7606" t="s">
        <v>54</v>
      </c>
      <c r="F7606" t="s">
        <v>81</v>
      </c>
      <c r="G7606">
        <v>3265</v>
      </c>
      <c r="H7606">
        <v>50</v>
      </c>
      <c r="I7606" s="1">
        <v>45688</v>
      </c>
      <c r="J7606" s="3">
        <v>0.39513888888888887</v>
      </c>
      <c r="K7606" t="s">
        <v>56</v>
      </c>
      <c r="L7606" t="s">
        <v>57</v>
      </c>
      <c r="M7606">
        <v>39</v>
      </c>
      <c r="N7606">
        <v>7</v>
      </c>
      <c r="O7606" t="s">
        <v>58</v>
      </c>
      <c r="P7606" t="s">
        <v>59</v>
      </c>
      <c r="Q7606">
        <v>9</v>
      </c>
      <c r="R7606">
        <v>9</v>
      </c>
      <c r="S7606" t="s">
        <v>60</v>
      </c>
      <c r="T7606" t="s">
        <v>61</v>
      </c>
      <c r="U7606" t="s">
        <v>62</v>
      </c>
      <c r="V7606" t="s">
        <v>63</v>
      </c>
      <c r="W7606" t="s">
        <v>64</v>
      </c>
      <c r="X7606">
        <v>24</v>
      </c>
      <c r="Y7606" t="s">
        <v>74</v>
      </c>
      <c r="Z7606" t="s">
        <v>107</v>
      </c>
      <c r="AA7606">
        <v>2</v>
      </c>
      <c r="AB7606" t="s">
        <v>63</v>
      </c>
      <c r="AC7606" t="s">
        <v>50</v>
      </c>
      <c r="AD7606" t="s">
        <v>51</v>
      </c>
      <c r="AE7606" t="s">
        <v>52</v>
      </c>
      <c r="AF7606" t="s">
        <v>89</v>
      </c>
      <c r="AG7606" t="s">
        <v>183</v>
      </c>
      <c r="AH7606">
        <v>2</v>
      </c>
      <c r="AI7606">
        <v>2</v>
      </c>
      <c r="AJ7606" t="s">
        <v>69</v>
      </c>
      <c r="AK7606" t="s">
        <v>70</v>
      </c>
      <c r="AL7606">
        <v>25</v>
      </c>
      <c r="AM7606" t="s">
        <v>75</v>
      </c>
      <c r="AN7606">
        <v>11</v>
      </c>
      <c r="AO7606" t="s">
        <v>64</v>
      </c>
      <c r="AP7606" t="s">
        <v>56</v>
      </c>
      <c r="AQ7606" t="s">
        <v>50</v>
      </c>
      <c r="AR7606" t="s">
        <v>51</v>
      </c>
      <c r="AS7606" s="2">
        <v>45688</v>
      </c>
      <c r="AT7606" t="s">
        <v>79</v>
      </c>
      <c r="AU7606" t="s">
        <v>80</v>
      </c>
      <c r="AV7606" t="s">
        <v>54</v>
      </c>
      <c r="AW7606" s="1">
        <v>45688</v>
      </c>
      <c r="AX7606" s="1">
        <v>45691</v>
      </c>
    </row>
    <row r="7607" spans="1:50" x14ac:dyDescent="0.25">
      <c r="A7607" t="s">
        <v>50</v>
      </c>
      <c r="B7607" t="s">
        <v>51</v>
      </c>
      <c r="C7607" t="s">
        <v>52</v>
      </c>
      <c r="D7607" t="s">
        <v>53</v>
      </c>
      <c r="E7607" t="s">
        <v>54</v>
      </c>
      <c r="F7607" t="s">
        <v>81</v>
      </c>
      <c r="G7607">
        <v>2340</v>
      </c>
      <c r="H7607">
        <v>46</v>
      </c>
      <c r="I7607" s="1">
        <v>45688</v>
      </c>
      <c r="J7607" s="3">
        <v>0.43472222222222223</v>
      </c>
      <c r="K7607" t="s">
        <v>56</v>
      </c>
      <c r="L7607" t="s">
        <v>57</v>
      </c>
      <c r="M7607">
        <v>32</v>
      </c>
      <c r="N7607">
        <v>4</v>
      </c>
      <c r="O7607" t="s">
        <v>94</v>
      </c>
      <c r="P7607" t="s">
        <v>59</v>
      </c>
      <c r="Q7607">
        <v>8</v>
      </c>
      <c r="R7607">
        <v>8</v>
      </c>
      <c r="S7607" t="s">
        <v>104</v>
      </c>
      <c r="T7607" t="s">
        <v>61</v>
      </c>
      <c r="U7607" t="s">
        <v>62</v>
      </c>
      <c r="V7607" t="s">
        <v>63</v>
      </c>
      <c r="W7607" t="s">
        <v>64</v>
      </c>
      <c r="X7607">
        <v>19</v>
      </c>
      <c r="Y7607" t="s">
        <v>65</v>
      </c>
      <c r="Z7607" t="s">
        <v>66</v>
      </c>
      <c r="AA7607">
        <v>9</v>
      </c>
      <c r="AB7607" t="s">
        <v>63</v>
      </c>
      <c r="AC7607" t="s">
        <v>50</v>
      </c>
      <c r="AD7607" t="s">
        <v>51</v>
      </c>
      <c r="AE7607" t="s">
        <v>52</v>
      </c>
      <c r="AF7607" t="s">
        <v>431</v>
      </c>
      <c r="AG7607" t="s">
        <v>68</v>
      </c>
      <c r="AH7607">
        <v>2</v>
      </c>
      <c r="AI7607">
        <v>2</v>
      </c>
      <c r="AJ7607" t="s">
        <v>69</v>
      </c>
      <c r="AK7607" t="s">
        <v>117</v>
      </c>
      <c r="AL7607">
        <v>25</v>
      </c>
      <c r="AM7607" t="s">
        <v>75</v>
      </c>
      <c r="AN7607">
        <v>11</v>
      </c>
      <c r="AO7607" t="s">
        <v>64</v>
      </c>
      <c r="AP7607" t="s">
        <v>56</v>
      </c>
      <c r="AQ7607" t="s">
        <v>50</v>
      </c>
      <c r="AR7607" t="s">
        <v>51</v>
      </c>
      <c r="AS7607" s="2">
        <v>45688</v>
      </c>
      <c r="AT7607" t="s">
        <v>79</v>
      </c>
      <c r="AU7607" t="s">
        <v>80</v>
      </c>
      <c r="AV7607" t="s">
        <v>54</v>
      </c>
      <c r="AW7607" s="1">
        <v>45688</v>
      </c>
      <c r="AX7607" s="1">
        <v>45691</v>
      </c>
    </row>
    <row r="7608" spans="1:50" x14ac:dyDescent="0.25">
      <c r="A7608" t="s">
        <v>50</v>
      </c>
      <c r="B7608" t="s">
        <v>51</v>
      </c>
      <c r="C7608" t="s">
        <v>52</v>
      </c>
      <c r="D7608" t="s">
        <v>53</v>
      </c>
      <c r="E7608" t="s">
        <v>116</v>
      </c>
      <c r="F7608" t="s">
        <v>81</v>
      </c>
      <c r="G7608">
        <v>3660</v>
      </c>
      <c r="H7608">
        <v>49</v>
      </c>
      <c r="I7608" s="1">
        <v>45688</v>
      </c>
      <c r="J7608" s="3">
        <v>0.38541666666666669</v>
      </c>
      <c r="K7608" t="s">
        <v>56</v>
      </c>
      <c r="L7608" t="s">
        <v>57</v>
      </c>
      <c r="M7608">
        <v>39</v>
      </c>
      <c r="N7608">
        <v>8</v>
      </c>
      <c r="O7608" t="s">
        <v>58</v>
      </c>
      <c r="P7608" t="s">
        <v>59</v>
      </c>
      <c r="Q7608">
        <v>9</v>
      </c>
      <c r="R7608">
        <v>9</v>
      </c>
      <c r="S7608" t="s">
        <v>60</v>
      </c>
      <c r="T7608" t="s">
        <v>61</v>
      </c>
      <c r="U7608" t="s">
        <v>62</v>
      </c>
      <c r="V7608" t="s">
        <v>112</v>
      </c>
      <c r="W7608" t="s">
        <v>212</v>
      </c>
      <c r="X7608">
        <v>35</v>
      </c>
      <c r="Y7608" t="s">
        <v>74</v>
      </c>
      <c r="Z7608" t="s">
        <v>107</v>
      </c>
      <c r="AA7608">
        <v>2</v>
      </c>
      <c r="AB7608" t="s">
        <v>63</v>
      </c>
      <c r="AC7608" t="s">
        <v>50</v>
      </c>
      <c r="AD7608" t="s">
        <v>51</v>
      </c>
      <c r="AE7608" t="s">
        <v>52</v>
      </c>
      <c r="AF7608" t="s">
        <v>220</v>
      </c>
      <c r="AG7608" t="s">
        <v>68</v>
      </c>
      <c r="AH7608">
        <v>4</v>
      </c>
      <c r="AI7608">
        <v>4</v>
      </c>
      <c r="AJ7608" t="s">
        <v>69</v>
      </c>
      <c r="AK7608" t="s">
        <v>117</v>
      </c>
      <c r="AL7608">
        <v>37</v>
      </c>
      <c r="AM7608" t="s">
        <v>75</v>
      </c>
      <c r="AN7608">
        <v>11</v>
      </c>
      <c r="AO7608" t="s">
        <v>64</v>
      </c>
      <c r="AP7608" t="s">
        <v>56</v>
      </c>
      <c r="AQ7608" t="s">
        <v>50</v>
      </c>
      <c r="AR7608" t="s">
        <v>51</v>
      </c>
      <c r="AS7608" s="2">
        <v>45688</v>
      </c>
      <c r="AT7608" t="s">
        <v>79</v>
      </c>
      <c r="AU7608" t="s">
        <v>80</v>
      </c>
      <c r="AV7608" t="s">
        <v>116</v>
      </c>
      <c r="AW7608" s="1">
        <v>45688</v>
      </c>
      <c r="AX7608" s="1">
        <v>45689</v>
      </c>
    </row>
    <row r="7609" spans="1:50" x14ac:dyDescent="0.25">
      <c r="A7609" t="s">
        <v>50</v>
      </c>
      <c r="B7609" t="s">
        <v>51</v>
      </c>
      <c r="C7609" t="s">
        <v>52</v>
      </c>
      <c r="D7609" t="s">
        <v>53</v>
      </c>
      <c r="E7609" t="s">
        <v>54</v>
      </c>
      <c r="F7609" t="s">
        <v>81</v>
      </c>
      <c r="G7609">
        <v>3480</v>
      </c>
      <c r="H7609">
        <v>50</v>
      </c>
      <c r="I7609" s="1">
        <v>45688</v>
      </c>
      <c r="J7609" s="3">
        <v>0.33402777777777776</v>
      </c>
      <c r="K7609" t="s">
        <v>56</v>
      </c>
      <c r="L7609" t="s">
        <v>57</v>
      </c>
      <c r="M7609">
        <v>38</v>
      </c>
      <c r="N7609">
        <v>8</v>
      </c>
      <c r="O7609" t="s">
        <v>58</v>
      </c>
      <c r="P7609" t="s">
        <v>59</v>
      </c>
      <c r="Q7609">
        <v>9</v>
      </c>
      <c r="R7609">
        <v>9</v>
      </c>
      <c r="S7609" t="s">
        <v>60</v>
      </c>
      <c r="T7609" t="s">
        <v>61</v>
      </c>
      <c r="U7609" t="s">
        <v>62</v>
      </c>
      <c r="V7609" t="s">
        <v>63</v>
      </c>
      <c r="W7609" t="s">
        <v>64</v>
      </c>
      <c r="X7609">
        <v>21</v>
      </c>
      <c r="Y7609" t="s">
        <v>74</v>
      </c>
      <c r="Z7609" t="s">
        <v>95</v>
      </c>
      <c r="AA7609">
        <v>3</v>
      </c>
      <c r="AB7609" t="s">
        <v>63</v>
      </c>
      <c r="AC7609" t="s">
        <v>50</v>
      </c>
      <c r="AD7609" t="s">
        <v>51</v>
      </c>
      <c r="AE7609" t="s">
        <v>52</v>
      </c>
      <c r="AF7609" t="s">
        <v>222</v>
      </c>
      <c r="AG7609" t="s">
        <v>121</v>
      </c>
      <c r="AH7609">
        <v>2</v>
      </c>
      <c r="AI7609">
        <v>2</v>
      </c>
      <c r="AJ7609" t="s">
        <v>69</v>
      </c>
      <c r="AK7609" t="s">
        <v>117</v>
      </c>
      <c r="AL7609">
        <v>21</v>
      </c>
      <c r="AM7609" t="s">
        <v>95</v>
      </c>
      <c r="AN7609">
        <v>3</v>
      </c>
      <c r="AO7609" t="s">
        <v>64</v>
      </c>
      <c r="AP7609" t="s">
        <v>56</v>
      </c>
      <c r="AQ7609" t="s">
        <v>50</v>
      </c>
      <c r="AR7609" t="s">
        <v>51</v>
      </c>
      <c r="AS7609" s="2">
        <v>45688</v>
      </c>
      <c r="AT7609" t="s">
        <v>71</v>
      </c>
      <c r="AU7609" t="s">
        <v>80</v>
      </c>
      <c r="AV7609" t="s">
        <v>54</v>
      </c>
      <c r="AW7609" s="1">
        <v>45688</v>
      </c>
      <c r="AX7609" s="1">
        <v>45688</v>
      </c>
    </row>
    <row r="7610" spans="1:50" x14ac:dyDescent="0.25">
      <c r="A7610" t="s">
        <v>50</v>
      </c>
      <c r="B7610" t="s">
        <v>51</v>
      </c>
      <c r="C7610" t="s">
        <v>52</v>
      </c>
      <c r="D7610" t="s">
        <v>53</v>
      </c>
      <c r="E7610" t="s">
        <v>97</v>
      </c>
      <c r="F7610" t="s">
        <v>81</v>
      </c>
      <c r="G7610">
        <v>3880</v>
      </c>
      <c r="H7610">
        <v>55</v>
      </c>
      <c r="I7610" s="1">
        <v>45688</v>
      </c>
      <c r="J7610" s="3">
        <v>0.25277777777777777</v>
      </c>
      <c r="K7610" t="s">
        <v>56</v>
      </c>
      <c r="L7610" t="s">
        <v>57</v>
      </c>
      <c r="M7610">
        <v>40</v>
      </c>
      <c r="N7610">
        <v>7</v>
      </c>
      <c r="O7610" t="s">
        <v>58</v>
      </c>
      <c r="P7610" t="s">
        <v>59</v>
      </c>
      <c r="Q7610">
        <v>9</v>
      </c>
      <c r="R7610">
        <v>9</v>
      </c>
      <c r="S7610" t="s">
        <v>104</v>
      </c>
      <c r="T7610" t="s">
        <v>61</v>
      </c>
      <c r="U7610" t="s">
        <v>62</v>
      </c>
      <c r="V7610" t="s">
        <v>63</v>
      </c>
      <c r="W7610" t="s">
        <v>64</v>
      </c>
      <c r="X7610">
        <v>34</v>
      </c>
      <c r="Y7610" t="s">
        <v>74</v>
      </c>
      <c r="Z7610" t="s">
        <v>83</v>
      </c>
      <c r="AA7610">
        <v>5</v>
      </c>
      <c r="AB7610" t="s">
        <v>63</v>
      </c>
      <c r="AC7610" t="s">
        <v>50</v>
      </c>
      <c r="AD7610" t="s">
        <v>51</v>
      </c>
      <c r="AE7610" t="s">
        <v>52</v>
      </c>
      <c r="AF7610" t="s">
        <v>298</v>
      </c>
      <c r="AG7610" t="s">
        <v>269</v>
      </c>
      <c r="AH7610">
        <v>2</v>
      </c>
      <c r="AI7610">
        <v>2</v>
      </c>
      <c r="AJ7610" t="s">
        <v>86</v>
      </c>
      <c r="AK7610" t="s">
        <v>103</v>
      </c>
      <c r="AL7610">
        <v>34</v>
      </c>
      <c r="AM7610" t="s">
        <v>75</v>
      </c>
      <c r="AN7610">
        <v>11</v>
      </c>
      <c r="AO7610" t="s">
        <v>64</v>
      </c>
      <c r="AP7610" t="s">
        <v>56</v>
      </c>
      <c r="AQ7610" t="s">
        <v>50</v>
      </c>
      <c r="AR7610" t="s">
        <v>51</v>
      </c>
      <c r="AS7610" s="2">
        <v>45688</v>
      </c>
      <c r="AT7610" t="s">
        <v>79</v>
      </c>
      <c r="AU7610" t="s">
        <v>80</v>
      </c>
      <c r="AV7610" t="s">
        <v>97</v>
      </c>
      <c r="AW7610" s="1">
        <v>45688</v>
      </c>
      <c r="AX7610" s="1">
        <v>45757</v>
      </c>
    </row>
    <row r="7611" spans="1:50" x14ac:dyDescent="0.25">
      <c r="A7611" t="s">
        <v>50</v>
      </c>
      <c r="B7611" t="s">
        <v>51</v>
      </c>
      <c r="C7611" t="s">
        <v>52</v>
      </c>
      <c r="D7611" t="s">
        <v>53</v>
      </c>
      <c r="E7611" t="s">
        <v>101</v>
      </c>
      <c r="F7611" t="s">
        <v>55</v>
      </c>
      <c r="G7611">
        <v>3140</v>
      </c>
      <c r="H7611">
        <v>51</v>
      </c>
      <c r="I7611" s="1">
        <v>45688</v>
      </c>
      <c r="J7611" s="3">
        <v>0.21041666666666667</v>
      </c>
      <c r="K7611" t="s">
        <v>56</v>
      </c>
      <c r="L7611" t="s">
        <v>57</v>
      </c>
      <c r="M7611">
        <v>38</v>
      </c>
      <c r="N7611">
        <v>9</v>
      </c>
      <c r="O7611" t="s">
        <v>94</v>
      </c>
      <c r="P7611" t="s">
        <v>59</v>
      </c>
      <c r="Q7611">
        <v>9</v>
      </c>
      <c r="R7611">
        <v>9</v>
      </c>
      <c r="S7611" t="s">
        <v>104</v>
      </c>
      <c r="T7611" t="s">
        <v>126</v>
      </c>
      <c r="U7611" t="s">
        <v>62</v>
      </c>
      <c r="V7611" t="s">
        <v>63</v>
      </c>
      <c r="W7611" t="s">
        <v>64</v>
      </c>
      <c r="X7611">
        <v>30</v>
      </c>
      <c r="Y7611" t="s">
        <v>74</v>
      </c>
      <c r="Z7611" t="s">
        <v>75</v>
      </c>
      <c r="AA7611">
        <v>11</v>
      </c>
      <c r="AB7611" t="s">
        <v>63</v>
      </c>
      <c r="AC7611" t="s">
        <v>50</v>
      </c>
      <c r="AD7611" t="s">
        <v>51</v>
      </c>
      <c r="AE7611" t="s">
        <v>52</v>
      </c>
      <c r="AF7611" t="s">
        <v>319</v>
      </c>
      <c r="AG7611" t="s">
        <v>99</v>
      </c>
      <c r="AH7611">
        <v>2</v>
      </c>
      <c r="AI7611">
        <v>2</v>
      </c>
      <c r="AJ7611" t="s">
        <v>69</v>
      </c>
      <c r="AK7611" t="s">
        <v>100</v>
      </c>
      <c r="AL7611">
        <v>32</v>
      </c>
      <c r="AM7611" t="s">
        <v>199</v>
      </c>
      <c r="AN7611">
        <v>1</v>
      </c>
      <c r="AO7611" t="s">
        <v>64</v>
      </c>
      <c r="AP7611" t="s">
        <v>56</v>
      </c>
      <c r="AQ7611" t="s">
        <v>50</v>
      </c>
      <c r="AR7611" t="s">
        <v>51</v>
      </c>
      <c r="AS7611" s="2">
        <v>45688</v>
      </c>
      <c r="AT7611" t="s">
        <v>79</v>
      </c>
      <c r="AU7611" t="s">
        <v>80</v>
      </c>
      <c r="AV7611" t="s">
        <v>101</v>
      </c>
      <c r="AW7611" s="1">
        <v>45688</v>
      </c>
      <c r="AX7611" s="1">
        <v>45688</v>
      </c>
    </row>
    <row r="7612" spans="1:50" x14ac:dyDescent="0.25">
      <c r="A7612" t="s">
        <v>50</v>
      </c>
      <c r="B7612" t="s">
        <v>51</v>
      </c>
      <c r="C7612" t="s">
        <v>52</v>
      </c>
      <c r="D7612" t="s">
        <v>53</v>
      </c>
      <c r="E7612" t="s">
        <v>116</v>
      </c>
      <c r="F7612" t="s">
        <v>55</v>
      </c>
      <c r="G7612">
        <v>3185</v>
      </c>
      <c r="H7612">
        <v>51</v>
      </c>
      <c r="I7612" s="1">
        <v>45688</v>
      </c>
      <c r="J7612" s="3">
        <v>0.16666666666666666</v>
      </c>
      <c r="K7612" t="s">
        <v>56</v>
      </c>
      <c r="L7612" t="s">
        <v>57</v>
      </c>
      <c r="M7612">
        <v>40</v>
      </c>
      <c r="N7612">
        <v>7</v>
      </c>
      <c r="O7612" t="s">
        <v>94</v>
      </c>
      <c r="P7612" t="s">
        <v>59</v>
      </c>
      <c r="Q7612">
        <v>9</v>
      </c>
      <c r="R7612">
        <v>9</v>
      </c>
      <c r="S7612" t="s">
        <v>60</v>
      </c>
      <c r="T7612" t="s">
        <v>61</v>
      </c>
      <c r="U7612" t="s">
        <v>144</v>
      </c>
      <c r="V7612" t="s">
        <v>63</v>
      </c>
      <c r="W7612" t="s">
        <v>64</v>
      </c>
      <c r="X7612">
        <v>33</v>
      </c>
      <c r="Y7612" t="s">
        <v>74</v>
      </c>
      <c r="Z7612" t="s">
        <v>75</v>
      </c>
      <c r="AA7612">
        <v>10</v>
      </c>
      <c r="AB7612" t="s">
        <v>63</v>
      </c>
      <c r="AC7612" t="s">
        <v>50</v>
      </c>
      <c r="AD7612" t="s">
        <v>51</v>
      </c>
      <c r="AE7612" t="s">
        <v>52</v>
      </c>
      <c r="AF7612" t="s">
        <v>89</v>
      </c>
      <c r="AG7612" t="s">
        <v>99</v>
      </c>
      <c r="AH7612">
        <v>4</v>
      </c>
      <c r="AI7612">
        <v>4</v>
      </c>
      <c r="AJ7612" t="s">
        <v>69</v>
      </c>
      <c r="AK7612" t="s">
        <v>117</v>
      </c>
      <c r="AL7612">
        <v>30</v>
      </c>
      <c r="AM7612" t="s">
        <v>75</v>
      </c>
      <c r="AN7612">
        <v>11</v>
      </c>
      <c r="AO7612" t="s">
        <v>64</v>
      </c>
      <c r="AP7612" t="s">
        <v>56</v>
      </c>
      <c r="AQ7612" t="s">
        <v>50</v>
      </c>
      <c r="AR7612" t="s">
        <v>51</v>
      </c>
      <c r="AS7612" s="2">
        <v>45688</v>
      </c>
      <c r="AT7612" t="s">
        <v>79</v>
      </c>
      <c r="AU7612" t="s">
        <v>80</v>
      </c>
      <c r="AV7612" t="s">
        <v>116</v>
      </c>
      <c r="AW7612" s="1">
        <v>45688</v>
      </c>
      <c r="AX7612" s="1">
        <v>45689</v>
      </c>
    </row>
    <row r="7613" spans="1:50" x14ac:dyDescent="0.25">
      <c r="A7613" t="s">
        <v>50</v>
      </c>
      <c r="B7613" t="s">
        <v>51</v>
      </c>
      <c r="C7613" t="s">
        <v>52</v>
      </c>
      <c r="D7613" t="s">
        <v>53</v>
      </c>
      <c r="E7613" t="s">
        <v>97</v>
      </c>
      <c r="F7613" t="s">
        <v>81</v>
      </c>
      <c r="G7613">
        <v>3280</v>
      </c>
      <c r="H7613">
        <v>50</v>
      </c>
      <c r="I7613" s="1">
        <v>45688</v>
      </c>
      <c r="J7613" s="3">
        <v>0.18402777777777779</v>
      </c>
      <c r="K7613" t="s">
        <v>56</v>
      </c>
      <c r="L7613" t="s">
        <v>57</v>
      </c>
      <c r="M7613">
        <v>38</v>
      </c>
      <c r="N7613">
        <v>7</v>
      </c>
      <c r="O7613" t="s">
        <v>58</v>
      </c>
      <c r="P7613" t="s">
        <v>59</v>
      </c>
      <c r="Q7613">
        <v>5</v>
      </c>
      <c r="R7613">
        <v>5</v>
      </c>
      <c r="S7613" t="s">
        <v>60</v>
      </c>
      <c r="T7613" t="s">
        <v>61</v>
      </c>
      <c r="U7613" t="s">
        <v>62</v>
      </c>
      <c r="V7613" t="s">
        <v>63</v>
      </c>
      <c r="W7613" t="s">
        <v>64</v>
      </c>
      <c r="X7613">
        <v>32</v>
      </c>
      <c r="Y7613" t="s">
        <v>466</v>
      </c>
      <c r="Z7613" t="s">
        <v>95</v>
      </c>
      <c r="AA7613">
        <v>2</v>
      </c>
      <c r="AB7613" t="s">
        <v>63</v>
      </c>
      <c r="AC7613" t="s">
        <v>50</v>
      </c>
      <c r="AD7613" t="s">
        <v>51</v>
      </c>
      <c r="AE7613" t="s">
        <v>52</v>
      </c>
      <c r="AF7613" t="s">
        <v>216</v>
      </c>
      <c r="AG7613" t="s">
        <v>125</v>
      </c>
      <c r="AH7613">
        <v>1</v>
      </c>
      <c r="AI7613">
        <v>3</v>
      </c>
      <c r="AJ7613" t="s">
        <v>86</v>
      </c>
      <c r="AK7613" t="s">
        <v>103</v>
      </c>
      <c r="AL7613">
        <v>34</v>
      </c>
      <c r="AM7613" t="s">
        <v>75</v>
      </c>
      <c r="AN7613">
        <v>11</v>
      </c>
      <c r="AO7613" t="s">
        <v>64</v>
      </c>
      <c r="AP7613" t="s">
        <v>56</v>
      </c>
      <c r="AQ7613" t="s">
        <v>50</v>
      </c>
      <c r="AR7613" t="s">
        <v>51</v>
      </c>
      <c r="AS7613" s="2">
        <v>45688</v>
      </c>
      <c r="AT7613" t="s">
        <v>79</v>
      </c>
      <c r="AU7613" t="s">
        <v>80</v>
      </c>
      <c r="AV7613" t="s">
        <v>97</v>
      </c>
      <c r="AW7613" s="1">
        <v>45688</v>
      </c>
      <c r="AX7613" s="1">
        <v>45757</v>
      </c>
    </row>
    <row r="7614" spans="1:50" x14ac:dyDescent="0.25">
      <c r="A7614" t="s">
        <v>50</v>
      </c>
      <c r="B7614" t="s">
        <v>51</v>
      </c>
      <c r="C7614" t="s">
        <v>52</v>
      </c>
      <c r="D7614" t="s">
        <v>53</v>
      </c>
      <c r="E7614" t="s">
        <v>116</v>
      </c>
      <c r="F7614" t="s">
        <v>55</v>
      </c>
      <c r="G7614">
        <v>3320</v>
      </c>
      <c r="H7614">
        <v>50</v>
      </c>
      <c r="I7614" s="1">
        <v>45688</v>
      </c>
      <c r="J7614" s="3">
        <v>8.3333333333333329E-2</v>
      </c>
      <c r="K7614" t="s">
        <v>56</v>
      </c>
      <c r="L7614" t="s">
        <v>57</v>
      </c>
      <c r="M7614">
        <v>40</v>
      </c>
      <c r="N7614">
        <v>8</v>
      </c>
      <c r="O7614" t="s">
        <v>94</v>
      </c>
      <c r="P7614" t="s">
        <v>59</v>
      </c>
      <c r="Q7614">
        <v>9</v>
      </c>
      <c r="R7614">
        <v>9</v>
      </c>
      <c r="S7614" t="s">
        <v>119</v>
      </c>
      <c r="T7614" t="s">
        <v>61</v>
      </c>
      <c r="U7614" t="s">
        <v>144</v>
      </c>
      <c r="V7614" t="s">
        <v>63</v>
      </c>
      <c r="W7614" t="s">
        <v>64</v>
      </c>
      <c r="X7614">
        <v>33</v>
      </c>
      <c r="Y7614" t="s">
        <v>74</v>
      </c>
      <c r="Z7614" t="s">
        <v>83</v>
      </c>
      <c r="AA7614">
        <v>5</v>
      </c>
      <c r="AB7614" t="s">
        <v>63</v>
      </c>
      <c r="AC7614" t="s">
        <v>50</v>
      </c>
      <c r="AD7614" t="s">
        <v>51</v>
      </c>
      <c r="AE7614" t="s">
        <v>52</v>
      </c>
      <c r="AF7614" t="s">
        <v>1290</v>
      </c>
      <c r="AG7614" t="s">
        <v>99</v>
      </c>
      <c r="AH7614">
        <v>2</v>
      </c>
      <c r="AI7614">
        <v>3</v>
      </c>
      <c r="AJ7614" t="s">
        <v>69</v>
      </c>
      <c r="AK7614" t="s">
        <v>117</v>
      </c>
      <c r="AL7614">
        <v>33</v>
      </c>
      <c r="AM7614" t="s">
        <v>95</v>
      </c>
      <c r="AN7614">
        <v>3</v>
      </c>
      <c r="AO7614" t="s">
        <v>64</v>
      </c>
      <c r="AP7614" t="s">
        <v>56</v>
      </c>
      <c r="AQ7614" t="s">
        <v>50</v>
      </c>
      <c r="AR7614" t="s">
        <v>51</v>
      </c>
      <c r="AS7614" s="2">
        <v>45688</v>
      </c>
      <c r="AT7614" t="s">
        <v>79</v>
      </c>
      <c r="AU7614" t="s">
        <v>80</v>
      </c>
      <c r="AV7614" t="s">
        <v>116</v>
      </c>
      <c r="AW7614" s="1">
        <v>45688</v>
      </c>
      <c r="AX7614" s="1">
        <v>45688</v>
      </c>
    </row>
    <row r="7615" spans="1:50" x14ac:dyDescent="0.25">
      <c r="A7615" t="s">
        <v>50</v>
      </c>
      <c r="B7615" t="s">
        <v>51</v>
      </c>
      <c r="C7615" t="s">
        <v>52</v>
      </c>
      <c r="D7615" t="s">
        <v>53</v>
      </c>
      <c r="E7615" t="s">
        <v>97</v>
      </c>
      <c r="F7615" t="s">
        <v>55</v>
      </c>
      <c r="G7615">
        <v>3220</v>
      </c>
      <c r="H7615">
        <v>52</v>
      </c>
      <c r="I7615" s="1">
        <v>45688</v>
      </c>
      <c r="J7615" s="3">
        <v>5.5555555555555558E-3</v>
      </c>
      <c r="K7615" t="s">
        <v>56</v>
      </c>
      <c r="L7615" t="s">
        <v>57</v>
      </c>
      <c r="M7615">
        <v>40</v>
      </c>
      <c r="N7615">
        <v>9</v>
      </c>
      <c r="O7615" t="s">
        <v>94</v>
      </c>
      <c r="P7615" t="s">
        <v>59</v>
      </c>
      <c r="Q7615">
        <v>9</v>
      </c>
      <c r="R7615">
        <v>9</v>
      </c>
      <c r="S7615" t="s">
        <v>60</v>
      </c>
      <c r="T7615" t="s">
        <v>61</v>
      </c>
      <c r="U7615" t="s">
        <v>62</v>
      </c>
      <c r="V7615" t="s">
        <v>63</v>
      </c>
      <c r="W7615" t="s">
        <v>64</v>
      </c>
      <c r="X7615">
        <v>26</v>
      </c>
      <c r="Y7615" t="s">
        <v>74</v>
      </c>
      <c r="Z7615" t="s">
        <v>88</v>
      </c>
      <c r="AA7615">
        <v>11</v>
      </c>
      <c r="AB7615" t="s">
        <v>63</v>
      </c>
      <c r="AC7615" t="s">
        <v>50</v>
      </c>
      <c r="AD7615" t="s">
        <v>51</v>
      </c>
      <c r="AE7615" t="s">
        <v>52</v>
      </c>
      <c r="AF7615" t="s">
        <v>230</v>
      </c>
      <c r="AG7615" t="s">
        <v>147</v>
      </c>
      <c r="AH7615">
        <v>2</v>
      </c>
      <c r="AI7615">
        <v>2</v>
      </c>
      <c r="AJ7615" t="s">
        <v>86</v>
      </c>
      <c r="AK7615" t="s">
        <v>103</v>
      </c>
      <c r="AL7615">
        <v>30</v>
      </c>
      <c r="AM7615" t="s">
        <v>66</v>
      </c>
      <c r="AN7615">
        <v>9</v>
      </c>
      <c r="AO7615" t="s">
        <v>64</v>
      </c>
      <c r="AP7615" t="s">
        <v>56</v>
      </c>
      <c r="AQ7615" t="s">
        <v>50</v>
      </c>
      <c r="AR7615" t="s">
        <v>51</v>
      </c>
      <c r="AS7615" s="2">
        <v>45688</v>
      </c>
      <c r="AT7615" t="s">
        <v>79</v>
      </c>
      <c r="AU7615" t="s">
        <v>80</v>
      </c>
      <c r="AV7615" t="s">
        <v>97</v>
      </c>
      <c r="AW7615" s="1">
        <v>45688</v>
      </c>
      <c r="AX7615" s="1">
        <v>45757</v>
      </c>
    </row>
    <row r="7616" spans="1:50" x14ac:dyDescent="0.25">
      <c r="A7616" t="s">
        <v>50</v>
      </c>
      <c r="B7616" t="s">
        <v>51</v>
      </c>
      <c r="C7616" t="s">
        <v>52</v>
      </c>
      <c r="D7616" t="s">
        <v>53</v>
      </c>
      <c r="E7616" t="s">
        <v>73</v>
      </c>
      <c r="F7616" t="s">
        <v>81</v>
      </c>
      <c r="G7616">
        <v>2975</v>
      </c>
      <c r="H7616">
        <v>50</v>
      </c>
      <c r="I7616" s="1">
        <v>45687</v>
      </c>
      <c r="J7616" s="3">
        <v>0.94861111111111107</v>
      </c>
      <c r="K7616" t="s">
        <v>56</v>
      </c>
      <c r="L7616" t="s">
        <v>57</v>
      </c>
      <c r="M7616">
        <v>39</v>
      </c>
      <c r="N7616">
        <v>8</v>
      </c>
      <c r="O7616" t="s">
        <v>58</v>
      </c>
      <c r="P7616" t="s">
        <v>59</v>
      </c>
      <c r="Q7616">
        <v>9</v>
      </c>
      <c r="R7616">
        <v>9</v>
      </c>
      <c r="S7616" t="s">
        <v>60</v>
      </c>
      <c r="T7616" t="s">
        <v>61</v>
      </c>
      <c r="U7616" t="s">
        <v>62</v>
      </c>
      <c r="V7616" t="s">
        <v>63</v>
      </c>
      <c r="W7616" t="s">
        <v>64</v>
      </c>
      <c r="X7616">
        <v>18</v>
      </c>
      <c r="Y7616" t="s">
        <v>74</v>
      </c>
      <c r="Z7616" t="s">
        <v>75</v>
      </c>
      <c r="AA7616">
        <v>11</v>
      </c>
      <c r="AB7616" t="s">
        <v>63</v>
      </c>
      <c r="AC7616" t="s">
        <v>50</v>
      </c>
      <c r="AD7616" t="s">
        <v>51</v>
      </c>
      <c r="AE7616" t="s">
        <v>52</v>
      </c>
      <c r="AF7616" t="s">
        <v>118</v>
      </c>
      <c r="AG7616" t="s">
        <v>68</v>
      </c>
      <c r="AH7616">
        <v>1</v>
      </c>
      <c r="AI7616">
        <v>1</v>
      </c>
      <c r="AJ7616" t="s">
        <v>69</v>
      </c>
      <c r="AK7616" t="s">
        <v>135</v>
      </c>
      <c r="AL7616">
        <v>32</v>
      </c>
      <c r="AM7616" t="s">
        <v>75</v>
      </c>
      <c r="AN7616">
        <v>11</v>
      </c>
      <c r="AO7616" t="s">
        <v>64</v>
      </c>
      <c r="AP7616" t="s">
        <v>56</v>
      </c>
      <c r="AQ7616" t="s">
        <v>50</v>
      </c>
      <c r="AR7616" t="s">
        <v>51</v>
      </c>
      <c r="AS7616" s="2">
        <v>45687</v>
      </c>
      <c r="AT7616" t="s">
        <v>79</v>
      </c>
      <c r="AU7616" t="s">
        <v>80</v>
      </c>
      <c r="AV7616" t="s">
        <v>73</v>
      </c>
      <c r="AW7616" s="1">
        <v>45687</v>
      </c>
      <c r="AX7616" s="1">
        <v>45702</v>
      </c>
    </row>
    <row r="7617" spans="1:50" x14ac:dyDescent="0.25">
      <c r="A7617" t="s">
        <v>50</v>
      </c>
      <c r="B7617" t="s">
        <v>51</v>
      </c>
      <c r="C7617" t="s">
        <v>52</v>
      </c>
      <c r="D7617" t="s">
        <v>53</v>
      </c>
      <c r="E7617" t="s">
        <v>116</v>
      </c>
      <c r="F7617" t="s">
        <v>55</v>
      </c>
      <c r="G7617">
        <v>3260</v>
      </c>
      <c r="H7617">
        <v>47</v>
      </c>
      <c r="I7617" s="1">
        <v>45687</v>
      </c>
      <c r="J7617" s="3">
        <v>0.77777777777777779</v>
      </c>
      <c r="K7617" t="s">
        <v>56</v>
      </c>
      <c r="L7617" t="s">
        <v>57</v>
      </c>
      <c r="M7617">
        <v>38</v>
      </c>
      <c r="N7617">
        <v>6</v>
      </c>
      <c r="O7617" t="s">
        <v>58</v>
      </c>
      <c r="P7617" t="s">
        <v>59</v>
      </c>
      <c r="Q7617">
        <v>9</v>
      </c>
      <c r="R7617">
        <v>9</v>
      </c>
      <c r="S7617" t="s">
        <v>104</v>
      </c>
      <c r="T7617" t="s">
        <v>61</v>
      </c>
      <c r="U7617" t="s">
        <v>62</v>
      </c>
      <c r="V7617" t="s">
        <v>63</v>
      </c>
      <c r="W7617" t="s">
        <v>64</v>
      </c>
      <c r="X7617">
        <v>22</v>
      </c>
      <c r="Y7617" t="s">
        <v>65</v>
      </c>
      <c r="Z7617" t="s">
        <v>75</v>
      </c>
      <c r="AA7617">
        <v>11</v>
      </c>
      <c r="AB7617" t="s">
        <v>63</v>
      </c>
      <c r="AC7617" t="s">
        <v>50</v>
      </c>
      <c r="AD7617" t="s">
        <v>51</v>
      </c>
      <c r="AE7617" t="s">
        <v>52</v>
      </c>
      <c r="AF7617" t="s">
        <v>304</v>
      </c>
      <c r="AG7617" t="s">
        <v>99</v>
      </c>
      <c r="AH7617">
        <v>1</v>
      </c>
      <c r="AI7617">
        <v>2</v>
      </c>
      <c r="AJ7617" t="s">
        <v>69</v>
      </c>
      <c r="AK7617" t="s">
        <v>117</v>
      </c>
      <c r="AL7617">
        <v>28</v>
      </c>
      <c r="AM7617" t="s">
        <v>75</v>
      </c>
      <c r="AN7617">
        <v>11</v>
      </c>
      <c r="AO7617" t="s">
        <v>64</v>
      </c>
      <c r="AP7617" t="s">
        <v>56</v>
      </c>
      <c r="AQ7617" t="s">
        <v>50</v>
      </c>
      <c r="AR7617" t="s">
        <v>51</v>
      </c>
      <c r="AS7617" s="2">
        <v>45687</v>
      </c>
      <c r="AT7617" t="s">
        <v>79</v>
      </c>
      <c r="AU7617" t="s">
        <v>80</v>
      </c>
      <c r="AV7617" t="s">
        <v>116</v>
      </c>
      <c r="AW7617" s="1">
        <v>45687</v>
      </c>
      <c r="AX7617" s="1">
        <v>45688</v>
      </c>
    </row>
    <row r="7618" spans="1:50" x14ac:dyDescent="0.25">
      <c r="A7618" t="s">
        <v>50</v>
      </c>
      <c r="B7618" t="s">
        <v>51</v>
      </c>
      <c r="C7618" t="s">
        <v>52</v>
      </c>
      <c r="D7618" t="s">
        <v>53</v>
      </c>
      <c r="E7618" t="s">
        <v>206</v>
      </c>
      <c r="F7618" t="s">
        <v>55</v>
      </c>
      <c r="G7618">
        <v>2540</v>
      </c>
      <c r="H7618">
        <v>48</v>
      </c>
      <c r="I7618" s="1">
        <v>45687</v>
      </c>
      <c r="J7618" s="3">
        <v>0.8930555555555556</v>
      </c>
      <c r="K7618" t="s">
        <v>56</v>
      </c>
      <c r="L7618" t="s">
        <v>57</v>
      </c>
      <c r="M7618">
        <v>38</v>
      </c>
      <c r="N7618">
        <v>9</v>
      </c>
      <c r="O7618" t="s">
        <v>58</v>
      </c>
      <c r="P7618" t="s">
        <v>59</v>
      </c>
      <c r="Q7618">
        <v>10</v>
      </c>
      <c r="R7618">
        <v>10</v>
      </c>
      <c r="S7618" t="s">
        <v>60</v>
      </c>
      <c r="T7618" t="s">
        <v>61</v>
      </c>
      <c r="U7618" t="s">
        <v>62</v>
      </c>
      <c r="V7618" t="s">
        <v>63</v>
      </c>
      <c r="W7618" t="s">
        <v>64</v>
      </c>
      <c r="X7618">
        <v>27</v>
      </c>
      <c r="Y7618" t="s">
        <v>74</v>
      </c>
      <c r="Z7618" t="s">
        <v>95</v>
      </c>
      <c r="AA7618">
        <v>3</v>
      </c>
      <c r="AB7618" t="s">
        <v>63</v>
      </c>
      <c r="AC7618" t="s">
        <v>50</v>
      </c>
      <c r="AD7618" t="s">
        <v>51</v>
      </c>
      <c r="AE7618" t="s">
        <v>52</v>
      </c>
      <c r="AF7618" t="s">
        <v>138</v>
      </c>
      <c r="AG7618" t="s">
        <v>99</v>
      </c>
      <c r="AH7618">
        <v>2</v>
      </c>
      <c r="AI7618">
        <v>2</v>
      </c>
      <c r="AJ7618" t="s">
        <v>69</v>
      </c>
      <c r="AK7618" t="s">
        <v>117</v>
      </c>
      <c r="AL7618">
        <v>33</v>
      </c>
      <c r="AM7618" t="s">
        <v>83</v>
      </c>
      <c r="AN7618">
        <v>5</v>
      </c>
      <c r="AO7618" t="s">
        <v>64</v>
      </c>
      <c r="AP7618" t="s">
        <v>56</v>
      </c>
      <c r="AQ7618" t="s">
        <v>50</v>
      </c>
      <c r="AR7618" t="s">
        <v>51</v>
      </c>
      <c r="AS7618" s="2">
        <v>45687</v>
      </c>
      <c r="AT7618" t="s">
        <v>79</v>
      </c>
      <c r="AU7618" t="s">
        <v>80</v>
      </c>
      <c r="AV7618" t="s">
        <v>206</v>
      </c>
      <c r="AW7618" s="1">
        <v>45687</v>
      </c>
      <c r="AX7618" s="1">
        <v>45692</v>
      </c>
    </row>
    <row r="7619" spans="1:50" x14ac:dyDescent="0.25">
      <c r="A7619" t="s">
        <v>50</v>
      </c>
      <c r="B7619" t="s">
        <v>51</v>
      </c>
      <c r="C7619" t="s">
        <v>52</v>
      </c>
      <c r="D7619" t="s">
        <v>53</v>
      </c>
      <c r="E7619" t="s">
        <v>97</v>
      </c>
      <c r="F7619" t="s">
        <v>81</v>
      </c>
      <c r="G7619">
        <v>3350</v>
      </c>
      <c r="H7619">
        <v>49</v>
      </c>
      <c r="I7619" s="1">
        <v>45687</v>
      </c>
      <c r="J7619" s="3">
        <v>0.87222222222222223</v>
      </c>
      <c r="K7619" t="s">
        <v>56</v>
      </c>
      <c r="L7619" t="s">
        <v>57</v>
      </c>
      <c r="M7619">
        <v>37</v>
      </c>
      <c r="N7619">
        <v>8</v>
      </c>
      <c r="O7619" t="s">
        <v>58</v>
      </c>
      <c r="P7619" t="s">
        <v>59</v>
      </c>
      <c r="Q7619">
        <v>9</v>
      </c>
      <c r="R7619">
        <v>9</v>
      </c>
      <c r="S7619" t="s">
        <v>60</v>
      </c>
      <c r="T7619" t="s">
        <v>61</v>
      </c>
      <c r="U7619" t="s">
        <v>62</v>
      </c>
      <c r="V7619" t="s">
        <v>63</v>
      </c>
      <c r="W7619" t="s">
        <v>64</v>
      </c>
      <c r="X7619">
        <v>30</v>
      </c>
      <c r="Y7619" t="s">
        <v>65</v>
      </c>
      <c r="Z7619" t="s">
        <v>95</v>
      </c>
      <c r="AA7619">
        <v>2</v>
      </c>
      <c r="AB7619" t="s">
        <v>63</v>
      </c>
      <c r="AC7619" t="s">
        <v>50</v>
      </c>
      <c r="AD7619" t="s">
        <v>51</v>
      </c>
      <c r="AE7619" t="s">
        <v>52</v>
      </c>
      <c r="AF7619" t="s">
        <v>714</v>
      </c>
      <c r="AG7619" t="s">
        <v>269</v>
      </c>
      <c r="AH7619">
        <v>1</v>
      </c>
      <c r="AI7619">
        <v>3</v>
      </c>
      <c r="AJ7619" t="s">
        <v>86</v>
      </c>
      <c r="AK7619" t="s">
        <v>103</v>
      </c>
      <c r="AL7619">
        <v>32</v>
      </c>
      <c r="AM7619" t="s">
        <v>107</v>
      </c>
      <c r="AN7619">
        <v>1</v>
      </c>
      <c r="AO7619" t="s">
        <v>64</v>
      </c>
      <c r="AP7619" t="s">
        <v>56</v>
      </c>
      <c r="AQ7619" t="s">
        <v>50</v>
      </c>
      <c r="AR7619" t="s">
        <v>51</v>
      </c>
      <c r="AS7619" s="2">
        <v>45687</v>
      </c>
      <c r="AT7619" t="s">
        <v>79</v>
      </c>
      <c r="AU7619" t="s">
        <v>80</v>
      </c>
      <c r="AV7619" t="s">
        <v>97</v>
      </c>
      <c r="AW7619" s="1">
        <v>45687</v>
      </c>
      <c r="AX7619" s="1">
        <v>45757</v>
      </c>
    </row>
    <row r="7620" spans="1:50" x14ac:dyDescent="0.25">
      <c r="A7620" t="s">
        <v>50</v>
      </c>
      <c r="B7620" t="s">
        <v>51</v>
      </c>
      <c r="C7620" t="s">
        <v>52</v>
      </c>
      <c r="D7620" t="s">
        <v>53</v>
      </c>
      <c r="E7620" t="s">
        <v>101</v>
      </c>
      <c r="F7620" t="s">
        <v>81</v>
      </c>
      <c r="G7620">
        <v>3460</v>
      </c>
      <c r="H7620">
        <v>54</v>
      </c>
      <c r="I7620" s="1">
        <v>45687</v>
      </c>
      <c r="J7620" s="3">
        <v>0.88680555555555551</v>
      </c>
      <c r="K7620" t="s">
        <v>56</v>
      </c>
      <c r="L7620" t="s">
        <v>57</v>
      </c>
      <c r="M7620">
        <v>39</v>
      </c>
      <c r="N7620">
        <v>10</v>
      </c>
      <c r="O7620" t="s">
        <v>58</v>
      </c>
      <c r="P7620" t="s">
        <v>59</v>
      </c>
      <c r="Q7620">
        <v>10</v>
      </c>
      <c r="R7620">
        <v>10</v>
      </c>
      <c r="S7620" t="s">
        <v>104</v>
      </c>
      <c r="T7620" t="s">
        <v>61</v>
      </c>
      <c r="U7620" t="s">
        <v>62</v>
      </c>
      <c r="V7620" t="s">
        <v>63</v>
      </c>
      <c r="W7620" t="s">
        <v>64</v>
      </c>
      <c r="X7620">
        <v>39</v>
      </c>
      <c r="Y7620" t="s">
        <v>74</v>
      </c>
      <c r="Z7620" t="s">
        <v>291</v>
      </c>
      <c r="AA7620">
        <v>2</v>
      </c>
      <c r="AB7620" t="s">
        <v>63</v>
      </c>
      <c r="AC7620" t="s">
        <v>50</v>
      </c>
      <c r="AD7620" t="s">
        <v>51</v>
      </c>
      <c r="AE7620" t="s">
        <v>52</v>
      </c>
      <c r="AF7620" t="s">
        <v>366</v>
      </c>
      <c r="AG7620" t="s">
        <v>125</v>
      </c>
      <c r="AH7620">
        <v>1</v>
      </c>
      <c r="AI7620">
        <v>1</v>
      </c>
      <c r="AJ7620" t="s">
        <v>86</v>
      </c>
      <c r="AK7620" t="s">
        <v>129</v>
      </c>
      <c r="AL7620">
        <v>44</v>
      </c>
      <c r="AM7620" t="s">
        <v>83</v>
      </c>
      <c r="AN7620">
        <v>5</v>
      </c>
      <c r="AO7620" t="s">
        <v>64</v>
      </c>
      <c r="AP7620" t="s">
        <v>56</v>
      </c>
      <c r="AQ7620" t="s">
        <v>50</v>
      </c>
      <c r="AR7620" t="s">
        <v>51</v>
      </c>
      <c r="AS7620" s="2">
        <v>45687</v>
      </c>
      <c r="AT7620" t="s">
        <v>79</v>
      </c>
      <c r="AU7620" t="s">
        <v>80</v>
      </c>
      <c r="AV7620" t="s">
        <v>101</v>
      </c>
      <c r="AW7620" s="1">
        <v>45687</v>
      </c>
      <c r="AX7620" s="1">
        <v>45688</v>
      </c>
    </row>
    <row r="7621" spans="1:50" x14ac:dyDescent="0.25">
      <c r="A7621" t="s">
        <v>50</v>
      </c>
      <c r="B7621" t="s">
        <v>51</v>
      </c>
      <c r="C7621" t="s">
        <v>52</v>
      </c>
      <c r="D7621" t="s">
        <v>53</v>
      </c>
      <c r="E7621" t="s">
        <v>97</v>
      </c>
      <c r="F7621" t="s">
        <v>55</v>
      </c>
      <c r="G7621">
        <v>2970</v>
      </c>
      <c r="H7621">
        <v>48</v>
      </c>
      <c r="I7621" s="1">
        <v>45687</v>
      </c>
      <c r="J7621" s="3">
        <v>0.86458333333333337</v>
      </c>
      <c r="K7621" t="s">
        <v>56</v>
      </c>
      <c r="L7621" t="s">
        <v>57</v>
      </c>
      <c r="M7621">
        <v>40</v>
      </c>
      <c r="N7621">
        <v>8</v>
      </c>
      <c r="O7621" t="s">
        <v>94</v>
      </c>
      <c r="P7621" t="s">
        <v>59</v>
      </c>
      <c r="Q7621">
        <v>9</v>
      </c>
      <c r="R7621">
        <v>9</v>
      </c>
      <c r="S7621" t="s">
        <v>60</v>
      </c>
      <c r="T7621" t="s">
        <v>61</v>
      </c>
      <c r="U7621" t="s">
        <v>62</v>
      </c>
      <c r="V7621" t="s">
        <v>63</v>
      </c>
      <c r="W7621" t="s">
        <v>91</v>
      </c>
      <c r="X7621">
        <v>18</v>
      </c>
      <c r="Y7621" t="s">
        <v>65</v>
      </c>
      <c r="Z7621" t="s">
        <v>88</v>
      </c>
      <c r="AA7621">
        <v>11</v>
      </c>
      <c r="AB7621" t="s">
        <v>63</v>
      </c>
      <c r="AC7621" t="s">
        <v>50</v>
      </c>
      <c r="AD7621" t="s">
        <v>51</v>
      </c>
      <c r="AE7621" t="s">
        <v>52</v>
      </c>
      <c r="AF7621" t="s">
        <v>118</v>
      </c>
      <c r="AG7621" t="s">
        <v>121</v>
      </c>
      <c r="AH7621">
        <v>1</v>
      </c>
      <c r="AI7621">
        <v>1</v>
      </c>
      <c r="AJ7621" t="s">
        <v>86</v>
      </c>
      <c r="AK7621" t="s">
        <v>103</v>
      </c>
      <c r="AL7621">
        <v>19</v>
      </c>
      <c r="AM7621" t="s">
        <v>95</v>
      </c>
      <c r="AN7621">
        <v>2</v>
      </c>
      <c r="AO7621" t="s">
        <v>64</v>
      </c>
      <c r="AP7621" t="s">
        <v>56</v>
      </c>
      <c r="AQ7621" t="s">
        <v>50</v>
      </c>
      <c r="AR7621" t="s">
        <v>51</v>
      </c>
      <c r="AS7621" s="2">
        <v>45687</v>
      </c>
      <c r="AT7621" t="s">
        <v>79</v>
      </c>
      <c r="AU7621" t="s">
        <v>80</v>
      </c>
      <c r="AV7621" t="s">
        <v>97</v>
      </c>
      <c r="AW7621" s="1">
        <v>45687</v>
      </c>
      <c r="AX7621" s="1">
        <v>45757</v>
      </c>
    </row>
    <row r="7622" spans="1:50" x14ac:dyDescent="0.25">
      <c r="A7622" t="s">
        <v>50</v>
      </c>
      <c r="B7622" t="s">
        <v>51</v>
      </c>
      <c r="C7622" t="s">
        <v>52</v>
      </c>
      <c r="D7622" t="s">
        <v>53</v>
      </c>
      <c r="E7622" t="s">
        <v>93</v>
      </c>
      <c r="F7622" t="s">
        <v>55</v>
      </c>
      <c r="G7622">
        <v>3025</v>
      </c>
      <c r="H7622">
        <v>49</v>
      </c>
      <c r="I7622" s="1">
        <v>45687</v>
      </c>
      <c r="J7622" s="3">
        <v>0.78472222222222221</v>
      </c>
      <c r="K7622" t="s">
        <v>56</v>
      </c>
      <c r="L7622" t="s">
        <v>57</v>
      </c>
      <c r="M7622">
        <v>39</v>
      </c>
      <c r="N7622">
        <v>10</v>
      </c>
      <c r="O7622" t="s">
        <v>58</v>
      </c>
      <c r="P7622" t="s">
        <v>59</v>
      </c>
      <c r="Q7622">
        <v>9</v>
      </c>
      <c r="R7622">
        <v>9</v>
      </c>
      <c r="S7622" t="s">
        <v>60</v>
      </c>
      <c r="T7622" t="s">
        <v>61</v>
      </c>
      <c r="U7622" t="s">
        <v>62</v>
      </c>
      <c r="V7622" t="s">
        <v>63</v>
      </c>
      <c r="W7622" t="s">
        <v>64</v>
      </c>
      <c r="X7622">
        <v>33</v>
      </c>
      <c r="Y7622" t="s">
        <v>65</v>
      </c>
      <c r="Z7622" t="s">
        <v>83</v>
      </c>
      <c r="AA7622">
        <v>4</v>
      </c>
      <c r="AB7622" t="s">
        <v>63</v>
      </c>
      <c r="AC7622" t="s">
        <v>50</v>
      </c>
      <c r="AD7622" t="s">
        <v>51</v>
      </c>
      <c r="AE7622" t="s">
        <v>52</v>
      </c>
      <c r="AF7622" t="s">
        <v>1291</v>
      </c>
      <c r="AG7622" t="s">
        <v>125</v>
      </c>
      <c r="AH7622">
        <v>1</v>
      </c>
      <c r="AI7622">
        <v>2</v>
      </c>
      <c r="AJ7622" t="s">
        <v>86</v>
      </c>
      <c r="AK7622" t="s">
        <v>129</v>
      </c>
      <c r="AL7622">
        <v>34</v>
      </c>
      <c r="AM7622" t="s">
        <v>107</v>
      </c>
      <c r="AN7622">
        <v>2</v>
      </c>
      <c r="AO7622" t="s">
        <v>64</v>
      </c>
      <c r="AP7622" t="s">
        <v>56</v>
      </c>
      <c r="AQ7622" t="s">
        <v>50</v>
      </c>
      <c r="AR7622" t="s">
        <v>51</v>
      </c>
      <c r="AS7622" s="2">
        <v>45687</v>
      </c>
      <c r="AT7622" t="s">
        <v>79</v>
      </c>
      <c r="AU7622" t="s">
        <v>80</v>
      </c>
      <c r="AV7622" t="s">
        <v>93</v>
      </c>
      <c r="AW7622" s="1">
        <v>45687</v>
      </c>
      <c r="AX7622" s="1">
        <v>45688</v>
      </c>
    </row>
    <row r="7623" spans="1:50" x14ac:dyDescent="0.25">
      <c r="A7623" t="s">
        <v>50</v>
      </c>
      <c r="B7623" t="s">
        <v>51</v>
      </c>
      <c r="C7623" t="s">
        <v>52</v>
      </c>
      <c r="D7623" t="s">
        <v>53</v>
      </c>
      <c r="E7623" t="s">
        <v>73</v>
      </c>
      <c r="F7623" t="s">
        <v>55</v>
      </c>
      <c r="G7623">
        <v>2650</v>
      </c>
      <c r="H7623">
        <v>47</v>
      </c>
      <c r="I7623" s="1">
        <v>45687</v>
      </c>
      <c r="J7623" s="3">
        <v>0.84375</v>
      </c>
      <c r="K7623" t="s">
        <v>56</v>
      </c>
      <c r="L7623" t="s">
        <v>57</v>
      </c>
      <c r="M7623">
        <v>36</v>
      </c>
      <c r="N7623">
        <v>1</v>
      </c>
      <c r="O7623" t="s">
        <v>94</v>
      </c>
      <c r="P7623" t="s">
        <v>59</v>
      </c>
      <c r="Q7623">
        <v>9</v>
      </c>
      <c r="R7623">
        <v>9</v>
      </c>
      <c r="S7623" t="s">
        <v>82</v>
      </c>
      <c r="T7623" t="s">
        <v>61</v>
      </c>
      <c r="U7623" t="s">
        <v>62</v>
      </c>
      <c r="V7623" t="s">
        <v>63</v>
      </c>
      <c r="W7623" t="s">
        <v>91</v>
      </c>
      <c r="X7623">
        <v>17</v>
      </c>
      <c r="Y7623" t="s">
        <v>74</v>
      </c>
      <c r="Z7623" t="s">
        <v>66</v>
      </c>
      <c r="AA7623">
        <v>7</v>
      </c>
      <c r="AB7623" t="s">
        <v>63</v>
      </c>
      <c r="AC7623" t="s">
        <v>50</v>
      </c>
      <c r="AD7623" t="s">
        <v>51</v>
      </c>
      <c r="AE7623" t="s">
        <v>92</v>
      </c>
      <c r="AF7623" t="s">
        <v>57</v>
      </c>
      <c r="AG7623" t="s">
        <v>57</v>
      </c>
      <c r="AH7623">
        <v>1</v>
      </c>
      <c r="AI7623">
        <v>1</v>
      </c>
      <c r="AJ7623" t="s">
        <v>69</v>
      </c>
      <c r="AK7623" t="s">
        <v>115</v>
      </c>
      <c r="AL7623">
        <v>22</v>
      </c>
      <c r="AM7623" t="s">
        <v>392</v>
      </c>
      <c r="AN7623">
        <v>0</v>
      </c>
      <c r="AO7623" t="s">
        <v>64</v>
      </c>
      <c r="AP7623" t="s">
        <v>56</v>
      </c>
      <c r="AQ7623" t="s">
        <v>50</v>
      </c>
      <c r="AR7623" t="s">
        <v>51</v>
      </c>
      <c r="AS7623" s="2">
        <v>45687</v>
      </c>
      <c r="AT7623" t="s">
        <v>79</v>
      </c>
      <c r="AU7623" t="s">
        <v>80</v>
      </c>
      <c r="AV7623" t="s">
        <v>73</v>
      </c>
      <c r="AW7623" s="1">
        <v>45687</v>
      </c>
      <c r="AX7623" s="1">
        <v>45702</v>
      </c>
    </row>
    <row r="7624" spans="1:50" x14ac:dyDescent="0.25">
      <c r="A7624" t="s">
        <v>50</v>
      </c>
      <c r="B7624" t="s">
        <v>51</v>
      </c>
      <c r="C7624" t="s">
        <v>52</v>
      </c>
      <c r="D7624" t="s">
        <v>53</v>
      </c>
      <c r="E7624" t="s">
        <v>54</v>
      </c>
      <c r="F7624" t="s">
        <v>55</v>
      </c>
      <c r="G7624">
        <v>2435</v>
      </c>
      <c r="H7624">
        <v>48</v>
      </c>
      <c r="I7624" s="1">
        <v>45687</v>
      </c>
      <c r="J7624" s="3">
        <v>0.79722222222222228</v>
      </c>
      <c r="K7624" t="s">
        <v>56</v>
      </c>
      <c r="L7624" t="s">
        <v>57</v>
      </c>
      <c r="M7624">
        <v>40</v>
      </c>
      <c r="N7624">
        <v>5</v>
      </c>
      <c r="O7624" t="s">
        <v>58</v>
      </c>
      <c r="P7624" t="s">
        <v>59</v>
      </c>
      <c r="Q7624">
        <v>10</v>
      </c>
      <c r="R7624">
        <v>10</v>
      </c>
      <c r="S7624" t="s">
        <v>82</v>
      </c>
      <c r="T7624" t="s">
        <v>61</v>
      </c>
      <c r="U7624" t="s">
        <v>62</v>
      </c>
      <c r="V7624" t="s">
        <v>63</v>
      </c>
      <c r="W7624" t="s">
        <v>91</v>
      </c>
      <c r="X7624">
        <v>14</v>
      </c>
      <c r="Y7624" t="s">
        <v>127</v>
      </c>
      <c r="Z7624" t="s">
        <v>66</v>
      </c>
      <c r="AA7624">
        <v>7</v>
      </c>
      <c r="AB7624" t="s">
        <v>63</v>
      </c>
      <c r="AC7624" t="s">
        <v>50</v>
      </c>
      <c r="AD7624" t="s">
        <v>51</v>
      </c>
      <c r="AE7624" t="s">
        <v>52</v>
      </c>
      <c r="AF7624" t="s">
        <v>184</v>
      </c>
      <c r="AG7624" t="s">
        <v>99</v>
      </c>
      <c r="AH7624">
        <v>1</v>
      </c>
      <c r="AI7624">
        <v>1</v>
      </c>
      <c r="AJ7624" t="s">
        <v>69</v>
      </c>
      <c r="AK7624" t="s">
        <v>70</v>
      </c>
      <c r="AL7624">
        <v>21</v>
      </c>
      <c r="AM7624" t="s">
        <v>66</v>
      </c>
      <c r="AN7624">
        <v>9</v>
      </c>
      <c r="AO7624" t="s">
        <v>64</v>
      </c>
      <c r="AP7624" t="s">
        <v>56</v>
      </c>
      <c r="AQ7624" t="s">
        <v>50</v>
      </c>
      <c r="AR7624" t="s">
        <v>51</v>
      </c>
      <c r="AS7624" s="2">
        <v>45687</v>
      </c>
      <c r="AT7624" t="s">
        <v>79</v>
      </c>
      <c r="AU7624" t="s">
        <v>80</v>
      </c>
      <c r="AV7624" t="s">
        <v>54</v>
      </c>
      <c r="AW7624" s="1">
        <v>45687</v>
      </c>
      <c r="AX7624" s="1">
        <v>45688</v>
      </c>
    </row>
    <row r="7625" spans="1:50" x14ac:dyDescent="0.25">
      <c r="A7625" t="s">
        <v>50</v>
      </c>
      <c r="B7625" t="s">
        <v>51</v>
      </c>
      <c r="C7625" t="s">
        <v>52</v>
      </c>
      <c r="D7625" t="s">
        <v>53</v>
      </c>
      <c r="E7625" t="s">
        <v>97</v>
      </c>
      <c r="F7625" t="s">
        <v>81</v>
      </c>
      <c r="G7625">
        <v>3655</v>
      </c>
      <c r="H7625">
        <v>52</v>
      </c>
      <c r="I7625" s="1">
        <v>45687</v>
      </c>
      <c r="J7625" s="3">
        <v>0.74791666666666667</v>
      </c>
      <c r="K7625" t="s">
        <v>56</v>
      </c>
      <c r="L7625" t="s">
        <v>57</v>
      </c>
      <c r="M7625">
        <v>39</v>
      </c>
      <c r="N7625">
        <v>8</v>
      </c>
      <c r="O7625" t="s">
        <v>58</v>
      </c>
      <c r="P7625" t="s">
        <v>59</v>
      </c>
      <c r="Q7625">
        <v>9</v>
      </c>
      <c r="R7625">
        <v>9</v>
      </c>
      <c r="S7625" t="s">
        <v>60</v>
      </c>
      <c r="T7625" t="s">
        <v>61</v>
      </c>
      <c r="U7625" t="s">
        <v>62</v>
      </c>
      <c r="V7625" t="s">
        <v>63</v>
      </c>
      <c r="W7625" t="s">
        <v>64</v>
      </c>
      <c r="X7625">
        <v>34</v>
      </c>
      <c r="Y7625" t="s">
        <v>74</v>
      </c>
      <c r="Z7625" t="s">
        <v>83</v>
      </c>
      <c r="AA7625">
        <v>5</v>
      </c>
      <c r="AB7625" t="s">
        <v>63</v>
      </c>
      <c r="AC7625" t="s">
        <v>50</v>
      </c>
      <c r="AD7625" t="s">
        <v>51</v>
      </c>
      <c r="AE7625" t="s">
        <v>52</v>
      </c>
      <c r="AF7625" t="s">
        <v>118</v>
      </c>
      <c r="AG7625" t="s">
        <v>147</v>
      </c>
      <c r="AH7625">
        <v>2</v>
      </c>
      <c r="AI7625">
        <v>2</v>
      </c>
      <c r="AJ7625" t="s">
        <v>69</v>
      </c>
      <c r="AK7625" t="s">
        <v>100</v>
      </c>
      <c r="AL7625">
        <v>31</v>
      </c>
      <c r="AM7625" t="s">
        <v>159</v>
      </c>
      <c r="AN7625">
        <v>5</v>
      </c>
      <c r="AO7625" t="s">
        <v>64</v>
      </c>
      <c r="AP7625" t="s">
        <v>56</v>
      </c>
      <c r="AQ7625" t="s">
        <v>50</v>
      </c>
      <c r="AR7625" t="s">
        <v>51</v>
      </c>
      <c r="AS7625" s="2">
        <v>45687</v>
      </c>
      <c r="AT7625" t="s">
        <v>79</v>
      </c>
      <c r="AU7625" t="s">
        <v>80</v>
      </c>
      <c r="AV7625" t="s">
        <v>97</v>
      </c>
      <c r="AW7625" s="1">
        <v>45687</v>
      </c>
      <c r="AX7625" s="1">
        <v>45757</v>
      </c>
    </row>
    <row r="7626" spans="1:50" x14ac:dyDescent="0.25">
      <c r="A7626" t="s">
        <v>50</v>
      </c>
      <c r="B7626" t="s">
        <v>51</v>
      </c>
      <c r="C7626" t="s">
        <v>52</v>
      </c>
      <c r="D7626" t="s">
        <v>53</v>
      </c>
      <c r="E7626" t="s">
        <v>54</v>
      </c>
      <c r="F7626" t="s">
        <v>81</v>
      </c>
      <c r="G7626">
        <v>3365</v>
      </c>
      <c r="H7626">
        <v>52</v>
      </c>
      <c r="I7626" s="1">
        <v>45687</v>
      </c>
      <c r="J7626" s="3">
        <v>0.71458333333333335</v>
      </c>
      <c r="K7626" t="s">
        <v>56</v>
      </c>
      <c r="L7626" t="s">
        <v>57</v>
      </c>
      <c r="M7626">
        <v>38</v>
      </c>
      <c r="N7626">
        <v>7</v>
      </c>
      <c r="O7626" t="s">
        <v>58</v>
      </c>
      <c r="P7626" t="s">
        <v>59</v>
      </c>
      <c r="Q7626">
        <v>9</v>
      </c>
      <c r="R7626">
        <v>9</v>
      </c>
      <c r="S7626" t="s">
        <v>60</v>
      </c>
      <c r="T7626" t="s">
        <v>61</v>
      </c>
      <c r="U7626" t="s">
        <v>62</v>
      </c>
      <c r="V7626" t="s">
        <v>63</v>
      </c>
      <c r="W7626" t="s">
        <v>91</v>
      </c>
      <c r="X7626">
        <v>26</v>
      </c>
      <c r="Y7626" t="s">
        <v>74</v>
      </c>
      <c r="Z7626" t="s">
        <v>83</v>
      </c>
      <c r="AA7626">
        <v>6</v>
      </c>
      <c r="AB7626" t="s">
        <v>63</v>
      </c>
      <c r="AC7626" t="s">
        <v>50</v>
      </c>
      <c r="AD7626" t="s">
        <v>51</v>
      </c>
      <c r="AE7626" t="s">
        <v>92</v>
      </c>
      <c r="AF7626" t="s">
        <v>57</v>
      </c>
      <c r="AG7626" t="s">
        <v>57</v>
      </c>
      <c r="AH7626">
        <v>1</v>
      </c>
      <c r="AI7626">
        <v>1</v>
      </c>
      <c r="AJ7626" t="s">
        <v>69</v>
      </c>
      <c r="AK7626" t="s">
        <v>242</v>
      </c>
      <c r="AL7626">
        <v>28</v>
      </c>
      <c r="AM7626" t="s">
        <v>75</v>
      </c>
      <c r="AN7626">
        <v>11</v>
      </c>
      <c r="AO7626" t="s">
        <v>64</v>
      </c>
      <c r="AP7626" t="s">
        <v>56</v>
      </c>
      <c r="AQ7626" t="s">
        <v>50</v>
      </c>
      <c r="AR7626" t="s">
        <v>51</v>
      </c>
      <c r="AS7626" s="2">
        <v>45687</v>
      </c>
      <c r="AT7626" t="s">
        <v>79</v>
      </c>
      <c r="AU7626" t="s">
        <v>80</v>
      </c>
      <c r="AV7626" t="s">
        <v>54</v>
      </c>
      <c r="AW7626" s="1">
        <v>45687</v>
      </c>
      <c r="AX7626" s="1">
        <v>45688</v>
      </c>
    </row>
    <row r="7627" spans="1:50" x14ac:dyDescent="0.25">
      <c r="A7627" t="s">
        <v>50</v>
      </c>
      <c r="B7627" t="s">
        <v>51</v>
      </c>
      <c r="C7627" t="s">
        <v>52</v>
      </c>
      <c r="D7627" t="s">
        <v>53</v>
      </c>
      <c r="E7627" t="s">
        <v>111</v>
      </c>
      <c r="F7627" t="s">
        <v>81</v>
      </c>
      <c r="G7627">
        <v>3760</v>
      </c>
      <c r="H7627">
        <v>52</v>
      </c>
      <c r="I7627" s="1">
        <v>45687</v>
      </c>
      <c r="J7627" s="3">
        <v>0.70625000000000004</v>
      </c>
      <c r="K7627" t="s">
        <v>56</v>
      </c>
      <c r="L7627" t="s">
        <v>57</v>
      </c>
      <c r="M7627">
        <v>39</v>
      </c>
      <c r="N7627">
        <v>12</v>
      </c>
      <c r="O7627" t="s">
        <v>58</v>
      </c>
      <c r="P7627" t="s">
        <v>59</v>
      </c>
      <c r="Q7627">
        <v>9</v>
      </c>
      <c r="R7627">
        <v>9</v>
      </c>
      <c r="S7627" t="s">
        <v>60</v>
      </c>
      <c r="T7627" t="s">
        <v>126</v>
      </c>
      <c r="U7627" t="s">
        <v>62</v>
      </c>
      <c r="V7627" t="s">
        <v>112</v>
      </c>
      <c r="W7627" t="s">
        <v>212</v>
      </c>
      <c r="X7627">
        <v>16</v>
      </c>
      <c r="Y7627" t="s">
        <v>127</v>
      </c>
      <c r="Z7627" t="s">
        <v>66</v>
      </c>
      <c r="AA7627">
        <v>8</v>
      </c>
      <c r="AB7627" t="s">
        <v>63</v>
      </c>
      <c r="AC7627" t="s">
        <v>50</v>
      </c>
      <c r="AD7627" t="s">
        <v>51</v>
      </c>
      <c r="AE7627" t="s">
        <v>52</v>
      </c>
      <c r="AF7627" t="s">
        <v>428</v>
      </c>
      <c r="AG7627" t="s">
        <v>68</v>
      </c>
      <c r="AH7627">
        <v>1</v>
      </c>
      <c r="AI7627">
        <v>1</v>
      </c>
      <c r="AJ7627" t="s">
        <v>69</v>
      </c>
      <c r="AK7627" t="s">
        <v>115</v>
      </c>
      <c r="AL7627">
        <v>18</v>
      </c>
      <c r="AM7627" t="s">
        <v>131</v>
      </c>
      <c r="AN7627">
        <v>0</v>
      </c>
      <c r="AO7627" t="s">
        <v>64</v>
      </c>
      <c r="AP7627" t="s">
        <v>56</v>
      </c>
      <c r="AQ7627" t="s">
        <v>50</v>
      </c>
      <c r="AR7627" t="s">
        <v>51</v>
      </c>
      <c r="AS7627" s="2">
        <v>45687</v>
      </c>
      <c r="AT7627" t="s">
        <v>79</v>
      </c>
      <c r="AU7627" t="s">
        <v>80</v>
      </c>
      <c r="AV7627" t="s">
        <v>111</v>
      </c>
      <c r="AW7627" s="1">
        <v>45687</v>
      </c>
      <c r="AX7627" s="1">
        <v>45703</v>
      </c>
    </row>
    <row r="7628" spans="1:50" x14ac:dyDescent="0.25">
      <c r="A7628" t="s">
        <v>50</v>
      </c>
      <c r="B7628" t="s">
        <v>51</v>
      </c>
      <c r="C7628" t="s">
        <v>52</v>
      </c>
      <c r="D7628" t="s">
        <v>53</v>
      </c>
      <c r="E7628" t="s">
        <v>73</v>
      </c>
      <c r="F7628" t="s">
        <v>55</v>
      </c>
      <c r="G7628">
        <v>2860</v>
      </c>
      <c r="H7628">
        <v>49</v>
      </c>
      <c r="I7628" s="1">
        <v>45687</v>
      </c>
      <c r="J7628" s="3">
        <v>0.69861111111111107</v>
      </c>
      <c r="K7628" t="s">
        <v>56</v>
      </c>
      <c r="L7628" t="s">
        <v>57</v>
      </c>
      <c r="M7628">
        <v>37</v>
      </c>
      <c r="N7628">
        <v>7</v>
      </c>
      <c r="O7628" t="s">
        <v>94</v>
      </c>
      <c r="P7628" t="s">
        <v>59</v>
      </c>
      <c r="Q7628">
        <v>9</v>
      </c>
      <c r="R7628">
        <v>9</v>
      </c>
      <c r="S7628" t="s">
        <v>60</v>
      </c>
      <c r="T7628" t="s">
        <v>61</v>
      </c>
      <c r="U7628" t="s">
        <v>62</v>
      </c>
      <c r="V7628" t="s">
        <v>63</v>
      </c>
      <c r="W7628" t="s">
        <v>64</v>
      </c>
      <c r="X7628">
        <v>19</v>
      </c>
      <c r="Y7628" t="s">
        <v>127</v>
      </c>
      <c r="Z7628" t="s">
        <v>66</v>
      </c>
      <c r="AA7628">
        <v>9</v>
      </c>
      <c r="AB7628" t="s">
        <v>63</v>
      </c>
      <c r="AC7628" t="s">
        <v>50</v>
      </c>
      <c r="AD7628" t="s">
        <v>51</v>
      </c>
      <c r="AE7628" t="s">
        <v>52</v>
      </c>
      <c r="AF7628" t="s">
        <v>368</v>
      </c>
      <c r="AG7628" t="s">
        <v>125</v>
      </c>
      <c r="AH7628">
        <v>1</v>
      </c>
      <c r="AI7628">
        <v>1</v>
      </c>
      <c r="AJ7628" t="s">
        <v>69</v>
      </c>
      <c r="AK7628" t="s">
        <v>70</v>
      </c>
      <c r="AL7628">
        <v>22</v>
      </c>
      <c r="AM7628" t="s">
        <v>66</v>
      </c>
      <c r="AN7628">
        <v>9</v>
      </c>
      <c r="AO7628" t="s">
        <v>64</v>
      </c>
      <c r="AP7628" t="s">
        <v>56</v>
      </c>
      <c r="AQ7628" t="s">
        <v>50</v>
      </c>
      <c r="AR7628" t="s">
        <v>51</v>
      </c>
      <c r="AS7628" s="2">
        <v>45687</v>
      </c>
      <c r="AT7628" t="s">
        <v>79</v>
      </c>
      <c r="AU7628" t="s">
        <v>80</v>
      </c>
      <c r="AV7628" t="s">
        <v>73</v>
      </c>
      <c r="AW7628" s="1">
        <v>45687</v>
      </c>
      <c r="AX7628" s="1">
        <v>45702</v>
      </c>
    </row>
    <row r="7629" spans="1:50" x14ac:dyDescent="0.25">
      <c r="A7629" t="s">
        <v>50</v>
      </c>
      <c r="B7629" t="s">
        <v>51</v>
      </c>
      <c r="C7629" t="s">
        <v>52</v>
      </c>
      <c r="D7629" t="s">
        <v>53</v>
      </c>
      <c r="E7629" t="s">
        <v>116</v>
      </c>
      <c r="F7629" t="s">
        <v>81</v>
      </c>
      <c r="G7629">
        <v>3340</v>
      </c>
      <c r="H7629">
        <v>50</v>
      </c>
      <c r="I7629" s="1">
        <v>45687</v>
      </c>
      <c r="J7629" s="3">
        <v>0.59722222222222221</v>
      </c>
      <c r="K7629" t="s">
        <v>56</v>
      </c>
      <c r="L7629" t="s">
        <v>57</v>
      </c>
      <c r="M7629">
        <v>38</v>
      </c>
      <c r="N7629">
        <v>8</v>
      </c>
      <c r="O7629" t="s">
        <v>58</v>
      </c>
      <c r="P7629" t="s">
        <v>59</v>
      </c>
      <c r="Q7629">
        <v>9</v>
      </c>
      <c r="R7629">
        <v>9</v>
      </c>
      <c r="S7629" t="s">
        <v>104</v>
      </c>
      <c r="T7629" t="s">
        <v>61</v>
      </c>
      <c r="U7629" t="s">
        <v>62</v>
      </c>
      <c r="V7629" t="s">
        <v>63</v>
      </c>
      <c r="W7629" t="s">
        <v>64</v>
      </c>
      <c r="X7629">
        <v>27</v>
      </c>
      <c r="Y7629" t="s">
        <v>108</v>
      </c>
      <c r="Z7629" t="s">
        <v>75</v>
      </c>
      <c r="AA7629">
        <v>11</v>
      </c>
      <c r="AB7629" t="s">
        <v>63</v>
      </c>
      <c r="AC7629" t="s">
        <v>50</v>
      </c>
      <c r="AD7629" t="s">
        <v>51</v>
      </c>
      <c r="AE7629" t="s">
        <v>52</v>
      </c>
      <c r="AF7629" t="s">
        <v>1292</v>
      </c>
      <c r="AG7629" t="s">
        <v>99</v>
      </c>
      <c r="AH7629">
        <v>2</v>
      </c>
      <c r="AI7629">
        <v>2</v>
      </c>
      <c r="AJ7629" t="s">
        <v>69</v>
      </c>
      <c r="AK7629" t="s">
        <v>117</v>
      </c>
      <c r="AL7629">
        <v>27</v>
      </c>
      <c r="AM7629" t="s">
        <v>75</v>
      </c>
      <c r="AN7629">
        <v>11</v>
      </c>
      <c r="AO7629" t="s">
        <v>64</v>
      </c>
      <c r="AP7629" t="s">
        <v>56</v>
      </c>
      <c r="AQ7629" t="s">
        <v>50</v>
      </c>
      <c r="AR7629" t="s">
        <v>51</v>
      </c>
      <c r="AS7629" s="2">
        <v>45687</v>
      </c>
      <c r="AT7629" t="s">
        <v>79</v>
      </c>
      <c r="AU7629" t="s">
        <v>80</v>
      </c>
      <c r="AV7629" t="s">
        <v>116</v>
      </c>
      <c r="AW7629" s="1">
        <v>45687</v>
      </c>
      <c r="AX7629" s="1">
        <v>45688</v>
      </c>
    </row>
    <row r="7630" spans="1:50" x14ac:dyDescent="0.25">
      <c r="A7630" t="s">
        <v>50</v>
      </c>
      <c r="B7630" t="s">
        <v>51</v>
      </c>
      <c r="C7630" t="s">
        <v>52</v>
      </c>
      <c r="D7630" t="s">
        <v>53</v>
      </c>
      <c r="E7630" t="s">
        <v>111</v>
      </c>
      <c r="F7630" t="s">
        <v>81</v>
      </c>
      <c r="G7630">
        <v>3120</v>
      </c>
      <c r="H7630">
        <v>50</v>
      </c>
      <c r="I7630" s="1">
        <v>45687</v>
      </c>
      <c r="J7630" s="3">
        <v>0.62013888888888891</v>
      </c>
      <c r="K7630" t="s">
        <v>56</v>
      </c>
      <c r="L7630" t="s">
        <v>57</v>
      </c>
      <c r="M7630">
        <v>37</v>
      </c>
      <c r="N7630">
        <v>5</v>
      </c>
      <c r="O7630" t="s">
        <v>58</v>
      </c>
      <c r="P7630" t="s">
        <v>59</v>
      </c>
      <c r="Q7630">
        <v>10</v>
      </c>
      <c r="R7630">
        <v>10</v>
      </c>
      <c r="S7630" t="s">
        <v>104</v>
      </c>
      <c r="T7630" t="s">
        <v>126</v>
      </c>
      <c r="U7630" t="s">
        <v>62</v>
      </c>
      <c r="V7630" t="s">
        <v>63</v>
      </c>
      <c r="W7630" t="s">
        <v>64</v>
      </c>
      <c r="X7630">
        <v>25</v>
      </c>
      <c r="Y7630" t="s">
        <v>65</v>
      </c>
      <c r="Z7630" t="s">
        <v>75</v>
      </c>
      <c r="AA7630">
        <v>11</v>
      </c>
      <c r="AB7630" t="s">
        <v>63</v>
      </c>
      <c r="AC7630" t="s">
        <v>50</v>
      </c>
      <c r="AD7630" t="s">
        <v>51</v>
      </c>
      <c r="AE7630" t="s">
        <v>52</v>
      </c>
      <c r="AF7630" t="s">
        <v>89</v>
      </c>
      <c r="AG7630" t="s">
        <v>68</v>
      </c>
      <c r="AH7630">
        <v>3</v>
      </c>
      <c r="AI7630">
        <v>3</v>
      </c>
      <c r="AJ7630" t="s">
        <v>69</v>
      </c>
      <c r="AK7630" t="s">
        <v>70</v>
      </c>
      <c r="AL7630">
        <v>31</v>
      </c>
      <c r="AM7630" t="s">
        <v>75</v>
      </c>
      <c r="AN7630">
        <v>11</v>
      </c>
      <c r="AO7630" t="s">
        <v>64</v>
      </c>
      <c r="AP7630" t="s">
        <v>56</v>
      </c>
      <c r="AQ7630" t="s">
        <v>50</v>
      </c>
      <c r="AR7630" t="s">
        <v>51</v>
      </c>
      <c r="AS7630" s="2">
        <v>45687</v>
      </c>
      <c r="AT7630" t="s">
        <v>79</v>
      </c>
      <c r="AU7630" t="s">
        <v>80</v>
      </c>
      <c r="AV7630" t="s">
        <v>111</v>
      </c>
      <c r="AW7630" s="1">
        <v>45687</v>
      </c>
      <c r="AX7630" s="1">
        <v>45703</v>
      </c>
    </row>
    <row r="7631" spans="1:50" x14ac:dyDescent="0.25">
      <c r="A7631" t="s">
        <v>50</v>
      </c>
      <c r="B7631" t="s">
        <v>51</v>
      </c>
      <c r="C7631" t="s">
        <v>52</v>
      </c>
      <c r="D7631" t="s">
        <v>53</v>
      </c>
      <c r="E7631" t="s">
        <v>111</v>
      </c>
      <c r="F7631" t="s">
        <v>55</v>
      </c>
      <c r="G7631">
        <v>2900</v>
      </c>
      <c r="H7631">
        <v>49</v>
      </c>
      <c r="I7631" s="1">
        <v>45687</v>
      </c>
      <c r="J7631" s="3">
        <v>0.56597222222222221</v>
      </c>
      <c r="K7631" t="s">
        <v>56</v>
      </c>
      <c r="L7631" t="s">
        <v>57</v>
      </c>
      <c r="M7631">
        <v>37</v>
      </c>
      <c r="N7631">
        <v>0</v>
      </c>
      <c r="O7631" t="s">
        <v>58</v>
      </c>
      <c r="P7631" t="s">
        <v>59</v>
      </c>
      <c r="Q7631">
        <v>10</v>
      </c>
      <c r="R7631">
        <v>10</v>
      </c>
      <c r="S7631" t="s">
        <v>60</v>
      </c>
      <c r="T7631" t="s">
        <v>61</v>
      </c>
      <c r="U7631" t="s">
        <v>62</v>
      </c>
      <c r="V7631" t="s">
        <v>63</v>
      </c>
      <c r="W7631" t="s">
        <v>64</v>
      </c>
      <c r="X7631">
        <v>40</v>
      </c>
      <c r="Y7631" t="s">
        <v>108</v>
      </c>
      <c r="Z7631" t="s">
        <v>83</v>
      </c>
      <c r="AA7631">
        <v>5</v>
      </c>
      <c r="AB7631" t="s">
        <v>63</v>
      </c>
      <c r="AC7631" t="s">
        <v>50</v>
      </c>
      <c r="AD7631" t="s">
        <v>51</v>
      </c>
      <c r="AE7631" t="s">
        <v>52</v>
      </c>
      <c r="AF7631" t="s">
        <v>1293</v>
      </c>
      <c r="AG7631" t="s">
        <v>85</v>
      </c>
      <c r="AH7631">
        <v>3</v>
      </c>
      <c r="AI7631">
        <v>7</v>
      </c>
      <c r="AJ7631" t="s">
        <v>69</v>
      </c>
      <c r="AK7631" t="s">
        <v>115</v>
      </c>
      <c r="AL7631">
        <v>41</v>
      </c>
      <c r="AM7631" t="s">
        <v>83</v>
      </c>
      <c r="AN7631">
        <v>5</v>
      </c>
      <c r="AO7631" t="s">
        <v>64</v>
      </c>
      <c r="AP7631" t="s">
        <v>56</v>
      </c>
      <c r="AQ7631" t="s">
        <v>50</v>
      </c>
      <c r="AR7631" t="s">
        <v>51</v>
      </c>
      <c r="AS7631" s="2">
        <v>45687</v>
      </c>
      <c r="AT7631" t="s">
        <v>79</v>
      </c>
      <c r="AU7631" t="s">
        <v>80</v>
      </c>
      <c r="AV7631" t="s">
        <v>111</v>
      </c>
      <c r="AW7631" s="1">
        <v>45687</v>
      </c>
      <c r="AX7631" s="1">
        <v>45703</v>
      </c>
    </row>
    <row r="7632" spans="1:50" x14ac:dyDescent="0.25">
      <c r="A7632" t="s">
        <v>50</v>
      </c>
      <c r="B7632" t="s">
        <v>51</v>
      </c>
      <c r="C7632" t="s">
        <v>52</v>
      </c>
      <c r="D7632" t="s">
        <v>53</v>
      </c>
      <c r="E7632" t="s">
        <v>97</v>
      </c>
      <c r="F7632" t="s">
        <v>81</v>
      </c>
      <c r="G7632">
        <v>3235</v>
      </c>
      <c r="H7632">
        <v>48</v>
      </c>
      <c r="I7632" s="1">
        <v>45687</v>
      </c>
      <c r="J7632" s="3">
        <v>0.47222222222222221</v>
      </c>
      <c r="K7632" t="s">
        <v>56</v>
      </c>
      <c r="L7632" t="s">
        <v>57</v>
      </c>
      <c r="M7632">
        <v>38</v>
      </c>
      <c r="N7632">
        <v>9</v>
      </c>
      <c r="O7632" t="s">
        <v>58</v>
      </c>
      <c r="P7632" t="s">
        <v>59</v>
      </c>
      <c r="Q7632">
        <v>9</v>
      </c>
      <c r="R7632">
        <v>9</v>
      </c>
      <c r="S7632" t="s">
        <v>60</v>
      </c>
      <c r="T7632" t="s">
        <v>61</v>
      </c>
      <c r="U7632" t="s">
        <v>62</v>
      </c>
      <c r="V7632" t="s">
        <v>63</v>
      </c>
      <c r="W7632" t="s">
        <v>64</v>
      </c>
      <c r="X7632">
        <v>31</v>
      </c>
      <c r="Y7632" t="s">
        <v>74</v>
      </c>
      <c r="Z7632" t="s">
        <v>83</v>
      </c>
      <c r="AA7632">
        <v>5</v>
      </c>
      <c r="AB7632" t="s">
        <v>63</v>
      </c>
      <c r="AC7632" t="s">
        <v>50</v>
      </c>
      <c r="AD7632" t="s">
        <v>51</v>
      </c>
      <c r="AE7632" t="s">
        <v>52</v>
      </c>
      <c r="AF7632" t="s">
        <v>791</v>
      </c>
      <c r="AG7632" t="s">
        <v>329</v>
      </c>
      <c r="AH7632">
        <v>2</v>
      </c>
      <c r="AI7632">
        <v>2</v>
      </c>
      <c r="AJ7632" t="s">
        <v>86</v>
      </c>
      <c r="AK7632" t="s">
        <v>103</v>
      </c>
      <c r="AL7632">
        <v>37</v>
      </c>
      <c r="AM7632" t="s">
        <v>83</v>
      </c>
      <c r="AN7632">
        <v>5</v>
      </c>
      <c r="AO7632" t="s">
        <v>64</v>
      </c>
      <c r="AP7632" t="s">
        <v>56</v>
      </c>
      <c r="AQ7632" t="s">
        <v>50</v>
      </c>
      <c r="AR7632" t="s">
        <v>51</v>
      </c>
      <c r="AS7632" s="2">
        <v>45687</v>
      </c>
      <c r="AT7632" t="s">
        <v>79</v>
      </c>
      <c r="AU7632" t="s">
        <v>80</v>
      </c>
      <c r="AV7632" t="s">
        <v>97</v>
      </c>
      <c r="AW7632" s="1">
        <v>45687</v>
      </c>
      <c r="AX7632" s="1">
        <v>45757</v>
      </c>
    </row>
    <row r="7633" spans="1:50" x14ac:dyDescent="0.25">
      <c r="A7633" t="s">
        <v>50</v>
      </c>
      <c r="B7633" t="s">
        <v>51</v>
      </c>
      <c r="C7633" t="s">
        <v>52</v>
      </c>
      <c r="D7633" t="s">
        <v>53</v>
      </c>
      <c r="E7633" t="s">
        <v>97</v>
      </c>
      <c r="F7633" t="s">
        <v>81</v>
      </c>
      <c r="G7633">
        <v>3300</v>
      </c>
      <c r="H7633">
        <v>49</v>
      </c>
      <c r="I7633" s="1">
        <v>45687</v>
      </c>
      <c r="J7633" s="3">
        <v>0.50694444444444442</v>
      </c>
      <c r="K7633" t="s">
        <v>56</v>
      </c>
      <c r="L7633" t="s">
        <v>57</v>
      </c>
      <c r="M7633">
        <v>38</v>
      </c>
      <c r="N7633">
        <v>7</v>
      </c>
      <c r="O7633" t="s">
        <v>58</v>
      </c>
      <c r="P7633" t="s">
        <v>59</v>
      </c>
      <c r="Q7633">
        <v>9</v>
      </c>
      <c r="R7633">
        <v>9</v>
      </c>
      <c r="S7633" t="s">
        <v>60</v>
      </c>
      <c r="T7633" t="s">
        <v>61</v>
      </c>
      <c r="U7633" t="s">
        <v>62</v>
      </c>
      <c r="V7633" t="s">
        <v>63</v>
      </c>
      <c r="W7633" t="s">
        <v>64</v>
      </c>
      <c r="X7633">
        <v>34</v>
      </c>
      <c r="Y7633" t="s">
        <v>108</v>
      </c>
      <c r="Z7633" t="s">
        <v>291</v>
      </c>
      <c r="AA7633">
        <v>1</v>
      </c>
      <c r="AB7633" t="s">
        <v>63</v>
      </c>
      <c r="AC7633" t="s">
        <v>50</v>
      </c>
      <c r="AD7633" t="s">
        <v>51</v>
      </c>
      <c r="AE7633" t="s">
        <v>52</v>
      </c>
      <c r="AF7633" t="s">
        <v>547</v>
      </c>
      <c r="AG7633" t="s">
        <v>99</v>
      </c>
      <c r="AH7633">
        <v>1</v>
      </c>
      <c r="AI7633">
        <v>2</v>
      </c>
      <c r="AJ7633" t="s">
        <v>166</v>
      </c>
      <c r="AK7633" t="s">
        <v>167</v>
      </c>
      <c r="AL7633">
        <v>38</v>
      </c>
      <c r="AM7633" t="s">
        <v>107</v>
      </c>
      <c r="AN7633">
        <v>2</v>
      </c>
      <c r="AO7633" t="s">
        <v>64</v>
      </c>
      <c r="AP7633" t="s">
        <v>56</v>
      </c>
      <c r="AQ7633" t="s">
        <v>50</v>
      </c>
      <c r="AR7633" t="s">
        <v>51</v>
      </c>
      <c r="AS7633" s="2">
        <v>45687</v>
      </c>
      <c r="AT7633" t="s">
        <v>79</v>
      </c>
      <c r="AU7633" t="s">
        <v>80</v>
      </c>
      <c r="AV7633" t="s">
        <v>97</v>
      </c>
      <c r="AW7633" s="1">
        <v>45687</v>
      </c>
      <c r="AX7633" s="1">
        <v>45757</v>
      </c>
    </row>
    <row r="7634" spans="1:50" x14ac:dyDescent="0.25">
      <c r="A7634" t="s">
        <v>50</v>
      </c>
      <c r="B7634" t="s">
        <v>51</v>
      </c>
      <c r="C7634" t="s">
        <v>52</v>
      </c>
      <c r="D7634" t="s">
        <v>53</v>
      </c>
      <c r="E7634" t="s">
        <v>54</v>
      </c>
      <c r="F7634" t="s">
        <v>81</v>
      </c>
      <c r="G7634">
        <v>3048</v>
      </c>
      <c r="H7634">
        <v>50</v>
      </c>
      <c r="I7634" s="1">
        <v>45687</v>
      </c>
      <c r="J7634" s="3">
        <v>0.47430555555555554</v>
      </c>
      <c r="K7634" t="s">
        <v>56</v>
      </c>
      <c r="L7634" t="s">
        <v>57</v>
      </c>
      <c r="M7634">
        <v>39</v>
      </c>
      <c r="N7634">
        <v>6</v>
      </c>
      <c r="O7634" t="s">
        <v>94</v>
      </c>
      <c r="P7634" t="s">
        <v>59</v>
      </c>
      <c r="Q7634">
        <v>9</v>
      </c>
      <c r="R7634">
        <v>9</v>
      </c>
      <c r="S7634" t="s">
        <v>60</v>
      </c>
      <c r="T7634" t="s">
        <v>61</v>
      </c>
      <c r="U7634" t="s">
        <v>62</v>
      </c>
      <c r="V7634" t="s">
        <v>63</v>
      </c>
      <c r="W7634" t="s">
        <v>64</v>
      </c>
      <c r="X7634">
        <v>18</v>
      </c>
      <c r="Y7634" t="s">
        <v>127</v>
      </c>
      <c r="Z7634" t="s">
        <v>75</v>
      </c>
      <c r="AA7634">
        <v>11</v>
      </c>
      <c r="AB7634" t="s">
        <v>63</v>
      </c>
      <c r="AC7634" t="s">
        <v>50</v>
      </c>
      <c r="AD7634" t="s">
        <v>51</v>
      </c>
      <c r="AE7634" t="s">
        <v>52</v>
      </c>
      <c r="AF7634" t="s">
        <v>89</v>
      </c>
      <c r="AG7634" t="s">
        <v>85</v>
      </c>
      <c r="AH7634">
        <v>1</v>
      </c>
      <c r="AI7634">
        <v>1</v>
      </c>
      <c r="AJ7634" t="s">
        <v>69</v>
      </c>
      <c r="AK7634" t="s">
        <v>117</v>
      </c>
      <c r="AL7634">
        <v>22</v>
      </c>
      <c r="AM7634" t="s">
        <v>75</v>
      </c>
      <c r="AN7634">
        <v>11</v>
      </c>
      <c r="AO7634" t="s">
        <v>64</v>
      </c>
      <c r="AP7634" t="s">
        <v>56</v>
      </c>
      <c r="AQ7634" t="s">
        <v>50</v>
      </c>
      <c r="AR7634" t="s">
        <v>51</v>
      </c>
      <c r="AS7634" s="2">
        <v>45687</v>
      </c>
      <c r="AT7634" t="s">
        <v>79</v>
      </c>
      <c r="AU7634" t="s">
        <v>80</v>
      </c>
      <c r="AV7634" t="s">
        <v>54</v>
      </c>
      <c r="AW7634" s="1">
        <v>45687</v>
      </c>
      <c r="AX7634" s="1">
        <v>45688</v>
      </c>
    </row>
    <row r="7635" spans="1:50" x14ac:dyDescent="0.25">
      <c r="A7635" t="s">
        <v>50</v>
      </c>
      <c r="B7635" t="s">
        <v>51</v>
      </c>
      <c r="C7635" t="s">
        <v>52</v>
      </c>
      <c r="D7635" t="s">
        <v>53</v>
      </c>
      <c r="E7635" t="s">
        <v>73</v>
      </c>
      <c r="F7635" t="s">
        <v>81</v>
      </c>
      <c r="G7635">
        <v>3610</v>
      </c>
      <c r="H7635">
        <v>50</v>
      </c>
      <c r="I7635" s="1">
        <v>45687</v>
      </c>
      <c r="J7635" s="3">
        <v>0.45624999999999999</v>
      </c>
      <c r="K7635" t="s">
        <v>56</v>
      </c>
      <c r="L7635" t="s">
        <v>57</v>
      </c>
      <c r="M7635">
        <v>40</v>
      </c>
      <c r="N7635">
        <v>8</v>
      </c>
      <c r="O7635" t="s">
        <v>58</v>
      </c>
      <c r="P7635" t="s">
        <v>59</v>
      </c>
      <c r="Q7635">
        <v>10</v>
      </c>
      <c r="R7635">
        <v>10</v>
      </c>
      <c r="S7635" t="s">
        <v>60</v>
      </c>
      <c r="T7635" t="s">
        <v>61</v>
      </c>
      <c r="U7635" t="s">
        <v>62</v>
      </c>
      <c r="V7635" t="s">
        <v>63</v>
      </c>
      <c r="W7635" t="s">
        <v>64</v>
      </c>
      <c r="X7635">
        <v>34</v>
      </c>
      <c r="Y7635" t="s">
        <v>74</v>
      </c>
      <c r="Z7635" t="s">
        <v>107</v>
      </c>
      <c r="AA7635">
        <v>2</v>
      </c>
      <c r="AB7635" t="s">
        <v>63</v>
      </c>
      <c r="AC7635" t="s">
        <v>50</v>
      </c>
      <c r="AD7635" t="s">
        <v>51</v>
      </c>
      <c r="AE7635" t="s">
        <v>52</v>
      </c>
      <c r="AF7635" t="s">
        <v>89</v>
      </c>
      <c r="AG7635" t="s">
        <v>125</v>
      </c>
      <c r="AH7635">
        <v>2</v>
      </c>
      <c r="AI7635">
        <v>2</v>
      </c>
      <c r="AJ7635" t="s">
        <v>69</v>
      </c>
      <c r="AK7635" t="s">
        <v>115</v>
      </c>
      <c r="AL7635">
        <v>24</v>
      </c>
      <c r="AM7635" t="s">
        <v>75</v>
      </c>
      <c r="AN7635">
        <v>11</v>
      </c>
      <c r="AO7635" t="s">
        <v>64</v>
      </c>
      <c r="AP7635" t="s">
        <v>56</v>
      </c>
      <c r="AQ7635" t="s">
        <v>50</v>
      </c>
      <c r="AR7635" t="s">
        <v>51</v>
      </c>
      <c r="AS7635" s="2">
        <v>45687</v>
      </c>
      <c r="AT7635" t="s">
        <v>79</v>
      </c>
      <c r="AU7635" t="s">
        <v>80</v>
      </c>
      <c r="AV7635" t="s">
        <v>73</v>
      </c>
      <c r="AW7635" s="1">
        <v>45687</v>
      </c>
      <c r="AX7635" s="1">
        <v>45702</v>
      </c>
    </row>
    <row r="7636" spans="1:50" x14ac:dyDescent="0.25">
      <c r="A7636" t="s">
        <v>50</v>
      </c>
      <c r="B7636" t="s">
        <v>51</v>
      </c>
      <c r="C7636" t="s">
        <v>52</v>
      </c>
      <c r="D7636" t="s">
        <v>53</v>
      </c>
      <c r="E7636" t="s">
        <v>97</v>
      </c>
      <c r="F7636" t="s">
        <v>55</v>
      </c>
      <c r="G7636">
        <v>3745</v>
      </c>
      <c r="H7636">
        <v>53</v>
      </c>
      <c r="I7636" s="1">
        <v>45687</v>
      </c>
      <c r="J7636" s="3">
        <v>0.44236111111111109</v>
      </c>
      <c r="K7636" t="s">
        <v>56</v>
      </c>
      <c r="L7636" t="s">
        <v>57</v>
      </c>
      <c r="M7636">
        <v>38</v>
      </c>
      <c r="N7636">
        <v>6</v>
      </c>
      <c r="O7636" t="s">
        <v>58</v>
      </c>
      <c r="P7636" t="s">
        <v>59</v>
      </c>
      <c r="Q7636">
        <v>9</v>
      </c>
      <c r="R7636">
        <v>9</v>
      </c>
      <c r="S7636" t="s">
        <v>60</v>
      </c>
      <c r="T7636" t="s">
        <v>61</v>
      </c>
      <c r="U7636" t="s">
        <v>62</v>
      </c>
      <c r="V7636" t="s">
        <v>63</v>
      </c>
      <c r="W7636" t="s">
        <v>64</v>
      </c>
      <c r="X7636">
        <v>34</v>
      </c>
      <c r="Y7636" t="s">
        <v>74</v>
      </c>
      <c r="Z7636" t="s">
        <v>83</v>
      </c>
      <c r="AA7636">
        <v>5</v>
      </c>
      <c r="AB7636" t="s">
        <v>63</v>
      </c>
      <c r="AC7636" t="s">
        <v>50</v>
      </c>
      <c r="AD7636" t="s">
        <v>51</v>
      </c>
      <c r="AE7636" t="s">
        <v>52</v>
      </c>
      <c r="AF7636" t="s">
        <v>547</v>
      </c>
      <c r="AG7636" t="s">
        <v>99</v>
      </c>
      <c r="AH7636">
        <v>3</v>
      </c>
      <c r="AI7636">
        <v>3</v>
      </c>
      <c r="AJ7636" t="s">
        <v>86</v>
      </c>
      <c r="AK7636" t="s">
        <v>106</v>
      </c>
      <c r="AL7636">
        <v>27</v>
      </c>
      <c r="AM7636" t="s">
        <v>83</v>
      </c>
      <c r="AN7636">
        <v>4</v>
      </c>
      <c r="AO7636" t="s">
        <v>64</v>
      </c>
      <c r="AP7636" t="s">
        <v>56</v>
      </c>
      <c r="AQ7636" t="s">
        <v>50</v>
      </c>
      <c r="AR7636" t="s">
        <v>51</v>
      </c>
      <c r="AS7636" s="2">
        <v>45687</v>
      </c>
      <c r="AT7636" t="s">
        <v>79</v>
      </c>
      <c r="AU7636" t="s">
        <v>80</v>
      </c>
      <c r="AV7636" t="s">
        <v>97</v>
      </c>
      <c r="AW7636" s="1">
        <v>45687</v>
      </c>
      <c r="AX7636" s="1">
        <v>45757</v>
      </c>
    </row>
    <row r="7637" spans="1:50" x14ac:dyDescent="0.25">
      <c r="A7637" t="s">
        <v>50</v>
      </c>
      <c r="B7637" t="s">
        <v>51</v>
      </c>
      <c r="C7637" t="s">
        <v>52</v>
      </c>
      <c r="D7637" t="s">
        <v>53</v>
      </c>
      <c r="E7637" t="s">
        <v>73</v>
      </c>
      <c r="F7637" t="s">
        <v>81</v>
      </c>
      <c r="G7637">
        <v>3250</v>
      </c>
      <c r="H7637">
        <v>51</v>
      </c>
      <c r="I7637" s="1">
        <v>45687</v>
      </c>
      <c r="J7637" s="3">
        <v>0.41458333333333336</v>
      </c>
      <c r="K7637" t="s">
        <v>56</v>
      </c>
      <c r="L7637" t="s">
        <v>57</v>
      </c>
      <c r="M7637">
        <v>38</v>
      </c>
      <c r="N7637">
        <v>6</v>
      </c>
      <c r="O7637" t="s">
        <v>58</v>
      </c>
      <c r="P7637" t="s">
        <v>59</v>
      </c>
      <c r="Q7637">
        <v>10</v>
      </c>
      <c r="R7637">
        <v>10</v>
      </c>
      <c r="S7637" t="s">
        <v>82</v>
      </c>
      <c r="T7637" t="s">
        <v>61</v>
      </c>
      <c r="U7637" t="s">
        <v>62</v>
      </c>
      <c r="V7637" t="s">
        <v>63</v>
      </c>
      <c r="W7637" t="s">
        <v>64</v>
      </c>
      <c r="X7637">
        <v>20</v>
      </c>
      <c r="Y7637" t="s">
        <v>74</v>
      </c>
      <c r="Z7637" t="s">
        <v>66</v>
      </c>
      <c r="AA7637">
        <v>8</v>
      </c>
      <c r="AB7637" t="s">
        <v>63</v>
      </c>
      <c r="AC7637" t="s">
        <v>50</v>
      </c>
      <c r="AD7637" t="s">
        <v>51</v>
      </c>
      <c r="AE7637" t="s">
        <v>52</v>
      </c>
      <c r="AF7637" t="s">
        <v>532</v>
      </c>
      <c r="AG7637" t="s">
        <v>125</v>
      </c>
      <c r="AH7637">
        <v>2</v>
      </c>
      <c r="AI7637">
        <v>2</v>
      </c>
      <c r="AJ7637" t="s">
        <v>69</v>
      </c>
      <c r="AK7637" t="s">
        <v>70</v>
      </c>
      <c r="AL7637">
        <v>22</v>
      </c>
      <c r="AM7637" t="s">
        <v>131</v>
      </c>
      <c r="AN7637">
        <v>0</v>
      </c>
      <c r="AO7637" t="s">
        <v>64</v>
      </c>
      <c r="AP7637" t="s">
        <v>56</v>
      </c>
      <c r="AQ7637" t="s">
        <v>50</v>
      </c>
      <c r="AR7637" t="s">
        <v>51</v>
      </c>
      <c r="AS7637" s="2">
        <v>45687</v>
      </c>
      <c r="AT7637" t="s">
        <v>79</v>
      </c>
      <c r="AU7637" t="s">
        <v>80</v>
      </c>
      <c r="AV7637" t="s">
        <v>73</v>
      </c>
      <c r="AW7637" s="1">
        <v>45687</v>
      </c>
      <c r="AX7637" s="1">
        <v>45702</v>
      </c>
    </row>
    <row r="7638" spans="1:50" x14ac:dyDescent="0.25">
      <c r="A7638" t="s">
        <v>50</v>
      </c>
      <c r="B7638" t="s">
        <v>51</v>
      </c>
      <c r="C7638" t="s">
        <v>52</v>
      </c>
      <c r="D7638" t="s">
        <v>53</v>
      </c>
      <c r="E7638" t="s">
        <v>97</v>
      </c>
      <c r="F7638" t="s">
        <v>81</v>
      </c>
      <c r="G7638">
        <v>3145</v>
      </c>
      <c r="H7638">
        <v>49</v>
      </c>
      <c r="I7638" s="1">
        <v>45687</v>
      </c>
      <c r="J7638" s="3">
        <v>0.40972222222222221</v>
      </c>
      <c r="K7638" t="s">
        <v>56</v>
      </c>
      <c r="L7638" t="s">
        <v>57</v>
      </c>
      <c r="M7638">
        <v>38</v>
      </c>
      <c r="N7638">
        <v>8</v>
      </c>
      <c r="O7638" t="s">
        <v>58</v>
      </c>
      <c r="P7638" t="s">
        <v>59</v>
      </c>
      <c r="Q7638">
        <v>9</v>
      </c>
      <c r="R7638">
        <v>9</v>
      </c>
      <c r="S7638" t="s">
        <v>60</v>
      </c>
      <c r="T7638" t="s">
        <v>61</v>
      </c>
      <c r="U7638" t="s">
        <v>62</v>
      </c>
      <c r="V7638" t="s">
        <v>63</v>
      </c>
      <c r="W7638" t="s">
        <v>64</v>
      </c>
      <c r="X7638">
        <v>33</v>
      </c>
      <c r="Y7638" t="s">
        <v>74</v>
      </c>
      <c r="Z7638" t="s">
        <v>83</v>
      </c>
      <c r="AA7638">
        <v>5</v>
      </c>
      <c r="AB7638" t="s">
        <v>63</v>
      </c>
      <c r="AC7638" t="s">
        <v>50</v>
      </c>
      <c r="AD7638" t="s">
        <v>51</v>
      </c>
      <c r="AE7638" t="s">
        <v>52</v>
      </c>
      <c r="AF7638" t="s">
        <v>1294</v>
      </c>
      <c r="AG7638" t="s">
        <v>269</v>
      </c>
      <c r="AH7638">
        <v>1</v>
      </c>
      <c r="AI7638">
        <v>1</v>
      </c>
      <c r="AJ7638" t="s">
        <v>86</v>
      </c>
      <c r="AK7638" t="s">
        <v>106</v>
      </c>
      <c r="AL7638">
        <v>43</v>
      </c>
      <c r="AM7638" t="s">
        <v>83</v>
      </c>
      <c r="AN7638">
        <v>5</v>
      </c>
      <c r="AO7638" t="s">
        <v>64</v>
      </c>
      <c r="AP7638" t="s">
        <v>56</v>
      </c>
      <c r="AQ7638" t="s">
        <v>50</v>
      </c>
      <c r="AR7638" t="s">
        <v>51</v>
      </c>
      <c r="AS7638" s="2">
        <v>45687</v>
      </c>
      <c r="AT7638" t="s">
        <v>79</v>
      </c>
      <c r="AU7638" t="s">
        <v>80</v>
      </c>
      <c r="AV7638" t="s">
        <v>97</v>
      </c>
      <c r="AW7638" s="1">
        <v>45687</v>
      </c>
      <c r="AX7638" s="1">
        <v>45757</v>
      </c>
    </row>
    <row r="7639" spans="1:50" x14ac:dyDescent="0.25">
      <c r="A7639" t="s">
        <v>50</v>
      </c>
      <c r="B7639" t="s">
        <v>51</v>
      </c>
      <c r="C7639" t="s">
        <v>52</v>
      </c>
      <c r="D7639" t="s">
        <v>53</v>
      </c>
      <c r="E7639" t="s">
        <v>54</v>
      </c>
      <c r="F7639" t="s">
        <v>81</v>
      </c>
      <c r="G7639">
        <v>3740</v>
      </c>
      <c r="H7639">
        <v>53</v>
      </c>
      <c r="I7639" s="1">
        <v>45687</v>
      </c>
      <c r="J7639" s="3">
        <v>0.375</v>
      </c>
      <c r="K7639" t="s">
        <v>56</v>
      </c>
      <c r="L7639" t="s">
        <v>57</v>
      </c>
      <c r="M7639">
        <v>37</v>
      </c>
      <c r="N7639">
        <v>7</v>
      </c>
      <c r="O7639" t="s">
        <v>58</v>
      </c>
      <c r="P7639" t="s">
        <v>59</v>
      </c>
      <c r="Q7639">
        <v>9</v>
      </c>
      <c r="R7639">
        <v>9</v>
      </c>
      <c r="S7639" t="s">
        <v>60</v>
      </c>
      <c r="T7639" t="s">
        <v>61</v>
      </c>
      <c r="U7639" t="s">
        <v>62</v>
      </c>
      <c r="V7639" t="s">
        <v>63</v>
      </c>
      <c r="W7639" t="s">
        <v>64</v>
      </c>
      <c r="X7639">
        <v>32</v>
      </c>
      <c r="Y7639" t="s">
        <v>74</v>
      </c>
      <c r="Z7639" t="s">
        <v>75</v>
      </c>
      <c r="AA7639">
        <v>11</v>
      </c>
      <c r="AB7639" t="s">
        <v>63</v>
      </c>
      <c r="AC7639" t="s">
        <v>50</v>
      </c>
      <c r="AD7639" t="s">
        <v>51</v>
      </c>
      <c r="AE7639" t="s">
        <v>52</v>
      </c>
      <c r="AF7639" t="s">
        <v>524</v>
      </c>
      <c r="AG7639" t="s">
        <v>99</v>
      </c>
      <c r="AH7639">
        <v>3</v>
      </c>
      <c r="AI7639">
        <v>3</v>
      </c>
      <c r="AJ7639" t="s">
        <v>69</v>
      </c>
      <c r="AK7639" t="s">
        <v>70</v>
      </c>
      <c r="AL7639">
        <v>35</v>
      </c>
      <c r="AM7639" t="s">
        <v>75</v>
      </c>
      <c r="AN7639">
        <v>11</v>
      </c>
      <c r="AO7639" t="s">
        <v>64</v>
      </c>
      <c r="AP7639" t="s">
        <v>56</v>
      </c>
      <c r="AQ7639" t="s">
        <v>50</v>
      </c>
      <c r="AR7639" t="s">
        <v>51</v>
      </c>
      <c r="AS7639" s="2">
        <v>45687</v>
      </c>
      <c r="AT7639" t="s">
        <v>79</v>
      </c>
      <c r="AU7639" t="s">
        <v>80</v>
      </c>
      <c r="AV7639" t="s">
        <v>54</v>
      </c>
      <c r="AW7639" s="1">
        <v>45687</v>
      </c>
      <c r="AX7639" s="1">
        <v>45688</v>
      </c>
    </row>
    <row r="7640" spans="1:50" x14ac:dyDescent="0.25">
      <c r="A7640" t="s">
        <v>50</v>
      </c>
      <c r="B7640" t="s">
        <v>51</v>
      </c>
      <c r="C7640" t="s">
        <v>52</v>
      </c>
      <c r="D7640" t="s">
        <v>53</v>
      </c>
      <c r="E7640" t="s">
        <v>97</v>
      </c>
      <c r="F7640" t="s">
        <v>81</v>
      </c>
      <c r="G7640">
        <v>3480</v>
      </c>
      <c r="H7640">
        <v>51</v>
      </c>
      <c r="I7640" s="1">
        <v>45687</v>
      </c>
      <c r="J7640" s="3">
        <v>0.35555555555555557</v>
      </c>
      <c r="K7640" t="s">
        <v>56</v>
      </c>
      <c r="L7640" t="s">
        <v>57</v>
      </c>
      <c r="M7640">
        <v>38</v>
      </c>
      <c r="N7640">
        <v>7</v>
      </c>
      <c r="O7640" t="s">
        <v>58</v>
      </c>
      <c r="P7640" t="s">
        <v>59</v>
      </c>
      <c r="Q7640">
        <v>9</v>
      </c>
      <c r="R7640">
        <v>9</v>
      </c>
      <c r="S7640" t="s">
        <v>60</v>
      </c>
      <c r="T7640" t="s">
        <v>61</v>
      </c>
      <c r="U7640" t="s">
        <v>62</v>
      </c>
      <c r="V7640" t="s">
        <v>63</v>
      </c>
      <c r="W7640" t="s">
        <v>64</v>
      </c>
      <c r="X7640">
        <v>28</v>
      </c>
      <c r="Y7640" t="s">
        <v>74</v>
      </c>
      <c r="Z7640" t="s">
        <v>107</v>
      </c>
      <c r="AA7640">
        <v>2</v>
      </c>
      <c r="AB7640" t="s">
        <v>63</v>
      </c>
      <c r="AC7640" t="s">
        <v>50</v>
      </c>
      <c r="AD7640" t="s">
        <v>51</v>
      </c>
      <c r="AE7640" t="s">
        <v>52</v>
      </c>
      <c r="AF7640" t="s">
        <v>1295</v>
      </c>
      <c r="AG7640" t="s">
        <v>153</v>
      </c>
      <c r="AH7640">
        <v>2</v>
      </c>
      <c r="AI7640">
        <v>3</v>
      </c>
      <c r="AJ7640" t="s">
        <v>86</v>
      </c>
      <c r="AK7640" t="s">
        <v>103</v>
      </c>
      <c r="AL7640">
        <v>44</v>
      </c>
      <c r="AM7640" t="s">
        <v>75</v>
      </c>
      <c r="AN7640">
        <v>11</v>
      </c>
      <c r="AO7640" t="s">
        <v>64</v>
      </c>
      <c r="AP7640" t="s">
        <v>56</v>
      </c>
      <c r="AQ7640" t="s">
        <v>50</v>
      </c>
      <c r="AR7640" t="s">
        <v>51</v>
      </c>
      <c r="AS7640" s="2">
        <v>45687</v>
      </c>
      <c r="AT7640" t="s">
        <v>79</v>
      </c>
      <c r="AU7640" t="s">
        <v>80</v>
      </c>
      <c r="AV7640" t="s">
        <v>97</v>
      </c>
      <c r="AW7640" s="1">
        <v>45687</v>
      </c>
      <c r="AX7640" s="1">
        <v>45757</v>
      </c>
    </row>
    <row r="7641" spans="1:50" x14ac:dyDescent="0.25">
      <c r="A7641" t="s">
        <v>50</v>
      </c>
      <c r="B7641" t="s">
        <v>51</v>
      </c>
      <c r="C7641" t="s">
        <v>52</v>
      </c>
      <c r="D7641" t="s">
        <v>53</v>
      </c>
      <c r="E7641" t="s">
        <v>54</v>
      </c>
      <c r="F7641" t="s">
        <v>81</v>
      </c>
      <c r="G7641">
        <v>3800</v>
      </c>
      <c r="H7641">
        <v>51</v>
      </c>
      <c r="I7641" s="1">
        <v>45687</v>
      </c>
      <c r="J7641" s="3">
        <v>0.32291666666666669</v>
      </c>
      <c r="K7641" t="s">
        <v>56</v>
      </c>
      <c r="L7641" t="s">
        <v>57</v>
      </c>
      <c r="M7641">
        <v>38</v>
      </c>
      <c r="N7641">
        <v>7</v>
      </c>
      <c r="O7641" t="s">
        <v>58</v>
      </c>
      <c r="P7641" t="s">
        <v>59</v>
      </c>
      <c r="Q7641">
        <v>10</v>
      </c>
      <c r="R7641">
        <v>10</v>
      </c>
      <c r="S7641" t="s">
        <v>60</v>
      </c>
      <c r="T7641" t="s">
        <v>126</v>
      </c>
      <c r="U7641" t="s">
        <v>62</v>
      </c>
      <c r="V7641" t="s">
        <v>63</v>
      </c>
      <c r="W7641" t="s">
        <v>64</v>
      </c>
      <c r="X7641">
        <v>19</v>
      </c>
      <c r="Y7641" t="s">
        <v>74</v>
      </c>
      <c r="Z7641" t="s">
        <v>75</v>
      </c>
      <c r="AA7641">
        <v>10</v>
      </c>
      <c r="AB7641" t="s">
        <v>63</v>
      </c>
      <c r="AC7641" t="s">
        <v>50</v>
      </c>
      <c r="AD7641" t="s">
        <v>51</v>
      </c>
      <c r="AE7641" t="s">
        <v>52</v>
      </c>
      <c r="AF7641" t="s">
        <v>342</v>
      </c>
      <c r="AG7641" t="s">
        <v>85</v>
      </c>
      <c r="AH7641">
        <v>2</v>
      </c>
      <c r="AI7641">
        <v>2</v>
      </c>
      <c r="AJ7641" t="s">
        <v>69</v>
      </c>
      <c r="AK7641" t="s">
        <v>70</v>
      </c>
      <c r="AL7641">
        <v>20</v>
      </c>
      <c r="AM7641" t="s">
        <v>131</v>
      </c>
      <c r="AN7641">
        <v>0</v>
      </c>
      <c r="AO7641" t="s">
        <v>64</v>
      </c>
      <c r="AP7641" t="s">
        <v>56</v>
      </c>
      <c r="AQ7641" t="s">
        <v>50</v>
      </c>
      <c r="AR7641" t="s">
        <v>51</v>
      </c>
      <c r="AS7641" s="2">
        <v>45687</v>
      </c>
      <c r="AT7641" t="s">
        <v>79</v>
      </c>
      <c r="AU7641" t="s">
        <v>80</v>
      </c>
      <c r="AV7641" t="s">
        <v>54</v>
      </c>
      <c r="AW7641" s="1">
        <v>45687</v>
      </c>
      <c r="AX7641" s="1">
        <v>45688</v>
      </c>
    </row>
    <row r="7642" spans="1:50" x14ac:dyDescent="0.25">
      <c r="A7642" t="s">
        <v>50</v>
      </c>
      <c r="B7642" t="s">
        <v>51</v>
      </c>
      <c r="C7642" t="s">
        <v>52</v>
      </c>
      <c r="D7642" t="s">
        <v>53</v>
      </c>
      <c r="E7642" t="s">
        <v>73</v>
      </c>
      <c r="F7642" t="s">
        <v>55</v>
      </c>
      <c r="G7642">
        <v>2620</v>
      </c>
      <c r="H7642">
        <v>48</v>
      </c>
      <c r="I7642" s="1">
        <v>45687</v>
      </c>
      <c r="J7642" s="3">
        <v>0.27430555555555558</v>
      </c>
      <c r="K7642" t="s">
        <v>56</v>
      </c>
      <c r="L7642" t="s">
        <v>57</v>
      </c>
      <c r="M7642">
        <v>36</v>
      </c>
      <c r="N7642">
        <v>5</v>
      </c>
      <c r="O7642" t="s">
        <v>58</v>
      </c>
      <c r="P7642" t="s">
        <v>59</v>
      </c>
      <c r="Q7642">
        <v>9</v>
      </c>
      <c r="R7642">
        <v>9</v>
      </c>
      <c r="S7642" t="s">
        <v>60</v>
      </c>
      <c r="T7642" t="s">
        <v>61</v>
      </c>
      <c r="U7642" t="s">
        <v>62</v>
      </c>
      <c r="V7642" t="s">
        <v>63</v>
      </c>
      <c r="W7642" t="s">
        <v>64</v>
      </c>
      <c r="X7642">
        <v>19</v>
      </c>
      <c r="Y7642" t="s">
        <v>65</v>
      </c>
      <c r="Z7642" t="s">
        <v>66</v>
      </c>
      <c r="AA7642">
        <v>8</v>
      </c>
      <c r="AB7642" t="s">
        <v>63</v>
      </c>
      <c r="AC7642" t="s">
        <v>50</v>
      </c>
      <c r="AD7642" t="s">
        <v>51</v>
      </c>
      <c r="AE7642" t="s">
        <v>52</v>
      </c>
      <c r="AF7642" t="s">
        <v>448</v>
      </c>
      <c r="AG7642" t="s">
        <v>125</v>
      </c>
      <c r="AH7642">
        <v>1</v>
      </c>
      <c r="AI7642">
        <v>1</v>
      </c>
      <c r="AJ7642" t="s">
        <v>69</v>
      </c>
      <c r="AK7642" t="s">
        <v>70</v>
      </c>
      <c r="AL7642">
        <v>23</v>
      </c>
      <c r="AM7642" t="s">
        <v>131</v>
      </c>
      <c r="AN7642">
        <v>0</v>
      </c>
      <c r="AO7642" t="s">
        <v>64</v>
      </c>
      <c r="AP7642" t="s">
        <v>56</v>
      </c>
      <c r="AQ7642" t="s">
        <v>50</v>
      </c>
      <c r="AR7642" t="s">
        <v>51</v>
      </c>
      <c r="AS7642" s="2">
        <v>45687</v>
      </c>
      <c r="AT7642" t="s">
        <v>79</v>
      </c>
      <c r="AU7642" t="s">
        <v>80</v>
      </c>
      <c r="AV7642" t="s">
        <v>73</v>
      </c>
      <c r="AW7642" s="1">
        <v>45687</v>
      </c>
      <c r="AX7642" s="1">
        <v>45702</v>
      </c>
    </row>
    <row r="7643" spans="1:50" x14ac:dyDescent="0.25">
      <c r="A7643" t="s">
        <v>50</v>
      </c>
      <c r="B7643" t="s">
        <v>51</v>
      </c>
      <c r="C7643" t="s">
        <v>52</v>
      </c>
      <c r="D7643" t="s">
        <v>53</v>
      </c>
      <c r="E7643" t="s">
        <v>54</v>
      </c>
      <c r="F7643" t="s">
        <v>55</v>
      </c>
      <c r="G7643">
        <v>3205</v>
      </c>
      <c r="H7643">
        <v>52</v>
      </c>
      <c r="I7643" s="1">
        <v>45687</v>
      </c>
      <c r="J7643" s="3">
        <v>0.25138888888888888</v>
      </c>
      <c r="K7643" t="s">
        <v>56</v>
      </c>
      <c r="L7643" t="s">
        <v>57</v>
      </c>
      <c r="M7643">
        <v>39</v>
      </c>
      <c r="N7643">
        <v>8</v>
      </c>
      <c r="O7643" t="s">
        <v>94</v>
      </c>
      <c r="P7643" t="s">
        <v>59</v>
      </c>
      <c r="Q7643">
        <v>10</v>
      </c>
      <c r="R7643">
        <v>10</v>
      </c>
      <c r="S7643" t="s">
        <v>60</v>
      </c>
      <c r="T7643" t="s">
        <v>61</v>
      </c>
      <c r="U7643" t="s">
        <v>62</v>
      </c>
      <c r="V7643" t="s">
        <v>63</v>
      </c>
      <c r="W7643" t="s">
        <v>64</v>
      </c>
      <c r="X7643">
        <v>20</v>
      </c>
      <c r="Y7643" t="s">
        <v>74</v>
      </c>
      <c r="Z7643" t="s">
        <v>75</v>
      </c>
      <c r="AA7643">
        <v>11</v>
      </c>
      <c r="AB7643" t="s">
        <v>63</v>
      </c>
      <c r="AC7643" t="s">
        <v>50</v>
      </c>
      <c r="AD7643" t="s">
        <v>51</v>
      </c>
      <c r="AE7643" t="s">
        <v>52</v>
      </c>
      <c r="AF7643" t="s">
        <v>391</v>
      </c>
      <c r="AG7643" t="s">
        <v>85</v>
      </c>
      <c r="AH7643">
        <v>2</v>
      </c>
      <c r="AI7643">
        <v>3</v>
      </c>
      <c r="AJ7643" t="s">
        <v>69</v>
      </c>
      <c r="AK7643" t="s">
        <v>70</v>
      </c>
      <c r="AL7643">
        <v>35</v>
      </c>
      <c r="AM7643" t="s">
        <v>95</v>
      </c>
      <c r="AN7643">
        <v>3</v>
      </c>
      <c r="AO7643" t="s">
        <v>64</v>
      </c>
      <c r="AP7643" t="s">
        <v>56</v>
      </c>
      <c r="AQ7643" t="s">
        <v>50</v>
      </c>
      <c r="AR7643" t="s">
        <v>51</v>
      </c>
      <c r="AS7643" s="2">
        <v>45687</v>
      </c>
      <c r="AT7643" t="s">
        <v>79</v>
      </c>
      <c r="AU7643" t="s">
        <v>80</v>
      </c>
      <c r="AV7643" t="s">
        <v>54</v>
      </c>
      <c r="AW7643" s="1">
        <v>45687</v>
      </c>
      <c r="AX7643" s="1">
        <v>45688</v>
      </c>
    </row>
    <row r="7644" spans="1:50" x14ac:dyDescent="0.25">
      <c r="A7644" t="s">
        <v>50</v>
      </c>
      <c r="B7644" t="s">
        <v>51</v>
      </c>
      <c r="C7644" t="s">
        <v>52</v>
      </c>
      <c r="D7644" t="s">
        <v>53</v>
      </c>
      <c r="E7644" t="s">
        <v>97</v>
      </c>
      <c r="F7644" t="s">
        <v>55</v>
      </c>
      <c r="G7644">
        <v>2400</v>
      </c>
      <c r="H7644">
        <v>46</v>
      </c>
      <c r="I7644" s="1">
        <v>45687</v>
      </c>
      <c r="J7644" s="3">
        <v>9.930555555555555E-2</v>
      </c>
      <c r="K7644" t="s">
        <v>56</v>
      </c>
      <c r="L7644" t="s">
        <v>57</v>
      </c>
      <c r="M7644">
        <v>35</v>
      </c>
      <c r="N7644">
        <v>6</v>
      </c>
      <c r="O7644" t="s">
        <v>58</v>
      </c>
      <c r="P7644" t="s">
        <v>59</v>
      </c>
      <c r="Q7644">
        <v>9</v>
      </c>
      <c r="R7644">
        <v>9</v>
      </c>
      <c r="S7644" t="s">
        <v>60</v>
      </c>
      <c r="T7644" t="s">
        <v>61</v>
      </c>
      <c r="U7644" t="s">
        <v>62</v>
      </c>
      <c r="V7644" t="s">
        <v>63</v>
      </c>
      <c r="W7644" t="s">
        <v>64</v>
      </c>
      <c r="X7644">
        <v>25</v>
      </c>
      <c r="Y7644" t="s">
        <v>65</v>
      </c>
      <c r="Z7644" t="s">
        <v>75</v>
      </c>
      <c r="AA7644">
        <v>11</v>
      </c>
      <c r="AB7644" t="s">
        <v>63</v>
      </c>
      <c r="AC7644" t="s">
        <v>50</v>
      </c>
      <c r="AD7644" t="s">
        <v>51</v>
      </c>
      <c r="AE7644" t="s">
        <v>52</v>
      </c>
      <c r="AF7644" t="s">
        <v>164</v>
      </c>
      <c r="AG7644" t="s">
        <v>85</v>
      </c>
      <c r="AH7644">
        <v>2</v>
      </c>
      <c r="AI7644">
        <v>2</v>
      </c>
      <c r="AJ7644" t="s">
        <v>69</v>
      </c>
      <c r="AK7644" t="s">
        <v>100</v>
      </c>
      <c r="AL7644">
        <v>24</v>
      </c>
      <c r="AM7644" t="s">
        <v>95</v>
      </c>
      <c r="AN7644">
        <v>3</v>
      </c>
      <c r="AO7644" t="s">
        <v>64</v>
      </c>
      <c r="AP7644" t="s">
        <v>56</v>
      </c>
      <c r="AQ7644" t="s">
        <v>50</v>
      </c>
      <c r="AR7644" t="s">
        <v>51</v>
      </c>
      <c r="AS7644" s="2">
        <v>45687</v>
      </c>
      <c r="AT7644" t="s">
        <v>79</v>
      </c>
      <c r="AU7644" t="s">
        <v>80</v>
      </c>
      <c r="AV7644" t="s">
        <v>97</v>
      </c>
      <c r="AW7644" s="1">
        <v>45687</v>
      </c>
      <c r="AX7644" s="1">
        <v>45757</v>
      </c>
    </row>
    <row r="7645" spans="1:50" x14ac:dyDescent="0.25">
      <c r="A7645" t="s">
        <v>50</v>
      </c>
      <c r="B7645" t="s">
        <v>51</v>
      </c>
      <c r="C7645" t="s">
        <v>52</v>
      </c>
      <c r="D7645" t="s">
        <v>53</v>
      </c>
      <c r="E7645" t="s">
        <v>97</v>
      </c>
      <c r="F7645" t="s">
        <v>55</v>
      </c>
      <c r="G7645">
        <v>3675</v>
      </c>
      <c r="H7645">
        <v>48</v>
      </c>
      <c r="I7645" s="1">
        <v>45687</v>
      </c>
      <c r="J7645" s="3">
        <v>0.1111111111111111</v>
      </c>
      <c r="K7645" t="s">
        <v>56</v>
      </c>
      <c r="L7645" t="s">
        <v>57</v>
      </c>
      <c r="M7645">
        <v>40</v>
      </c>
      <c r="N7645">
        <v>8</v>
      </c>
      <c r="O7645" t="s">
        <v>94</v>
      </c>
      <c r="P7645" t="s">
        <v>59</v>
      </c>
      <c r="Q7645">
        <v>9</v>
      </c>
      <c r="R7645">
        <v>9</v>
      </c>
      <c r="S7645" t="s">
        <v>60</v>
      </c>
      <c r="T7645" t="s">
        <v>61</v>
      </c>
      <c r="U7645" t="s">
        <v>62</v>
      </c>
      <c r="V7645" t="s">
        <v>63</v>
      </c>
      <c r="W7645" t="s">
        <v>64</v>
      </c>
      <c r="X7645">
        <v>23</v>
      </c>
      <c r="Y7645" t="s">
        <v>65</v>
      </c>
      <c r="Z7645" t="s">
        <v>75</v>
      </c>
      <c r="AA7645">
        <v>11</v>
      </c>
      <c r="AB7645" t="s">
        <v>63</v>
      </c>
      <c r="AC7645" t="s">
        <v>50</v>
      </c>
      <c r="AD7645" t="s">
        <v>51</v>
      </c>
      <c r="AE7645" t="s">
        <v>52</v>
      </c>
      <c r="AF7645" t="s">
        <v>256</v>
      </c>
      <c r="AG7645" t="s">
        <v>85</v>
      </c>
      <c r="AH7645">
        <v>1</v>
      </c>
      <c r="AI7645">
        <v>1</v>
      </c>
      <c r="AJ7645" t="s">
        <v>69</v>
      </c>
      <c r="AK7645" t="s">
        <v>100</v>
      </c>
      <c r="AL7645">
        <v>26</v>
      </c>
      <c r="AM7645" t="s">
        <v>107</v>
      </c>
      <c r="AN7645">
        <v>2</v>
      </c>
      <c r="AO7645" t="s">
        <v>64</v>
      </c>
      <c r="AP7645" t="s">
        <v>56</v>
      </c>
      <c r="AQ7645" t="s">
        <v>50</v>
      </c>
      <c r="AR7645" t="s">
        <v>51</v>
      </c>
      <c r="AS7645" s="2">
        <v>45687</v>
      </c>
      <c r="AT7645" t="s">
        <v>79</v>
      </c>
      <c r="AU7645" t="s">
        <v>80</v>
      </c>
      <c r="AV7645" t="s">
        <v>97</v>
      </c>
      <c r="AW7645" s="1">
        <v>45687</v>
      </c>
      <c r="AX7645" s="1">
        <v>45757</v>
      </c>
    </row>
    <row r="7646" spans="1:50" x14ac:dyDescent="0.25">
      <c r="A7646" t="s">
        <v>50</v>
      </c>
      <c r="B7646" t="s">
        <v>51</v>
      </c>
      <c r="C7646" t="s">
        <v>52</v>
      </c>
      <c r="D7646" t="s">
        <v>53</v>
      </c>
      <c r="E7646" t="s">
        <v>116</v>
      </c>
      <c r="F7646" t="s">
        <v>55</v>
      </c>
      <c r="G7646">
        <v>2170</v>
      </c>
      <c r="H7646">
        <v>44</v>
      </c>
      <c r="I7646" s="1">
        <v>45687</v>
      </c>
      <c r="J7646" s="3">
        <v>1.3888888888888888E-2</v>
      </c>
      <c r="K7646" t="s">
        <v>56</v>
      </c>
      <c r="L7646" t="s">
        <v>57</v>
      </c>
      <c r="M7646">
        <v>35</v>
      </c>
      <c r="N7646">
        <v>6</v>
      </c>
      <c r="O7646" t="s">
        <v>58</v>
      </c>
      <c r="P7646" t="s">
        <v>59</v>
      </c>
      <c r="Q7646">
        <v>8</v>
      </c>
      <c r="R7646">
        <v>8</v>
      </c>
      <c r="S7646" t="s">
        <v>60</v>
      </c>
      <c r="T7646" t="s">
        <v>61</v>
      </c>
      <c r="U7646" t="s">
        <v>62</v>
      </c>
      <c r="V7646" t="s">
        <v>63</v>
      </c>
      <c r="W7646" t="s">
        <v>64</v>
      </c>
      <c r="X7646">
        <v>32</v>
      </c>
      <c r="Y7646" t="s">
        <v>74</v>
      </c>
      <c r="Z7646" t="s">
        <v>75</v>
      </c>
      <c r="AA7646">
        <v>11</v>
      </c>
      <c r="AB7646" t="s">
        <v>63</v>
      </c>
      <c r="AC7646" t="s">
        <v>50</v>
      </c>
      <c r="AD7646" t="s">
        <v>51</v>
      </c>
      <c r="AE7646" t="s">
        <v>52</v>
      </c>
      <c r="AF7646" t="s">
        <v>513</v>
      </c>
      <c r="AG7646" t="s">
        <v>85</v>
      </c>
      <c r="AH7646">
        <v>2</v>
      </c>
      <c r="AI7646">
        <v>2</v>
      </c>
      <c r="AJ7646" t="s">
        <v>69</v>
      </c>
      <c r="AK7646" t="s">
        <v>117</v>
      </c>
      <c r="AL7646">
        <v>35</v>
      </c>
      <c r="AM7646" t="s">
        <v>159</v>
      </c>
      <c r="AN7646">
        <v>5</v>
      </c>
      <c r="AO7646" t="s">
        <v>64</v>
      </c>
      <c r="AP7646" t="s">
        <v>56</v>
      </c>
      <c r="AQ7646" t="s">
        <v>50</v>
      </c>
      <c r="AR7646" t="s">
        <v>51</v>
      </c>
      <c r="AS7646" s="2">
        <v>45687</v>
      </c>
      <c r="AT7646" t="s">
        <v>79</v>
      </c>
      <c r="AU7646" t="s">
        <v>80</v>
      </c>
      <c r="AV7646" t="s">
        <v>116</v>
      </c>
      <c r="AW7646" s="1">
        <v>45687</v>
      </c>
      <c r="AX7646" s="1">
        <v>45688</v>
      </c>
    </row>
    <row r="7647" spans="1:50" x14ac:dyDescent="0.25">
      <c r="A7647" t="s">
        <v>50</v>
      </c>
      <c r="B7647" t="s">
        <v>51</v>
      </c>
      <c r="C7647" t="s">
        <v>52</v>
      </c>
      <c r="D7647" t="s">
        <v>53</v>
      </c>
      <c r="E7647" t="s">
        <v>97</v>
      </c>
      <c r="F7647" t="s">
        <v>55</v>
      </c>
      <c r="G7647">
        <v>3310</v>
      </c>
      <c r="H7647">
        <v>51</v>
      </c>
      <c r="I7647" s="1">
        <v>45687</v>
      </c>
      <c r="J7647" s="3">
        <v>2.8472222222222222E-2</v>
      </c>
      <c r="K7647" t="s">
        <v>56</v>
      </c>
      <c r="L7647" t="s">
        <v>57</v>
      </c>
      <c r="M7647">
        <v>37</v>
      </c>
      <c r="N7647">
        <v>7</v>
      </c>
      <c r="O7647" t="s">
        <v>58</v>
      </c>
      <c r="P7647" t="s">
        <v>59</v>
      </c>
      <c r="Q7647">
        <v>9</v>
      </c>
      <c r="R7647">
        <v>9</v>
      </c>
      <c r="S7647" t="s">
        <v>104</v>
      </c>
      <c r="T7647" t="s">
        <v>61</v>
      </c>
      <c r="U7647" t="s">
        <v>62</v>
      </c>
      <c r="V7647" t="s">
        <v>63</v>
      </c>
      <c r="W7647" t="s">
        <v>64</v>
      </c>
      <c r="X7647">
        <v>32</v>
      </c>
      <c r="Y7647" t="s">
        <v>74</v>
      </c>
      <c r="Z7647" t="s">
        <v>83</v>
      </c>
      <c r="AA7647">
        <v>3</v>
      </c>
      <c r="AB7647" t="s">
        <v>63</v>
      </c>
      <c r="AC7647" t="s">
        <v>50</v>
      </c>
      <c r="AD7647" t="s">
        <v>51</v>
      </c>
      <c r="AE7647" t="s">
        <v>52</v>
      </c>
      <c r="AF7647" t="s">
        <v>417</v>
      </c>
      <c r="AG7647" t="s">
        <v>85</v>
      </c>
      <c r="AH7647">
        <v>2</v>
      </c>
      <c r="AI7647">
        <v>2</v>
      </c>
      <c r="AJ7647" t="s">
        <v>86</v>
      </c>
      <c r="AK7647" t="s">
        <v>87</v>
      </c>
      <c r="AL7647">
        <v>32</v>
      </c>
      <c r="AM7647" t="s">
        <v>88</v>
      </c>
      <c r="AN7647">
        <v>11</v>
      </c>
      <c r="AO7647" t="s">
        <v>64</v>
      </c>
      <c r="AP7647" t="s">
        <v>56</v>
      </c>
      <c r="AQ7647" t="s">
        <v>50</v>
      </c>
      <c r="AR7647" t="s">
        <v>51</v>
      </c>
      <c r="AS7647" s="2">
        <v>45687</v>
      </c>
      <c r="AT7647" t="s">
        <v>79</v>
      </c>
      <c r="AU7647" t="s">
        <v>80</v>
      </c>
      <c r="AV7647" t="s">
        <v>97</v>
      </c>
      <c r="AW7647" s="1">
        <v>45687</v>
      </c>
      <c r="AX7647" s="1">
        <v>45757</v>
      </c>
    </row>
    <row r="7648" spans="1:50" x14ac:dyDescent="0.25">
      <c r="A7648" t="s">
        <v>50</v>
      </c>
      <c r="B7648" t="s">
        <v>51</v>
      </c>
      <c r="C7648" t="s">
        <v>52</v>
      </c>
      <c r="D7648" t="s">
        <v>53</v>
      </c>
      <c r="E7648" t="s">
        <v>101</v>
      </c>
      <c r="F7648" t="s">
        <v>81</v>
      </c>
      <c r="G7648">
        <v>3120</v>
      </c>
      <c r="H7648">
        <v>50</v>
      </c>
      <c r="I7648" s="1">
        <v>45686</v>
      </c>
      <c r="J7648" s="3">
        <v>0.99791666666666667</v>
      </c>
      <c r="K7648" t="s">
        <v>56</v>
      </c>
      <c r="L7648" t="s">
        <v>57</v>
      </c>
      <c r="M7648">
        <v>39</v>
      </c>
      <c r="N7648">
        <v>6</v>
      </c>
      <c r="O7648" t="s">
        <v>94</v>
      </c>
      <c r="P7648" t="s">
        <v>59</v>
      </c>
      <c r="Q7648">
        <v>10</v>
      </c>
      <c r="R7648">
        <v>10</v>
      </c>
      <c r="S7648" t="s">
        <v>60</v>
      </c>
      <c r="T7648" t="s">
        <v>61</v>
      </c>
      <c r="U7648" t="s">
        <v>62</v>
      </c>
      <c r="V7648" t="s">
        <v>63</v>
      </c>
      <c r="W7648" t="s">
        <v>91</v>
      </c>
      <c r="X7648">
        <v>14</v>
      </c>
      <c r="Y7648" t="s">
        <v>74</v>
      </c>
      <c r="Z7648" t="s">
        <v>66</v>
      </c>
      <c r="AA7648">
        <v>7</v>
      </c>
      <c r="AB7648" t="s">
        <v>63</v>
      </c>
      <c r="AC7648" t="s">
        <v>50</v>
      </c>
      <c r="AD7648" t="s">
        <v>51</v>
      </c>
      <c r="AE7648" t="s">
        <v>92</v>
      </c>
      <c r="AF7648" t="s">
        <v>57</v>
      </c>
      <c r="AG7648" t="s">
        <v>57</v>
      </c>
      <c r="AH7648">
        <v>1</v>
      </c>
      <c r="AI7648">
        <v>1</v>
      </c>
      <c r="AJ7648" t="s">
        <v>86</v>
      </c>
      <c r="AK7648" t="s">
        <v>156</v>
      </c>
      <c r="AL7648">
        <v>21</v>
      </c>
      <c r="AM7648" t="s">
        <v>75</v>
      </c>
      <c r="AN7648">
        <v>11</v>
      </c>
      <c r="AO7648" t="s">
        <v>64</v>
      </c>
      <c r="AP7648" t="s">
        <v>56</v>
      </c>
      <c r="AQ7648" t="s">
        <v>50</v>
      </c>
      <c r="AR7648" t="s">
        <v>51</v>
      </c>
      <c r="AS7648" s="2">
        <v>45687</v>
      </c>
      <c r="AT7648" t="s">
        <v>79</v>
      </c>
      <c r="AU7648" t="s">
        <v>80</v>
      </c>
      <c r="AV7648" t="s">
        <v>101</v>
      </c>
      <c r="AW7648" s="1">
        <v>45687</v>
      </c>
      <c r="AX7648" s="1">
        <v>45687</v>
      </c>
    </row>
    <row r="7649" spans="1:50" x14ac:dyDescent="0.25">
      <c r="A7649" t="s">
        <v>50</v>
      </c>
      <c r="B7649" t="s">
        <v>51</v>
      </c>
      <c r="C7649" t="s">
        <v>52</v>
      </c>
      <c r="D7649" t="s">
        <v>53</v>
      </c>
      <c r="E7649" t="s">
        <v>97</v>
      </c>
      <c r="F7649" t="s">
        <v>55</v>
      </c>
      <c r="G7649">
        <v>3210</v>
      </c>
      <c r="H7649">
        <v>50</v>
      </c>
      <c r="I7649" s="1">
        <v>45686</v>
      </c>
      <c r="J7649" s="3">
        <v>0.96805555555555556</v>
      </c>
      <c r="K7649" t="s">
        <v>56</v>
      </c>
      <c r="L7649" t="s">
        <v>57</v>
      </c>
      <c r="M7649">
        <v>39</v>
      </c>
      <c r="N7649">
        <v>7</v>
      </c>
      <c r="O7649" t="s">
        <v>58</v>
      </c>
      <c r="P7649" t="s">
        <v>59</v>
      </c>
      <c r="Q7649">
        <v>9</v>
      </c>
      <c r="R7649">
        <v>9</v>
      </c>
      <c r="S7649" t="s">
        <v>104</v>
      </c>
      <c r="T7649" t="s">
        <v>61</v>
      </c>
      <c r="U7649" t="s">
        <v>62</v>
      </c>
      <c r="V7649" t="s">
        <v>63</v>
      </c>
      <c r="W7649" t="s">
        <v>64</v>
      </c>
      <c r="X7649">
        <v>25</v>
      </c>
      <c r="Y7649" t="s">
        <v>74</v>
      </c>
      <c r="Z7649" t="s">
        <v>83</v>
      </c>
      <c r="AA7649">
        <v>3</v>
      </c>
      <c r="AB7649" t="s">
        <v>63</v>
      </c>
      <c r="AC7649" t="s">
        <v>50</v>
      </c>
      <c r="AD7649" t="s">
        <v>51</v>
      </c>
      <c r="AE7649" t="s">
        <v>52</v>
      </c>
      <c r="AF7649" t="s">
        <v>495</v>
      </c>
      <c r="AG7649" t="s">
        <v>85</v>
      </c>
      <c r="AH7649">
        <v>1</v>
      </c>
      <c r="AI7649">
        <v>1</v>
      </c>
      <c r="AJ7649" t="s">
        <v>86</v>
      </c>
      <c r="AK7649" t="s">
        <v>106</v>
      </c>
      <c r="AL7649">
        <v>37</v>
      </c>
      <c r="AM7649" t="s">
        <v>83</v>
      </c>
      <c r="AN7649">
        <v>3</v>
      </c>
      <c r="AO7649" t="s">
        <v>64</v>
      </c>
      <c r="AP7649" t="s">
        <v>56</v>
      </c>
      <c r="AQ7649" t="s">
        <v>50</v>
      </c>
      <c r="AR7649" t="s">
        <v>51</v>
      </c>
      <c r="AS7649" s="2">
        <v>45687</v>
      </c>
      <c r="AT7649" t="s">
        <v>79</v>
      </c>
      <c r="AU7649" t="s">
        <v>80</v>
      </c>
      <c r="AV7649" t="s">
        <v>97</v>
      </c>
      <c r="AW7649" s="1">
        <v>45687</v>
      </c>
      <c r="AX7649" s="1">
        <v>45757</v>
      </c>
    </row>
    <row r="7650" spans="1:50" x14ac:dyDescent="0.25">
      <c r="A7650" t="s">
        <v>50</v>
      </c>
      <c r="B7650" t="s">
        <v>51</v>
      </c>
      <c r="C7650" t="s">
        <v>52</v>
      </c>
      <c r="D7650" t="s">
        <v>53</v>
      </c>
      <c r="E7650" t="s">
        <v>97</v>
      </c>
      <c r="F7650" t="s">
        <v>81</v>
      </c>
      <c r="G7650">
        <v>3320</v>
      </c>
      <c r="H7650">
        <v>48</v>
      </c>
      <c r="I7650" s="1">
        <v>45686</v>
      </c>
      <c r="J7650" s="3">
        <v>0.96388888888888891</v>
      </c>
      <c r="K7650" t="s">
        <v>56</v>
      </c>
      <c r="L7650" t="s">
        <v>57</v>
      </c>
      <c r="M7650">
        <v>40</v>
      </c>
      <c r="N7650">
        <v>8</v>
      </c>
      <c r="O7650" t="s">
        <v>94</v>
      </c>
      <c r="P7650" t="s">
        <v>59</v>
      </c>
      <c r="Q7650">
        <v>9</v>
      </c>
      <c r="R7650">
        <v>9</v>
      </c>
      <c r="S7650" t="s">
        <v>104</v>
      </c>
      <c r="T7650" t="s">
        <v>61</v>
      </c>
      <c r="U7650" t="s">
        <v>62</v>
      </c>
      <c r="V7650" t="s">
        <v>63</v>
      </c>
      <c r="W7650" t="s">
        <v>64</v>
      </c>
      <c r="X7650">
        <v>33</v>
      </c>
      <c r="Y7650" t="s">
        <v>74</v>
      </c>
      <c r="Z7650" t="s">
        <v>107</v>
      </c>
      <c r="AA7650">
        <v>2</v>
      </c>
      <c r="AB7650" t="s">
        <v>63</v>
      </c>
      <c r="AC7650" t="s">
        <v>50</v>
      </c>
      <c r="AD7650" t="s">
        <v>51</v>
      </c>
      <c r="AE7650" t="s">
        <v>52</v>
      </c>
      <c r="AF7650" t="s">
        <v>220</v>
      </c>
      <c r="AG7650" t="s">
        <v>68</v>
      </c>
      <c r="AH7650">
        <v>3</v>
      </c>
      <c r="AI7650">
        <v>3</v>
      </c>
      <c r="AJ7650" t="s">
        <v>86</v>
      </c>
      <c r="AK7650" t="s">
        <v>129</v>
      </c>
      <c r="AL7650">
        <v>37</v>
      </c>
      <c r="AM7650" t="s">
        <v>75</v>
      </c>
      <c r="AN7650">
        <v>11</v>
      </c>
      <c r="AO7650" t="s">
        <v>64</v>
      </c>
      <c r="AP7650" t="s">
        <v>56</v>
      </c>
      <c r="AQ7650" t="s">
        <v>50</v>
      </c>
      <c r="AR7650" t="s">
        <v>51</v>
      </c>
      <c r="AS7650" s="2">
        <v>45686</v>
      </c>
      <c r="AT7650" t="s">
        <v>79</v>
      </c>
      <c r="AU7650" t="s">
        <v>80</v>
      </c>
      <c r="AV7650" t="s">
        <v>97</v>
      </c>
      <c r="AW7650" s="1">
        <v>45686</v>
      </c>
      <c r="AX7650" s="1">
        <v>45757</v>
      </c>
    </row>
    <row r="7651" spans="1:50" x14ac:dyDescent="0.25">
      <c r="A7651" t="s">
        <v>50</v>
      </c>
      <c r="B7651" t="s">
        <v>51</v>
      </c>
      <c r="C7651" t="s">
        <v>52</v>
      </c>
      <c r="D7651" t="s">
        <v>53</v>
      </c>
      <c r="E7651" t="s">
        <v>97</v>
      </c>
      <c r="F7651" t="s">
        <v>81</v>
      </c>
      <c r="G7651">
        <v>3220</v>
      </c>
      <c r="H7651">
        <v>47</v>
      </c>
      <c r="I7651" s="1">
        <v>45686</v>
      </c>
      <c r="J7651" s="3">
        <v>0.93055555555555558</v>
      </c>
      <c r="K7651" t="s">
        <v>56</v>
      </c>
      <c r="L7651" t="s">
        <v>57</v>
      </c>
      <c r="M7651">
        <v>40</v>
      </c>
      <c r="N7651">
        <v>8</v>
      </c>
      <c r="O7651" t="s">
        <v>94</v>
      </c>
      <c r="P7651" t="s">
        <v>59</v>
      </c>
      <c r="Q7651">
        <v>9</v>
      </c>
      <c r="R7651">
        <v>9</v>
      </c>
      <c r="S7651" t="s">
        <v>60</v>
      </c>
      <c r="T7651" t="s">
        <v>126</v>
      </c>
      <c r="U7651" t="s">
        <v>62</v>
      </c>
      <c r="V7651" t="s">
        <v>63</v>
      </c>
      <c r="W7651" t="s">
        <v>64</v>
      </c>
      <c r="X7651">
        <v>27</v>
      </c>
      <c r="Y7651" t="s">
        <v>74</v>
      </c>
      <c r="Z7651" t="s">
        <v>75</v>
      </c>
      <c r="AA7651">
        <v>11</v>
      </c>
      <c r="AB7651" t="s">
        <v>63</v>
      </c>
      <c r="AC7651" t="s">
        <v>50</v>
      </c>
      <c r="AD7651" t="s">
        <v>51</v>
      </c>
      <c r="AE7651" t="s">
        <v>52</v>
      </c>
      <c r="AF7651" t="s">
        <v>816</v>
      </c>
      <c r="AG7651" t="s">
        <v>99</v>
      </c>
      <c r="AH7651">
        <v>3</v>
      </c>
      <c r="AI7651">
        <v>5</v>
      </c>
      <c r="AJ7651" t="s">
        <v>69</v>
      </c>
      <c r="AK7651" t="s">
        <v>100</v>
      </c>
      <c r="AL7651">
        <v>28</v>
      </c>
      <c r="AM7651" t="s">
        <v>75</v>
      </c>
      <c r="AN7651">
        <v>11</v>
      </c>
      <c r="AO7651" t="s">
        <v>64</v>
      </c>
      <c r="AP7651" t="s">
        <v>56</v>
      </c>
      <c r="AQ7651" t="s">
        <v>50</v>
      </c>
      <c r="AR7651" t="s">
        <v>51</v>
      </c>
      <c r="AS7651" s="2">
        <v>45686</v>
      </c>
      <c r="AT7651" t="s">
        <v>79</v>
      </c>
      <c r="AU7651" t="s">
        <v>80</v>
      </c>
      <c r="AV7651" t="s">
        <v>97</v>
      </c>
      <c r="AW7651" s="1">
        <v>45686</v>
      </c>
      <c r="AX7651" s="1">
        <v>45757</v>
      </c>
    </row>
    <row r="7652" spans="1:50" x14ac:dyDescent="0.25">
      <c r="A7652" t="s">
        <v>50</v>
      </c>
      <c r="B7652" t="s">
        <v>51</v>
      </c>
      <c r="C7652" t="s">
        <v>52</v>
      </c>
      <c r="D7652" t="s">
        <v>53</v>
      </c>
      <c r="E7652" t="s">
        <v>116</v>
      </c>
      <c r="F7652" t="s">
        <v>55</v>
      </c>
      <c r="G7652">
        <v>3110</v>
      </c>
      <c r="H7652">
        <v>48</v>
      </c>
      <c r="I7652" s="1">
        <v>45686</v>
      </c>
      <c r="J7652" s="3">
        <v>0.90625</v>
      </c>
      <c r="K7652" t="s">
        <v>56</v>
      </c>
      <c r="L7652" t="s">
        <v>57</v>
      </c>
      <c r="M7652">
        <v>37</v>
      </c>
      <c r="N7652">
        <v>8</v>
      </c>
      <c r="O7652" t="s">
        <v>58</v>
      </c>
      <c r="P7652" t="s">
        <v>59</v>
      </c>
      <c r="Q7652">
        <v>9</v>
      </c>
      <c r="R7652">
        <v>9</v>
      </c>
      <c r="S7652" t="s">
        <v>104</v>
      </c>
      <c r="T7652" t="s">
        <v>61</v>
      </c>
      <c r="U7652" t="s">
        <v>62</v>
      </c>
      <c r="V7652" t="s">
        <v>63</v>
      </c>
      <c r="W7652" t="s">
        <v>64</v>
      </c>
      <c r="X7652">
        <v>19</v>
      </c>
      <c r="Y7652" t="s">
        <v>65</v>
      </c>
      <c r="Z7652" t="s">
        <v>75</v>
      </c>
      <c r="AA7652">
        <v>10</v>
      </c>
      <c r="AB7652" t="s">
        <v>63</v>
      </c>
      <c r="AC7652" t="s">
        <v>50</v>
      </c>
      <c r="AD7652" t="s">
        <v>51</v>
      </c>
      <c r="AE7652" t="s">
        <v>52</v>
      </c>
      <c r="AF7652" t="s">
        <v>256</v>
      </c>
      <c r="AG7652" t="s">
        <v>85</v>
      </c>
      <c r="AH7652">
        <v>1</v>
      </c>
      <c r="AI7652">
        <v>1</v>
      </c>
      <c r="AJ7652" t="s">
        <v>69</v>
      </c>
      <c r="AK7652" t="s">
        <v>117</v>
      </c>
      <c r="AL7652">
        <v>29</v>
      </c>
      <c r="AM7652" t="s">
        <v>159</v>
      </c>
      <c r="AN7652">
        <v>5</v>
      </c>
      <c r="AO7652" t="s">
        <v>64</v>
      </c>
      <c r="AP7652" t="s">
        <v>56</v>
      </c>
      <c r="AQ7652" t="s">
        <v>50</v>
      </c>
      <c r="AR7652" t="s">
        <v>51</v>
      </c>
      <c r="AS7652" s="2">
        <v>45686</v>
      </c>
      <c r="AT7652" t="s">
        <v>79</v>
      </c>
      <c r="AU7652" t="s">
        <v>80</v>
      </c>
      <c r="AV7652" t="s">
        <v>116</v>
      </c>
      <c r="AW7652" s="1">
        <v>45686</v>
      </c>
      <c r="AX7652" s="1">
        <v>45688</v>
      </c>
    </row>
    <row r="7653" spans="1:50" x14ac:dyDescent="0.25">
      <c r="A7653" t="s">
        <v>50</v>
      </c>
      <c r="B7653" t="s">
        <v>51</v>
      </c>
      <c r="C7653" t="s">
        <v>52</v>
      </c>
      <c r="D7653" t="s">
        <v>53</v>
      </c>
      <c r="E7653" t="s">
        <v>73</v>
      </c>
      <c r="F7653" t="s">
        <v>81</v>
      </c>
      <c r="G7653">
        <v>3395</v>
      </c>
      <c r="H7653">
        <v>50</v>
      </c>
      <c r="I7653" s="1">
        <v>45686</v>
      </c>
      <c r="J7653" s="3">
        <v>0.87083333333333335</v>
      </c>
      <c r="K7653" t="s">
        <v>56</v>
      </c>
      <c r="L7653" t="s">
        <v>57</v>
      </c>
      <c r="M7653">
        <v>38</v>
      </c>
      <c r="N7653">
        <v>9</v>
      </c>
      <c r="O7653" t="s">
        <v>58</v>
      </c>
      <c r="P7653" t="s">
        <v>59</v>
      </c>
      <c r="Q7653">
        <v>9</v>
      </c>
      <c r="R7653">
        <v>9</v>
      </c>
      <c r="S7653" t="s">
        <v>60</v>
      </c>
      <c r="T7653" t="s">
        <v>61</v>
      </c>
      <c r="U7653" t="s">
        <v>62</v>
      </c>
      <c r="V7653" t="s">
        <v>63</v>
      </c>
      <c r="W7653" t="s">
        <v>91</v>
      </c>
      <c r="X7653">
        <v>15</v>
      </c>
      <c r="Y7653" t="s">
        <v>65</v>
      </c>
      <c r="Z7653" t="s">
        <v>66</v>
      </c>
      <c r="AA7653">
        <v>6</v>
      </c>
      <c r="AB7653" t="s">
        <v>63</v>
      </c>
      <c r="AC7653" t="s">
        <v>50</v>
      </c>
      <c r="AD7653" t="s">
        <v>51</v>
      </c>
      <c r="AE7653" t="s">
        <v>52</v>
      </c>
      <c r="AF7653" t="s">
        <v>193</v>
      </c>
      <c r="AG7653" t="s">
        <v>77</v>
      </c>
      <c r="AH7653">
        <v>1</v>
      </c>
      <c r="AI7653">
        <v>1</v>
      </c>
      <c r="AJ7653" t="s">
        <v>69</v>
      </c>
      <c r="AK7653" t="s">
        <v>70</v>
      </c>
      <c r="AL7653">
        <v>18</v>
      </c>
      <c r="AM7653" t="s">
        <v>66</v>
      </c>
      <c r="AN7653">
        <v>8</v>
      </c>
      <c r="AO7653" t="s">
        <v>64</v>
      </c>
      <c r="AP7653" t="s">
        <v>56</v>
      </c>
      <c r="AQ7653" t="s">
        <v>50</v>
      </c>
      <c r="AR7653" t="s">
        <v>51</v>
      </c>
      <c r="AS7653" s="2">
        <v>45686</v>
      </c>
      <c r="AT7653" t="s">
        <v>79</v>
      </c>
      <c r="AU7653" t="s">
        <v>80</v>
      </c>
      <c r="AV7653" t="s">
        <v>73</v>
      </c>
      <c r="AW7653" s="1">
        <v>45686</v>
      </c>
      <c r="AX7653" s="1">
        <v>45702</v>
      </c>
    </row>
    <row r="7654" spans="1:50" x14ac:dyDescent="0.25">
      <c r="A7654" t="s">
        <v>50</v>
      </c>
      <c r="B7654" t="s">
        <v>51</v>
      </c>
      <c r="C7654" t="s">
        <v>52</v>
      </c>
      <c r="D7654" t="s">
        <v>53</v>
      </c>
      <c r="E7654" t="s">
        <v>93</v>
      </c>
      <c r="F7654" t="s">
        <v>81</v>
      </c>
      <c r="G7654">
        <v>3045</v>
      </c>
      <c r="H7654">
        <v>52</v>
      </c>
      <c r="I7654" s="1">
        <v>45686</v>
      </c>
      <c r="J7654" s="3">
        <v>0.80555555555555558</v>
      </c>
      <c r="K7654" t="s">
        <v>56</v>
      </c>
      <c r="L7654" t="s">
        <v>57</v>
      </c>
      <c r="M7654">
        <v>37</v>
      </c>
      <c r="N7654">
        <v>8</v>
      </c>
      <c r="O7654" t="s">
        <v>94</v>
      </c>
      <c r="P7654" t="s">
        <v>59</v>
      </c>
      <c r="Q7654">
        <v>10</v>
      </c>
      <c r="R7654">
        <v>10</v>
      </c>
      <c r="S7654" t="s">
        <v>104</v>
      </c>
      <c r="T7654" t="s">
        <v>61</v>
      </c>
      <c r="U7654" t="s">
        <v>62</v>
      </c>
      <c r="V7654" t="s">
        <v>63</v>
      </c>
      <c r="W7654" t="s">
        <v>64</v>
      </c>
      <c r="X7654">
        <v>32</v>
      </c>
      <c r="Y7654" t="s">
        <v>65</v>
      </c>
      <c r="Z7654" t="s">
        <v>83</v>
      </c>
      <c r="AA7654">
        <v>5</v>
      </c>
      <c r="AB7654" t="s">
        <v>63</v>
      </c>
      <c r="AC7654" t="s">
        <v>50</v>
      </c>
      <c r="AD7654" t="s">
        <v>51</v>
      </c>
      <c r="AE7654" t="s">
        <v>52</v>
      </c>
      <c r="AF7654" t="s">
        <v>84</v>
      </c>
      <c r="AG7654" t="s">
        <v>85</v>
      </c>
      <c r="AH7654">
        <v>1</v>
      </c>
      <c r="AI7654">
        <v>1</v>
      </c>
      <c r="AJ7654" t="s">
        <v>86</v>
      </c>
      <c r="AK7654" t="s">
        <v>156</v>
      </c>
      <c r="AL7654">
        <v>29</v>
      </c>
      <c r="AM7654" t="s">
        <v>75</v>
      </c>
      <c r="AN7654">
        <v>11</v>
      </c>
      <c r="AO7654" t="s">
        <v>64</v>
      </c>
      <c r="AP7654" t="s">
        <v>56</v>
      </c>
      <c r="AQ7654" t="s">
        <v>50</v>
      </c>
      <c r="AR7654" t="s">
        <v>51</v>
      </c>
      <c r="AS7654" s="2">
        <v>45686</v>
      </c>
      <c r="AT7654" t="s">
        <v>79</v>
      </c>
      <c r="AU7654" t="s">
        <v>80</v>
      </c>
      <c r="AV7654" t="s">
        <v>93</v>
      </c>
      <c r="AW7654" s="1">
        <v>45686</v>
      </c>
      <c r="AX7654" s="1">
        <v>45692</v>
      </c>
    </row>
    <row r="7655" spans="1:50" x14ac:dyDescent="0.25">
      <c r="A7655" t="s">
        <v>50</v>
      </c>
      <c r="B7655" t="s">
        <v>51</v>
      </c>
      <c r="C7655" t="s">
        <v>52</v>
      </c>
      <c r="D7655" t="s">
        <v>53</v>
      </c>
      <c r="E7655" t="s">
        <v>93</v>
      </c>
      <c r="F7655" t="s">
        <v>55</v>
      </c>
      <c r="G7655">
        <v>2855</v>
      </c>
      <c r="H7655">
        <v>49</v>
      </c>
      <c r="I7655" s="1">
        <v>45686</v>
      </c>
      <c r="J7655" s="3">
        <v>0.79652777777777772</v>
      </c>
      <c r="K7655" t="s">
        <v>56</v>
      </c>
      <c r="L7655" t="s">
        <v>57</v>
      </c>
      <c r="M7655">
        <v>38</v>
      </c>
      <c r="N7655">
        <v>10</v>
      </c>
      <c r="O7655" t="s">
        <v>58</v>
      </c>
      <c r="P7655" t="s">
        <v>59</v>
      </c>
      <c r="Q7655">
        <v>9</v>
      </c>
      <c r="R7655">
        <v>9</v>
      </c>
      <c r="S7655" t="s">
        <v>60</v>
      </c>
      <c r="T7655" t="s">
        <v>61</v>
      </c>
      <c r="U7655" t="s">
        <v>62</v>
      </c>
      <c r="V7655" t="s">
        <v>63</v>
      </c>
      <c r="W7655" t="s">
        <v>64</v>
      </c>
      <c r="X7655">
        <v>31</v>
      </c>
      <c r="Y7655" t="s">
        <v>108</v>
      </c>
      <c r="Z7655" t="s">
        <v>83</v>
      </c>
      <c r="AA7655">
        <v>5</v>
      </c>
      <c r="AB7655" t="s">
        <v>63</v>
      </c>
      <c r="AC7655" t="s">
        <v>50</v>
      </c>
      <c r="AD7655" t="s">
        <v>51</v>
      </c>
      <c r="AE7655" t="s">
        <v>52</v>
      </c>
      <c r="AF7655" t="s">
        <v>118</v>
      </c>
      <c r="AG7655" t="s">
        <v>77</v>
      </c>
      <c r="AH7655">
        <v>1</v>
      </c>
      <c r="AI7655">
        <v>1</v>
      </c>
      <c r="AJ7655" t="s">
        <v>86</v>
      </c>
      <c r="AK7655" t="s">
        <v>156</v>
      </c>
      <c r="AL7655">
        <v>34</v>
      </c>
      <c r="AM7655" t="s">
        <v>66</v>
      </c>
      <c r="AN7655">
        <v>9</v>
      </c>
      <c r="AO7655" t="s">
        <v>64</v>
      </c>
      <c r="AP7655" t="s">
        <v>56</v>
      </c>
      <c r="AQ7655" t="s">
        <v>50</v>
      </c>
      <c r="AR7655" t="s">
        <v>51</v>
      </c>
      <c r="AS7655" s="2">
        <v>45686</v>
      </c>
      <c r="AT7655" t="s">
        <v>79</v>
      </c>
      <c r="AU7655" t="s">
        <v>80</v>
      </c>
      <c r="AV7655" t="s">
        <v>93</v>
      </c>
      <c r="AW7655" s="1">
        <v>45686</v>
      </c>
      <c r="AX7655" s="1">
        <v>45688</v>
      </c>
    </row>
    <row r="7656" spans="1:50" x14ac:dyDescent="0.25">
      <c r="A7656" t="s">
        <v>50</v>
      </c>
      <c r="B7656" t="s">
        <v>51</v>
      </c>
      <c r="C7656" t="s">
        <v>52</v>
      </c>
      <c r="D7656" t="s">
        <v>53</v>
      </c>
      <c r="E7656" t="s">
        <v>111</v>
      </c>
      <c r="F7656" t="s">
        <v>81</v>
      </c>
      <c r="G7656">
        <v>2650</v>
      </c>
      <c r="H7656">
        <v>48</v>
      </c>
      <c r="I7656" s="1">
        <v>45686</v>
      </c>
      <c r="J7656" s="3">
        <v>0.74513888888888891</v>
      </c>
      <c r="K7656" t="s">
        <v>56</v>
      </c>
      <c r="L7656" t="s">
        <v>57</v>
      </c>
      <c r="M7656">
        <v>37</v>
      </c>
      <c r="N7656">
        <v>10</v>
      </c>
      <c r="O7656" t="s">
        <v>58</v>
      </c>
      <c r="P7656" t="s">
        <v>59</v>
      </c>
      <c r="Q7656">
        <v>10</v>
      </c>
      <c r="R7656">
        <v>10</v>
      </c>
      <c r="S7656" t="s">
        <v>60</v>
      </c>
      <c r="T7656" t="s">
        <v>61</v>
      </c>
      <c r="U7656" t="s">
        <v>62</v>
      </c>
      <c r="V7656" t="s">
        <v>63</v>
      </c>
      <c r="W7656" t="s">
        <v>64</v>
      </c>
      <c r="X7656">
        <v>23</v>
      </c>
      <c r="Y7656" t="s">
        <v>74</v>
      </c>
      <c r="Z7656" t="s">
        <v>75</v>
      </c>
      <c r="AA7656">
        <v>11</v>
      </c>
      <c r="AB7656" t="s">
        <v>63</v>
      </c>
      <c r="AC7656" t="s">
        <v>50</v>
      </c>
      <c r="AD7656" t="s">
        <v>51</v>
      </c>
      <c r="AE7656" t="s">
        <v>52</v>
      </c>
      <c r="AF7656" t="s">
        <v>270</v>
      </c>
      <c r="AG7656" t="s">
        <v>85</v>
      </c>
      <c r="AH7656">
        <v>2</v>
      </c>
      <c r="AI7656">
        <v>2</v>
      </c>
      <c r="AJ7656" t="s">
        <v>69</v>
      </c>
      <c r="AK7656" t="s">
        <v>70</v>
      </c>
      <c r="AL7656">
        <v>23</v>
      </c>
      <c r="AM7656" t="s">
        <v>75</v>
      </c>
      <c r="AN7656">
        <v>11</v>
      </c>
      <c r="AO7656" t="s">
        <v>64</v>
      </c>
      <c r="AP7656" t="s">
        <v>56</v>
      </c>
      <c r="AQ7656" t="s">
        <v>50</v>
      </c>
      <c r="AR7656" t="s">
        <v>51</v>
      </c>
      <c r="AS7656" s="2">
        <v>45686</v>
      </c>
      <c r="AT7656" t="s">
        <v>79</v>
      </c>
      <c r="AU7656" t="s">
        <v>80</v>
      </c>
      <c r="AV7656" t="s">
        <v>111</v>
      </c>
      <c r="AW7656" s="1">
        <v>45686</v>
      </c>
      <c r="AX7656" s="1">
        <v>45687</v>
      </c>
    </row>
    <row r="7657" spans="1:50" x14ac:dyDescent="0.25">
      <c r="A7657" t="s">
        <v>50</v>
      </c>
      <c r="B7657" t="s">
        <v>51</v>
      </c>
      <c r="C7657" t="s">
        <v>52</v>
      </c>
      <c r="D7657" t="s">
        <v>53</v>
      </c>
      <c r="E7657" t="s">
        <v>54</v>
      </c>
      <c r="F7657" t="s">
        <v>81</v>
      </c>
      <c r="G7657">
        <v>3075</v>
      </c>
      <c r="H7657">
        <v>50</v>
      </c>
      <c r="I7657" s="1">
        <v>45686</v>
      </c>
      <c r="J7657" s="3">
        <v>0.72222222222222221</v>
      </c>
      <c r="K7657" t="s">
        <v>56</v>
      </c>
      <c r="L7657" t="s">
        <v>57</v>
      </c>
      <c r="M7657">
        <v>39</v>
      </c>
      <c r="N7657">
        <v>4</v>
      </c>
      <c r="O7657" t="s">
        <v>58</v>
      </c>
      <c r="P7657" t="s">
        <v>59</v>
      </c>
      <c r="Q7657">
        <v>9</v>
      </c>
      <c r="R7657">
        <v>9</v>
      </c>
      <c r="S7657" t="s">
        <v>104</v>
      </c>
      <c r="T7657" t="s">
        <v>61</v>
      </c>
      <c r="U7657" t="s">
        <v>62</v>
      </c>
      <c r="V7657" t="s">
        <v>63</v>
      </c>
      <c r="W7657" t="s">
        <v>64</v>
      </c>
      <c r="X7657">
        <v>25</v>
      </c>
      <c r="Y7657" t="s">
        <v>74</v>
      </c>
      <c r="Z7657" t="s">
        <v>75</v>
      </c>
      <c r="AA7657">
        <v>11</v>
      </c>
      <c r="AB7657" t="s">
        <v>63</v>
      </c>
      <c r="AC7657" t="s">
        <v>50</v>
      </c>
      <c r="AD7657" t="s">
        <v>51</v>
      </c>
      <c r="AE7657" t="s">
        <v>52</v>
      </c>
      <c r="AF7657" t="s">
        <v>391</v>
      </c>
      <c r="AG7657" t="s">
        <v>85</v>
      </c>
      <c r="AH7657">
        <v>2</v>
      </c>
      <c r="AI7657">
        <v>2</v>
      </c>
      <c r="AJ7657" t="s">
        <v>69</v>
      </c>
      <c r="AK7657" t="s">
        <v>70</v>
      </c>
      <c r="AL7657">
        <v>32</v>
      </c>
      <c r="AM7657" t="s">
        <v>159</v>
      </c>
      <c r="AN7657">
        <v>5</v>
      </c>
      <c r="AO7657" t="s">
        <v>64</v>
      </c>
      <c r="AP7657" t="s">
        <v>56</v>
      </c>
      <c r="AQ7657" t="s">
        <v>50</v>
      </c>
      <c r="AR7657" t="s">
        <v>51</v>
      </c>
      <c r="AS7657" s="2">
        <v>45686</v>
      </c>
      <c r="AT7657" t="s">
        <v>79</v>
      </c>
      <c r="AU7657" t="s">
        <v>80</v>
      </c>
      <c r="AV7657" t="s">
        <v>54</v>
      </c>
      <c r="AW7657" s="1">
        <v>45686</v>
      </c>
      <c r="AX7657" s="1">
        <v>45688</v>
      </c>
    </row>
    <row r="7658" spans="1:50" x14ac:dyDescent="0.25">
      <c r="A7658" t="s">
        <v>50</v>
      </c>
      <c r="B7658" t="s">
        <v>51</v>
      </c>
      <c r="C7658" t="s">
        <v>52</v>
      </c>
      <c r="D7658" t="s">
        <v>53</v>
      </c>
      <c r="E7658" t="s">
        <v>54</v>
      </c>
      <c r="F7658" t="s">
        <v>55</v>
      </c>
      <c r="G7658">
        <v>3420</v>
      </c>
      <c r="H7658">
        <v>51</v>
      </c>
      <c r="I7658" s="1">
        <v>45686</v>
      </c>
      <c r="J7658" s="3">
        <v>0.64861111111111114</v>
      </c>
      <c r="K7658" t="s">
        <v>56</v>
      </c>
      <c r="L7658" t="s">
        <v>57</v>
      </c>
      <c r="M7658">
        <v>38</v>
      </c>
      <c r="N7658">
        <v>9</v>
      </c>
      <c r="O7658" t="s">
        <v>94</v>
      </c>
      <c r="P7658" t="s">
        <v>59</v>
      </c>
      <c r="Q7658">
        <v>9</v>
      </c>
      <c r="R7658">
        <v>9</v>
      </c>
      <c r="S7658" t="s">
        <v>104</v>
      </c>
      <c r="T7658" t="s">
        <v>61</v>
      </c>
      <c r="U7658" t="s">
        <v>62</v>
      </c>
      <c r="V7658" t="s">
        <v>63</v>
      </c>
      <c r="W7658" t="s">
        <v>91</v>
      </c>
      <c r="X7658">
        <v>27</v>
      </c>
      <c r="Y7658" t="s">
        <v>74</v>
      </c>
      <c r="Z7658" t="s">
        <v>66</v>
      </c>
      <c r="AA7658">
        <v>9</v>
      </c>
      <c r="AB7658" t="s">
        <v>63</v>
      </c>
      <c r="AC7658" t="s">
        <v>50</v>
      </c>
      <c r="AD7658" t="s">
        <v>51</v>
      </c>
      <c r="AE7658" t="s">
        <v>52</v>
      </c>
      <c r="AF7658" t="s">
        <v>1296</v>
      </c>
      <c r="AG7658" t="s">
        <v>99</v>
      </c>
      <c r="AH7658">
        <v>3</v>
      </c>
      <c r="AI7658">
        <v>4</v>
      </c>
      <c r="AJ7658" t="s">
        <v>69</v>
      </c>
      <c r="AK7658" t="s">
        <v>242</v>
      </c>
      <c r="AL7658">
        <v>32</v>
      </c>
      <c r="AM7658" t="s">
        <v>107</v>
      </c>
      <c r="AN7658">
        <v>2</v>
      </c>
      <c r="AO7658" t="s">
        <v>64</v>
      </c>
      <c r="AP7658" t="s">
        <v>56</v>
      </c>
      <c r="AQ7658" t="s">
        <v>50</v>
      </c>
      <c r="AR7658" t="s">
        <v>51</v>
      </c>
      <c r="AS7658" s="2">
        <v>45686</v>
      </c>
      <c r="AT7658" t="s">
        <v>79</v>
      </c>
      <c r="AU7658" t="s">
        <v>80</v>
      </c>
      <c r="AV7658" t="s">
        <v>54</v>
      </c>
      <c r="AW7658" s="1">
        <v>45686</v>
      </c>
      <c r="AX7658" s="1">
        <v>45688</v>
      </c>
    </row>
    <row r="7659" spans="1:50" x14ac:dyDescent="0.25">
      <c r="A7659" t="s">
        <v>50</v>
      </c>
      <c r="B7659" t="s">
        <v>51</v>
      </c>
      <c r="C7659" t="s">
        <v>52</v>
      </c>
      <c r="D7659" t="s">
        <v>53</v>
      </c>
      <c r="E7659" t="s">
        <v>54</v>
      </c>
      <c r="F7659" t="s">
        <v>55</v>
      </c>
      <c r="G7659">
        <v>1175</v>
      </c>
      <c r="H7659">
        <v>37</v>
      </c>
      <c r="I7659" s="1">
        <v>45686</v>
      </c>
      <c r="J7659" s="3">
        <v>0.67638888888888893</v>
      </c>
      <c r="K7659" t="s">
        <v>56</v>
      </c>
      <c r="L7659" t="s">
        <v>57</v>
      </c>
      <c r="M7659">
        <v>31</v>
      </c>
      <c r="N7659">
        <v>4</v>
      </c>
      <c r="O7659" t="s">
        <v>58</v>
      </c>
      <c r="P7659" t="s">
        <v>59</v>
      </c>
      <c r="Q7659">
        <v>9</v>
      </c>
      <c r="R7659">
        <v>9</v>
      </c>
      <c r="S7659" t="s">
        <v>60</v>
      </c>
      <c r="T7659" t="s">
        <v>61</v>
      </c>
      <c r="U7659" t="s">
        <v>62</v>
      </c>
      <c r="V7659" t="s">
        <v>63</v>
      </c>
      <c r="W7659" t="s">
        <v>64</v>
      </c>
      <c r="X7659">
        <v>29</v>
      </c>
      <c r="Y7659" t="s">
        <v>74</v>
      </c>
      <c r="Z7659" t="s">
        <v>107</v>
      </c>
      <c r="AA7659">
        <v>2</v>
      </c>
      <c r="AB7659" t="s">
        <v>63</v>
      </c>
      <c r="AC7659" t="s">
        <v>50</v>
      </c>
      <c r="AD7659" t="s">
        <v>51</v>
      </c>
      <c r="AE7659" t="s">
        <v>52</v>
      </c>
      <c r="AF7659" t="s">
        <v>89</v>
      </c>
      <c r="AG7659" t="s">
        <v>68</v>
      </c>
      <c r="AH7659">
        <v>2</v>
      </c>
      <c r="AI7659">
        <v>2</v>
      </c>
      <c r="AJ7659" t="s">
        <v>69</v>
      </c>
      <c r="AK7659" t="s">
        <v>117</v>
      </c>
      <c r="AL7659">
        <v>42</v>
      </c>
      <c r="AM7659" t="s">
        <v>75</v>
      </c>
      <c r="AN7659">
        <v>11</v>
      </c>
      <c r="AO7659" t="s">
        <v>64</v>
      </c>
      <c r="AP7659" t="s">
        <v>56</v>
      </c>
      <c r="AQ7659" t="s">
        <v>50</v>
      </c>
      <c r="AR7659" t="s">
        <v>51</v>
      </c>
      <c r="AS7659" s="2">
        <v>45686</v>
      </c>
      <c r="AT7659" t="s">
        <v>79</v>
      </c>
      <c r="AU7659" t="s">
        <v>80</v>
      </c>
      <c r="AV7659" t="s">
        <v>54</v>
      </c>
      <c r="AW7659" s="1">
        <v>45686</v>
      </c>
      <c r="AX7659" s="1">
        <v>45755</v>
      </c>
    </row>
    <row r="7660" spans="1:50" x14ac:dyDescent="0.25">
      <c r="A7660" t="s">
        <v>50</v>
      </c>
      <c r="B7660" t="s">
        <v>51</v>
      </c>
      <c r="C7660" t="s">
        <v>52</v>
      </c>
      <c r="D7660" t="s">
        <v>53</v>
      </c>
      <c r="E7660" t="s">
        <v>54</v>
      </c>
      <c r="F7660" t="s">
        <v>81</v>
      </c>
      <c r="G7660">
        <v>3620</v>
      </c>
      <c r="H7660">
        <v>51</v>
      </c>
      <c r="I7660" s="1">
        <v>45686</v>
      </c>
      <c r="J7660" s="3">
        <v>0.6645833333333333</v>
      </c>
      <c r="K7660" t="s">
        <v>56</v>
      </c>
      <c r="L7660" t="s">
        <v>57</v>
      </c>
      <c r="M7660">
        <v>39</v>
      </c>
      <c r="N7660">
        <v>7</v>
      </c>
      <c r="O7660" t="s">
        <v>94</v>
      </c>
      <c r="P7660" t="s">
        <v>59</v>
      </c>
      <c r="Q7660">
        <v>10</v>
      </c>
      <c r="R7660">
        <v>10</v>
      </c>
      <c r="S7660" t="s">
        <v>104</v>
      </c>
      <c r="T7660" t="s">
        <v>61</v>
      </c>
      <c r="U7660" t="s">
        <v>62</v>
      </c>
      <c r="V7660" t="s">
        <v>112</v>
      </c>
      <c r="W7660" t="s">
        <v>212</v>
      </c>
      <c r="X7660">
        <v>20</v>
      </c>
      <c r="Y7660" t="s">
        <v>65</v>
      </c>
      <c r="Z7660" t="s">
        <v>75</v>
      </c>
      <c r="AA7660">
        <v>10</v>
      </c>
      <c r="AB7660" t="s">
        <v>63</v>
      </c>
      <c r="AC7660" t="s">
        <v>50</v>
      </c>
      <c r="AD7660" t="s">
        <v>51</v>
      </c>
      <c r="AE7660" t="s">
        <v>52</v>
      </c>
      <c r="AF7660" t="s">
        <v>300</v>
      </c>
      <c r="AG7660" t="s">
        <v>68</v>
      </c>
      <c r="AH7660">
        <v>2</v>
      </c>
      <c r="AI7660">
        <v>2</v>
      </c>
      <c r="AJ7660" t="s">
        <v>69</v>
      </c>
      <c r="AK7660" t="s">
        <v>242</v>
      </c>
      <c r="AL7660">
        <v>23</v>
      </c>
      <c r="AM7660" t="s">
        <v>75</v>
      </c>
      <c r="AN7660">
        <v>11</v>
      </c>
      <c r="AO7660" t="s">
        <v>64</v>
      </c>
      <c r="AP7660" t="s">
        <v>56</v>
      </c>
      <c r="AQ7660" t="s">
        <v>50</v>
      </c>
      <c r="AR7660" t="s">
        <v>51</v>
      </c>
      <c r="AS7660" s="2">
        <v>45686</v>
      </c>
      <c r="AT7660" t="s">
        <v>79</v>
      </c>
      <c r="AU7660" t="s">
        <v>80</v>
      </c>
      <c r="AV7660" t="s">
        <v>54</v>
      </c>
      <c r="AW7660" s="1">
        <v>45686</v>
      </c>
      <c r="AX7660" s="1">
        <v>45688</v>
      </c>
    </row>
    <row r="7661" spans="1:50" x14ac:dyDescent="0.25">
      <c r="A7661" t="s">
        <v>50</v>
      </c>
      <c r="B7661" t="s">
        <v>51</v>
      </c>
      <c r="C7661" t="s">
        <v>52</v>
      </c>
      <c r="D7661" t="s">
        <v>53</v>
      </c>
      <c r="E7661" t="s">
        <v>97</v>
      </c>
      <c r="F7661" t="s">
        <v>55</v>
      </c>
      <c r="G7661">
        <v>1190</v>
      </c>
      <c r="H7661">
        <v>35</v>
      </c>
      <c r="I7661" s="1">
        <v>45686</v>
      </c>
      <c r="J7661" s="3">
        <v>0.66249999999999998</v>
      </c>
      <c r="K7661" t="s">
        <v>56</v>
      </c>
      <c r="L7661" t="s">
        <v>57</v>
      </c>
      <c r="M7661">
        <v>31</v>
      </c>
      <c r="N7661">
        <v>6</v>
      </c>
      <c r="O7661" t="s">
        <v>58</v>
      </c>
      <c r="P7661" t="s">
        <v>59</v>
      </c>
      <c r="Q7661">
        <v>9</v>
      </c>
      <c r="R7661">
        <v>9</v>
      </c>
      <c r="S7661" t="s">
        <v>60</v>
      </c>
      <c r="T7661" t="s">
        <v>61</v>
      </c>
      <c r="U7661" t="s">
        <v>62</v>
      </c>
      <c r="V7661" t="s">
        <v>63</v>
      </c>
      <c r="W7661" t="s">
        <v>64</v>
      </c>
      <c r="X7661">
        <v>43</v>
      </c>
      <c r="Y7661" t="s">
        <v>74</v>
      </c>
      <c r="Z7661" t="s">
        <v>83</v>
      </c>
      <c r="AA7661">
        <v>5</v>
      </c>
      <c r="AB7661" t="s">
        <v>63</v>
      </c>
      <c r="AC7661" t="s">
        <v>50</v>
      </c>
      <c r="AD7661" t="s">
        <v>51</v>
      </c>
      <c r="AE7661" t="s">
        <v>52</v>
      </c>
      <c r="AF7661" t="s">
        <v>278</v>
      </c>
      <c r="AG7661" t="s">
        <v>99</v>
      </c>
      <c r="AH7661">
        <v>2</v>
      </c>
      <c r="AI7661">
        <v>5</v>
      </c>
      <c r="AJ7661" t="s">
        <v>86</v>
      </c>
      <c r="AK7661" t="s">
        <v>103</v>
      </c>
      <c r="AL7661">
        <v>43</v>
      </c>
      <c r="AM7661" t="s">
        <v>83</v>
      </c>
      <c r="AN7661">
        <v>5</v>
      </c>
      <c r="AO7661" t="s">
        <v>64</v>
      </c>
      <c r="AP7661" t="s">
        <v>56</v>
      </c>
      <c r="AQ7661" t="s">
        <v>50</v>
      </c>
      <c r="AR7661" t="s">
        <v>51</v>
      </c>
      <c r="AS7661" s="2">
        <v>45686</v>
      </c>
      <c r="AT7661" t="s">
        <v>79</v>
      </c>
      <c r="AU7661" t="s">
        <v>80</v>
      </c>
      <c r="AV7661" t="s">
        <v>97</v>
      </c>
      <c r="AW7661" s="1">
        <v>45686</v>
      </c>
      <c r="AX7661" s="1">
        <v>45757</v>
      </c>
    </row>
    <row r="7662" spans="1:50" x14ac:dyDescent="0.25">
      <c r="A7662" t="s">
        <v>50</v>
      </c>
      <c r="B7662" t="s">
        <v>51</v>
      </c>
      <c r="C7662" t="s">
        <v>52</v>
      </c>
      <c r="D7662" t="s">
        <v>53</v>
      </c>
      <c r="E7662" t="s">
        <v>93</v>
      </c>
      <c r="F7662" t="s">
        <v>55</v>
      </c>
      <c r="G7662">
        <v>3340</v>
      </c>
      <c r="H7662">
        <v>51</v>
      </c>
      <c r="I7662" s="1">
        <v>45686</v>
      </c>
      <c r="J7662" s="3">
        <v>0.62361111111111112</v>
      </c>
      <c r="K7662" t="s">
        <v>56</v>
      </c>
      <c r="L7662" t="s">
        <v>57</v>
      </c>
      <c r="M7662">
        <v>39</v>
      </c>
      <c r="N7662">
        <v>6</v>
      </c>
      <c r="O7662" t="s">
        <v>94</v>
      </c>
      <c r="P7662" t="s">
        <v>59</v>
      </c>
      <c r="Q7662">
        <v>10</v>
      </c>
      <c r="R7662">
        <v>10</v>
      </c>
      <c r="S7662" t="s">
        <v>104</v>
      </c>
      <c r="T7662" t="s">
        <v>61</v>
      </c>
      <c r="U7662" t="s">
        <v>62</v>
      </c>
      <c r="V7662" t="s">
        <v>63</v>
      </c>
      <c r="W7662" t="s">
        <v>64</v>
      </c>
      <c r="X7662">
        <v>35</v>
      </c>
      <c r="Y7662" t="s">
        <v>74</v>
      </c>
      <c r="Z7662" t="s">
        <v>107</v>
      </c>
      <c r="AA7662">
        <v>2</v>
      </c>
      <c r="AB7662" t="s">
        <v>63</v>
      </c>
      <c r="AC7662" t="s">
        <v>50</v>
      </c>
      <c r="AD7662" t="s">
        <v>51</v>
      </c>
      <c r="AE7662" t="s">
        <v>52</v>
      </c>
      <c r="AF7662" t="s">
        <v>1297</v>
      </c>
      <c r="AG7662" t="s">
        <v>149</v>
      </c>
      <c r="AH7662">
        <v>2</v>
      </c>
      <c r="AI7662">
        <v>2</v>
      </c>
      <c r="AJ7662" t="s">
        <v>69</v>
      </c>
      <c r="AK7662" t="s">
        <v>135</v>
      </c>
      <c r="AL7662">
        <v>42</v>
      </c>
      <c r="AM7662" t="s">
        <v>107</v>
      </c>
      <c r="AN7662">
        <v>2</v>
      </c>
      <c r="AO7662" t="s">
        <v>64</v>
      </c>
      <c r="AP7662" t="s">
        <v>56</v>
      </c>
      <c r="AQ7662" t="s">
        <v>50</v>
      </c>
      <c r="AR7662" t="s">
        <v>51</v>
      </c>
      <c r="AS7662" s="2">
        <v>45686</v>
      </c>
      <c r="AT7662" t="s">
        <v>79</v>
      </c>
      <c r="AU7662" t="s">
        <v>80</v>
      </c>
      <c r="AV7662" t="s">
        <v>93</v>
      </c>
      <c r="AW7662" s="1">
        <v>45686</v>
      </c>
      <c r="AX7662" s="1">
        <v>45692</v>
      </c>
    </row>
    <row r="7663" spans="1:50" x14ac:dyDescent="0.25">
      <c r="A7663" t="s">
        <v>50</v>
      </c>
      <c r="B7663" t="s">
        <v>51</v>
      </c>
      <c r="C7663" t="s">
        <v>52</v>
      </c>
      <c r="D7663" t="s">
        <v>53</v>
      </c>
      <c r="E7663" t="s">
        <v>93</v>
      </c>
      <c r="F7663" t="s">
        <v>55</v>
      </c>
      <c r="G7663">
        <v>3440</v>
      </c>
      <c r="H7663">
        <v>51</v>
      </c>
      <c r="I7663" s="1">
        <v>45686</v>
      </c>
      <c r="J7663" s="3">
        <v>0.58125000000000004</v>
      </c>
      <c r="K7663" t="s">
        <v>56</v>
      </c>
      <c r="L7663" t="s">
        <v>57</v>
      </c>
      <c r="M7663">
        <v>38</v>
      </c>
      <c r="N7663">
        <v>9</v>
      </c>
      <c r="O7663" t="s">
        <v>94</v>
      </c>
      <c r="P7663" t="s">
        <v>59</v>
      </c>
      <c r="Q7663">
        <v>10</v>
      </c>
      <c r="R7663">
        <v>10</v>
      </c>
      <c r="S7663" t="s">
        <v>60</v>
      </c>
      <c r="T7663" t="s">
        <v>61</v>
      </c>
      <c r="U7663" t="s">
        <v>62</v>
      </c>
      <c r="V7663" t="s">
        <v>63</v>
      </c>
      <c r="W7663" t="s">
        <v>64</v>
      </c>
      <c r="X7663">
        <v>25</v>
      </c>
      <c r="Y7663" t="s">
        <v>65</v>
      </c>
      <c r="Z7663" t="s">
        <v>95</v>
      </c>
      <c r="AA7663">
        <v>3</v>
      </c>
      <c r="AB7663" t="s">
        <v>63</v>
      </c>
      <c r="AC7663" t="s">
        <v>50</v>
      </c>
      <c r="AD7663" t="s">
        <v>51</v>
      </c>
      <c r="AE7663" t="s">
        <v>52</v>
      </c>
      <c r="AF7663" t="s">
        <v>354</v>
      </c>
      <c r="AG7663" t="s">
        <v>149</v>
      </c>
      <c r="AH7663">
        <v>1</v>
      </c>
      <c r="AI7663">
        <v>1</v>
      </c>
      <c r="AJ7663" t="s">
        <v>69</v>
      </c>
      <c r="AK7663" t="s">
        <v>78</v>
      </c>
      <c r="AL7663">
        <v>22</v>
      </c>
      <c r="AM7663" t="s">
        <v>83</v>
      </c>
      <c r="AN7663">
        <v>4</v>
      </c>
      <c r="AO7663" t="s">
        <v>64</v>
      </c>
      <c r="AP7663" t="s">
        <v>56</v>
      </c>
      <c r="AQ7663" t="s">
        <v>50</v>
      </c>
      <c r="AR7663" t="s">
        <v>51</v>
      </c>
      <c r="AS7663" s="2">
        <v>45686</v>
      </c>
      <c r="AT7663" t="s">
        <v>79</v>
      </c>
      <c r="AU7663" t="s">
        <v>80</v>
      </c>
      <c r="AV7663" t="s">
        <v>93</v>
      </c>
      <c r="AW7663" s="1">
        <v>45686</v>
      </c>
      <c r="AX7663" s="1">
        <v>45692</v>
      </c>
    </row>
    <row r="7664" spans="1:50" x14ac:dyDescent="0.25">
      <c r="A7664" t="s">
        <v>50</v>
      </c>
      <c r="B7664" t="s">
        <v>51</v>
      </c>
      <c r="C7664" t="s">
        <v>52</v>
      </c>
      <c r="D7664" t="s">
        <v>53</v>
      </c>
      <c r="E7664" t="s">
        <v>97</v>
      </c>
      <c r="F7664" t="s">
        <v>81</v>
      </c>
      <c r="G7664">
        <v>3460</v>
      </c>
      <c r="H7664">
        <v>48</v>
      </c>
      <c r="I7664" s="1">
        <v>45686</v>
      </c>
      <c r="J7664" s="3">
        <v>0.61319444444444449</v>
      </c>
      <c r="K7664" t="s">
        <v>56</v>
      </c>
      <c r="L7664" t="s">
        <v>57</v>
      </c>
      <c r="M7664">
        <v>40</v>
      </c>
      <c r="N7664">
        <v>7</v>
      </c>
      <c r="O7664" t="s">
        <v>58</v>
      </c>
      <c r="P7664" t="s">
        <v>59</v>
      </c>
      <c r="Q7664">
        <v>9</v>
      </c>
      <c r="R7664">
        <v>9</v>
      </c>
      <c r="S7664" t="s">
        <v>104</v>
      </c>
      <c r="T7664" t="s">
        <v>61</v>
      </c>
      <c r="U7664" t="s">
        <v>62</v>
      </c>
      <c r="V7664" t="s">
        <v>63</v>
      </c>
      <c r="W7664" t="s">
        <v>64</v>
      </c>
      <c r="X7664">
        <v>36</v>
      </c>
      <c r="Y7664" t="s">
        <v>74</v>
      </c>
      <c r="Z7664" t="s">
        <v>75</v>
      </c>
      <c r="AA7664">
        <v>11</v>
      </c>
      <c r="AB7664" t="s">
        <v>63</v>
      </c>
      <c r="AC7664" t="s">
        <v>50</v>
      </c>
      <c r="AD7664" t="s">
        <v>51</v>
      </c>
      <c r="AE7664" t="s">
        <v>52</v>
      </c>
      <c r="AF7664" t="s">
        <v>300</v>
      </c>
      <c r="AG7664" t="s">
        <v>85</v>
      </c>
      <c r="AH7664">
        <v>3</v>
      </c>
      <c r="AI7664">
        <v>3</v>
      </c>
      <c r="AJ7664" t="s">
        <v>86</v>
      </c>
      <c r="AK7664" t="s">
        <v>103</v>
      </c>
      <c r="AL7664">
        <v>35</v>
      </c>
      <c r="AM7664" t="s">
        <v>75</v>
      </c>
      <c r="AN7664">
        <v>11</v>
      </c>
      <c r="AO7664" t="s">
        <v>64</v>
      </c>
      <c r="AP7664" t="s">
        <v>56</v>
      </c>
      <c r="AQ7664" t="s">
        <v>50</v>
      </c>
      <c r="AR7664" t="s">
        <v>51</v>
      </c>
      <c r="AS7664" s="2">
        <v>45686</v>
      </c>
      <c r="AT7664" t="s">
        <v>79</v>
      </c>
      <c r="AU7664" t="s">
        <v>80</v>
      </c>
      <c r="AV7664" t="s">
        <v>97</v>
      </c>
      <c r="AW7664" s="1">
        <v>45686</v>
      </c>
      <c r="AX7664" s="1">
        <v>45757</v>
      </c>
    </row>
    <row r="7665" spans="1:50" x14ac:dyDescent="0.25">
      <c r="A7665" t="s">
        <v>50</v>
      </c>
      <c r="B7665" t="s">
        <v>51</v>
      </c>
      <c r="C7665" t="s">
        <v>52</v>
      </c>
      <c r="D7665" t="s">
        <v>53</v>
      </c>
      <c r="E7665" t="s">
        <v>111</v>
      </c>
      <c r="F7665" t="s">
        <v>55</v>
      </c>
      <c r="G7665">
        <v>3140</v>
      </c>
      <c r="H7665">
        <v>48</v>
      </c>
      <c r="I7665" s="1">
        <v>45686</v>
      </c>
      <c r="J7665" s="3">
        <v>0.61388888888888893</v>
      </c>
      <c r="K7665" t="s">
        <v>56</v>
      </c>
      <c r="L7665" t="s">
        <v>57</v>
      </c>
      <c r="M7665">
        <v>39</v>
      </c>
      <c r="N7665">
        <v>5</v>
      </c>
      <c r="O7665" t="s">
        <v>58</v>
      </c>
      <c r="P7665" t="s">
        <v>59</v>
      </c>
      <c r="Q7665">
        <v>10</v>
      </c>
      <c r="R7665">
        <v>10</v>
      </c>
      <c r="S7665" t="s">
        <v>104</v>
      </c>
      <c r="T7665" t="s">
        <v>61</v>
      </c>
      <c r="U7665" t="s">
        <v>62</v>
      </c>
      <c r="V7665" t="s">
        <v>63</v>
      </c>
      <c r="W7665" t="s">
        <v>64</v>
      </c>
      <c r="X7665">
        <v>36</v>
      </c>
      <c r="Y7665" t="s">
        <v>127</v>
      </c>
      <c r="Z7665" t="s">
        <v>83</v>
      </c>
      <c r="AA7665">
        <v>5</v>
      </c>
      <c r="AB7665" t="s">
        <v>63</v>
      </c>
      <c r="AC7665" t="s">
        <v>50</v>
      </c>
      <c r="AD7665" t="s">
        <v>51</v>
      </c>
      <c r="AE7665" t="s">
        <v>52</v>
      </c>
      <c r="AF7665" t="s">
        <v>152</v>
      </c>
      <c r="AG7665" t="s">
        <v>85</v>
      </c>
      <c r="AH7665">
        <v>3</v>
      </c>
      <c r="AI7665">
        <v>4</v>
      </c>
      <c r="AJ7665" t="s">
        <v>69</v>
      </c>
      <c r="AK7665" t="s">
        <v>335</v>
      </c>
      <c r="AL7665">
        <v>40</v>
      </c>
      <c r="AM7665" t="s">
        <v>95</v>
      </c>
      <c r="AN7665">
        <v>3</v>
      </c>
      <c r="AO7665" t="s">
        <v>64</v>
      </c>
      <c r="AP7665" t="s">
        <v>56</v>
      </c>
      <c r="AQ7665" t="s">
        <v>50</v>
      </c>
      <c r="AR7665" t="s">
        <v>51</v>
      </c>
      <c r="AS7665" s="2">
        <v>45686</v>
      </c>
      <c r="AT7665" t="s">
        <v>79</v>
      </c>
      <c r="AU7665" t="s">
        <v>80</v>
      </c>
      <c r="AV7665" t="s">
        <v>111</v>
      </c>
      <c r="AW7665" s="1">
        <v>45686</v>
      </c>
      <c r="AX7665" s="1">
        <v>45686</v>
      </c>
    </row>
    <row r="7666" spans="1:50" x14ac:dyDescent="0.25">
      <c r="A7666" t="s">
        <v>50</v>
      </c>
      <c r="B7666" t="s">
        <v>51</v>
      </c>
      <c r="C7666" t="s">
        <v>52</v>
      </c>
      <c r="D7666" t="s">
        <v>53</v>
      </c>
      <c r="E7666" t="s">
        <v>54</v>
      </c>
      <c r="F7666" t="s">
        <v>55</v>
      </c>
      <c r="G7666">
        <v>2615</v>
      </c>
      <c r="H7666">
        <v>48</v>
      </c>
      <c r="I7666" s="1">
        <v>45686</v>
      </c>
      <c r="J7666" s="3">
        <v>0.54166666666666663</v>
      </c>
      <c r="K7666" t="s">
        <v>56</v>
      </c>
      <c r="L7666" t="s">
        <v>57</v>
      </c>
      <c r="M7666">
        <v>37</v>
      </c>
      <c r="N7666">
        <v>8</v>
      </c>
      <c r="O7666" t="s">
        <v>94</v>
      </c>
      <c r="P7666" t="s">
        <v>59</v>
      </c>
      <c r="Q7666">
        <v>9</v>
      </c>
      <c r="R7666">
        <v>9</v>
      </c>
      <c r="S7666" t="s">
        <v>60</v>
      </c>
      <c r="T7666" t="s">
        <v>61</v>
      </c>
      <c r="U7666" t="s">
        <v>62</v>
      </c>
      <c r="V7666" t="s">
        <v>63</v>
      </c>
      <c r="W7666" t="s">
        <v>64</v>
      </c>
      <c r="X7666">
        <v>31</v>
      </c>
      <c r="Y7666" t="s">
        <v>74</v>
      </c>
      <c r="Z7666" t="s">
        <v>75</v>
      </c>
      <c r="AA7666">
        <v>11</v>
      </c>
      <c r="AB7666" t="s">
        <v>63</v>
      </c>
      <c r="AC7666" t="s">
        <v>50</v>
      </c>
      <c r="AD7666" t="s">
        <v>51</v>
      </c>
      <c r="AE7666" t="s">
        <v>52</v>
      </c>
      <c r="AF7666" t="s">
        <v>89</v>
      </c>
      <c r="AG7666" t="s">
        <v>85</v>
      </c>
      <c r="AH7666">
        <v>2</v>
      </c>
      <c r="AI7666">
        <v>2</v>
      </c>
      <c r="AJ7666" t="s">
        <v>69</v>
      </c>
      <c r="AK7666" t="s">
        <v>70</v>
      </c>
      <c r="AL7666">
        <v>24</v>
      </c>
      <c r="AM7666" t="s">
        <v>75</v>
      </c>
      <c r="AN7666">
        <v>11</v>
      </c>
      <c r="AO7666" t="s">
        <v>64</v>
      </c>
      <c r="AP7666" t="s">
        <v>56</v>
      </c>
      <c r="AQ7666" t="s">
        <v>50</v>
      </c>
      <c r="AR7666" t="s">
        <v>51</v>
      </c>
      <c r="AS7666" s="2">
        <v>45686</v>
      </c>
      <c r="AT7666" t="s">
        <v>79</v>
      </c>
      <c r="AU7666" t="s">
        <v>80</v>
      </c>
      <c r="AV7666" t="s">
        <v>54</v>
      </c>
      <c r="AW7666" s="1">
        <v>45686</v>
      </c>
      <c r="AX7666" s="1">
        <v>45688</v>
      </c>
    </row>
    <row r="7667" spans="1:50" x14ac:dyDescent="0.25">
      <c r="A7667" t="s">
        <v>50</v>
      </c>
      <c r="B7667" t="s">
        <v>51</v>
      </c>
      <c r="C7667" t="s">
        <v>52</v>
      </c>
      <c r="D7667" t="s">
        <v>53</v>
      </c>
      <c r="E7667" t="s">
        <v>54</v>
      </c>
      <c r="F7667" t="s">
        <v>81</v>
      </c>
      <c r="G7667">
        <v>3395</v>
      </c>
      <c r="H7667">
        <v>53</v>
      </c>
      <c r="I7667" s="1">
        <v>45686</v>
      </c>
      <c r="J7667" s="3">
        <v>0.55208333333333337</v>
      </c>
      <c r="K7667" t="s">
        <v>56</v>
      </c>
      <c r="L7667" t="s">
        <v>57</v>
      </c>
      <c r="M7667">
        <v>37</v>
      </c>
      <c r="N7667">
        <v>6</v>
      </c>
      <c r="O7667" t="s">
        <v>94</v>
      </c>
      <c r="P7667" t="s">
        <v>59</v>
      </c>
      <c r="Q7667">
        <v>10</v>
      </c>
      <c r="R7667">
        <v>10</v>
      </c>
      <c r="S7667" t="s">
        <v>60</v>
      </c>
      <c r="T7667" t="s">
        <v>61</v>
      </c>
      <c r="U7667" t="s">
        <v>62</v>
      </c>
      <c r="V7667" t="s">
        <v>63</v>
      </c>
      <c r="W7667" t="s">
        <v>64</v>
      </c>
      <c r="X7667">
        <v>22</v>
      </c>
      <c r="Y7667" t="s">
        <v>65</v>
      </c>
      <c r="Z7667" t="s">
        <v>75</v>
      </c>
      <c r="AA7667">
        <v>11</v>
      </c>
      <c r="AB7667" t="s">
        <v>63</v>
      </c>
      <c r="AC7667" t="s">
        <v>50</v>
      </c>
      <c r="AD7667" t="s">
        <v>51</v>
      </c>
      <c r="AE7667" t="s">
        <v>52</v>
      </c>
      <c r="AF7667" t="s">
        <v>434</v>
      </c>
      <c r="AG7667" t="s">
        <v>85</v>
      </c>
      <c r="AH7667">
        <v>1</v>
      </c>
      <c r="AI7667">
        <v>2</v>
      </c>
      <c r="AJ7667" t="s">
        <v>86</v>
      </c>
      <c r="AK7667" t="s">
        <v>87</v>
      </c>
      <c r="AL7667">
        <v>23</v>
      </c>
      <c r="AM7667" t="s">
        <v>75</v>
      </c>
      <c r="AN7667">
        <v>11</v>
      </c>
      <c r="AO7667" t="s">
        <v>64</v>
      </c>
      <c r="AP7667" t="s">
        <v>56</v>
      </c>
      <c r="AQ7667" t="s">
        <v>50</v>
      </c>
      <c r="AR7667" t="s">
        <v>51</v>
      </c>
      <c r="AS7667" s="2">
        <v>45686</v>
      </c>
      <c r="AT7667" t="s">
        <v>79</v>
      </c>
      <c r="AU7667" t="s">
        <v>80</v>
      </c>
      <c r="AV7667" t="s">
        <v>54</v>
      </c>
      <c r="AW7667" s="1">
        <v>45686</v>
      </c>
      <c r="AX7667" s="1">
        <v>45688</v>
      </c>
    </row>
    <row r="7668" spans="1:50" x14ac:dyDescent="0.25">
      <c r="A7668" t="s">
        <v>50</v>
      </c>
      <c r="B7668" t="s">
        <v>51</v>
      </c>
      <c r="C7668" t="s">
        <v>52</v>
      </c>
      <c r="D7668" t="s">
        <v>53</v>
      </c>
      <c r="E7668" t="s">
        <v>54</v>
      </c>
      <c r="F7668" t="s">
        <v>55</v>
      </c>
      <c r="G7668">
        <v>1750</v>
      </c>
      <c r="H7668">
        <v>42</v>
      </c>
      <c r="I7668" s="1">
        <v>45686</v>
      </c>
      <c r="J7668" s="3">
        <v>0.50694444444444442</v>
      </c>
      <c r="K7668" t="s">
        <v>56</v>
      </c>
      <c r="L7668" t="s">
        <v>57</v>
      </c>
      <c r="M7668">
        <v>31</v>
      </c>
      <c r="N7668">
        <v>4</v>
      </c>
      <c r="O7668" t="s">
        <v>58</v>
      </c>
      <c r="P7668" t="s">
        <v>59</v>
      </c>
      <c r="Q7668">
        <v>9</v>
      </c>
      <c r="R7668">
        <v>9</v>
      </c>
      <c r="S7668" t="s">
        <v>60</v>
      </c>
      <c r="T7668" t="s">
        <v>61</v>
      </c>
      <c r="U7668" t="s">
        <v>62</v>
      </c>
      <c r="V7668" t="s">
        <v>63</v>
      </c>
      <c r="W7668" t="s">
        <v>91</v>
      </c>
      <c r="X7668">
        <v>17</v>
      </c>
      <c r="Y7668" t="s">
        <v>74</v>
      </c>
      <c r="Z7668" t="s">
        <v>75</v>
      </c>
      <c r="AA7668">
        <v>10</v>
      </c>
      <c r="AB7668" t="s">
        <v>63</v>
      </c>
      <c r="AC7668" t="s">
        <v>50</v>
      </c>
      <c r="AD7668" t="s">
        <v>51</v>
      </c>
      <c r="AE7668" t="s">
        <v>52</v>
      </c>
      <c r="AF7668" t="s">
        <v>184</v>
      </c>
      <c r="AG7668" t="s">
        <v>99</v>
      </c>
      <c r="AH7668">
        <v>1</v>
      </c>
      <c r="AI7668">
        <v>2</v>
      </c>
      <c r="AJ7668" t="s">
        <v>69</v>
      </c>
      <c r="AK7668" t="s">
        <v>70</v>
      </c>
      <c r="AL7668">
        <v>18</v>
      </c>
      <c r="AM7668" t="s">
        <v>66</v>
      </c>
      <c r="AN7668">
        <v>9</v>
      </c>
      <c r="AO7668" t="s">
        <v>64</v>
      </c>
      <c r="AP7668" t="s">
        <v>56</v>
      </c>
      <c r="AQ7668" t="s">
        <v>50</v>
      </c>
      <c r="AR7668" t="s">
        <v>51</v>
      </c>
      <c r="AS7668" s="2">
        <v>45686</v>
      </c>
      <c r="AT7668" t="s">
        <v>79</v>
      </c>
      <c r="AU7668" t="s">
        <v>80</v>
      </c>
      <c r="AV7668" t="s">
        <v>54</v>
      </c>
      <c r="AW7668" s="1">
        <v>45686</v>
      </c>
      <c r="AX7668" s="1">
        <v>45688</v>
      </c>
    </row>
    <row r="7669" spans="1:50" x14ac:dyDescent="0.25">
      <c r="A7669" t="s">
        <v>50</v>
      </c>
      <c r="B7669" t="s">
        <v>51</v>
      </c>
      <c r="C7669" t="s">
        <v>52</v>
      </c>
      <c r="D7669" t="s">
        <v>53</v>
      </c>
      <c r="E7669" t="s">
        <v>97</v>
      </c>
      <c r="F7669" t="s">
        <v>55</v>
      </c>
      <c r="G7669">
        <v>2680</v>
      </c>
      <c r="H7669">
        <v>45</v>
      </c>
      <c r="I7669" s="1">
        <v>45686</v>
      </c>
      <c r="J7669" s="3">
        <v>0.51458333333333328</v>
      </c>
      <c r="K7669" t="s">
        <v>56</v>
      </c>
      <c r="L7669" t="s">
        <v>57</v>
      </c>
      <c r="M7669">
        <v>38</v>
      </c>
      <c r="N7669">
        <v>7</v>
      </c>
      <c r="O7669" t="s">
        <v>58</v>
      </c>
      <c r="P7669" t="s">
        <v>59</v>
      </c>
      <c r="Q7669">
        <v>9</v>
      </c>
      <c r="R7669">
        <v>9</v>
      </c>
      <c r="S7669" t="s">
        <v>60</v>
      </c>
      <c r="T7669" t="s">
        <v>61</v>
      </c>
      <c r="U7669" t="s">
        <v>62</v>
      </c>
      <c r="V7669" t="s">
        <v>63</v>
      </c>
      <c r="W7669" t="s">
        <v>64</v>
      </c>
      <c r="X7669">
        <v>33</v>
      </c>
      <c r="Y7669" t="s">
        <v>108</v>
      </c>
      <c r="Z7669" t="s">
        <v>75</v>
      </c>
      <c r="AA7669">
        <v>11</v>
      </c>
      <c r="AB7669" t="s">
        <v>63</v>
      </c>
      <c r="AC7669" t="s">
        <v>50</v>
      </c>
      <c r="AD7669" t="s">
        <v>51</v>
      </c>
      <c r="AE7669" t="s">
        <v>52</v>
      </c>
      <c r="AF7669" t="s">
        <v>184</v>
      </c>
      <c r="AG7669" t="s">
        <v>205</v>
      </c>
      <c r="AH7669">
        <v>2</v>
      </c>
      <c r="AI7669">
        <v>4</v>
      </c>
      <c r="AJ7669" t="s">
        <v>86</v>
      </c>
      <c r="AK7669" t="s">
        <v>103</v>
      </c>
      <c r="AL7669">
        <v>34</v>
      </c>
      <c r="AM7669" t="s">
        <v>83</v>
      </c>
      <c r="AN7669">
        <v>5</v>
      </c>
      <c r="AO7669" t="s">
        <v>64</v>
      </c>
      <c r="AP7669" t="s">
        <v>56</v>
      </c>
      <c r="AQ7669" t="s">
        <v>50</v>
      </c>
      <c r="AR7669" t="s">
        <v>51</v>
      </c>
      <c r="AS7669" s="2">
        <v>45686</v>
      </c>
      <c r="AT7669" t="s">
        <v>79</v>
      </c>
      <c r="AU7669" t="s">
        <v>80</v>
      </c>
      <c r="AV7669" t="s">
        <v>97</v>
      </c>
      <c r="AW7669" s="1">
        <v>45686</v>
      </c>
      <c r="AX7669" s="1">
        <v>45757</v>
      </c>
    </row>
    <row r="7670" spans="1:50" x14ac:dyDescent="0.25">
      <c r="A7670" t="s">
        <v>50</v>
      </c>
      <c r="B7670" t="s">
        <v>51</v>
      </c>
      <c r="C7670" t="s">
        <v>52</v>
      </c>
      <c r="D7670" t="s">
        <v>53</v>
      </c>
      <c r="E7670" t="s">
        <v>73</v>
      </c>
      <c r="F7670" t="s">
        <v>55</v>
      </c>
      <c r="G7670">
        <v>3415</v>
      </c>
      <c r="H7670">
        <v>51</v>
      </c>
      <c r="I7670" s="1">
        <v>45686</v>
      </c>
      <c r="J7670" s="3">
        <v>0.51597222222222228</v>
      </c>
      <c r="K7670" t="s">
        <v>56</v>
      </c>
      <c r="L7670" t="s">
        <v>57</v>
      </c>
      <c r="M7670">
        <v>39</v>
      </c>
      <c r="N7670">
        <v>5</v>
      </c>
      <c r="O7670" t="s">
        <v>94</v>
      </c>
      <c r="P7670" t="s">
        <v>59</v>
      </c>
      <c r="Q7670">
        <v>9</v>
      </c>
      <c r="R7670">
        <v>9</v>
      </c>
      <c r="S7670" t="s">
        <v>60</v>
      </c>
      <c r="T7670" t="s">
        <v>61</v>
      </c>
      <c r="U7670" t="s">
        <v>62</v>
      </c>
      <c r="V7670" t="s">
        <v>63</v>
      </c>
      <c r="W7670" t="s">
        <v>64</v>
      </c>
      <c r="X7670">
        <v>20</v>
      </c>
      <c r="Y7670" t="s">
        <v>74</v>
      </c>
      <c r="Z7670" t="s">
        <v>66</v>
      </c>
      <c r="AA7670">
        <v>9</v>
      </c>
      <c r="AB7670" t="s">
        <v>63</v>
      </c>
      <c r="AC7670" t="s">
        <v>50</v>
      </c>
      <c r="AD7670" t="s">
        <v>51</v>
      </c>
      <c r="AE7670" t="s">
        <v>52</v>
      </c>
      <c r="AF7670" t="s">
        <v>231</v>
      </c>
      <c r="AG7670" t="s">
        <v>125</v>
      </c>
      <c r="AH7670">
        <v>1</v>
      </c>
      <c r="AI7670">
        <v>1</v>
      </c>
      <c r="AJ7670" t="s">
        <v>69</v>
      </c>
      <c r="AK7670" t="s">
        <v>117</v>
      </c>
      <c r="AL7670">
        <v>24</v>
      </c>
      <c r="AM7670" t="s">
        <v>66</v>
      </c>
      <c r="AN7670">
        <v>9</v>
      </c>
      <c r="AO7670" t="s">
        <v>64</v>
      </c>
      <c r="AP7670" t="s">
        <v>56</v>
      </c>
      <c r="AQ7670" t="s">
        <v>50</v>
      </c>
      <c r="AR7670" t="s">
        <v>51</v>
      </c>
      <c r="AS7670" s="2">
        <v>45686</v>
      </c>
      <c r="AT7670" t="s">
        <v>79</v>
      </c>
      <c r="AU7670" t="s">
        <v>80</v>
      </c>
      <c r="AV7670" t="s">
        <v>73</v>
      </c>
      <c r="AW7670" s="1">
        <v>45686</v>
      </c>
      <c r="AX7670" s="1">
        <v>45702</v>
      </c>
    </row>
    <row r="7671" spans="1:50" x14ac:dyDescent="0.25">
      <c r="A7671" t="s">
        <v>50</v>
      </c>
      <c r="B7671" t="s">
        <v>51</v>
      </c>
      <c r="C7671" t="s">
        <v>52</v>
      </c>
      <c r="D7671" t="s">
        <v>53</v>
      </c>
      <c r="E7671" t="s">
        <v>73</v>
      </c>
      <c r="F7671" t="s">
        <v>81</v>
      </c>
      <c r="G7671">
        <v>2180</v>
      </c>
      <c r="H7671">
        <v>48</v>
      </c>
      <c r="I7671" s="1">
        <v>45686</v>
      </c>
      <c r="J7671" s="3">
        <v>0.5</v>
      </c>
      <c r="K7671" t="s">
        <v>56</v>
      </c>
      <c r="L7671" t="s">
        <v>57</v>
      </c>
      <c r="M7671">
        <v>33</v>
      </c>
      <c r="N7671">
        <v>5</v>
      </c>
      <c r="O7671" t="s">
        <v>94</v>
      </c>
      <c r="P7671" t="s">
        <v>59</v>
      </c>
      <c r="Q7671">
        <v>7</v>
      </c>
      <c r="R7671">
        <v>7</v>
      </c>
      <c r="S7671" t="s">
        <v>60</v>
      </c>
      <c r="T7671" t="s">
        <v>61</v>
      </c>
      <c r="U7671" t="s">
        <v>62</v>
      </c>
      <c r="V7671" t="s">
        <v>63</v>
      </c>
      <c r="W7671" t="s">
        <v>64</v>
      </c>
      <c r="X7671">
        <v>21</v>
      </c>
      <c r="Y7671" t="s">
        <v>74</v>
      </c>
      <c r="Z7671" t="s">
        <v>66</v>
      </c>
      <c r="AA7671">
        <v>9</v>
      </c>
      <c r="AB7671" t="s">
        <v>63</v>
      </c>
      <c r="AC7671" t="s">
        <v>50</v>
      </c>
      <c r="AD7671" t="s">
        <v>51</v>
      </c>
      <c r="AE7671" t="s">
        <v>52</v>
      </c>
      <c r="AF7671" t="s">
        <v>89</v>
      </c>
      <c r="AG7671" t="s">
        <v>125</v>
      </c>
      <c r="AH7671">
        <v>1</v>
      </c>
      <c r="AI7671">
        <v>1</v>
      </c>
      <c r="AJ7671" t="s">
        <v>69</v>
      </c>
      <c r="AK7671" t="s">
        <v>117</v>
      </c>
      <c r="AL7671">
        <v>23</v>
      </c>
      <c r="AM7671" t="s">
        <v>66</v>
      </c>
      <c r="AN7671">
        <v>9</v>
      </c>
      <c r="AO7671" t="s">
        <v>64</v>
      </c>
      <c r="AP7671" t="s">
        <v>56</v>
      </c>
      <c r="AQ7671" t="s">
        <v>50</v>
      </c>
      <c r="AR7671" t="s">
        <v>51</v>
      </c>
      <c r="AS7671" s="2">
        <v>45686</v>
      </c>
      <c r="AT7671" t="s">
        <v>79</v>
      </c>
      <c r="AU7671" t="s">
        <v>80</v>
      </c>
      <c r="AV7671" t="s">
        <v>73</v>
      </c>
      <c r="AW7671" s="1">
        <v>45686</v>
      </c>
      <c r="AX7671" s="1">
        <v>45709</v>
      </c>
    </row>
    <row r="7672" spans="1:50" x14ac:dyDescent="0.25">
      <c r="A7672" t="s">
        <v>50</v>
      </c>
      <c r="B7672" t="s">
        <v>51</v>
      </c>
      <c r="C7672" t="s">
        <v>52</v>
      </c>
      <c r="D7672" t="s">
        <v>53</v>
      </c>
      <c r="E7672" t="s">
        <v>97</v>
      </c>
      <c r="F7672" t="s">
        <v>81</v>
      </c>
      <c r="G7672">
        <v>2910</v>
      </c>
      <c r="H7672">
        <v>47</v>
      </c>
      <c r="I7672" s="1">
        <v>45686</v>
      </c>
      <c r="J7672" s="3">
        <v>0.48402777777777778</v>
      </c>
      <c r="K7672" t="s">
        <v>56</v>
      </c>
      <c r="L7672" t="s">
        <v>57</v>
      </c>
      <c r="M7672">
        <v>38</v>
      </c>
      <c r="N7672">
        <v>7</v>
      </c>
      <c r="O7672" t="s">
        <v>58</v>
      </c>
      <c r="P7672" t="s">
        <v>59</v>
      </c>
      <c r="Q7672">
        <v>9</v>
      </c>
      <c r="R7672">
        <v>9</v>
      </c>
      <c r="S7672" t="s">
        <v>60</v>
      </c>
      <c r="T7672" t="s">
        <v>61</v>
      </c>
      <c r="U7672" t="s">
        <v>62</v>
      </c>
      <c r="V7672" t="s">
        <v>63</v>
      </c>
      <c r="W7672" t="s">
        <v>64</v>
      </c>
      <c r="X7672">
        <v>28</v>
      </c>
      <c r="Y7672" t="s">
        <v>74</v>
      </c>
      <c r="Z7672" t="s">
        <v>75</v>
      </c>
      <c r="AA7672">
        <v>11</v>
      </c>
      <c r="AB7672" t="s">
        <v>63</v>
      </c>
      <c r="AC7672" t="s">
        <v>50</v>
      </c>
      <c r="AD7672" t="s">
        <v>51</v>
      </c>
      <c r="AE7672" t="s">
        <v>52</v>
      </c>
      <c r="AF7672" t="s">
        <v>830</v>
      </c>
      <c r="AG7672" t="s">
        <v>68</v>
      </c>
      <c r="AH7672">
        <v>3</v>
      </c>
      <c r="AI7672">
        <v>3</v>
      </c>
      <c r="AJ7672" t="s">
        <v>86</v>
      </c>
      <c r="AK7672" t="s">
        <v>103</v>
      </c>
      <c r="AL7672">
        <v>37</v>
      </c>
      <c r="AM7672" t="s">
        <v>75</v>
      </c>
      <c r="AN7672">
        <v>11</v>
      </c>
      <c r="AO7672" t="s">
        <v>64</v>
      </c>
      <c r="AP7672" t="s">
        <v>56</v>
      </c>
      <c r="AQ7672" t="s">
        <v>50</v>
      </c>
      <c r="AR7672" t="s">
        <v>51</v>
      </c>
      <c r="AS7672" s="2">
        <v>45686</v>
      </c>
      <c r="AT7672" t="s">
        <v>79</v>
      </c>
      <c r="AU7672" t="s">
        <v>80</v>
      </c>
      <c r="AV7672" t="s">
        <v>97</v>
      </c>
      <c r="AW7672" s="1">
        <v>45686</v>
      </c>
      <c r="AX7672" s="1">
        <v>45757</v>
      </c>
    </row>
    <row r="7673" spans="1:50" x14ac:dyDescent="0.25">
      <c r="A7673" t="s">
        <v>50</v>
      </c>
      <c r="B7673" t="s">
        <v>51</v>
      </c>
      <c r="C7673" t="s">
        <v>52</v>
      </c>
      <c r="D7673" t="s">
        <v>53</v>
      </c>
      <c r="E7673" t="s">
        <v>116</v>
      </c>
      <c r="F7673" t="s">
        <v>81</v>
      </c>
      <c r="G7673">
        <v>2770</v>
      </c>
      <c r="H7673">
        <v>49</v>
      </c>
      <c r="I7673" s="1">
        <v>45686</v>
      </c>
      <c r="J7673" s="3">
        <v>0.47013888888888888</v>
      </c>
      <c r="K7673" t="s">
        <v>56</v>
      </c>
      <c r="L7673" t="s">
        <v>57</v>
      </c>
      <c r="M7673">
        <v>38</v>
      </c>
      <c r="N7673">
        <v>4</v>
      </c>
      <c r="O7673" t="s">
        <v>58</v>
      </c>
      <c r="P7673" t="s">
        <v>59</v>
      </c>
      <c r="Q7673">
        <v>9</v>
      </c>
      <c r="R7673">
        <v>9</v>
      </c>
      <c r="S7673" t="s">
        <v>60</v>
      </c>
      <c r="T7673" t="s">
        <v>61</v>
      </c>
      <c r="U7673" t="s">
        <v>62</v>
      </c>
      <c r="V7673" t="s">
        <v>63</v>
      </c>
      <c r="W7673" t="s">
        <v>64</v>
      </c>
      <c r="X7673">
        <v>26</v>
      </c>
      <c r="Y7673" t="s">
        <v>127</v>
      </c>
      <c r="Z7673" t="s">
        <v>75</v>
      </c>
      <c r="AA7673">
        <v>11</v>
      </c>
      <c r="AB7673" t="s">
        <v>63</v>
      </c>
      <c r="AC7673" t="s">
        <v>50</v>
      </c>
      <c r="AD7673" t="s">
        <v>51</v>
      </c>
      <c r="AE7673" t="s">
        <v>52</v>
      </c>
      <c r="AF7673" t="s">
        <v>256</v>
      </c>
      <c r="AG7673" t="s">
        <v>99</v>
      </c>
      <c r="AH7673">
        <v>2</v>
      </c>
      <c r="AI7673">
        <v>2</v>
      </c>
      <c r="AJ7673" t="s">
        <v>69</v>
      </c>
      <c r="AK7673" t="s">
        <v>117</v>
      </c>
      <c r="AL7673">
        <v>40</v>
      </c>
      <c r="AM7673" t="s">
        <v>107</v>
      </c>
      <c r="AN7673">
        <v>2</v>
      </c>
      <c r="AO7673" t="s">
        <v>64</v>
      </c>
      <c r="AP7673" t="s">
        <v>56</v>
      </c>
      <c r="AQ7673" t="s">
        <v>50</v>
      </c>
      <c r="AR7673" t="s">
        <v>51</v>
      </c>
      <c r="AS7673" s="2">
        <v>45686</v>
      </c>
      <c r="AT7673" t="s">
        <v>79</v>
      </c>
      <c r="AU7673" t="s">
        <v>80</v>
      </c>
      <c r="AV7673" t="s">
        <v>116</v>
      </c>
      <c r="AW7673" s="1">
        <v>45686</v>
      </c>
      <c r="AX7673" s="1">
        <v>45688</v>
      </c>
    </row>
    <row r="7674" spans="1:50" x14ac:dyDescent="0.25">
      <c r="A7674" t="s">
        <v>50</v>
      </c>
      <c r="B7674" t="s">
        <v>51</v>
      </c>
      <c r="C7674" t="s">
        <v>52</v>
      </c>
      <c r="D7674" t="s">
        <v>53</v>
      </c>
      <c r="E7674" t="s">
        <v>116</v>
      </c>
      <c r="F7674" t="s">
        <v>55</v>
      </c>
      <c r="G7674">
        <v>3090</v>
      </c>
      <c r="H7674">
        <v>46</v>
      </c>
      <c r="I7674" s="1">
        <v>45686</v>
      </c>
      <c r="J7674" s="3">
        <v>0.41041666666666665</v>
      </c>
      <c r="K7674" t="s">
        <v>56</v>
      </c>
      <c r="L7674" t="s">
        <v>57</v>
      </c>
      <c r="M7674">
        <v>38</v>
      </c>
      <c r="N7674">
        <v>7</v>
      </c>
      <c r="O7674" t="s">
        <v>58</v>
      </c>
      <c r="P7674" t="s">
        <v>59</v>
      </c>
      <c r="Q7674">
        <v>9</v>
      </c>
      <c r="R7674">
        <v>9</v>
      </c>
      <c r="S7674" t="s">
        <v>60</v>
      </c>
      <c r="T7674" t="s">
        <v>61</v>
      </c>
      <c r="U7674" t="s">
        <v>62</v>
      </c>
      <c r="V7674" t="s">
        <v>63</v>
      </c>
      <c r="W7674" t="s">
        <v>64</v>
      </c>
      <c r="X7674">
        <v>23</v>
      </c>
      <c r="Y7674" t="s">
        <v>74</v>
      </c>
      <c r="Z7674" t="s">
        <v>75</v>
      </c>
      <c r="AA7674">
        <v>11</v>
      </c>
      <c r="AB7674" t="s">
        <v>63</v>
      </c>
      <c r="AC7674" t="s">
        <v>50</v>
      </c>
      <c r="AD7674" t="s">
        <v>51</v>
      </c>
      <c r="AE7674" t="s">
        <v>52</v>
      </c>
      <c r="AF7674" t="s">
        <v>463</v>
      </c>
      <c r="AG7674" t="s">
        <v>68</v>
      </c>
      <c r="AH7674">
        <v>2</v>
      </c>
      <c r="AI7674">
        <v>2</v>
      </c>
      <c r="AJ7674" t="s">
        <v>69</v>
      </c>
      <c r="AK7674" t="s">
        <v>117</v>
      </c>
      <c r="AL7674">
        <v>30</v>
      </c>
      <c r="AM7674" t="s">
        <v>159</v>
      </c>
      <c r="AN7674">
        <v>5</v>
      </c>
      <c r="AO7674" t="s">
        <v>64</v>
      </c>
      <c r="AP7674" t="s">
        <v>56</v>
      </c>
      <c r="AQ7674" t="s">
        <v>50</v>
      </c>
      <c r="AR7674" t="s">
        <v>51</v>
      </c>
      <c r="AS7674" s="2">
        <v>45686</v>
      </c>
      <c r="AT7674" t="s">
        <v>79</v>
      </c>
      <c r="AU7674" t="s">
        <v>80</v>
      </c>
      <c r="AV7674" t="s">
        <v>116</v>
      </c>
      <c r="AW7674" s="1">
        <v>45686</v>
      </c>
      <c r="AX7674" s="1">
        <v>45688</v>
      </c>
    </row>
    <row r="7675" spans="1:50" x14ac:dyDescent="0.25">
      <c r="A7675" t="s">
        <v>50</v>
      </c>
      <c r="B7675" t="s">
        <v>51</v>
      </c>
      <c r="C7675" t="s">
        <v>52</v>
      </c>
      <c r="D7675" t="s">
        <v>53</v>
      </c>
      <c r="E7675" t="s">
        <v>54</v>
      </c>
      <c r="F7675" t="s">
        <v>81</v>
      </c>
      <c r="G7675">
        <v>3085</v>
      </c>
      <c r="H7675">
        <v>49</v>
      </c>
      <c r="I7675" s="1">
        <v>45686</v>
      </c>
      <c r="J7675" s="3">
        <v>0.42986111111111114</v>
      </c>
      <c r="K7675" t="s">
        <v>56</v>
      </c>
      <c r="L7675" t="s">
        <v>57</v>
      </c>
      <c r="M7675">
        <v>37</v>
      </c>
      <c r="N7675">
        <v>7</v>
      </c>
      <c r="O7675" t="s">
        <v>58</v>
      </c>
      <c r="P7675" t="s">
        <v>59</v>
      </c>
      <c r="Q7675">
        <v>8</v>
      </c>
      <c r="R7675">
        <v>8</v>
      </c>
      <c r="S7675" t="s">
        <v>104</v>
      </c>
      <c r="T7675" t="s">
        <v>61</v>
      </c>
      <c r="U7675" t="s">
        <v>62</v>
      </c>
      <c r="V7675" t="s">
        <v>63</v>
      </c>
      <c r="W7675" t="s">
        <v>64</v>
      </c>
      <c r="X7675">
        <v>21</v>
      </c>
      <c r="Y7675" t="s">
        <v>127</v>
      </c>
      <c r="Z7675" t="s">
        <v>75</v>
      </c>
      <c r="AA7675">
        <v>11</v>
      </c>
      <c r="AB7675" t="s">
        <v>63</v>
      </c>
      <c r="AC7675" t="s">
        <v>50</v>
      </c>
      <c r="AD7675" t="s">
        <v>51</v>
      </c>
      <c r="AE7675" t="s">
        <v>52</v>
      </c>
      <c r="AF7675" t="s">
        <v>120</v>
      </c>
      <c r="AG7675" t="s">
        <v>99</v>
      </c>
      <c r="AH7675">
        <v>3</v>
      </c>
      <c r="AI7675">
        <v>3</v>
      </c>
      <c r="AJ7675" t="s">
        <v>69</v>
      </c>
      <c r="AK7675" t="s">
        <v>70</v>
      </c>
      <c r="AL7675">
        <v>23</v>
      </c>
      <c r="AM7675" t="s">
        <v>75</v>
      </c>
      <c r="AN7675">
        <v>11</v>
      </c>
      <c r="AO7675" t="s">
        <v>64</v>
      </c>
      <c r="AP7675" t="s">
        <v>56</v>
      </c>
      <c r="AQ7675" t="s">
        <v>50</v>
      </c>
      <c r="AR7675" t="s">
        <v>51</v>
      </c>
      <c r="AS7675" s="2">
        <v>45686</v>
      </c>
      <c r="AT7675" t="s">
        <v>79</v>
      </c>
      <c r="AU7675" t="s">
        <v>80</v>
      </c>
      <c r="AV7675" t="s">
        <v>54</v>
      </c>
      <c r="AW7675" s="1">
        <v>45686</v>
      </c>
      <c r="AX7675" s="1">
        <v>45688</v>
      </c>
    </row>
    <row r="7676" spans="1:50" x14ac:dyDescent="0.25">
      <c r="A7676" t="s">
        <v>50</v>
      </c>
      <c r="B7676" t="s">
        <v>51</v>
      </c>
      <c r="C7676" t="s">
        <v>52</v>
      </c>
      <c r="D7676" t="s">
        <v>53</v>
      </c>
      <c r="E7676" t="s">
        <v>111</v>
      </c>
      <c r="F7676" t="s">
        <v>81</v>
      </c>
      <c r="G7676">
        <v>3240</v>
      </c>
      <c r="H7676">
        <v>49</v>
      </c>
      <c r="I7676" s="1">
        <v>45686</v>
      </c>
      <c r="J7676" s="3">
        <v>0.42986111111111114</v>
      </c>
      <c r="K7676" t="s">
        <v>56</v>
      </c>
      <c r="L7676" t="s">
        <v>57</v>
      </c>
      <c r="M7676">
        <v>38</v>
      </c>
      <c r="N7676">
        <v>7</v>
      </c>
      <c r="O7676" t="s">
        <v>58</v>
      </c>
      <c r="P7676" t="s">
        <v>59</v>
      </c>
      <c r="Q7676">
        <v>10</v>
      </c>
      <c r="R7676">
        <v>10</v>
      </c>
      <c r="S7676" t="s">
        <v>60</v>
      </c>
      <c r="T7676" t="s">
        <v>61</v>
      </c>
      <c r="U7676" t="s">
        <v>62</v>
      </c>
      <c r="V7676" t="s">
        <v>112</v>
      </c>
      <c r="W7676" t="s">
        <v>212</v>
      </c>
      <c r="X7676">
        <v>22</v>
      </c>
      <c r="Y7676" t="s">
        <v>65</v>
      </c>
      <c r="Z7676" t="s">
        <v>75</v>
      </c>
      <c r="AA7676">
        <v>11</v>
      </c>
      <c r="AB7676" t="s">
        <v>63</v>
      </c>
      <c r="AC7676" t="s">
        <v>50</v>
      </c>
      <c r="AD7676" t="s">
        <v>51</v>
      </c>
      <c r="AE7676" t="s">
        <v>52</v>
      </c>
      <c r="AF7676" t="s">
        <v>164</v>
      </c>
      <c r="AG7676" t="s">
        <v>185</v>
      </c>
      <c r="AH7676">
        <v>2</v>
      </c>
      <c r="AI7676">
        <v>3</v>
      </c>
      <c r="AJ7676" t="s">
        <v>69</v>
      </c>
      <c r="AK7676" t="s">
        <v>115</v>
      </c>
      <c r="AL7676">
        <v>23</v>
      </c>
      <c r="AM7676" t="s">
        <v>66</v>
      </c>
      <c r="AN7676">
        <v>6</v>
      </c>
      <c r="AO7676" t="s">
        <v>64</v>
      </c>
      <c r="AP7676" t="s">
        <v>56</v>
      </c>
      <c r="AQ7676" t="s">
        <v>50</v>
      </c>
      <c r="AR7676" t="s">
        <v>51</v>
      </c>
      <c r="AS7676" s="2">
        <v>45686</v>
      </c>
      <c r="AT7676" t="s">
        <v>79</v>
      </c>
      <c r="AU7676" t="s">
        <v>80</v>
      </c>
      <c r="AV7676" t="s">
        <v>111</v>
      </c>
      <c r="AW7676" s="1">
        <v>45686</v>
      </c>
      <c r="AX7676" s="1">
        <v>45703</v>
      </c>
    </row>
    <row r="7677" spans="1:50" x14ac:dyDescent="0.25">
      <c r="A7677" t="s">
        <v>50</v>
      </c>
      <c r="B7677" t="s">
        <v>51</v>
      </c>
      <c r="C7677" t="s">
        <v>52</v>
      </c>
      <c r="D7677" t="s">
        <v>53</v>
      </c>
      <c r="E7677" t="s">
        <v>54</v>
      </c>
      <c r="F7677" t="s">
        <v>55</v>
      </c>
      <c r="G7677">
        <v>2875</v>
      </c>
      <c r="H7677">
        <v>48</v>
      </c>
      <c r="I7677" s="1">
        <v>45686</v>
      </c>
      <c r="J7677" s="3">
        <v>0.40833333333333333</v>
      </c>
      <c r="K7677" t="s">
        <v>56</v>
      </c>
      <c r="L7677" t="s">
        <v>57</v>
      </c>
      <c r="M7677">
        <v>34</v>
      </c>
      <c r="N7677">
        <v>4</v>
      </c>
      <c r="O7677" t="s">
        <v>58</v>
      </c>
      <c r="P7677" t="s">
        <v>59</v>
      </c>
      <c r="Q7677">
        <v>5</v>
      </c>
      <c r="R7677">
        <v>5</v>
      </c>
      <c r="S7677" t="s">
        <v>60</v>
      </c>
      <c r="T7677" t="s">
        <v>61</v>
      </c>
      <c r="U7677" t="s">
        <v>62</v>
      </c>
      <c r="V7677" t="s">
        <v>63</v>
      </c>
      <c r="W7677" t="s">
        <v>64</v>
      </c>
      <c r="X7677">
        <v>18</v>
      </c>
      <c r="Y7677" t="s">
        <v>65</v>
      </c>
      <c r="Z7677" t="s">
        <v>75</v>
      </c>
      <c r="AA7677">
        <v>11</v>
      </c>
      <c r="AB7677" t="s">
        <v>63</v>
      </c>
      <c r="AC7677" t="s">
        <v>50</v>
      </c>
      <c r="AD7677" t="s">
        <v>51</v>
      </c>
      <c r="AE7677" t="s">
        <v>52</v>
      </c>
      <c r="AF7677" t="s">
        <v>184</v>
      </c>
      <c r="AG7677" t="s">
        <v>68</v>
      </c>
      <c r="AH7677">
        <v>1</v>
      </c>
      <c r="AI7677">
        <v>1</v>
      </c>
      <c r="AJ7677" t="s">
        <v>69</v>
      </c>
      <c r="AK7677" t="s">
        <v>70</v>
      </c>
      <c r="AL7677">
        <v>19</v>
      </c>
      <c r="AM7677" t="s">
        <v>75</v>
      </c>
      <c r="AN7677">
        <v>11</v>
      </c>
      <c r="AO7677" t="s">
        <v>64</v>
      </c>
      <c r="AP7677" t="s">
        <v>56</v>
      </c>
      <c r="AQ7677" t="s">
        <v>50</v>
      </c>
      <c r="AR7677" t="s">
        <v>51</v>
      </c>
      <c r="AS7677" s="2">
        <v>45686</v>
      </c>
      <c r="AT7677" t="s">
        <v>79</v>
      </c>
      <c r="AU7677" t="s">
        <v>80</v>
      </c>
      <c r="AV7677" t="s">
        <v>54</v>
      </c>
      <c r="AW7677" s="1">
        <v>45686</v>
      </c>
      <c r="AX7677" s="1">
        <v>45688</v>
      </c>
    </row>
    <row r="7678" spans="1:50" x14ac:dyDescent="0.25">
      <c r="A7678" t="s">
        <v>50</v>
      </c>
      <c r="B7678" t="s">
        <v>51</v>
      </c>
      <c r="C7678" t="s">
        <v>52</v>
      </c>
      <c r="D7678" t="s">
        <v>53</v>
      </c>
      <c r="E7678" t="s">
        <v>97</v>
      </c>
      <c r="F7678" t="s">
        <v>55</v>
      </c>
      <c r="G7678">
        <v>2850</v>
      </c>
      <c r="H7678">
        <v>48</v>
      </c>
      <c r="I7678" s="1">
        <v>45686</v>
      </c>
      <c r="J7678" s="3">
        <v>0.37777777777777777</v>
      </c>
      <c r="K7678" t="s">
        <v>56</v>
      </c>
      <c r="L7678" t="s">
        <v>57</v>
      </c>
      <c r="M7678">
        <v>37</v>
      </c>
      <c r="N7678">
        <v>7</v>
      </c>
      <c r="O7678" t="s">
        <v>58</v>
      </c>
      <c r="P7678" t="s">
        <v>59</v>
      </c>
      <c r="Q7678">
        <v>9</v>
      </c>
      <c r="R7678">
        <v>9</v>
      </c>
      <c r="S7678" t="s">
        <v>82</v>
      </c>
      <c r="T7678" t="s">
        <v>61</v>
      </c>
      <c r="U7678" t="s">
        <v>62</v>
      </c>
      <c r="V7678" t="s">
        <v>63</v>
      </c>
      <c r="W7678" t="s">
        <v>64</v>
      </c>
      <c r="X7678">
        <v>23</v>
      </c>
      <c r="Y7678" t="s">
        <v>74</v>
      </c>
      <c r="Z7678" t="s">
        <v>75</v>
      </c>
      <c r="AA7678">
        <v>11</v>
      </c>
      <c r="AB7678" t="s">
        <v>63</v>
      </c>
      <c r="AC7678" t="s">
        <v>50</v>
      </c>
      <c r="AD7678" t="s">
        <v>51</v>
      </c>
      <c r="AE7678" t="s">
        <v>276</v>
      </c>
      <c r="AF7678" t="s">
        <v>57</v>
      </c>
      <c r="AG7678" t="s">
        <v>57</v>
      </c>
      <c r="AH7678">
        <v>2</v>
      </c>
      <c r="AI7678">
        <v>2</v>
      </c>
      <c r="AJ7678" t="s">
        <v>69</v>
      </c>
      <c r="AK7678" t="s">
        <v>100</v>
      </c>
      <c r="AL7678">
        <v>27</v>
      </c>
      <c r="AM7678" t="s">
        <v>75</v>
      </c>
      <c r="AN7678">
        <v>11</v>
      </c>
      <c r="AO7678" t="s">
        <v>64</v>
      </c>
      <c r="AP7678" t="s">
        <v>56</v>
      </c>
      <c r="AQ7678" t="s">
        <v>50</v>
      </c>
      <c r="AR7678" t="s">
        <v>51</v>
      </c>
      <c r="AS7678" s="2">
        <v>45686</v>
      </c>
      <c r="AT7678" t="s">
        <v>79</v>
      </c>
      <c r="AU7678" t="s">
        <v>80</v>
      </c>
      <c r="AV7678" t="s">
        <v>97</v>
      </c>
      <c r="AW7678" s="1">
        <v>45686</v>
      </c>
      <c r="AX7678" s="1">
        <v>45757</v>
      </c>
    </row>
    <row r="7679" spans="1:50" x14ac:dyDescent="0.25">
      <c r="A7679" t="s">
        <v>50</v>
      </c>
      <c r="B7679" t="s">
        <v>51</v>
      </c>
      <c r="C7679" t="s">
        <v>52</v>
      </c>
      <c r="D7679" t="s">
        <v>53</v>
      </c>
      <c r="E7679" t="s">
        <v>97</v>
      </c>
      <c r="F7679" t="s">
        <v>81</v>
      </c>
      <c r="G7679">
        <v>2740</v>
      </c>
      <c r="H7679">
        <v>47</v>
      </c>
      <c r="I7679" s="1">
        <v>45686</v>
      </c>
      <c r="J7679" s="3">
        <v>0.34513888888888888</v>
      </c>
      <c r="K7679" t="s">
        <v>56</v>
      </c>
      <c r="L7679" t="s">
        <v>57</v>
      </c>
      <c r="M7679">
        <v>40</v>
      </c>
      <c r="N7679">
        <v>6</v>
      </c>
      <c r="O7679" t="s">
        <v>58</v>
      </c>
      <c r="P7679" t="s">
        <v>59</v>
      </c>
      <c r="Q7679">
        <v>9</v>
      </c>
      <c r="R7679">
        <v>9</v>
      </c>
      <c r="S7679" t="s">
        <v>60</v>
      </c>
      <c r="T7679" t="s">
        <v>61</v>
      </c>
      <c r="U7679" t="s">
        <v>62</v>
      </c>
      <c r="V7679" t="s">
        <v>63</v>
      </c>
      <c r="W7679" t="s">
        <v>64</v>
      </c>
      <c r="X7679">
        <v>34</v>
      </c>
      <c r="Y7679" t="s">
        <v>74</v>
      </c>
      <c r="Z7679" t="s">
        <v>83</v>
      </c>
      <c r="AA7679">
        <v>5</v>
      </c>
      <c r="AB7679" t="s">
        <v>63</v>
      </c>
      <c r="AC7679" t="s">
        <v>50</v>
      </c>
      <c r="AD7679" t="s">
        <v>51</v>
      </c>
      <c r="AE7679" t="s">
        <v>52</v>
      </c>
      <c r="AF7679" t="s">
        <v>1298</v>
      </c>
      <c r="AG7679" t="s">
        <v>85</v>
      </c>
      <c r="AH7679">
        <v>1</v>
      </c>
      <c r="AI7679">
        <v>1</v>
      </c>
      <c r="AJ7679" t="s">
        <v>69</v>
      </c>
      <c r="AK7679" t="s">
        <v>100</v>
      </c>
      <c r="AL7679">
        <v>26</v>
      </c>
      <c r="AM7679" t="s">
        <v>83</v>
      </c>
      <c r="AN7679">
        <v>5</v>
      </c>
      <c r="AO7679" t="s">
        <v>64</v>
      </c>
      <c r="AP7679" t="s">
        <v>56</v>
      </c>
      <c r="AQ7679" t="s">
        <v>50</v>
      </c>
      <c r="AR7679" t="s">
        <v>51</v>
      </c>
      <c r="AS7679" s="2">
        <v>45686</v>
      </c>
      <c r="AT7679" t="s">
        <v>79</v>
      </c>
      <c r="AU7679" t="s">
        <v>80</v>
      </c>
      <c r="AV7679" t="s">
        <v>97</v>
      </c>
      <c r="AW7679" s="1">
        <v>45686</v>
      </c>
      <c r="AX7679" s="1">
        <v>45757</v>
      </c>
    </row>
    <row r="7680" spans="1:50" x14ac:dyDescent="0.25">
      <c r="A7680" t="s">
        <v>50</v>
      </c>
      <c r="B7680" t="s">
        <v>51</v>
      </c>
      <c r="C7680" t="s">
        <v>52</v>
      </c>
      <c r="D7680" t="s">
        <v>53</v>
      </c>
      <c r="E7680" t="s">
        <v>101</v>
      </c>
      <c r="F7680" t="s">
        <v>81</v>
      </c>
      <c r="G7680">
        <v>3350</v>
      </c>
      <c r="H7680">
        <v>52</v>
      </c>
      <c r="I7680" s="1">
        <v>45686</v>
      </c>
      <c r="J7680" s="3">
        <v>0.36180555555555555</v>
      </c>
      <c r="K7680" t="s">
        <v>56</v>
      </c>
      <c r="L7680" t="s">
        <v>57</v>
      </c>
      <c r="M7680">
        <v>39</v>
      </c>
      <c r="N7680">
        <v>10</v>
      </c>
      <c r="O7680" t="s">
        <v>94</v>
      </c>
      <c r="P7680" t="s">
        <v>59</v>
      </c>
      <c r="Q7680">
        <v>10</v>
      </c>
      <c r="R7680">
        <v>10</v>
      </c>
      <c r="S7680" t="s">
        <v>60</v>
      </c>
      <c r="T7680" t="s">
        <v>61</v>
      </c>
      <c r="U7680" t="s">
        <v>62</v>
      </c>
      <c r="V7680" t="s">
        <v>63</v>
      </c>
      <c r="W7680" t="s">
        <v>64</v>
      </c>
      <c r="X7680">
        <v>27</v>
      </c>
      <c r="Y7680" t="s">
        <v>108</v>
      </c>
      <c r="Z7680" t="s">
        <v>66</v>
      </c>
      <c r="AA7680">
        <v>6</v>
      </c>
      <c r="AB7680" t="s">
        <v>63</v>
      </c>
      <c r="AC7680" t="s">
        <v>50</v>
      </c>
      <c r="AD7680" t="s">
        <v>51</v>
      </c>
      <c r="AE7680" t="s">
        <v>52</v>
      </c>
      <c r="AF7680" t="s">
        <v>200</v>
      </c>
      <c r="AG7680" t="s">
        <v>85</v>
      </c>
      <c r="AH7680">
        <v>2</v>
      </c>
      <c r="AI7680">
        <v>2</v>
      </c>
      <c r="AJ7680" t="s">
        <v>86</v>
      </c>
      <c r="AK7680" t="s">
        <v>103</v>
      </c>
      <c r="AL7680">
        <v>28</v>
      </c>
      <c r="AM7680" t="s">
        <v>83</v>
      </c>
      <c r="AN7680">
        <v>3</v>
      </c>
      <c r="AO7680" t="s">
        <v>64</v>
      </c>
      <c r="AP7680" t="s">
        <v>56</v>
      </c>
      <c r="AQ7680" t="s">
        <v>50</v>
      </c>
      <c r="AR7680" t="s">
        <v>51</v>
      </c>
      <c r="AS7680" s="2">
        <v>45686</v>
      </c>
      <c r="AT7680" t="s">
        <v>79</v>
      </c>
      <c r="AU7680" t="s">
        <v>80</v>
      </c>
      <c r="AV7680" t="s">
        <v>101</v>
      </c>
      <c r="AW7680" s="1">
        <v>45686</v>
      </c>
      <c r="AX7680" s="1">
        <v>45686</v>
      </c>
    </row>
    <row r="7681" spans="1:50" x14ac:dyDescent="0.25">
      <c r="A7681" t="s">
        <v>50</v>
      </c>
      <c r="B7681" t="s">
        <v>51</v>
      </c>
      <c r="C7681" t="s">
        <v>52</v>
      </c>
      <c r="D7681" t="s">
        <v>53</v>
      </c>
      <c r="E7681" t="s">
        <v>54</v>
      </c>
      <c r="F7681" t="s">
        <v>55</v>
      </c>
      <c r="G7681">
        <v>2770</v>
      </c>
      <c r="H7681">
        <v>48</v>
      </c>
      <c r="I7681" s="1">
        <v>45686</v>
      </c>
      <c r="J7681" s="3">
        <v>0.31041666666666667</v>
      </c>
      <c r="K7681" t="s">
        <v>56</v>
      </c>
      <c r="L7681" t="s">
        <v>57</v>
      </c>
      <c r="M7681">
        <v>37</v>
      </c>
      <c r="N7681">
        <v>10</v>
      </c>
      <c r="O7681" t="s">
        <v>58</v>
      </c>
      <c r="P7681" t="s">
        <v>59</v>
      </c>
      <c r="Q7681">
        <v>10</v>
      </c>
      <c r="R7681">
        <v>10</v>
      </c>
      <c r="S7681" t="s">
        <v>60</v>
      </c>
      <c r="T7681" t="s">
        <v>61</v>
      </c>
      <c r="U7681" t="s">
        <v>62</v>
      </c>
      <c r="V7681" t="s">
        <v>63</v>
      </c>
      <c r="W7681" t="s">
        <v>64</v>
      </c>
      <c r="X7681">
        <v>33</v>
      </c>
      <c r="Y7681" t="s">
        <v>108</v>
      </c>
      <c r="Z7681" t="s">
        <v>83</v>
      </c>
      <c r="AA7681">
        <v>3</v>
      </c>
      <c r="AB7681" t="s">
        <v>63</v>
      </c>
      <c r="AC7681" t="s">
        <v>50</v>
      </c>
      <c r="AD7681" t="s">
        <v>51</v>
      </c>
      <c r="AE7681" t="s">
        <v>52</v>
      </c>
      <c r="AF7681" t="s">
        <v>138</v>
      </c>
      <c r="AG7681" t="s">
        <v>68</v>
      </c>
      <c r="AH7681">
        <v>2</v>
      </c>
      <c r="AI7681">
        <v>2</v>
      </c>
      <c r="AJ7681" t="s">
        <v>86</v>
      </c>
      <c r="AK7681" t="s">
        <v>87</v>
      </c>
      <c r="AL7681">
        <v>44</v>
      </c>
      <c r="AM7681" t="s">
        <v>83</v>
      </c>
      <c r="AN7681">
        <v>3</v>
      </c>
      <c r="AO7681" t="s">
        <v>64</v>
      </c>
      <c r="AP7681" t="s">
        <v>56</v>
      </c>
      <c r="AQ7681" t="s">
        <v>50</v>
      </c>
      <c r="AR7681" t="s">
        <v>51</v>
      </c>
      <c r="AS7681" s="2">
        <v>45686</v>
      </c>
      <c r="AT7681" t="s">
        <v>79</v>
      </c>
      <c r="AU7681" t="s">
        <v>80</v>
      </c>
      <c r="AV7681" t="s">
        <v>54</v>
      </c>
      <c r="AW7681" s="1">
        <v>45686</v>
      </c>
      <c r="AX7681" s="1">
        <v>45755</v>
      </c>
    </row>
    <row r="7682" spans="1:50" x14ac:dyDescent="0.25">
      <c r="A7682" t="s">
        <v>50</v>
      </c>
      <c r="B7682" t="s">
        <v>51</v>
      </c>
      <c r="C7682" t="s">
        <v>52</v>
      </c>
      <c r="D7682" t="s">
        <v>53</v>
      </c>
      <c r="E7682" t="s">
        <v>54</v>
      </c>
      <c r="F7682" t="s">
        <v>81</v>
      </c>
      <c r="G7682">
        <v>2880</v>
      </c>
      <c r="H7682">
        <v>48</v>
      </c>
      <c r="I7682" s="1">
        <v>45686</v>
      </c>
      <c r="J7682" s="3">
        <v>0.33263888888888887</v>
      </c>
      <c r="K7682" t="s">
        <v>56</v>
      </c>
      <c r="L7682" t="s">
        <v>57</v>
      </c>
      <c r="M7682">
        <v>38</v>
      </c>
      <c r="N7682">
        <v>6</v>
      </c>
      <c r="O7682" t="s">
        <v>94</v>
      </c>
      <c r="P7682" t="s">
        <v>59</v>
      </c>
      <c r="Q7682">
        <v>9</v>
      </c>
      <c r="R7682">
        <v>9</v>
      </c>
      <c r="S7682" t="s">
        <v>104</v>
      </c>
      <c r="T7682" t="s">
        <v>61</v>
      </c>
      <c r="U7682" t="s">
        <v>62</v>
      </c>
      <c r="V7682" t="s">
        <v>63</v>
      </c>
      <c r="W7682" t="s">
        <v>64</v>
      </c>
      <c r="X7682">
        <v>26</v>
      </c>
      <c r="Y7682" t="s">
        <v>65</v>
      </c>
      <c r="Z7682" t="s">
        <v>75</v>
      </c>
      <c r="AA7682">
        <v>10</v>
      </c>
      <c r="AB7682" t="s">
        <v>63</v>
      </c>
      <c r="AC7682" t="s">
        <v>50</v>
      </c>
      <c r="AD7682" t="s">
        <v>51</v>
      </c>
      <c r="AE7682" t="s">
        <v>52</v>
      </c>
      <c r="AF7682" t="s">
        <v>386</v>
      </c>
      <c r="AG7682" t="s">
        <v>99</v>
      </c>
      <c r="AH7682">
        <v>2</v>
      </c>
      <c r="AI7682">
        <v>2</v>
      </c>
      <c r="AJ7682" t="s">
        <v>69</v>
      </c>
      <c r="AK7682" t="s">
        <v>70</v>
      </c>
      <c r="AL7682">
        <v>32</v>
      </c>
      <c r="AM7682" t="s">
        <v>75</v>
      </c>
      <c r="AN7682">
        <v>10</v>
      </c>
      <c r="AO7682" t="s">
        <v>64</v>
      </c>
      <c r="AP7682" t="s">
        <v>56</v>
      </c>
      <c r="AQ7682" t="s">
        <v>50</v>
      </c>
      <c r="AR7682" t="s">
        <v>51</v>
      </c>
      <c r="AS7682" s="2">
        <v>45686</v>
      </c>
      <c r="AT7682" t="s">
        <v>79</v>
      </c>
      <c r="AU7682" t="s">
        <v>80</v>
      </c>
      <c r="AV7682" t="s">
        <v>54</v>
      </c>
      <c r="AW7682" s="1">
        <v>45686</v>
      </c>
      <c r="AX7682" s="1">
        <v>45688</v>
      </c>
    </row>
    <row r="7683" spans="1:50" x14ac:dyDescent="0.25">
      <c r="A7683" t="s">
        <v>50</v>
      </c>
      <c r="B7683" t="s">
        <v>51</v>
      </c>
      <c r="C7683" t="s">
        <v>52</v>
      </c>
      <c r="D7683" t="s">
        <v>53</v>
      </c>
      <c r="E7683" t="s">
        <v>73</v>
      </c>
      <c r="F7683" t="s">
        <v>55</v>
      </c>
      <c r="G7683">
        <v>3340</v>
      </c>
      <c r="H7683">
        <v>51</v>
      </c>
      <c r="I7683" s="1">
        <v>45686</v>
      </c>
      <c r="J7683" s="3">
        <v>0.33194444444444443</v>
      </c>
      <c r="K7683" t="s">
        <v>56</v>
      </c>
      <c r="L7683" t="s">
        <v>57</v>
      </c>
      <c r="M7683">
        <v>40</v>
      </c>
      <c r="N7683">
        <v>8</v>
      </c>
      <c r="O7683" t="s">
        <v>94</v>
      </c>
      <c r="P7683" t="s">
        <v>59</v>
      </c>
      <c r="Q7683">
        <v>9</v>
      </c>
      <c r="R7683">
        <v>9</v>
      </c>
      <c r="S7683" t="s">
        <v>104</v>
      </c>
      <c r="T7683" t="s">
        <v>126</v>
      </c>
      <c r="U7683" t="s">
        <v>62</v>
      </c>
      <c r="V7683" t="s">
        <v>112</v>
      </c>
      <c r="W7683" t="s">
        <v>168</v>
      </c>
      <c r="X7683">
        <v>26</v>
      </c>
      <c r="Y7683" t="s">
        <v>74</v>
      </c>
      <c r="Z7683" t="s">
        <v>66</v>
      </c>
      <c r="AA7683">
        <v>7</v>
      </c>
      <c r="AB7683" t="s">
        <v>63</v>
      </c>
      <c r="AC7683" t="s">
        <v>50</v>
      </c>
      <c r="AD7683" t="s">
        <v>51</v>
      </c>
      <c r="AE7683" t="s">
        <v>52</v>
      </c>
      <c r="AF7683" t="s">
        <v>640</v>
      </c>
      <c r="AG7683" t="s">
        <v>125</v>
      </c>
      <c r="AH7683">
        <v>3</v>
      </c>
      <c r="AI7683">
        <v>3</v>
      </c>
      <c r="AJ7683" t="s">
        <v>69</v>
      </c>
      <c r="AK7683" t="s">
        <v>115</v>
      </c>
      <c r="AL7683">
        <v>28</v>
      </c>
      <c r="AM7683" t="s">
        <v>75</v>
      </c>
      <c r="AN7683">
        <v>11</v>
      </c>
      <c r="AO7683" t="s">
        <v>64</v>
      </c>
      <c r="AP7683" t="s">
        <v>56</v>
      </c>
      <c r="AQ7683" t="s">
        <v>50</v>
      </c>
      <c r="AR7683" t="s">
        <v>51</v>
      </c>
      <c r="AS7683" s="2">
        <v>45686</v>
      </c>
      <c r="AT7683" t="s">
        <v>79</v>
      </c>
      <c r="AU7683" t="s">
        <v>80</v>
      </c>
      <c r="AV7683" t="s">
        <v>73</v>
      </c>
      <c r="AW7683" s="1">
        <v>45686</v>
      </c>
      <c r="AX7683" s="1">
        <v>45726</v>
      </c>
    </row>
    <row r="7684" spans="1:50" x14ac:dyDescent="0.25">
      <c r="A7684" t="s">
        <v>50</v>
      </c>
      <c r="B7684" t="s">
        <v>51</v>
      </c>
      <c r="C7684" t="s">
        <v>52</v>
      </c>
      <c r="D7684" t="s">
        <v>53</v>
      </c>
      <c r="E7684" t="s">
        <v>97</v>
      </c>
      <c r="F7684" t="s">
        <v>55</v>
      </c>
      <c r="G7684">
        <v>2635</v>
      </c>
      <c r="H7684">
        <v>47</v>
      </c>
      <c r="I7684" s="1">
        <v>45686</v>
      </c>
      <c r="J7684" s="3">
        <v>0.31736111111111109</v>
      </c>
      <c r="K7684" t="s">
        <v>56</v>
      </c>
      <c r="L7684" t="s">
        <v>57</v>
      </c>
      <c r="M7684">
        <v>39</v>
      </c>
      <c r="N7684">
        <v>8</v>
      </c>
      <c r="O7684" t="s">
        <v>94</v>
      </c>
      <c r="P7684" t="s">
        <v>59</v>
      </c>
      <c r="Q7684">
        <v>9</v>
      </c>
      <c r="R7684">
        <v>9</v>
      </c>
      <c r="S7684" t="s">
        <v>104</v>
      </c>
      <c r="T7684" t="s">
        <v>61</v>
      </c>
      <c r="U7684" t="s">
        <v>62</v>
      </c>
      <c r="V7684" t="s">
        <v>63</v>
      </c>
      <c r="W7684" t="s">
        <v>64</v>
      </c>
      <c r="X7684">
        <v>24</v>
      </c>
      <c r="Y7684" t="s">
        <v>74</v>
      </c>
      <c r="Z7684" t="s">
        <v>107</v>
      </c>
      <c r="AA7684">
        <v>2</v>
      </c>
      <c r="AB7684" t="s">
        <v>63</v>
      </c>
      <c r="AC7684" t="s">
        <v>50</v>
      </c>
      <c r="AD7684" t="s">
        <v>51</v>
      </c>
      <c r="AE7684" t="s">
        <v>52</v>
      </c>
      <c r="AF7684" t="s">
        <v>134</v>
      </c>
      <c r="AG7684" t="s">
        <v>141</v>
      </c>
      <c r="AH7684">
        <v>1</v>
      </c>
      <c r="AI7684">
        <v>2</v>
      </c>
      <c r="AJ7684" t="s">
        <v>86</v>
      </c>
      <c r="AK7684" t="s">
        <v>103</v>
      </c>
      <c r="AL7684">
        <v>26</v>
      </c>
      <c r="AM7684" t="s">
        <v>88</v>
      </c>
      <c r="AN7684">
        <v>11</v>
      </c>
      <c r="AO7684" t="s">
        <v>64</v>
      </c>
      <c r="AP7684" t="s">
        <v>56</v>
      </c>
      <c r="AQ7684" t="s">
        <v>50</v>
      </c>
      <c r="AR7684" t="s">
        <v>51</v>
      </c>
      <c r="AS7684" s="2">
        <v>45686</v>
      </c>
      <c r="AT7684" t="s">
        <v>79</v>
      </c>
      <c r="AU7684" t="s">
        <v>80</v>
      </c>
      <c r="AV7684" t="s">
        <v>97</v>
      </c>
      <c r="AW7684" s="1">
        <v>45686</v>
      </c>
      <c r="AX7684" s="1">
        <v>45757</v>
      </c>
    </row>
    <row r="7685" spans="1:50" x14ac:dyDescent="0.25">
      <c r="A7685" t="s">
        <v>50</v>
      </c>
      <c r="B7685" t="s">
        <v>51</v>
      </c>
      <c r="C7685" t="s">
        <v>52</v>
      </c>
      <c r="D7685" t="s">
        <v>53</v>
      </c>
      <c r="E7685" t="s">
        <v>116</v>
      </c>
      <c r="F7685" t="s">
        <v>81</v>
      </c>
      <c r="G7685">
        <v>2930</v>
      </c>
      <c r="H7685">
        <v>51</v>
      </c>
      <c r="I7685" s="1">
        <v>45685</v>
      </c>
      <c r="J7685" s="3">
        <v>0.32291666666666669</v>
      </c>
      <c r="K7685" t="s">
        <v>56</v>
      </c>
      <c r="L7685" t="s">
        <v>57</v>
      </c>
      <c r="M7685">
        <v>40</v>
      </c>
      <c r="N7685">
        <v>7</v>
      </c>
      <c r="O7685" t="s">
        <v>58</v>
      </c>
      <c r="P7685" t="s">
        <v>59</v>
      </c>
      <c r="Q7685">
        <v>9</v>
      </c>
      <c r="R7685">
        <v>9</v>
      </c>
      <c r="S7685" t="s">
        <v>60</v>
      </c>
      <c r="T7685" t="s">
        <v>61</v>
      </c>
      <c r="U7685" t="s">
        <v>62</v>
      </c>
      <c r="V7685" t="s">
        <v>63</v>
      </c>
      <c r="W7685" t="s">
        <v>64</v>
      </c>
      <c r="X7685">
        <v>26</v>
      </c>
      <c r="Y7685" t="s">
        <v>127</v>
      </c>
      <c r="Z7685" t="s">
        <v>75</v>
      </c>
      <c r="AA7685">
        <v>11</v>
      </c>
      <c r="AB7685" t="s">
        <v>63</v>
      </c>
      <c r="AC7685" t="s">
        <v>50</v>
      </c>
      <c r="AD7685" t="s">
        <v>51</v>
      </c>
      <c r="AE7685" t="s">
        <v>52</v>
      </c>
      <c r="AF7685" t="s">
        <v>225</v>
      </c>
      <c r="AG7685" t="s">
        <v>68</v>
      </c>
      <c r="AH7685">
        <v>1</v>
      </c>
      <c r="AI7685">
        <v>2</v>
      </c>
      <c r="AJ7685" t="s">
        <v>69</v>
      </c>
      <c r="AK7685" t="s">
        <v>117</v>
      </c>
      <c r="AL7685">
        <v>27</v>
      </c>
      <c r="AM7685" t="s">
        <v>83</v>
      </c>
      <c r="AN7685">
        <v>5</v>
      </c>
      <c r="AO7685" t="s">
        <v>64</v>
      </c>
      <c r="AP7685" t="s">
        <v>56</v>
      </c>
      <c r="AQ7685" t="s">
        <v>50</v>
      </c>
      <c r="AR7685" t="s">
        <v>51</v>
      </c>
      <c r="AS7685" s="2">
        <v>45686</v>
      </c>
      <c r="AT7685" t="s">
        <v>79</v>
      </c>
      <c r="AU7685" t="s">
        <v>80</v>
      </c>
      <c r="AV7685" t="s">
        <v>116</v>
      </c>
      <c r="AW7685" s="1">
        <v>45686</v>
      </c>
      <c r="AX7685" s="1">
        <v>45688</v>
      </c>
    </row>
    <row r="7686" spans="1:50" x14ac:dyDescent="0.25">
      <c r="A7686" t="s">
        <v>50</v>
      </c>
      <c r="B7686" t="s">
        <v>51</v>
      </c>
      <c r="C7686" t="s">
        <v>52</v>
      </c>
      <c r="D7686" t="s">
        <v>53</v>
      </c>
      <c r="E7686" t="s">
        <v>97</v>
      </c>
      <c r="F7686" t="s">
        <v>55</v>
      </c>
      <c r="G7686">
        <v>3130</v>
      </c>
      <c r="H7686">
        <v>50</v>
      </c>
      <c r="I7686" s="1">
        <v>45686</v>
      </c>
      <c r="J7686" s="3">
        <v>0.27847222222222223</v>
      </c>
      <c r="K7686" t="s">
        <v>56</v>
      </c>
      <c r="L7686" t="s">
        <v>57</v>
      </c>
      <c r="M7686">
        <v>40</v>
      </c>
      <c r="N7686">
        <v>9</v>
      </c>
      <c r="O7686" t="s">
        <v>94</v>
      </c>
      <c r="P7686" t="s">
        <v>59</v>
      </c>
      <c r="Q7686">
        <v>10</v>
      </c>
      <c r="R7686">
        <v>10</v>
      </c>
      <c r="S7686" t="s">
        <v>60</v>
      </c>
      <c r="T7686" t="s">
        <v>61</v>
      </c>
      <c r="U7686" t="s">
        <v>62</v>
      </c>
      <c r="V7686" t="s">
        <v>63</v>
      </c>
      <c r="W7686" t="s">
        <v>64</v>
      </c>
      <c r="X7686">
        <v>21</v>
      </c>
      <c r="Y7686" t="s">
        <v>65</v>
      </c>
      <c r="Z7686" t="s">
        <v>75</v>
      </c>
      <c r="AA7686">
        <v>11</v>
      </c>
      <c r="AB7686" t="s">
        <v>63</v>
      </c>
      <c r="AC7686" t="s">
        <v>50</v>
      </c>
      <c r="AD7686" t="s">
        <v>51</v>
      </c>
      <c r="AE7686" t="s">
        <v>92</v>
      </c>
      <c r="AF7686" t="s">
        <v>57</v>
      </c>
      <c r="AG7686" t="s">
        <v>57</v>
      </c>
      <c r="AH7686">
        <v>1</v>
      </c>
      <c r="AI7686">
        <v>1</v>
      </c>
      <c r="AJ7686" t="s">
        <v>69</v>
      </c>
      <c r="AK7686" t="s">
        <v>100</v>
      </c>
      <c r="AL7686">
        <v>24</v>
      </c>
      <c r="AM7686" t="s">
        <v>83</v>
      </c>
      <c r="AN7686">
        <v>2</v>
      </c>
      <c r="AO7686" t="s">
        <v>64</v>
      </c>
      <c r="AP7686" t="s">
        <v>56</v>
      </c>
      <c r="AQ7686" t="s">
        <v>50</v>
      </c>
      <c r="AR7686" t="s">
        <v>51</v>
      </c>
      <c r="AS7686" s="2">
        <v>45686</v>
      </c>
      <c r="AT7686" t="s">
        <v>79</v>
      </c>
      <c r="AU7686" t="s">
        <v>80</v>
      </c>
      <c r="AV7686" t="s">
        <v>97</v>
      </c>
      <c r="AW7686" s="1">
        <v>45686</v>
      </c>
      <c r="AX7686" s="1">
        <v>45757</v>
      </c>
    </row>
    <row r="7687" spans="1:50" x14ac:dyDescent="0.25">
      <c r="A7687" t="s">
        <v>50</v>
      </c>
      <c r="B7687" t="s">
        <v>51</v>
      </c>
      <c r="C7687" t="s">
        <v>52</v>
      </c>
      <c r="D7687" t="s">
        <v>53</v>
      </c>
      <c r="E7687" t="s">
        <v>97</v>
      </c>
      <c r="F7687" t="s">
        <v>81</v>
      </c>
      <c r="G7687">
        <v>2945</v>
      </c>
      <c r="H7687">
        <v>50</v>
      </c>
      <c r="I7687" s="1">
        <v>45686</v>
      </c>
      <c r="J7687" s="3">
        <v>0.18888888888888888</v>
      </c>
      <c r="K7687" t="s">
        <v>56</v>
      </c>
      <c r="L7687" t="s">
        <v>57</v>
      </c>
      <c r="M7687">
        <v>37</v>
      </c>
      <c r="N7687">
        <v>9</v>
      </c>
      <c r="O7687" t="s">
        <v>94</v>
      </c>
      <c r="P7687" t="s">
        <v>59</v>
      </c>
      <c r="Q7687">
        <v>9</v>
      </c>
      <c r="R7687">
        <v>9</v>
      </c>
      <c r="S7687" t="s">
        <v>104</v>
      </c>
      <c r="T7687" t="s">
        <v>61</v>
      </c>
      <c r="U7687" t="s">
        <v>62</v>
      </c>
      <c r="V7687" t="s">
        <v>63</v>
      </c>
      <c r="W7687" t="s">
        <v>64</v>
      </c>
      <c r="X7687">
        <v>25</v>
      </c>
      <c r="Y7687" t="s">
        <v>65</v>
      </c>
      <c r="Z7687" t="s">
        <v>107</v>
      </c>
      <c r="AA7687">
        <v>2</v>
      </c>
      <c r="AB7687" t="s">
        <v>63</v>
      </c>
      <c r="AC7687" t="s">
        <v>50</v>
      </c>
      <c r="AD7687" t="s">
        <v>51</v>
      </c>
      <c r="AE7687" t="s">
        <v>52</v>
      </c>
      <c r="AF7687" t="s">
        <v>481</v>
      </c>
      <c r="AG7687" t="s">
        <v>85</v>
      </c>
      <c r="AH7687">
        <v>1</v>
      </c>
      <c r="AI7687">
        <v>1</v>
      </c>
      <c r="AJ7687" t="s">
        <v>86</v>
      </c>
      <c r="AK7687" t="s">
        <v>103</v>
      </c>
      <c r="AL7687">
        <v>26</v>
      </c>
      <c r="AM7687" t="s">
        <v>83</v>
      </c>
      <c r="AN7687">
        <v>2</v>
      </c>
      <c r="AO7687" t="s">
        <v>64</v>
      </c>
      <c r="AP7687" t="s">
        <v>56</v>
      </c>
      <c r="AQ7687" t="s">
        <v>50</v>
      </c>
      <c r="AR7687" t="s">
        <v>51</v>
      </c>
      <c r="AS7687" s="2">
        <v>45686</v>
      </c>
      <c r="AT7687" t="s">
        <v>79</v>
      </c>
      <c r="AU7687" t="s">
        <v>80</v>
      </c>
      <c r="AV7687" t="s">
        <v>97</v>
      </c>
      <c r="AW7687" s="1">
        <v>45686</v>
      </c>
      <c r="AX7687" s="1">
        <v>45757</v>
      </c>
    </row>
    <row r="7688" spans="1:50" x14ac:dyDescent="0.25">
      <c r="A7688" t="s">
        <v>50</v>
      </c>
      <c r="B7688" t="s">
        <v>51</v>
      </c>
      <c r="C7688" t="s">
        <v>52</v>
      </c>
      <c r="D7688" t="s">
        <v>53</v>
      </c>
      <c r="E7688" t="s">
        <v>54</v>
      </c>
      <c r="F7688" t="s">
        <v>81</v>
      </c>
      <c r="G7688">
        <v>3125</v>
      </c>
      <c r="H7688">
        <v>54</v>
      </c>
      <c r="I7688" s="1">
        <v>45686</v>
      </c>
      <c r="J7688" s="3">
        <v>0.11180555555555556</v>
      </c>
      <c r="K7688" t="s">
        <v>56</v>
      </c>
      <c r="L7688" t="s">
        <v>57</v>
      </c>
      <c r="M7688">
        <v>40</v>
      </c>
      <c r="N7688">
        <v>5</v>
      </c>
      <c r="O7688" t="s">
        <v>94</v>
      </c>
      <c r="P7688" t="s">
        <v>59</v>
      </c>
      <c r="Q7688">
        <v>9</v>
      </c>
      <c r="R7688">
        <v>9</v>
      </c>
      <c r="S7688" t="s">
        <v>60</v>
      </c>
      <c r="T7688" t="s">
        <v>61</v>
      </c>
      <c r="U7688" t="s">
        <v>62</v>
      </c>
      <c r="V7688" t="s">
        <v>63</v>
      </c>
      <c r="W7688" t="s">
        <v>64</v>
      </c>
      <c r="X7688">
        <v>21</v>
      </c>
      <c r="Y7688" t="s">
        <v>74</v>
      </c>
      <c r="Z7688" t="s">
        <v>75</v>
      </c>
      <c r="AA7688">
        <v>11</v>
      </c>
      <c r="AB7688" t="s">
        <v>63</v>
      </c>
      <c r="AC7688" t="s">
        <v>50</v>
      </c>
      <c r="AD7688" t="s">
        <v>51</v>
      </c>
      <c r="AE7688" t="s">
        <v>52</v>
      </c>
      <c r="AF7688" t="s">
        <v>89</v>
      </c>
      <c r="AG7688" t="s">
        <v>85</v>
      </c>
      <c r="AH7688">
        <v>1</v>
      </c>
      <c r="AI7688">
        <v>2</v>
      </c>
      <c r="AJ7688" t="s">
        <v>69</v>
      </c>
      <c r="AK7688" t="s">
        <v>117</v>
      </c>
      <c r="AL7688">
        <v>20</v>
      </c>
      <c r="AM7688" t="s">
        <v>75</v>
      </c>
      <c r="AN7688">
        <v>11</v>
      </c>
      <c r="AO7688" t="s">
        <v>64</v>
      </c>
      <c r="AP7688" t="s">
        <v>56</v>
      </c>
      <c r="AQ7688" t="s">
        <v>50</v>
      </c>
      <c r="AR7688" t="s">
        <v>51</v>
      </c>
      <c r="AS7688" s="2">
        <v>45686</v>
      </c>
      <c r="AT7688" t="s">
        <v>79</v>
      </c>
      <c r="AU7688" t="s">
        <v>80</v>
      </c>
      <c r="AV7688" t="s">
        <v>54</v>
      </c>
      <c r="AW7688" s="1">
        <v>45686</v>
      </c>
      <c r="AX7688" s="1">
        <v>45687</v>
      </c>
    </row>
    <row r="7689" spans="1:50" x14ac:dyDescent="0.25">
      <c r="A7689" t="s">
        <v>50</v>
      </c>
      <c r="B7689" t="s">
        <v>51</v>
      </c>
      <c r="C7689" t="s">
        <v>52</v>
      </c>
      <c r="D7689" t="s">
        <v>53</v>
      </c>
      <c r="E7689" t="s">
        <v>73</v>
      </c>
      <c r="F7689" t="s">
        <v>55</v>
      </c>
      <c r="G7689">
        <v>2800</v>
      </c>
      <c r="H7689">
        <v>47</v>
      </c>
      <c r="I7689" s="1">
        <v>45686</v>
      </c>
      <c r="J7689" s="3">
        <v>3.4722222222222224E-2</v>
      </c>
      <c r="K7689" t="s">
        <v>56</v>
      </c>
      <c r="L7689" t="s">
        <v>57</v>
      </c>
      <c r="M7689">
        <v>37</v>
      </c>
      <c r="N7689">
        <v>7</v>
      </c>
      <c r="O7689" t="s">
        <v>58</v>
      </c>
      <c r="P7689" t="s">
        <v>59</v>
      </c>
      <c r="Q7689">
        <v>9</v>
      </c>
      <c r="R7689">
        <v>9</v>
      </c>
      <c r="S7689" t="s">
        <v>104</v>
      </c>
      <c r="T7689" t="s">
        <v>61</v>
      </c>
      <c r="U7689" t="s">
        <v>62</v>
      </c>
      <c r="V7689" t="s">
        <v>63</v>
      </c>
      <c r="W7689" t="s">
        <v>64</v>
      </c>
      <c r="X7689">
        <v>27</v>
      </c>
      <c r="Y7689" t="s">
        <v>127</v>
      </c>
      <c r="Z7689" t="s">
        <v>66</v>
      </c>
      <c r="AA7689">
        <v>9</v>
      </c>
      <c r="AB7689" t="s">
        <v>63</v>
      </c>
      <c r="AC7689" t="s">
        <v>50</v>
      </c>
      <c r="AD7689" t="s">
        <v>51</v>
      </c>
      <c r="AE7689" t="s">
        <v>52</v>
      </c>
      <c r="AF7689" t="s">
        <v>89</v>
      </c>
      <c r="AG7689" t="s">
        <v>149</v>
      </c>
      <c r="AH7689">
        <v>2</v>
      </c>
      <c r="AI7689">
        <v>2</v>
      </c>
      <c r="AJ7689" t="s">
        <v>86</v>
      </c>
      <c r="AK7689" t="s">
        <v>87</v>
      </c>
      <c r="AL7689">
        <v>27</v>
      </c>
      <c r="AM7689" t="s">
        <v>66</v>
      </c>
      <c r="AN7689">
        <v>9</v>
      </c>
      <c r="AO7689" t="s">
        <v>64</v>
      </c>
      <c r="AP7689" t="s">
        <v>56</v>
      </c>
      <c r="AQ7689" t="s">
        <v>50</v>
      </c>
      <c r="AR7689" t="s">
        <v>51</v>
      </c>
      <c r="AS7689" s="2">
        <v>45686</v>
      </c>
      <c r="AT7689" t="s">
        <v>79</v>
      </c>
      <c r="AU7689" t="s">
        <v>80</v>
      </c>
      <c r="AV7689" t="s">
        <v>73</v>
      </c>
      <c r="AW7689" s="1">
        <v>45686</v>
      </c>
      <c r="AX7689" s="1">
        <v>45702</v>
      </c>
    </row>
    <row r="7690" spans="1:50" x14ac:dyDescent="0.25">
      <c r="A7690" t="s">
        <v>50</v>
      </c>
      <c r="B7690" t="s">
        <v>51</v>
      </c>
      <c r="C7690" t="s">
        <v>52</v>
      </c>
      <c r="D7690" t="s">
        <v>53</v>
      </c>
      <c r="E7690" t="s">
        <v>116</v>
      </c>
      <c r="F7690" t="s">
        <v>55</v>
      </c>
      <c r="G7690">
        <v>2720</v>
      </c>
      <c r="H7690">
        <v>46</v>
      </c>
      <c r="I7690" s="1">
        <v>45686</v>
      </c>
      <c r="J7690" s="3">
        <v>1.1111111111111112E-2</v>
      </c>
      <c r="K7690" t="s">
        <v>56</v>
      </c>
      <c r="L7690" t="s">
        <v>57</v>
      </c>
      <c r="M7690">
        <v>40</v>
      </c>
      <c r="N7690">
        <v>6</v>
      </c>
      <c r="O7690" t="s">
        <v>94</v>
      </c>
      <c r="P7690" t="s">
        <v>59</v>
      </c>
      <c r="Q7690">
        <v>10</v>
      </c>
      <c r="R7690">
        <v>10</v>
      </c>
      <c r="S7690" t="s">
        <v>104</v>
      </c>
      <c r="T7690" t="s">
        <v>61</v>
      </c>
      <c r="U7690" t="s">
        <v>62</v>
      </c>
      <c r="V7690" t="s">
        <v>63</v>
      </c>
      <c r="W7690" t="s">
        <v>64</v>
      </c>
      <c r="X7690">
        <v>30</v>
      </c>
      <c r="Y7690" t="s">
        <v>74</v>
      </c>
      <c r="Z7690" t="s">
        <v>75</v>
      </c>
      <c r="AA7690">
        <v>11</v>
      </c>
      <c r="AB7690" t="s">
        <v>63</v>
      </c>
      <c r="AC7690" t="s">
        <v>50</v>
      </c>
      <c r="AD7690" t="s">
        <v>51</v>
      </c>
      <c r="AE7690" t="s">
        <v>52</v>
      </c>
      <c r="AF7690" t="s">
        <v>539</v>
      </c>
      <c r="AG7690" t="s">
        <v>68</v>
      </c>
      <c r="AH7690">
        <v>3</v>
      </c>
      <c r="AI7690">
        <v>3</v>
      </c>
      <c r="AJ7690" t="s">
        <v>69</v>
      </c>
      <c r="AK7690" t="s">
        <v>117</v>
      </c>
      <c r="AL7690">
        <v>48</v>
      </c>
      <c r="AM7690" t="s">
        <v>75</v>
      </c>
      <c r="AN7690">
        <v>11</v>
      </c>
      <c r="AO7690" t="s">
        <v>64</v>
      </c>
      <c r="AP7690" t="s">
        <v>56</v>
      </c>
      <c r="AQ7690" t="s">
        <v>50</v>
      </c>
      <c r="AR7690" t="s">
        <v>51</v>
      </c>
      <c r="AS7690" s="2">
        <v>45686</v>
      </c>
      <c r="AT7690" t="s">
        <v>79</v>
      </c>
      <c r="AU7690" t="s">
        <v>80</v>
      </c>
      <c r="AV7690" t="s">
        <v>116</v>
      </c>
      <c r="AW7690" s="1">
        <v>45686</v>
      </c>
      <c r="AX7690" s="1">
        <v>45688</v>
      </c>
    </row>
    <row r="7691" spans="1:50" x14ac:dyDescent="0.25">
      <c r="A7691" t="s">
        <v>50</v>
      </c>
      <c r="B7691" t="s">
        <v>51</v>
      </c>
      <c r="C7691" t="s">
        <v>52</v>
      </c>
      <c r="D7691" t="s">
        <v>53</v>
      </c>
      <c r="E7691" t="s">
        <v>97</v>
      </c>
      <c r="F7691" t="s">
        <v>55</v>
      </c>
      <c r="G7691">
        <v>3560</v>
      </c>
      <c r="H7691">
        <v>51</v>
      </c>
      <c r="I7691" s="1">
        <v>45686</v>
      </c>
      <c r="J7691" s="3">
        <v>2.4305555555555556E-2</v>
      </c>
      <c r="K7691" t="s">
        <v>56</v>
      </c>
      <c r="L7691" t="s">
        <v>57</v>
      </c>
      <c r="M7691">
        <v>39</v>
      </c>
      <c r="N7691">
        <v>9</v>
      </c>
      <c r="O7691" t="s">
        <v>94</v>
      </c>
      <c r="P7691" t="s">
        <v>59</v>
      </c>
      <c r="Q7691">
        <v>10</v>
      </c>
      <c r="R7691">
        <v>10</v>
      </c>
      <c r="S7691" t="s">
        <v>60</v>
      </c>
      <c r="T7691" t="s">
        <v>61</v>
      </c>
      <c r="U7691" t="s">
        <v>62</v>
      </c>
      <c r="V7691" t="s">
        <v>63</v>
      </c>
      <c r="W7691" t="s">
        <v>64</v>
      </c>
      <c r="X7691">
        <v>24</v>
      </c>
      <c r="Y7691" t="s">
        <v>74</v>
      </c>
      <c r="Z7691" t="s">
        <v>83</v>
      </c>
      <c r="AA7691">
        <v>2</v>
      </c>
      <c r="AB7691" t="s">
        <v>63</v>
      </c>
      <c r="AC7691" t="s">
        <v>50</v>
      </c>
      <c r="AD7691" t="s">
        <v>51</v>
      </c>
      <c r="AE7691" t="s">
        <v>52</v>
      </c>
      <c r="AF7691" t="s">
        <v>524</v>
      </c>
      <c r="AG7691" t="s">
        <v>85</v>
      </c>
      <c r="AH7691">
        <v>2</v>
      </c>
      <c r="AI7691">
        <v>2</v>
      </c>
      <c r="AJ7691" t="s">
        <v>86</v>
      </c>
      <c r="AK7691" t="s">
        <v>103</v>
      </c>
      <c r="AL7691">
        <v>28</v>
      </c>
      <c r="AM7691" t="s">
        <v>75</v>
      </c>
      <c r="AN7691">
        <v>11</v>
      </c>
      <c r="AO7691" t="s">
        <v>64</v>
      </c>
      <c r="AP7691" t="s">
        <v>56</v>
      </c>
      <c r="AQ7691" t="s">
        <v>50</v>
      </c>
      <c r="AR7691" t="s">
        <v>51</v>
      </c>
      <c r="AS7691" s="2">
        <v>45686</v>
      </c>
      <c r="AT7691" t="s">
        <v>79</v>
      </c>
      <c r="AU7691" t="s">
        <v>80</v>
      </c>
      <c r="AV7691" t="s">
        <v>97</v>
      </c>
      <c r="AW7691" s="1">
        <v>45686</v>
      </c>
      <c r="AX7691" s="1">
        <v>45757</v>
      </c>
    </row>
    <row r="7692" spans="1:50" x14ac:dyDescent="0.25">
      <c r="A7692" t="s">
        <v>50</v>
      </c>
      <c r="B7692" t="s">
        <v>51</v>
      </c>
      <c r="C7692" t="s">
        <v>52</v>
      </c>
      <c r="D7692" t="s">
        <v>53</v>
      </c>
      <c r="E7692" t="s">
        <v>73</v>
      </c>
      <c r="F7692" t="s">
        <v>81</v>
      </c>
      <c r="G7692">
        <v>2840</v>
      </c>
      <c r="H7692">
        <v>49</v>
      </c>
      <c r="I7692" s="1">
        <v>45686</v>
      </c>
      <c r="J7692" s="3">
        <v>2.7777777777777779E-3</v>
      </c>
      <c r="K7692" t="s">
        <v>56</v>
      </c>
      <c r="L7692" t="s">
        <v>57</v>
      </c>
      <c r="M7692">
        <v>39</v>
      </c>
      <c r="N7692">
        <v>7</v>
      </c>
      <c r="O7692" t="s">
        <v>94</v>
      </c>
      <c r="P7692" t="s">
        <v>59</v>
      </c>
      <c r="Q7692">
        <v>9</v>
      </c>
      <c r="R7692">
        <v>9</v>
      </c>
      <c r="S7692" t="s">
        <v>60</v>
      </c>
      <c r="T7692" t="s">
        <v>61</v>
      </c>
      <c r="U7692" t="s">
        <v>144</v>
      </c>
      <c r="V7692" t="s">
        <v>63</v>
      </c>
      <c r="W7692" t="s">
        <v>91</v>
      </c>
      <c r="X7692">
        <v>16</v>
      </c>
      <c r="Y7692" t="s">
        <v>74</v>
      </c>
      <c r="Z7692" t="s">
        <v>66</v>
      </c>
      <c r="AA7692">
        <v>9</v>
      </c>
      <c r="AB7692" t="s">
        <v>63</v>
      </c>
      <c r="AC7692" t="s">
        <v>50</v>
      </c>
      <c r="AD7692" t="s">
        <v>51</v>
      </c>
      <c r="AE7692" t="s">
        <v>52</v>
      </c>
      <c r="AF7692" t="s">
        <v>551</v>
      </c>
      <c r="AG7692" t="s">
        <v>77</v>
      </c>
      <c r="AH7692">
        <v>1</v>
      </c>
      <c r="AI7692">
        <v>1</v>
      </c>
      <c r="AJ7692" t="s">
        <v>69</v>
      </c>
      <c r="AK7692" t="s">
        <v>115</v>
      </c>
      <c r="AL7692">
        <v>21</v>
      </c>
      <c r="AM7692" t="s">
        <v>75</v>
      </c>
      <c r="AN7692">
        <v>11</v>
      </c>
      <c r="AO7692" t="s">
        <v>64</v>
      </c>
      <c r="AP7692" t="s">
        <v>56</v>
      </c>
      <c r="AQ7692" t="s">
        <v>50</v>
      </c>
      <c r="AR7692" t="s">
        <v>51</v>
      </c>
      <c r="AS7692" s="2">
        <v>45686</v>
      </c>
      <c r="AT7692" t="s">
        <v>79</v>
      </c>
      <c r="AU7692" t="s">
        <v>80</v>
      </c>
      <c r="AV7692" t="s">
        <v>73</v>
      </c>
      <c r="AW7692" s="1">
        <v>45686</v>
      </c>
      <c r="AX7692" s="1">
        <v>45702</v>
      </c>
    </row>
    <row r="7693" spans="1:50" x14ac:dyDescent="0.25">
      <c r="A7693" t="s">
        <v>50</v>
      </c>
      <c r="B7693" t="s">
        <v>51</v>
      </c>
      <c r="C7693" t="s">
        <v>52</v>
      </c>
      <c r="D7693" t="s">
        <v>53</v>
      </c>
      <c r="E7693" t="s">
        <v>97</v>
      </c>
      <c r="F7693" t="s">
        <v>81</v>
      </c>
      <c r="G7693">
        <v>2435</v>
      </c>
      <c r="H7693">
        <v>47</v>
      </c>
      <c r="I7693" s="1">
        <v>45686</v>
      </c>
      <c r="J7693" s="3">
        <v>1.3888888888888889E-3</v>
      </c>
      <c r="K7693" t="s">
        <v>56</v>
      </c>
      <c r="L7693" t="s">
        <v>57</v>
      </c>
      <c r="M7693">
        <v>36</v>
      </c>
      <c r="N7693">
        <v>9</v>
      </c>
      <c r="O7693" t="s">
        <v>58</v>
      </c>
      <c r="P7693" t="s">
        <v>59</v>
      </c>
      <c r="Q7693">
        <v>9</v>
      </c>
      <c r="R7693">
        <v>9</v>
      </c>
      <c r="S7693" t="s">
        <v>104</v>
      </c>
      <c r="T7693" t="s">
        <v>61</v>
      </c>
      <c r="U7693" t="s">
        <v>62</v>
      </c>
      <c r="V7693" t="s">
        <v>63</v>
      </c>
      <c r="W7693" t="s">
        <v>64</v>
      </c>
      <c r="X7693">
        <v>32</v>
      </c>
      <c r="Y7693" t="s">
        <v>108</v>
      </c>
      <c r="Z7693" t="s">
        <v>95</v>
      </c>
      <c r="AA7693">
        <v>3</v>
      </c>
      <c r="AB7693" t="s">
        <v>63</v>
      </c>
      <c r="AC7693" t="s">
        <v>50</v>
      </c>
      <c r="AD7693" t="s">
        <v>51</v>
      </c>
      <c r="AE7693" t="s">
        <v>52</v>
      </c>
      <c r="AF7693" t="s">
        <v>1299</v>
      </c>
      <c r="AG7693" t="s">
        <v>68</v>
      </c>
      <c r="AH7693">
        <v>1</v>
      </c>
      <c r="AI7693">
        <v>1</v>
      </c>
      <c r="AJ7693" t="s">
        <v>166</v>
      </c>
      <c r="AK7693" t="s">
        <v>380</v>
      </c>
      <c r="AL7693">
        <v>27</v>
      </c>
      <c r="AM7693" t="s">
        <v>95</v>
      </c>
      <c r="AN7693">
        <v>3</v>
      </c>
      <c r="AO7693" t="s">
        <v>64</v>
      </c>
      <c r="AP7693" t="s">
        <v>56</v>
      </c>
      <c r="AQ7693" t="s">
        <v>50</v>
      </c>
      <c r="AR7693" t="s">
        <v>51</v>
      </c>
      <c r="AS7693" s="2">
        <v>45686</v>
      </c>
      <c r="AT7693" t="s">
        <v>79</v>
      </c>
      <c r="AU7693" t="s">
        <v>80</v>
      </c>
      <c r="AV7693" t="s">
        <v>97</v>
      </c>
      <c r="AW7693" s="1">
        <v>45686</v>
      </c>
      <c r="AX7693" s="1">
        <v>45757</v>
      </c>
    </row>
    <row r="7694" spans="1:50" x14ac:dyDescent="0.25">
      <c r="A7694" t="s">
        <v>50</v>
      </c>
      <c r="B7694" t="s">
        <v>51</v>
      </c>
      <c r="C7694" t="s">
        <v>52</v>
      </c>
      <c r="D7694" t="s">
        <v>53</v>
      </c>
      <c r="E7694" t="s">
        <v>97</v>
      </c>
      <c r="F7694" t="s">
        <v>55</v>
      </c>
      <c r="G7694">
        <v>2790</v>
      </c>
      <c r="H7694">
        <v>49</v>
      </c>
      <c r="I7694" s="1">
        <v>45685</v>
      </c>
      <c r="J7694" s="3">
        <v>0.94166666666666665</v>
      </c>
      <c r="K7694" t="s">
        <v>56</v>
      </c>
      <c r="L7694" t="s">
        <v>57</v>
      </c>
      <c r="M7694">
        <v>39</v>
      </c>
      <c r="N7694">
        <v>9</v>
      </c>
      <c r="O7694" t="s">
        <v>58</v>
      </c>
      <c r="P7694" t="s">
        <v>59</v>
      </c>
      <c r="Q7694">
        <v>9</v>
      </c>
      <c r="R7694">
        <v>9</v>
      </c>
      <c r="S7694" t="s">
        <v>60</v>
      </c>
      <c r="T7694" t="s">
        <v>61</v>
      </c>
      <c r="U7694" t="s">
        <v>62</v>
      </c>
      <c r="V7694" t="s">
        <v>63</v>
      </c>
      <c r="W7694" t="s">
        <v>64</v>
      </c>
      <c r="X7694">
        <v>24</v>
      </c>
      <c r="Y7694" t="s">
        <v>65</v>
      </c>
      <c r="Z7694" t="s">
        <v>83</v>
      </c>
      <c r="AA7694">
        <v>5</v>
      </c>
      <c r="AB7694" t="s">
        <v>63</v>
      </c>
      <c r="AC7694" t="s">
        <v>50</v>
      </c>
      <c r="AD7694" t="s">
        <v>51</v>
      </c>
      <c r="AE7694" t="s">
        <v>52</v>
      </c>
      <c r="AF7694" t="s">
        <v>130</v>
      </c>
      <c r="AG7694" t="s">
        <v>85</v>
      </c>
      <c r="AH7694">
        <v>1</v>
      </c>
      <c r="AI7694">
        <v>1</v>
      </c>
      <c r="AJ7694" t="s">
        <v>86</v>
      </c>
      <c r="AK7694" t="s">
        <v>106</v>
      </c>
      <c r="AL7694">
        <v>33</v>
      </c>
      <c r="AM7694" t="s">
        <v>83</v>
      </c>
      <c r="AN7694">
        <v>5</v>
      </c>
      <c r="AO7694" t="s">
        <v>64</v>
      </c>
      <c r="AP7694" t="s">
        <v>56</v>
      </c>
      <c r="AQ7694" t="s">
        <v>50</v>
      </c>
      <c r="AR7694" t="s">
        <v>51</v>
      </c>
      <c r="AS7694" s="2">
        <v>45685</v>
      </c>
      <c r="AT7694" t="s">
        <v>79</v>
      </c>
      <c r="AU7694" t="s">
        <v>80</v>
      </c>
      <c r="AV7694" t="s">
        <v>97</v>
      </c>
      <c r="AW7694" s="1">
        <v>45685</v>
      </c>
      <c r="AX7694" s="1">
        <v>45757</v>
      </c>
    </row>
    <row r="7695" spans="1:50" x14ac:dyDescent="0.25">
      <c r="A7695" t="s">
        <v>50</v>
      </c>
      <c r="B7695" t="s">
        <v>51</v>
      </c>
      <c r="C7695" t="s">
        <v>52</v>
      </c>
      <c r="D7695" t="s">
        <v>53</v>
      </c>
      <c r="E7695" t="s">
        <v>54</v>
      </c>
      <c r="F7695" t="s">
        <v>55</v>
      </c>
      <c r="G7695">
        <v>3160</v>
      </c>
      <c r="H7695">
        <v>53</v>
      </c>
      <c r="I7695" s="1">
        <v>45685</v>
      </c>
      <c r="J7695" s="3">
        <v>0.875</v>
      </c>
      <c r="K7695" t="s">
        <v>56</v>
      </c>
      <c r="L7695" t="s">
        <v>57</v>
      </c>
      <c r="M7695">
        <v>38</v>
      </c>
      <c r="N7695">
        <v>5</v>
      </c>
      <c r="O7695" t="s">
        <v>94</v>
      </c>
      <c r="P7695" t="s">
        <v>59</v>
      </c>
      <c r="Q7695">
        <v>9</v>
      </c>
      <c r="R7695">
        <v>9</v>
      </c>
      <c r="S7695" t="s">
        <v>104</v>
      </c>
      <c r="T7695" t="s">
        <v>61</v>
      </c>
      <c r="U7695" t="s">
        <v>62</v>
      </c>
      <c r="V7695" t="s">
        <v>63</v>
      </c>
      <c r="W7695" t="s">
        <v>64</v>
      </c>
      <c r="X7695">
        <v>26</v>
      </c>
      <c r="Y7695" t="s">
        <v>74</v>
      </c>
      <c r="Z7695" t="s">
        <v>75</v>
      </c>
      <c r="AA7695">
        <v>11</v>
      </c>
      <c r="AB7695" t="s">
        <v>63</v>
      </c>
      <c r="AC7695" t="s">
        <v>50</v>
      </c>
      <c r="AD7695" t="s">
        <v>51</v>
      </c>
      <c r="AE7695" t="s">
        <v>52</v>
      </c>
      <c r="AF7695" t="s">
        <v>529</v>
      </c>
      <c r="AG7695" t="s">
        <v>85</v>
      </c>
      <c r="AH7695">
        <v>2</v>
      </c>
      <c r="AI7695">
        <v>2</v>
      </c>
      <c r="AJ7695" t="s">
        <v>69</v>
      </c>
      <c r="AK7695" t="s">
        <v>70</v>
      </c>
      <c r="AL7695">
        <v>26</v>
      </c>
      <c r="AM7695" t="s">
        <v>75</v>
      </c>
      <c r="AN7695">
        <v>11</v>
      </c>
      <c r="AO7695" t="s">
        <v>64</v>
      </c>
      <c r="AP7695" t="s">
        <v>56</v>
      </c>
      <c r="AQ7695" t="s">
        <v>50</v>
      </c>
      <c r="AR7695" t="s">
        <v>51</v>
      </c>
      <c r="AS7695" s="2">
        <v>45685</v>
      </c>
      <c r="AT7695" t="s">
        <v>79</v>
      </c>
      <c r="AU7695" t="s">
        <v>80</v>
      </c>
      <c r="AV7695" t="s">
        <v>54</v>
      </c>
      <c r="AW7695" s="1">
        <v>45685</v>
      </c>
      <c r="AX7695" s="1">
        <v>45688</v>
      </c>
    </row>
    <row r="7696" spans="1:50" x14ac:dyDescent="0.25">
      <c r="A7696" t="s">
        <v>50</v>
      </c>
      <c r="B7696" t="s">
        <v>51</v>
      </c>
      <c r="C7696" t="s">
        <v>52</v>
      </c>
      <c r="D7696" t="s">
        <v>53</v>
      </c>
      <c r="E7696" t="s">
        <v>73</v>
      </c>
      <c r="F7696" t="s">
        <v>55</v>
      </c>
      <c r="G7696">
        <v>3290</v>
      </c>
      <c r="H7696">
        <v>51</v>
      </c>
      <c r="I7696" s="1">
        <v>45685</v>
      </c>
      <c r="J7696" s="3">
        <v>0.86319444444444449</v>
      </c>
      <c r="K7696" t="s">
        <v>56</v>
      </c>
      <c r="L7696" t="s">
        <v>57</v>
      </c>
      <c r="M7696">
        <v>38</v>
      </c>
      <c r="N7696">
        <v>8</v>
      </c>
      <c r="O7696" t="s">
        <v>58</v>
      </c>
      <c r="P7696" t="s">
        <v>59</v>
      </c>
      <c r="Q7696">
        <v>9</v>
      </c>
      <c r="R7696">
        <v>9</v>
      </c>
      <c r="S7696" t="s">
        <v>104</v>
      </c>
      <c r="T7696" t="s">
        <v>61</v>
      </c>
      <c r="U7696" t="s">
        <v>62</v>
      </c>
      <c r="V7696" t="s">
        <v>63</v>
      </c>
      <c r="W7696" t="s">
        <v>64</v>
      </c>
      <c r="X7696">
        <v>28</v>
      </c>
      <c r="Y7696" t="s">
        <v>127</v>
      </c>
      <c r="Z7696" t="s">
        <v>66</v>
      </c>
      <c r="AA7696">
        <v>9</v>
      </c>
      <c r="AB7696" t="s">
        <v>63</v>
      </c>
      <c r="AC7696" t="s">
        <v>50</v>
      </c>
      <c r="AD7696" t="s">
        <v>51</v>
      </c>
      <c r="AE7696" t="s">
        <v>52</v>
      </c>
      <c r="AF7696" t="s">
        <v>779</v>
      </c>
      <c r="AG7696" t="s">
        <v>125</v>
      </c>
      <c r="AH7696">
        <v>3</v>
      </c>
      <c r="AI7696">
        <v>4</v>
      </c>
      <c r="AJ7696" t="s">
        <v>69</v>
      </c>
      <c r="AK7696" t="s">
        <v>70</v>
      </c>
      <c r="AL7696">
        <v>21</v>
      </c>
      <c r="AM7696" t="s">
        <v>66</v>
      </c>
      <c r="AN7696">
        <v>9</v>
      </c>
      <c r="AO7696" t="s">
        <v>64</v>
      </c>
      <c r="AP7696" t="s">
        <v>56</v>
      </c>
      <c r="AQ7696" t="s">
        <v>50</v>
      </c>
      <c r="AR7696" t="s">
        <v>51</v>
      </c>
      <c r="AS7696" s="2">
        <v>45685</v>
      </c>
      <c r="AT7696" t="s">
        <v>79</v>
      </c>
      <c r="AU7696" t="s">
        <v>80</v>
      </c>
      <c r="AV7696" t="s">
        <v>73</v>
      </c>
      <c r="AW7696" s="1">
        <v>45685</v>
      </c>
      <c r="AX7696" s="1">
        <v>45702</v>
      </c>
    </row>
    <row r="7697" spans="1:50" x14ac:dyDescent="0.25">
      <c r="A7697" t="s">
        <v>50</v>
      </c>
      <c r="B7697" t="s">
        <v>51</v>
      </c>
      <c r="C7697" t="s">
        <v>52</v>
      </c>
      <c r="D7697" t="s">
        <v>53</v>
      </c>
      <c r="E7697" t="s">
        <v>97</v>
      </c>
      <c r="F7697" t="s">
        <v>81</v>
      </c>
      <c r="G7697">
        <v>3090</v>
      </c>
      <c r="H7697">
        <v>50</v>
      </c>
      <c r="I7697" s="1">
        <v>45685</v>
      </c>
      <c r="J7697" s="3">
        <v>0.83125000000000004</v>
      </c>
      <c r="K7697" t="s">
        <v>56</v>
      </c>
      <c r="L7697" t="s">
        <v>57</v>
      </c>
      <c r="M7697">
        <v>40</v>
      </c>
      <c r="N7697">
        <v>9</v>
      </c>
      <c r="O7697" t="s">
        <v>58</v>
      </c>
      <c r="P7697" t="s">
        <v>59</v>
      </c>
      <c r="Q7697">
        <v>9</v>
      </c>
      <c r="R7697">
        <v>9</v>
      </c>
      <c r="S7697" t="s">
        <v>60</v>
      </c>
      <c r="T7697" t="s">
        <v>61</v>
      </c>
      <c r="U7697" t="s">
        <v>62</v>
      </c>
      <c r="V7697" t="s">
        <v>63</v>
      </c>
      <c r="W7697" t="s">
        <v>64</v>
      </c>
      <c r="X7697">
        <v>33</v>
      </c>
      <c r="Y7697" t="s">
        <v>108</v>
      </c>
      <c r="Z7697" t="s">
        <v>95</v>
      </c>
      <c r="AA7697">
        <v>3</v>
      </c>
      <c r="AB7697" t="s">
        <v>63</v>
      </c>
      <c r="AC7697" t="s">
        <v>50</v>
      </c>
      <c r="AD7697" t="s">
        <v>51</v>
      </c>
      <c r="AE7697" t="s">
        <v>52</v>
      </c>
      <c r="AF7697" t="s">
        <v>396</v>
      </c>
      <c r="AG7697" t="s">
        <v>68</v>
      </c>
      <c r="AH7697">
        <v>1</v>
      </c>
      <c r="AI7697">
        <v>2</v>
      </c>
      <c r="AJ7697" t="s">
        <v>86</v>
      </c>
      <c r="AK7697" t="s">
        <v>103</v>
      </c>
      <c r="AL7697">
        <v>35</v>
      </c>
      <c r="AM7697" t="s">
        <v>83</v>
      </c>
      <c r="AN7697">
        <v>5</v>
      </c>
      <c r="AO7697" t="s">
        <v>64</v>
      </c>
      <c r="AP7697" t="s">
        <v>56</v>
      </c>
      <c r="AQ7697" t="s">
        <v>50</v>
      </c>
      <c r="AR7697" t="s">
        <v>51</v>
      </c>
      <c r="AS7697" s="2">
        <v>45685</v>
      </c>
      <c r="AT7697" t="s">
        <v>79</v>
      </c>
      <c r="AU7697" t="s">
        <v>80</v>
      </c>
      <c r="AV7697" t="s">
        <v>97</v>
      </c>
      <c r="AW7697" s="1">
        <v>45685</v>
      </c>
      <c r="AX7697" s="1">
        <v>45757</v>
      </c>
    </row>
    <row r="7698" spans="1:50" x14ac:dyDescent="0.25">
      <c r="A7698" t="s">
        <v>50</v>
      </c>
      <c r="B7698" t="s">
        <v>51</v>
      </c>
      <c r="C7698" t="s">
        <v>52</v>
      </c>
      <c r="D7698" t="s">
        <v>53</v>
      </c>
      <c r="E7698" t="s">
        <v>97</v>
      </c>
      <c r="F7698" t="s">
        <v>55</v>
      </c>
      <c r="G7698">
        <v>2965</v>
      </c>
      <c r="H7698">
        <v>49</v>
      </c>
      <c r="I7698" s="1">
        <v>45685</v>
      </c>
      <c r="J7698" s="3">
        <v>0.76388888888888884</v>
      </c>
      <c r="K7698" t="s">
        <v>56</v>
      </c>
      <c r="L7698" t="s">
        <v>57</v>
      </c>
      <c r="M7698">
        <v>40</v>
      </c>
      <c r="N7698">
        <v>8</v>
      </c>
      <c r="O7698" t="s">
        <v>58</v>
      </c>
      <c r="P7698" t="s">
        <v>59</v>
      </c>
      <c r="Q7698">
        <v>9</v>
      </c>
      <c r="R7698">
        <v>9</v>
      </c>
      <c r="S7698" t="s">
        <v>60</v>
      </c>
      <c r="T7698" t="s">
        <v>61</v>
      </c>
      <c r="U7698" t="s">
        <v>62</v>
      </c>
      <c r="V7698" t="s">
        <v>63</v>
      </c>
      <c r="W7698" t="s">
        <v>64</v>
      </c>
      <c r="X7698">
        <v>24</v>
      </c>
      <c r="Y7698" t="s">
        <v>74</v>
      </c>
      <c r="Z7698" t="s">
        <v>95</v>
      </c>
      <c r="AA7698">
        <v>3</v>
      </c>
      <c r="AB7698" t="s">
        <v>63</v>
      </c>
      <c r="AC7698" t="s">
        <v>50</v>
      </c>
      <c r="AD7698" t="s">
        <v>51</v>
      </c>
      <c r="AE7698" t="s">
        <v>52</v>
      </c>
      <c r="AF7698" t="s">
        <v>354</v>
      </c>
      <c r="AG7698" t="s">
        <v>85</v>
      </c>
      <c r="AH7698">
        <v>1</v>
      </c>
      <c r="AI7698">
        <v>1</v>
      </c>
      <c r="AJ7698" t="s">
        <v>69</v>
      </c>
      <c r="AK7698" t="s">
        <v>100</v>
      </c>
      <c r="AL7698">
        <v>22</v>
      </c>
      <c r="AM7698" t="s">
        <v>66</v>
      </c>
      <c r="AN7698">
        <v>9</v>
      </c>
      <c r="AO7698" t="s">
        <v>64</v>
      </c>
      <c r="AP7698" t="s">
        <v>56</v>
      </c>
      <c r="AQ7698" t="s">
        <v>50</v>
      </c>
      <c r="AR7698" t="s">
        <v>51</v>
      </c>
      <c r="AS7698" s="2">
        <v>45685</v>
      </c>
      <c r="AT7698" t="s">
        <v>79</v>
      </c>
      <c r="AU7698" t="s">
        <v>80</v>
      </c>
      <c r="AV7698" t="s">
        <v>97</v>
      </c>
      <c r="AW7698" s="1">
        <v>45685</v>
      </c>
      <c r="AX7698" s="1">
        <v>45757</v>
      </c>
    </row>
    <row r="7699" spans="1:50" x14ac:dyDescent="0.25">
      <c r="A7699" t="s">
        <v>50</v>
      </c>
      <c r="B7699" t="s">
        <v>51</v>
      </c>
      <c r="C7699" t="s">
        <v>52</v>
      </c>
      <c r="D7699" t="s">
        <v>53</v>
      </c>
      <c r="E7699" t="s">
        <v>116</v>
      </c>
      <c r="F7699" t="s">
        <v>81</v>
      </c>
      <c r="G7699">
        <v>3570</v>
      </c>
      <c r="H7699">
        <v>50</v>
      </c>
      <c r="I7699" s="1">
        <v>45685</v>
      </c>
      <c r="J7699" s="3">
        <v>0.38541666666666669</v>
      </c>
      <c r="K7699" t="s">
        <v>56</v>
      </c>
      <c r="L7699" t="s">
        <v>57</v>
      </c>
      <c r="M7699">
        <v>39</v>
      </c>
      <c r="N7699">
        <v>9</v>
      </c>
      <c r="O7699" t="s">
        <v>58</v>
      </c>
      <c r="P7699" t="s">
        <v>59</v>
      </c>
      <c r="Q7699">
        <v>9</v>
      </c>
      <c r="R7699">
        <v>9</v>
      </c>
      <c r="S7699" t="s">
        <v>60</v>
      </c>
      <c r="T7699" t="s">
        <v>61</v>
      </c>
      <c r="U7699" t="s">
        <v>62</v>
      </c>
      <c r="V7699" t="s">
        <v>63</v>
      </c>
      <c r="W7699" t="s">
        <v>64</v>
      </c>
      <c r="X7699">
        <v>29</v>
      </c>
      <c r="Y7699" t="s">
        <v>74</v>
      </c>
      <c r="Z7699" t="s">
        <v>75</v>
      </c>
      <c r="AA7699">
        <v>11</v>
      </c>
      <c r="AB7699" t="s">
        <v>63</v>
      </c>
      <c r="AC7699" t="s">
        <v>50</v>
      </c>
      <c r="AD7699" t="s">
        <v>51</v>
      </c>
      <c r="AE7699" t="s">
        <v>52</v>
      </c>
      <c r="AF7699" t="s">
        <v>285</v>
      </c>
      <c r="AG7699" t="s">
        <v>99</v>
      </c>
      <c r="AH7699">
        <v>3</v>
      </c>
      <c r="AI7699">
        <v>3</v>
      </c>
      <c r="AJ7699" t="s">
        <v>69</v>
      </c>
      <c r="AK7699" t="s">
        <v>117</v>
      </c>
      <c r="AL7699">
        <v>31</v>
      </c>
      <c r="AM7699" t="s">
        <v>95</v>
      </c>
      <c r="AN7699">
        <v>3</v>
      </c>
      <c r="AO7699" t="s">
        <v>64</v>
      </c>
      <c r="AP7699" t="s">
        <v>56</v>
      </c>
      <c r="AQ7699" t="s">
        <v>50</v>
      </c>
      <c r="AR7699" t="s">
        <v>51</v>
      </c>
      <c r="AS7699" s="2">
        <v>45685</v>
      </c>
      <c r="AT7699" t="s">
        <v>79</v>
      </c>
      <c r="AU7699" t="s">
        <v>80</v>
      </c>
      <c r="AV7699" t="s">
        <v>116</v>
      </c>
      <c r="AW7699" s="1">
        <v>45685</v>
      </c>
      <c r="AX7699" s="1">
        <v>45688</v>
      </c>
    </row>
    <row r="7700" spans="1:50" x14ac:dyDescent="0.25">
      <c r="A7700" t="s">
        <v>50</v>
      </c>
      <c r="B7700" t="s">
        <v>51</v>
      </c>
      <c r="C7700" t="s">
        <v>52</v>
      </c>
      <c r="D7700" t="s">
        <v>53</v>
      </c>
      <c r="E7700" t="s">
        <v>101</v>
      </c>
      <c r="F7700" t="s">
        <v>81</v>
      </c>
      <c r="G7700">
        <v>3180</v>
      </c>
      <c r="H7700">
        <v>52</v>
      </c>
      <c r="I7700" s="1">
        <v>45685</v>
      </c>
      <c r="J7700" s="3">
        <v>0.75694444444444442</v>
      </c>
      <c r="K7700" t="s">
        <v>56</v>
      </c>
      <c r="L7700" t="s">
        <v>57</v>
      </c>
      <c r="M7700">
        <v>40</v>
      </c>
      <c r="N7700">
        <v>10</v>
      </c>
      <c r="O7700" t="s">
        <v>58</v>
      </c>
      <c r="P7700" t="s">
        <v>59</v>
      </c>
      <c r="Q7700">
        <v>10</v>
      </c>
      <c r="R7700">
        <v>10</v>
      </c>
      <c r="S7700" t="s">
        <v>60</v>
      </c>
      <c r="T7700" t="s">
        <v>61</v>
      </c>
      <c r="U7700" t="s">
        <v>62</v>
      </c>
      <c r="V7700" t="s">
        <v>63</v>
      </c>
      <c r="W7700" t="s">
        <v>64</v>
      </c>
      <c r="X7700">
        <v>37</v>
      </c>
      <c r="Y7700" t="s">
        <v>108</v>
      </c>
      <c r="Z7700" t="s">
        <v>83</v>
      </c>
      <c r="AA7700">
        <v>3</v>
      </c>
      <c r="AB7700" t="s">
        <v>63</v>
      </c>
      <c r="AC7700" t="s">
        <v>50</v>
      </c>
      <c r="AD7700" t="s">
        <v>51</v>
      </c>
      <c r="AE7700" t="s">
        <v>52</v>
      </c>
      <c r="AF7700" t="s">
        <v>369</v>
      </c>
      <c r="AG7700" t="s">
        <v>85</v>
      </c>
      <c r="AH7700">
        <v>2</v>
      </c>
      <c r="AI7700">
        <v>3</v>
      </c>
      <c r="AJ7700" t="s">
        <v>86</v>
      </c>
      <c r="AK7700" t="s">
        <v>365</v>
      </c>
      <c r="AL7700">
        <v>44</v>
      </c>
      <c r="AM7700" t="s">
        <v>83</v>
      </c>
      <c r="AN7700">
        <v>3</v>
      </c>
      <c r="AO7700" t="s">
        <v>64</v>
      </c>
      <c r="AP7700" t="s">
        <v>56</v>
      </c>
      <c r="AQ7700" t="s">
        <v>50</v>
      </c>
      <c r="AR7700" t="s">
        <v>51</v>
      </c>
      <c r="AS7700" s="2">
        <v>45685</v>
      </c>
      <c r="AT7700" t="s">
        <v>79</v>
      </c>
      <c r="AU7700" t="s">
        <v>80</v>
      </c>
      <c r="AV7700" t="s">
        <v>101</v>
      </c>
      <c r="AW7700" s="1">
        <v>45685</v>
      </c>
      <c r="AX7700" s="1">
        <v>45686</v>
      </c>
    </row>
    <row r="7701" spans="1:50" x14ac:dyDescent="0.25">
      <c r="A7701" t="s">
        <v>50</v>
      </c>
      <c r="B7701" t="s">
        <v>51</v>
      </c>
      <c r="C7701" t="s">
        <v>52</v>
      </c>
      <c r="D7701" t="s">
        <v>53</v>
      </c>
      <c r="E7701" t="s">
        <v>97</v>
      </c>
      <c r="F7701" t="s">
        <v>55</v>
      </c>
      <c r="G7701">
        <v>2790</v>
      </c>
      <c r="H7701">
        <v>45</v>
      </c>
      <c r="I7701" s="1">
        <v>45685</v>
      </c>
      <c r="J7701" s="3">
        <v>0.62222222222222223</v>
      </c>
      <c r="K7701" t="s">
        <v>56</v>
      </c>
      <c r="L7701" t="s">
        <v>57</v>
      </c>
      <c r="M7701">
        <v>36</v>
      </c>
      <c r="N7701">
        <v>6</v>
      </c>
      <c r="O7701" t="s">
        <v>94</v>
      </c>
      <c r="P7701" t="s">
        <v>59</v>
      </c>
      <c r="Q7701">
        <v>9</v>
      </c>
      <c r="R7701">
        <v>9</v>
      </c>
      <c r="S7701" t="s">
        <v>60</v>
      </c>
      <c r="T7701" t="s">
        <v>61</v>
      </c>
      <c r="U7701" t="s">
        <v>62</v>
      </c>
      <c r="V7701" t="s">
        <v>63</v>
      </c>
      <c r="W7701" t="s">
        <v>64</v>
      </c>
      <c r="X7701">
        <v>28</v>
      </c>
      <c r="Y7701" t="s">
        <v>108</v>
      </c>
      <c r="Z7701" t="s">
        <v>159</v>
      </c>
      <c r="AA7701">
        <v>5</v>
      </c>
      <c r="AB7701" t="s">
        <v>63</v>
      </c>
      <c r="AC7701" t="s">
        <v>50</v>
      </c>
      <c r="AD7701" t="s">
        <v>51</v>
      </c>
      <c r="AE7701" t="s">
        <v>92</v>
      </c>
      <c r="AF7701" t="s">
        <v>57</v>
      </c>
      <c r="AG7701" t="s">
        <v>57</v>
      </c>
      <c r="AH7701">
        <v>3</v>
      </c>
      <c r="AI7701">
        <v>3</v>
      </c>
      <c r="AJ7701" t="s">
        <v>69</v>
      </c>
      <c r="AK7701" t="s">
        <v>100</v>
      </c>
      <c r="AL7701">
        <v>31</v>
      </c>
      <c r="AM7701" t="s">
        <v>131</v>
      </c>
      <c r="AN7701">
        <v>0</v>
      </c>
      <c r="AO7701" t="s">
        <v>64</v>
      </c>
      <c r="AP7701" t="s">
        <v>56</v>
      </c>
      <c r="AQ7701" t="s">
        <v>50</v>
      </c>
      <c r="AR7701" t="s">
        <v>51</v>
      </c>
      <c r="AS7701" s="2">
        <v>45685</v>
      </c>
      <c r="AT7701" t="s">
        <v>79</v>
      </c>
      <c r="AU7701" t="s">
        <v>80</v>
      </c>
      <c r="AV7701" t="s">
        <v>97</v>
      </c>
      <c r="AW7701" s="1">
        <v>45685</v>
      </c>
      <c r="AX7701" s="1">
        <v>45757</v>
      </c>
    </row>
    <row r="7702" spans="1:50" x14ac:dyDescent="0.25">
      <c r="A7702" t="s">
        <v>50</v>
      </c>
      <c r="B7702" t="s">
        <v>51</v>
      </c>
      <c r="C7702" t="s">
        <v>52</v>
      </c>
      <c r="D7702" t="s">
        <v>53</v>
      </c>
      <c r="E7702" t="s">
        <v>54</v>
      </c>
      <c r="F7702" t="s">
        <v>55</v>
      </c>
      <c r="G7702">
        <v>2400</v>
      </c>
      <c r="H7702">
        <v>47</v>
      </c>
      <c r="I7702" s="1">
        <v>45685</v>
      </c>
      <c r="J7702" s="3">
        <v>0.69791666666666663</v>
      </c>
      <c r="K7702" t="s">
        <v>56</v>
      </c>
      <c r="L7702" t="s">
        <v>57</v>
      </c>
      <c r="M7702">
        <v>38</v>
      </c>
      <c r="N7702">
        <v>7</v>
      </c>
      <c r="O7702" t="s">
        <v>58</v>
      </c>
      <c r="P7702" t="s">
        <v>59</v>
      </c>
      <c r="Q7702">
        <v>9</v>
      </c>
      <c r="R7702">
        <v>9</v>
      </c>
      <c r="S7702" t="s">
        <v>60</v>
      </c>
      <c r="T7702" t="s">
        <v>61</v>
      </c>
      <c r="U7702" t="s">
        <v>62</v>
      </c>
      <c r="V7702" t="s">
        <v>63</v>
      </c>
      <c r="W7702" t="s">
        <v>64</v>
      </c>
      <c r="X7702">
        <v>33</v>
      </c>
      <c r="Y7702" t="s">
        <v>127</v>
      </c>
      <c r="Z7702" t="s">
        <v>107</v>
      </c>
      <c r="AA7702">
        <v>2</v>
      </c>
      <c r="AB7702" t="s">
        <v>63</v>
      </c>
      <c r="AC7702" t="s">
        <v>50</v>
      </c>
      <c r="AD7702" t="s">
        <v>51</v>
      </c>
      <c r="AE7702" t="s">
        <v>52</v>
      </c>
      <c r="AF7702" t="s">
        <v>453</v>
      </c>
      <c r="AG7702" t="s">
        <v>121</v>
      </c>
      <c r="AH7702">
        <v>1</v>
      </c>
      <c r="AI7702">
        <v>2</v>
      </c>
      <c r="AJ7702" t="s">
        <v>69</v>
      </c>
      <c r="AK7702" t="s">
        <v>70</v>
      </c>
      <c r="AL7702">
        <v>36</v>
      </c>
      <c r="AM7702" t="s">
        <v>107</v>
      </c>
      <c r="AN7702">
        <v>2</v>
      </c>
      <c r="AO7702" t="s">
        <v>64</v>
      </c>
      <c r="AP7702" t="s">
        <v>56</v>
      </c>
      <c r="AQ7702" t="s">
        <v>50</v>
      </c>
      <c r="AR7702" t="s">
        <v>51</v>
      </c>
      <c r="AS7702" s="2">
        <v>45685</v>
      </c>
      <c r="AT7702" t="s">
        <v>79</v>
      </c>
      <c r="AU7702" t="s">
        <v>80</v>
      </c>
      <c r="AV7702" t="s">
        <v>54</v>
      </c>
      <c r="AW7702" s="1">
        <v>45685</v>
      </c>
      <c r="AX7702" s="1">
        <v>45688</v>
      </c>
    </row>
    <row r="7703" spans="1:50" x14ac:dyDescent="0.25">
      <c r="A7703" t="s">
        <v>50</v>
      </c>
      <c r="B7703" t="s">
        <v>51</v>
      </c>
      <c r="C7703" t="s">
        <v>52</v>
      </c>
      <c r="D7703" t="s">
        <v>53</v>
      </c>
      <c r="E7703" t="s">
        <v>54</v>
      </c>
      <c r="F7703" t="s">
        <v>81</v>
      </c>
      <c r="G7703">
        <v>2995</v>
      </c>
      <c r="H7703">
        <v>51</v>
      </c>
      <c r="I7703" s="1">
        <v>45685</v>
      </c>
      <c r="J7703" s="3">
        <v>0.65208333333333335</v>
      </c>
      <c r="K7703" t="s">
        <v>56</v>
      </c>
      <c r="L7703" t="s">
        <v>57</v>
      </c>
      <c r="M7703">
        <v>36</v>
      </c>
      <c r="N7703">
        <v>7</v>
      </c>
      <c r="O7703" t="s">
        <v>58</v>
      </c>
      <c r="P7703" t="s">
        <v>59</v>
      </c>
      <c r="Q7703">
        <v>9</v>
      </c>
      <c r="R7703">
        <v>9</v>
      </c>
      <c r="S7703" t="s">
        <v>60</v>
      </c>
      <c r="T7703" t="s">
        <v>126</v>
      </c>
      <c r="U7703" t="s">
        <v>62</v>
      </c>
      <c r="V7703" t="s">
        <v>63</v>
      </c>
      <c r="W7703" t="s">
        <v>64</v>
      </c>
      <c r="X7703">
        <v>32</v>
      </c>
      <c r="Y7703" t="s">
        <v>74</v>
      </c>
      <c r="Z7703" t="s">
        <v>75</v>
      </c>
      <c r="AA7703">
        <v>11</v>
      </c>
      <c r="AB7703" t="s">
        <v>63</v>
      </c>
      <c r="AC7703" t="s">
        <v>50</v>
      </c>
      <c r="AD7703" t="s">
        <v>51</v>
      </c>
      <c r="AE7703" t="s">
        <v>52</v>
      </c>
      <c r="AF7703" t="s">
        <v>175</v>
      </c>
      <c r="AG7703" t="s">
        <v>85</v>
      </c>
      <c r="AH7703">
        <v>3</v>
      </c>
      <c r="AI7703">
        <v>4</v>
      </c>
      <c r="AJ7703" t="s">
        <v>69</v>
      </c>
      <c r="AK7703" t="s">
        <v>117</v>
      </c>
      <c r="AL7703">
        <v>33</v>
      </c>
      <c r="AM7703" t="s">
        <v>107</v>
      </c>
      <c r="AN7703">
        <v>2</v>
      </c>
      <c r="AO7703" t="s">
        <v>64</v>
      </c>
      <c r="AP7703" t="s">
        <v>56</v>
      </c>
      <c r="AQ7703" t="s">
        <v>50</v>
      </c>
      <c r="AR7703" t="s">
        <v>51</v>
      </c>
      <c r="AS7703" s="2">
        <v>45685</v>
      </c>
      <c r="AT7703" t="s">
        <v>79</v>
      </c>
      <c r="AU7703" t="s">
        <v>80</v>
      </c>
      <c r="AV7703" t="s">
        <v>54</v>
      </c>
      <c r="AW7703" s="1">
        <v>45685</v>
      </c>
      <c r="AX7703" s="1">
        <v>45688</v>
      </c>
    </row>
    <row r="7704" spans="1:50" x14ac:dyDescent="0.25">
      <c r="A7704" t="s">
        <v>50</v>
      </c>
      <c r="B7704" t="s">
        <v>51</v>
      </c>
      <c r="C7704" t="s">
        <v>52</v>
      </c>
      <c r="D7704" t="s">
        <v>53</v>
      </c>
      <c r="E7704" t="s">
        <v>116</v>
      </c>
      <c r="F7704" t="s">
        <v>81</v>
      </c>
      <c r="G7704">
        <v>4120</v>
      </c>
      <c r="H7704">
        <v>54</v>
      </c>
      <c r="I7704" s="1">
        <v>45685</v>
      </c>
      <c r="J7704" s="3">
        <v>0.66805555555555551</v>
      </c>
      <c r="K7704" t="s">
        <v>56</v>
      </c>
      <c r="L7704" t="s">
        <v>57</v>
      </c>
      <c r="M7704">
        <v>40</v>
      </c>
      <c r="N7704">
        <v>8</v>
      </c>
      <c r="O7704" t="s">
        <v>94</v>
      </c>
      <c r="P7704" t="s">
        <v>59</v>
      </c>
      <c r="Q7704">
        <v>9</v>
      </c>
      <c r="R7704">
        <v>9</v>
      </c>
      <c r="S7704" t="s">
        <v>60</v>
      </c>
      <c r="T7704" t="s">
        <v>61</v>
      </c>
      <c r="U7704" t="s">
        <v>62</v>
      </c>
      <c r="V7704" t="s">
        <v>63</v>
      </c>
      <c r="W7704" t="s">
        <v>64</v>
      </c>
      <c r="X7704">
        <v>21</v>
      </c>
      <c r="Y7704" t="s">
        <v>65</v>
      </c>
      <c r="Z7704" t="s">
        <v>75</v>
      </c>
      <c r="AA7704">
        <v>11</v>
      </c>
      <c r="AB7704" t="s">
        <v>63</v>
      </c>
      <c r="AC7704" t="s">
        <v>50</v>
      </c>
      <c r="AD7704" t="s">
        <v>51</v>
      </c>
      <c r="AE7704" t="s">
        <v>52</v>
      </c>
      <c r="AF7704" t="s">
        <v>184</v>
      </c>
      <c r="AG7704" t="s">
        <v>85</v>
      </c>
      <c r="AH7704">
        <v>1</v>
      </c>
      <c r="AI7704">
        <v>1</v>
      </c>
      <c r="AJ7704" t="s">
        <v>69</v>
      </c>
      <c r="AK7704" t="s">
        <v>117</v>
      </c>
      <c r="AL7704">
        <v>17</v>
      </c>
      <c r="AM7704" t="s">
        <v>75</v>
      </c>
      <c r="AN7704">
        <v>11</v>
      </c>
      <c r="AO7704" t="s">
        <v>64</v>
      </c>
      <c r="AP7704" t="s">
        <v>56</v>
      </c>
      <c r="AQ7704" t="s">
        <v>50</v>
      </c>
      <c r="AR7704" t="s">
        <v>51</v>
      </c>
      <c r="AS7704" s="2">
        <v>45685</v>
      </c>
      <c r="AT7704" t="s">
        <v>79</v>
      </c>
      <c r="AU7704" t="s">
        <v>80</v>
      </c>
      <c r="AV7704" t="s">
        <v>116</v>
      </c>
      <c r="AW7704" s="1">
        <v>45685</v>
      </c>
      <c r="AX7704" s="1">
        <v>45688</v>
      </c>
    </row>
    <row r="7705" spans="1:50" x14ac:dyDescent="0.25">
      <c r="A7705" t="s">
        <v>50</v>
      </c>
      <c r="B7705" t="s">
        <v>51</v>
      </c>
      <c r="C7705" t="s">
        <v>52</v>
      </c>
      <c r="D7705" t="s">
        <v>53</v>
      </c>
      <c r="E7705" t="s">
        <v>97</v>
      </c>
      <c r="F7705" t="s">
        <v>81</v>
      </c>
      <c r="G7705">
        <v>3055</v>
      </c>
      <c r="H7705">
        <v>50</v>
      </c>
      <c r="I7705" s="1">
        <v>45685</v>
      </c>
      <c r="J7705" s="3">
        <v>0.57361111111111107</v>
      </c>
      <c r="K7705" t="s">
        <v>56</v>
      </c>
      <c r="L7705" t="s">
        <v>57</v>
      </c>
      <c r="M7705">
        <v>39</v>
      </c>
      <c r="N7705">
        <v>7</v>
      </c>
      <c r="O7705" t="s">
        <v>94</v>
      </c>
      <c r="P7705" t="s">
        <v>59</v>
      </c>
      <c r="Q7705">
        <v>9</v>
      </c>
      <c r="R7705">
        <v>9</v>
      </c>
      <c r="S7705" t="s">
        <v>60</v>
      </c>
      <c r="T7705" t="s">
        <v>61</v>
      </c>
      <c r="U7705" t="s">
        <v>62</v>
      </c>
      <c r="V7705" t="s">
        <v>63</v>
      </c>
      <c r="W7705" t="s">
        <v>64</v>
      </c>
      <c r="X7705">
        <v>28</v>
      </c>
      <c r="Y7705" t="s">
        <v>127</v>
      </c>
      <c r="Z7705" t="s">
        <v>95</v>
      </c>
      <c r="AA7705">
        <v>3</v>
      </c>
      <c r="AB7705" t="s">
        <v>63</v>
      </c>
      <c r="AC7705" t="s">
        <v>50</v>
      </c>
      <c r="AD7705" t="s">
        <v>51</v>
      </c>
      <c r="AE7705" t="s">
        <v>52</v>
      </c>
      <c r="AF7705" t="s">
        <v>158</v>
      </c>
      <c r="AG7705" t="s">
        <v>68</v>
      </c>
      <c r="AH7705">
        <v>1</v>
      </c>
      <c r="AI7705">
        <v>1</v>
      </c>
      <c r="AJ7705" t="s">
        <v>69</v>
      </c>
      <c r="AK7705" t="s">
        <v>115</v>
      </c>
      <c r="AL7705">
        <v>37</v>
      </c>
      <c r="AM7705" t="s">
        <v>83</v>
      </c>
      <c r="AN7705">
        <v>5</v>
      </c>
      <c r="AO7705" t="s">
        <v>64</v>
      </c>
      <c r="AP7705" t="s">
        <v>56</v>
      </c>
      <c r="AQ7705" t="s">
        <v>50</v>
      </c>
      <c r="AR7705" t="s">
        <v>51</v>
      </c>
      <c r="AS7705" s="2">
        <v>45685</v>
      </c>
      <c r="AT7705" t="s">
        <v>79</v>
      </c>
      <c r="AU7705" t="s">
        <v>80</v>
      </c>
      <c r="AV7705" t="s">
        <v>97</v>
      </c>
      <c r="AW7705" s="1">
        <v>45685</v>
      </c>
      <c r="AX7705" s="1">
        <v>45757</v>
      </c>
    </row>
    <row r="7706" spans="1:50" x14ac:dyDescent="0.25">
      <c r="A7706" t="s">
        <v>50</v>
      </c>
      <c r="B7706" t="s">
        <v>51</v>
      </c>
      <c r="C7706" t="s">
        <v>52</v>
      </c>
      <c r="D7706" t="s">
        <v>53</v>
      </c>
      <c r="E7706" t="s">
        <v>73</v>
      </c>
      <c r="F7706" t="s">
        <v>55</v>
      </c>
      <c r="G7706">
        <v>2900</v>
      </c>
      <c r="H7706">
        <v>50</v>
      </c>
      <c r="I7706" s="1">
        <v>45685</v>
      </c>
      <c r="J7706" s="3">
        <v>0.65138888888888891</v>
      </c>
      <c r="K7706" t="s">
        <v>56</v>
      </c>
      <c r="L7706" t="s">
        <v>57</v>
      </c>
      <c r="M7706">
        <v>39</v>
      </c>
      <c r="N7706">
        <v>4</v>
      </c>
      <c r="O7706" t="s">
        <v>58</v>
      </c>
      <c r="P7706" t="s">
        <v>59</v>
      </c>
      <c r="Q7706">
        <v>9</v>
      </c>
      <c r="R7706">
        <v>9</v>
      </c>
      <c r="S7706" t="s">
        <v>60</v>
      </c>
      <c r="T7706" t="s">
        <v>61</v>
      </c>
      <c r="U7706" t="s">
        <v>62</v>
      </c>
      <c r="V7706" t="s">
        <v>63</v>
      </c>
      <c r="W7706" t="s">
        <v>64</v>
      </c>
      <c r="X7706">
        <v>18</v>
      </c>
      <c r="Y7706" t="s">
        <v>65</v>
      </c>
      <c r="Z7706" t="s">
        <v>66</v>
      </c>
      <c r="AA7706">
        <v>9</v>
      </c>
      <c r="AB7706" t="s">
        <v>63</v>
      </c>
      <c r="AC7706" t="s">
        <v>50</v>
      </c>
      <c r="AD7706" t="s">
        <v>51</v>
      </c>
      <c r="AE7706" t="s">
        <v>92</v>
      </c>
      <c r="AF7706" t="s">
        <v>57</v>
      </c>
      <c r="AG7706" t="s">
        <v>57</v>
      </c>
      <c r="AH7706">
        <v>1</v>
      </c>
      <c r="AI7706">
        <v>1</v>
      </c>
      <c r="AJ7706" t="s">
        <v>69</v>
      </c>
      <c r="AK7706" t="s">
        <v>335</v>
      </c>
      <c r="AL7706">
        <v>38</v>
      </c>
      <c r="AM7706" t="s">
        <v>131</v>
      </c>
      <c r="AN7706">
        <v>0</v>
      </c>
      <c r="AO7706" t="s">
        <v>64</v>
      </c>
      <c r="AP7706" t="s">
        <v>56</v>
      </c>
      <c r="AQ7706" t="s">
        <v>50</v>
      </c>
      <c r="AR7706" t="s">
        <v>51</v>
      </c>
      <c r="AS7706" s="2">
        <v>45685</v>
      </c>
      <c r="AT7706" t="s">
        <v>79</v>
      </c>
      <c r="AU7706" t="s">
        <v>80</v>
      </c>
      <c r="AV7706" t="s">
        <v>73</v>
      </c>
      <c r="AW7706" s="1">
        <v>45685</v>
      </c>
      <c r="AX7706" s="1">
        <v>45702</v>
      </c>
    </row>
    <row r="7707" spans="1:50" x14ac:dyDescent="0.25">
      <c r="A7707" t="s">
        <v>50</v>
      </c>
      <c r="B7707" t="s">
        <v>51</v>
      </c>
      <c r="C7707" t="s">
        <v>52</v>
      </c>
      <c r="D7707" t="s">
        <v>53</v>
      </c>
      <c r="E7707" t="s">
        <v>97</v>
      </c>
      <c r="F7707" t="s">
        <v>81</v>
      </c>
      <c r="G7707">
        <v>3200</v>
      </c>
      <c r="H7707">
        <v>49</v>
      </c>
      <c r="I7707" s="1">
        <v>45685</v>
      </c>
      <c r="J7707" s="3">
        <v>0.65625</v>
      </c>
      <c r="K7707" t="s">
        <v>56</v>
      </c>
      <c r="L7707" t="s">
        <v>57</v>
      </c>
      <c r="M7707">
        <v>38</v>
      </c>
      <c r="N7707">
        <v>8</v>
      </c>
      <c r="O7707" t="s">
        <v>94</v>
      </c>
      <c r="P7707" t="s">
        <v>59</v>
      </c>
      <c r="Q7707">
        <v>10</v>
      </c>
      <c r="R7707">
        <v>10</v>
      </c>
      <c r="S7707" t="s">
        <v>60</v>
      </c>
      <c r="T7707" t="s">
        <v>61</v>
      </c>
      <c r="U7707" t="s">
        <v>62</v>
      </c>
      <c r="V7707" t="s">
        <v>63</v>
      </c>
      <c r="W7707" t="s">
        <v>64</v>
      </c>
      <c r="X7707">
        <v>36</v>
      </c>
      <c r="Y7707" t="s">
        <v>74</v>
      </c>
      <c r="Z7707" t="s">
        <v>83</v>
      </c>
      <c r="AA7707">
        <v>5</v>
      </c>
      <c r="AB7707" t="s">
        <v>63</v>
      </c>
      <c r="AC7707" t="s">
        <v>50</v>
      </c>
      <c r="AD7707" t="s">
        <v>51</v>
      </c>
      <c r="AE7707" t="s">
        <v>52</v>
      </c>
      <c r="AF7707" t="s">
        <v>895</v>
      </c>
      <c r="AG7707" t="s">
        <v>85</v>
      </c>
      <c r="AH7707">
        <v>1</v>
      </c>
      <c r="AI7707">
        <v>1</v>
      </c>
      <c r="AJ7707" t="s">
        <v>86</v>
      </c>
      <c r="AK7707" t="s">
        <v>106</v>
      </c>
      <c r="AL7707">
        <v>27</v>
      </c>
      <c r="AM7707" t="s">
        <v>107</v>
      </c>
      <c r="AN7707">
        <v>2</v>
      </c>
      <c r="AO7707" t="s">
        <v>64</v>
      </c>
      <c r="AP7707" t="s">
        <v>56</v>
      </c>
      <c r="AQ7707" t="s">
        <v>50</v>
      </c>
      <c r="AR7707" t="s">
        <v>51</v>
      </c>
      <c r="AS7707" s="2">
        <v>45685</v>
      </c>
      <c r="AT7707" t="s">
        <v>79</v>
      </c>
      <c r="AU7707" t="s">
        <v>80</v>
      </c>
      <c r="AV7707" t="s">
        <v>97</v>
      </c>
      <c r="AW7707" s="1">
        <v>45685</v>
      </c>
      <c r="AX7707" s="1">
        <v>45757</v>
      </c>
    </row>
    <row r="7708" spans="1:50" x14ac:dyDescent="0.25">
      <c r="A7708" t="s">
        <v>50</v>
      </c>
      <c r="B7708" t="s">
        <v>51</v>
      </c>
      <c r="C7708" t="s">
        <v>92</v>
      </c>
      <c r="D7708" t="s">
        <v>53</v>
      </c>
      <c r="E7708" t="s">
        <v>97</v>
      </c>
      <c r="F7708" t="s">
        <v>55</v>
      </c>
      <c r="G7708">
        <v>2895</v>
      </c>
      <c r="H7708">
        <v>48</v>
      </c>
      <c r="I7708" s="1">
        <v>45685</v>
      </c>
      <c r="J7708" s="3">
        <v>0.64513888888888893</v>
      </c>
      <c r="K7708" t="s">
        <v>56</v>
      </c>
      <c r="L7708" t="s">
        <v>57</v>
      </c>
      <c r="M7708">
        <v>40</v>
      </c>
      <c r="N7708">
        <v>8</v>
      </c>
      <c r="O7708" t="s">
        <v>58</v>
      </c>
      <c r="P7708" t="s">
        <v>59</v>
      </c>
      <c r="Q7708">
        <v>9</v>
      </c>
      <c r="R7708">
        <v>9</v>
      </c>
      <c r="S7708" t="s">
        <v>82</v>
      </c>
      <c r="T7708" t="s">
        <v>61</v>
      </c>
      <c r="U7708" t="s">
        <v>62</v>
      </c>
      <c r="V7708" t="s">
        <v>63</v>
      </c>
      <c r="W7708" t="s">
        <v>64</v>
      </c>
      <c r="X7708">
        <v>23</v>
      </c>
      <c r="Y7708" t="s">
        <v>74</v>
      </c>
      <c r="Z7708" t="s">
        <v>66</v>
      </c>
      <c r="AA7708">
        <v>9</v>
      </c>
      <c r="AB7708" t="s">
        <v>63</v>
      </c>
      <c r="AC7708" t="s">
        <v>50</v>
      </c>
      <c r="AD7708" t="s">
        <v>51</v>
      </c>
      <c r="AE7708" t="s">
        <v>92</v>
      </c>
      <c r="AF7708" t="s">
        <v>57</v>
      </c>
      <c r="AG7708" t="s">
        <v>57</v>
      </c>
      <c r="AH7708">
        <v>1</v>
      </c>
      <c r="AI7708">
        <v>1</v>
      </c>
      <c r="AJ7708" t="s">
        <v>69</v>
      </c>
      <c r="AK7708" t="s">
        <v>100</v>
      </c>
      <c r="AL7708">
        <v>22</v>
      </c>
      <c r="AM7708" t="s">
        <v>66</v>
      </c>
      <c r="AN7708">
        <v>9</v>
      </c>
      <c r="AO7708" t="s">
        <v>64</v>
      </c>
      <c r="AP7708" t="s">
        <v>56</v>
      </c>
      <c r="AQ7708" t="s">
        <v>50</v>
      </c>
      <c r="AR7708" t="s">
        <v>51</v>
      </c>
      <c r="AS7708" s="2">
        <v>45685</v>
      </c>
      <c r="AT7708" t="s">
        <v>79</v>
      </c>
      <c r="AU7708" t="s">
        <v>80</v>
      </c>
      <c r="AV7708" t="s">
        <v>97</v>
      </c>
      <c r="AW7708" s="1">
        <v>45685</v>
      </c>
      <c r="AX7708" s="1">
        <v>45757</v>
      </c>
    </row>
    <row r="7709" spans="1:50" x14ac:dyDescent="0.25">
      <c r="A7709" t="s">
        <v>50</v>
      </c>
      <c r="B7709" t="s">
        <v>51</v>
      </c>
      <c r="C7709" t="s">
        <v>52</v>
      </c>
      <c r="D7709" t="s">
        <v>53</v>
      </c>
      <c r="E7709" t="s">
        <v>54</v>
      </c>
      <c r="F7709" t="s">
        <v>81</v>
      </c>
      <c r="G7709">
        <v>3850</v>
      </c>
      <c r="H7709">
        <v>57</v>
      </c>
      <c r="I7709" s="1">
        <v>45685</v>
      </c>
      <c r="J7709" s="3">
        <v>0.52777777777777779</v>
      </c>
      <c r="K7709" t="s">
        <v>56</v>
      </c>
      <c r="L7709" t="s">
        <v>57</v>
      </c>
      <c r="M7709">
        <v>38</v>
      </c>
      <c r="N7709">
        <v>7</v>
      </c>
      <c r="O7709" t="s">
        <v>58</v>
      </c>
      <c r="P7709" t="s">
        <v>59</v>
      </c>
      <c r="Q7709">
        <v>9</v>
      </c>
      <c r="R7709">
        <v>9</v>
      </c>
      <c r="S7709" t="s">
        <v>60</v>
      </c>
      <c r="T7709" t="s">
        <v>61</v>
      </c>
      <c r="U7709" t="s">
        <v>62</v>
      </c>
      <c r="V7709" t="s">
        <v>63</v>
      </c>
      <c r="W7709" t="s">
        <v>64</v>
      </c>
      <c r="X7709">
        <v>25</v>
      </c>
      <c r="Y7709" t="s">
        <v>74</v>
      </c>
      <c r="Z7709" t="s">
        <v>107</v>
      </c>
      <c r="AA7709">
        <v>2</v>
      </c>
      <c r="AB7709" t="s">
        <v>63</v>
      </c>
      <c r="AC7709" t="s">
        <v>50</v>
      </c>
      <c r="AD7709" t="s">
        <v>51</v>
      </c>
      <c r="AE7709" t="s">
        <v>52</v>
      </c>
      <c r="AF7709" t="s">
        <v>302</v>
      </c>
      <c r="AG7709" t="s">
        <v>147</v>
      </c>
      <c r="AH7709">
        <v>1</v>
      </c>
      <c r="AI7709">
        <v>1</v>
      </c>
      <c r="AJ7709" t="s">
        <v>69</v>
      </c>
      <c r="AK7709" t="s">
        <v>242</v>
      </c>
      <c r="AL7709">
        <v>25</v>
      </c>
      <c r="AM7709" t="s">
        <v>83</v>
      </c>
      <c r="AN7709">
        <v>5</v>
      </c>
      <c r="AO7709" t="s">
        <v>64</v>
      </c>
      <c r="AP7709" t="s">
        <v>56</v>
      </c>
      <c r="AQ7709" t="s">
        <v>50</v>
      </c>
      <c r="AR7709" t="s">
        <v>51</v>
      </c>
      <c r="AS7709" s="2">
        <v>45685</v>
      </c>
      <c r="AT7709" t="s">
        <v>79</v>
      </c>
      <c r="AU7709" t="s">
        <v>80</v>
      </c>
      <c r="AV7709" t="s">
        <v>54</v>
      </c>
      <c r="AW7709" s="1">
        <v>45685</v>
      </c>
      <c r="AX7709" s="1">
        <v>45688</v>
      </c>
    </row>
    <row r="7710" spans="1:50" x14ac:dyDescent="0.25">
      <c r="A7710" t="s">
        <v>50</v>
      </c>
      <c r="B7710" t="s">
        <v>51</v>
      </c>
      <c r="C7710" t="s">
        <v>52</v>
      </c>
      <c r="D7710" t="s">
        <v>53</v>
      </c>
      <c r="E7710" t="s">
        <v>54</v>
      </c>
      <c r="F7710" t="s">
        <v>81</v>
      </c>
      <c r="G7710">
        <v>3565</v>
      </c>
      <c r="H7710">
        <v>52</v>
      </c>
      <c r="I7710" s="1">
        <v>45685</v>
      </c>
      <c r="J7710" s="3">
        <v>0.55555555555555558</v>
      </c>
      <c r="K7710" t="s">
        <v>56</v>
      </c>
      <c r="L7710" t="s">
        <v>57</v>
      </c>
      <c r="M7710">
        <v>39</v>
      </c>
      <c r="N7710">
        <v>5</v>
      </c>
      <c r="O7710" t="s">
        <v>94</v>
      </c>
      <c r="P7710" t="s">
        <v>59</v>
      </c>
      <c r="Q7710">
        <v>9</v>
      </c>
      <c r="R7710">
        <v>9</v>
      </c>
      <c r="S7710" t="s">
        <v>60</v>
      </c>
      <c r="T7710" t="s">
        <v>61</v>
      </c>
      <c r="U7710" t="s">
        <v>62</v>
      </c>
      <c r="V7710" t="s">
        <v>63</v>
      </c>
      <c r="W7710" t="s">
        <v>64</v>
      </c>
      <c r="X7710">
        <v>26</v>
      </c>
      <c r="Y7710" t="s">
        <v>74</v>
      </c>
      <c r="Z7710" t="s">
        <v>107</v>
      </c>
      <c r="AA7710">
        <v>2</v>
      </c>
      <c r="AB7710" t="s">
        <v>63</v>
      </c>
      <c r="AC7710" t="s">
        <v>50</v>
      </c>
      <c r="AD7710" t="s">
        <v>51</v>
      </c>
      <c r="AE7710" t="s">
        <v>52</v>
      </c>
      <c r="AF7710" t="s">
        <v>1300</v>
      </c>
      <c r="AG7710" t="s">
        <v>99</v>
      </c>
      <c r="AH7710">
        <v>3</v>
      </c>
      <c r="AI7710">
        <v>3</v>
      </c>
      <c r="AJ7710" t="s">
        <v>86</v>
      </c>
      <c r="AK7710" t="s">
        <v>139</v>
      </c>
      <c r="AL7710">
        <v>31</v>
      </c>
      <c r="AM7710" t="s">
        <v>75</v>
      </c>
      <c r="AN7710">
        <v>11</v>
      </c>
      <c r="AO7710" t="s">
        <v>64</v>
      </c>
      <c r="AP7710" t="s">
        <v>56</v>
      </c>
      <c r="AQ7710" t="s">
        <v>50</v>
      </c>
      <c r="AR7710" t="s">
        <v>51</v>
      </c>
      <c r="AS7710" s="2">
        <v>45685</v>
      </c>
      <c r="AT7710" t="s">
        <v>79</v>
      </c>
      <c r="AU7710" t="s">
        <v>80</v>
      </c>
      <c r="AV7710" t="s">
        <v>54</v>
      </c>
      <c r="AW7710" s="1">
        <v>45685</v>
      </c>
      <c r="AX7710" s="1">
        <v>45688</v>
      </c>
    </row>
    <row r="7711" spans="1:50" x14ac:dyDescent="0.25">
      <c r="A7711" t="s">
        <v>50</v>
      </c>
      <c r="B7711" t="s">
        <v>51</v>
      </c>
      <c r="C7711" t="s">
        <v>52</v>
      </c>
      <c r="D7711" t="s">
        <v>53</v>
      </c>
      <c r="E7711" t="s">
        <v>54</v>
      </c>
      <c r="F7711" t="s">
        <v>81</v>
      </c>
      <c r="G7711">
        <v>3010</v>
      </c>
      <c r="H7711">
        <v>52</v>
      </c>
      <c r="I7711" s="1">
        <v>45685</v>
      </c>
      <c r="J7711" s="3">
        <v>0.47430555555555554</v>
      </c>
      <c r="K7711" t="s">
        <v>56</v>
      </c>
      <c r="L7711" t="s">
        <v>57</v>
      </c>
      <c r="M7711">
        <v>39</v>
      </c>
      <c r="N7711">
        <v>5</v>
      </c>
      <c r="O7711" t="s">
        <v>58</v>
      </c>
      <c r="P7711" t="s">
        <v>59</v>
      </c>
      <c r="Q7711">
        <v>9</v>
      </c>
      <c r="R7711">
        <v>9</v>
      </c>
      <c r="S7711" t="s">
        <v>82</v>
      </c>
      <c r="T7711" t="s">
        <v>61</v>
      </c>
      <c r="U7711" t="s">
        <v>62</v>
      </c>
      <c r="V7711" t="s">
        <v>63</v>
      </c>
      <c r="W7711" t="s">
        <v>64</v>
      </c>
      <c r="X7711">
        <v>37</v>
      </c>
      <c r="Y7711" t="s">
        <v>74</v>
      </c>
      <c r="Z7711" t="s">
        <v>159</v>
      </c>
      <c r="AA7711">
        <v>5</v>
      </c>
      <c r="AB7711" t="s">
        <v>63</v>
      </c>
      <c r="AC7711" t="s">
        <v>50</v>
      </c>
      <c r="AD7711" t="s">
        <v>51</v>
      </c>
      <c r="AE7711" t="s">
        <v>52</v>
      </c>
      <c r="AF7711" t="s">
        <v>187</v>
      </c>
      <c r="AG7711" t="s">
        <v>68</v>
      </c>
      <c r="AH7711">
        <v>3</v>
      </c>
      <c r="AI7711">
        <v>4</v>
      </c>
      <c r="AJ7711" t="s">
        <v>86</v>
      </c>
      <c r="AK7711" t="s">
        <v>139</v>
      </c>
      <c r="AL7711">
        <v>40</v>
      </c>
      <c r="AM7711" t="s">
        <v>75</v>
      </c>
      <c r="AN7711">
        <v>11</v>
      </c>
      <c r="AO7711" t="s">
        <v>64</v>
      </c>
      <c r="AP7711" t="s">
        <v>56</v>
      </c>
      <c r="AQ7711" t="s">
        <v>50</v>
      </c>
      <c r="AR7711" t="s">
        <v>51</v>
      </c>
      <c r="AS7711" s="2">
        <v>45685</v>
      </c>
      <c r="AT7711" t="s">
        <v>79</v>
      </c>
      <c r="AU7711" t="s">
        <v>80</v>
      </c>
      <c r="AV7711" t="s">
        <v>54</v>
      </c>
      <c r="AW7711" s="1">
        <v>45685</v>
      </c>
      <c r="AX7711" s="1">
        <v>45688</v>
      </c>
    </row>
    <row r="7712" spans="1:50" x14ac:dyDescent="0.25">
      <c r="A7712" t="s">
        <v>50</v>
      </c>
      <c r="B7712" t="s">
        <v>51</v>
      </c>
      <c r="C7712" t="s">
        <v>52</v>
      </c>
      <c r="D7712" t="s">
        <v>53</v>
      </c>
      <c r="E7712" t="s">
        <v>116</v>
      </c>
      <c r="F7712" t="s">
        <v>81</v>
      </c>
      <c r="G7712">
        <v>630</v>
      </c>
      <c r="H7712">
        <v>29</v>
      </c>
      <c r="I7712" s="1">
        <v>45685</v>
      </c>
      <c r="J7712" s="3">
        <v>0.5229166666666667</v>
      </c>
      <c r="K7712" t="s">
        <v>56</v>
      </c>
      <c r="L7712" t="s">
        <v>57</v>
      </c>
      <c r="M7712">
        <v>23</v>
      </c>
      <c r="N7712">
        <v>3</v>
      </c>
      <c r="O7712" t="s">
        <v>94</v>
      </c>
      <c r="P7712" t="s">
        <v>59</v>
      </c>
      <c r="Q7712">
        <v>2</v>
      </c>
      <c r="R7712">
        <v>2</v>
      </c>
      <c r="S7712" t="s">
        <v>57</v>
      </c>
      <c r="T7712" t="s">
        <v>57</v>
      </c>
      <c r="U7712" t="s">
        <v>62</v>
      </c>
      <c r="V7712" t="s">
        <v>63</v>
      </c>
      <c r="W7712" t="s">
        <v>64</v>
      </c>
      <c r="X7712">
        <v>19</v>
      </c>
      <c r="Y7712" t="s">
        <v>74</v>
      </c>
      <c r="Z7712" t="s">
        <v>66</v>
      </c>
      <c r="AA7712">
        <v>6</v>
      </c>
      <c r="AB7712" t="s">
        <v>63</v>
      </c>
      <c r="AC7712" t="s">
        <v>50</v>
      </c>
      <c r="AD7712" t="s">
        <v>51</v>
      </c>
      <c r="AE7712" t="s">
        <v>52</v>
      </c>
      <c r="AF7712" t="s">
        <v>300</v>
      </c>
      <c r="AG7712" t="s">
        <v>99</v>
      </c>
      <c r="AH7712">
        <v>1</v>
      </c>
      <c r="AI7712">
        <v>1</v>
      </c>
      <c r="AJ7712" t="s">
        <v>69</v>
      </c>
      <c r="AK7712" t="s">
        <v>117</v>
      </c>
      <c r="AL7712">
        <v>33</v>
      </c>
      <c r="AM7712" t="s">
        <v>75</v>
      </c>
      <c r="AN7712">
        <v>11</v>
      </c>
      <c r="AO7712" t="s">
        <v>64</v>
      </c>
      <c r="AP7712" t="s">
        <v>56</v>
      </c>
      <c r="AQ7712" t="s">
        <v>50</v>
      </c>
      <c r="AR7712" t="s">
        <v>51</v>
      </c>
      <c r="AS7712" s="2">
        <v>45685</v>
      </c>
      <c r="AT7712" t="s">
        <v>79</v>
      </c>
      <c r="AU7712" t="s">
        <v>80</v>
      </c>
      <c r="AV7712" t="s">
        <v>116</v>
      </c>
      <c r="AW7712" s="1">
        <v>45685</v>
      </c>
      <c r="AX7712" s="1">
        <v>45901</v>
      </c>
    </row>
    <row r="7713" spans="1:50" x14ac:dyDescent="0.25">
      <c r="A7713" t="s">
        <v>50</v>
      </c>
      <c r="B7713" t="s">
        <v>51</v>
      </c>
      <c r="C7713" t="s">
        <v>52</v>
      </c>
      <c r="D7713" t="s">
        <v>53</v>
      </c>
      <c r="E7713" t="s">
        <v>73</v>
      </c>
      <c r="F7713" t="s">
        <v>55</v>
      </c>
      <c r="G7713">
        <v>1600</v>
      </c>
      <c r="H7713">
        <v>44</v>
      </c>
      <c r="I7713" s="1">
        <v>45685</v>
      </c>
      <c r="J7713" s="3">
        <v>0.48819444444444443</v>
      </c>
      <c r="K7713" t="s">
        <v>56</v>
      </c>
      <c r="L7713" t="s">
        <v>57</v>
      </c>
      <c r="M7713">
        <v>33</v>
      </c>
      <c r="N7713">
        <v>6</v>
      </c>
      <c r="O7713" t="s">
        <v>58</v>
      </c>
      <c r="P7713" t="s">
        <v>59</v>
      </c>
      <c r="Q7713">
        <v>9</v>
      </c>
      <c r="R7713">
        <v>9</v>
      </c>
      <c r="S7713" t="s">
        <v>104</v>
      </c>
      <c r="T7713" t="s">
        <v>61</v>
      </c>
      <c r="U7713" t="s">
        <v>62</v>
      </c>
      <c r="V7713" t="s">
        <v>63</v>
      </c>
      <c r="W7713" t="s">
        <v>91</v>
      </c>
      <c r="X7713">
        <v>17</v>
      </c>
      <c r="Y7713" t="s">
        <v>74</v>
      </c>
      <c r="Z7713" t="s">
        <v>75</v>
      </c>
      <c r="AA7713">
        <v>11</v>
      </c>
      <c r="AB7713" t="s">
        <v>63</v>
      </c>
      <c r="AC7713" t="s">
        <v>50</v>
      </c>
      <c r="AD7713" t="s">
        <v>51</v>
      </c>
      <c r="AE7713" t="s">
        <v>52</v>
      </c>
      <c r="AF7713" t="s">
        <v>463</v>
      </c>
      <c r="AG7713" t="s">
        <v>183</v>
      </c>
      <c r="AH7713">
        <v>1</v>
      </c>
      <c r="AI7713">
        <v>2</v>
      </c>
      <c r="AJ7713" t="s">
        <v>69</v>
      </c>
      <c r="AK7713" t="s">
        <v>100</v>
      </c>
      <c r="AL7713">
        <v>30</v>
      </c>
      <c r="AM7713" t="s">
        <v>75</v>
      </c>
      <c r="AN7713">
        <v>11</v>
      </c>
      <c r="AO7713" t="s">
        <v>64</v>
      </c>
      <c r="AP7713" t="s">
        <v>56</v>
      </c>
      <c r="AQ7713" t="s">
        <v>50</v>
      </c>
      <c r="AR7713" t="s">
        <v>51</v>
      </c>
      <c r="AS7713" s="2">
        <v>45685</v>
      </c>
      <c r="AT7713" t="s">
        <v>79</v>
      </c>
      <c r="AU7713" t="s">
        <v>80</v>
      </c>
      <c r="AV7713" t="s">
        <v>73</v>
      </c>
      <c r="AW7713" s="1">
        <v>45685</v>
      </c>
      <c r="AX7713" s="1">
        <v>45709</v>
      </c>
    </row>
    <row r="7714" spans="1:50" x14ac:dyDescent="0.25">
      <c r="A7714" t="s">
        <v>50</v>
      </c>
      <c r="B7714" t="s">
        <v>51</v>
      </c>
      <c r="C7714" t="s">
        <v>52</v>
      </c>
      <c r="D7714" t="s">
        <v>53</v>
      </c>
      <c r="E7714" t="s">
        <v>93</v>
      </c>
      <c r="F7714" t="s">
        <v>55</v>
      </c>
      <c r="G7714">
        <v>4405</v>
      </c>
      <c r="H7714">
        <v>55</v>
      </c>
      <c r="I7714" s="1">
        <v>45685</v>
      </c>
      <c r="J7714" s="3">
        <v>0.44374999999999998</v>
      </c>
      <c r="K7714" t="s">
        <v>56</v>
      </c>
      <c r="L7714" t="s">
        <v>57</v>
      </c>
      <c r="M7714">
        <v>40</v>
      </c>
      <c r="N7714">
        <v>9</v>
      </c>
      <c r="O7714" t="s">
        <v>58</v>
      </c>
      <c r="P7714" t="s">
        <v>59</v>
      </c>
      <c r="Q7714">
        <v>9</v>
      </c>
      <c r="R7714">
        <v>9</v>
      </c>
      <c r="S7714" t="s">
        <v>60</v>
      </c>
      <c r="T7714" t="s">
        <v>61</v>
      </c>
      <c r="U7714" t="s">
        <v>62</v>
      </c>
      <c r="V7714" t="s">
        <v>63</v>
      </c>
      <c r="W7714" t="s">
        <v>64</v>
      </c>
      <c r="X7714">
        <v>30</v>
      </c>
      <c r="Y7714" t="s">
        <v>74</v>
      </c>
      <c r="Z7714" t="s">
        <v>83</v>
      </c>
      <c r="AA7714">
        <v>5</v>
      </c>
      <c r="AB7714" t="s">
        <v>63</v>
      </c>
      <c r="AC7714" t="s">
        <v>50</v>
      </c>
      <c r="AD7714" t="s">
        <v>51</v>
      </c>
      <c r="AE7714" t="s">
        <v>52</v>
      </c>
      <c r="AF7714" t="s">
        <v>98</v>
      </c>
      <c r="AG7714" t="s">
        <v>183</v>
      </c>
      <c r="AH7714">
        <v>1</v>
      </c>
      <c r="AI7714">
        <v>1</v>
      </c>
      <c r="AJ7714" t="s">
        <v>86</v>
      </c>
      <c r="AK7714" t="s">
        <v>156</v>
      </c>
      <c r="AL7714">
        <v>42</v>
      </c>
      <c r="AM7714" t="s">
        <v>83</v>
      </c>
      <c r="AN7714">
        <v>5</v>
      </c>
      <c r="AO7714" t="s">
        <v>64</v>
      </c>
      <c r="AP7714" t="s">
        <v>56</v>
      </c>
      <c r="AQ7714" t="s">
        <v>50</v>
      </c>
      <c r="AR7714" t="s">
        <v>51</v>
      </c>
      <c r="AS7714" s="2">
        <v>45685</v>
      </c>
      <c r="AT7714" t="s">
        <v>79</v>
      </c>
      <c r="AU7714" t="s">
        <v>80</v>
      </c>
      <c r="AV7714" t="s">
        <v>93</v>
      </c>
      <c r="AW7714" s="1">
        <v>45685</v>
      </c>
      <c r="AX7714" s="1">
        <v>45692</v>
      </c>
    </row>
    <row r="7715" spans="1:50" x14ac:dyDescent="0.25">
      <c r="A7715" t="s">
        <v>50</v>
      </c>
      <c r="B7715" t="s">
        <v>51</v>
      </c>
      <c r="C7715" t="s">
        <v>52</v>
      </c>
      <c r="D7715" t="s">
        <v>53</v>
      </c>
      <c r="E7715" t="s">
        <v>73</v>
      </c>
      <c r="F7715" t="s">
        <v>55</v>
      </c>
      <c r="G7715">
        <v>3000</v>
      </c>
      <c r="H7715">
        <v>51</v>
      </c>
      <c r="I7715" s="1">
        <v>45685</v>
      </c>
      <c r="J7715" s="3">
        <v>0.45</v>
      </c>
      <c r="K7715" t="s">
        <v>56</v>
      </c>
      <c r="L7715" t="s">
        <v>57</v>
      </c>
      <c r="M7715">
        <v>38</v>
      </c>
      <c r="N7715">
        <v>10</v>
      </c>
      <c r="O7715" t="s">
        <v>58</v>
      </c>
      <c r="P7715" t="s">
        <v>59</v>
      </c>
      <c r="Q7715">
        <v>9</v>
      </c>
      <c r="R7715">
        <v>9</v>
      </c>
      <c r="S7715" t="s">
        <v>60</v>
      </c>
      <c r="T7715" t="s">
        <v>61</v>
      </c>
      <c r="U7715" t="s">
        <v>62</v>
      </c>
      <c r="V7715" t="s">
        <v>112</v>
      </c>
      <c r="W7715" t="s">
        <v>168</v>
      </c>
      <c r="X7715">
        <v>29</v>
      </c>
      <c r="Y7715" t="s">
        <v>74</v>
      </c>
      <c r="Z7715" t="s">
        <v>75</v>
      </c>
      <c r="AA7715">
        <v>11</v>
      </c>
      <c r="AB7715" t="s">
        <v>63</v>
      </c>
      <c r="AC7715" t="s">
        <v>50</v>
      </c>
      <c r="AD7715" t="s">
        <v>51</v>
      </c>
      <c r="AE7715" t="s">
        <v>52</v>
      </c>
      <c r="AF7715" t="s">
        <v>397</v>
      </c>
      <c r="AG7715" t="s">
        <v>147</v>
      </c>
      <c r="AH7715">
        <v>3</v>
      </c>
      <c r="AI7715">
        <v>3</v>
      </c>
      <c r="AJ7715" t="s">
        <v>69</v>
      </c>
      <c r="AK7715" t="s">
        <v>115</v>
      </c>
      <c r="AL7715">
        <v>39</v>
      </c>
      <c r="AM7715" t="s">
        <v>75</v>
      </c>
      <c r="AN7715">
        <v>11</v>
      </c>
      <c r="AO7715" t="s">
        <v>64</v>
      </c>
      <c r="AP7715" t="s">
        <v>56</v>
      </c>
      <c r="AQ7715" t="s">
        <v>50</v>
      </c>
      <c r="AR7715" t="s">
        <v>51</v>
      </c>
      <c r="AS7715" s="2">
        <v>45685</v>
      </c>
      <c r="AT7715" t="s">
        <v>79</v>
      </c>
      <c r="AU7715" t="s">
        <v>80</v>
      </c>
      <c r="AV7715" t="s">
        <v>73</v>
      </c>
      <c r="AW7715" s="1">
        <v>45685</v>
      </c>
      <c r="AX7715" s="1">
        <v>45702</v>
      </c>
    </row>
    <row r="7716" spans="1:50" x14ac:dyDescent="0.25">
      <c r="A7716" t="s">
        <v>50</v>
      </c>
      <c r="B7716" t="s">
        <v>51</v>
      </c>
      <c r="C7716" t="s">
        <v>52</v>
      </c>
      <c r="D7716" t="s">
        <v>53</v>
      </c>
      <c r="E7716" t="s">
        <v>54</v>
      </c>
      <c r="F7716" t="s">
        <v>81</v>
      </c>
      <c r="G7716">
        <v>3080</v>
      </c>
      <c r="H7716">
        <v>49</v>
      </c>
      <c r="I7716" s="1">
        <v>45685</v>
      </c>
      <c r="J7716" s="3">
        <v>0.43888888888888888</v>
      </c>
      <c r="K7716" t="s">
        <v>56</v>
      </c>
      <c r="L7716" t="s">
        <v>57</v>
      </c>
      <c r="M7716">
        <v>35</v>
      </c>
      <c r="N7716">
        <v>8</v>
      </c>
      <c r="O7716" t="s">
        <v>58</v>
      </c>
      <c r="P7716" t="s">
        <v>59</v>
      </c>
      <c r="Q7716">
        <v>9</v>
      </c>
      <c r="R7716">
        <v>9</v>
      </c>
      <c r="S7716" t="s">
        <v>104</v>
      </c>
      <c r="T7716" t="s">
        <v>61</v>
      </c>
      <c r="U7716" t="s">
        <v>62</v>
      </c>
      <c r="V7716" t="s">
        <v>112</v>
      </c>
      <c r="W7716" t="s">
        <v>212</v>
      </c>
      <c r="X7716">
        <v>34</v>
      </c>
      <c r="Y7716" t="s">
        <v>74</v>
      </c>
      <c r="Z7716" t="s">
        <v>83</v>
      </c>
      <c r="AA7716">
        <v>5</v>
      </c>
      <c r="AB7716" t="s">
        <v>63</v>
      </c>
      <c r="AC7716" t="s">
        <v>50</v>
      </c>
      <c r="AD7716" t="s">
        <v>51</v>
      </c>
      <c r="AE7716" t="s">
        <v>52</v>
      </c>
      <c r="AF7716" t="s">
        <v>463</v>
      </c>
      <c r="AG7716" t="s">
        <v>147</v>
      </c>
      <c r="AH7716">
        <v>5</v>
      </c>
      <c r="AI7716">
        <v>6</v>
      </c>
      <c r="AJ7716" t="s">
        <v>86</v>
      </c>
      <c r="AK7716" t="s">
        <v>90</v>
      </c>
      <c r="AL7716">
        <v>30</v>
      </c>
      <c r="AM7716" t="s">
        <v>66</v>
      </c>
      <c r="AN7716">
        <v>6</v>
      </c>
      <c r="AO7716" t="s">
        <v>64</v>
      </c>
      <c r="AP7716" t="s">
        <v>56</v>
      </c>
      <c r="AQ7716" t="s">
        <v>50</v>
      </c>
      <c r="AR7716" t="s">
        <v>51</v>
      </c>
      <c r="AS7716" s="2">
        <v>45685</v>
      </c>
      <c r="AT7716" t="s">
        <v>79</v>
      </c>
      <c r="AU7716" t="s">
        <v>80</v>
      </c>
      <c r="AV7716" t="s">
        <v>54</v>
      </c>
      <c r="AW7716" s="1">
        <v>45685</v>
      </c>
      <c r="AX7716" s="1">
        <v>45938</v>
      </c>
    </row>
    <row r="7717" spans="1:50" x14ac:dyDescent="0.25">
      <c r="A7717" t="s">
        <v>50</v>
      </c>
      <c r="B7717" t="s">
        <v>51</v>
      </c>
      <c r="C7717" t="s">
        <v>52</v>
      </c>
      <c r="D7717" t="s">
        <v>53</v>
      </c>
      <c r="E7717" t="s">
        <v>97</v>
      </c>
      <c r="F7717" t="s">
        <v>81</v>
      </c>
      <c r="G7717">
        <v>3875</v>
      </c>
      <c r="H7717">
        <v>51</v>
      </c>
      <c r="I7717" s="1">
        <v>45685</v>
      </c>
      <c r="J7717" s="3">
        <v>0.44166666666666665</v>
      </c>
      <c r="K7717" t="s">
        <v>56</v>
      </c>
      <c r="L7717" t="s">
        <v>57</v>
      </c>
      <c r="M7717">
        <v>39</v>
      </c>
      <c r="N7717">
        <v>8</v>
      </c>
      <c r="O7717" t="s">
        <v>58</v>
      </c>
      <c r="P7717" t="s">
        <v>59</v>
      </c>
      <c r="Q7717">
        <v>9</v>
      </c>
      <c r="R7717">
        <v>9</v>
      </c>
      <c r="S7717" t="s">
        <v>60</v>
      </c>
      <c r="T7717" t="s">
        <v>61</v>
      </c>
      <c r="U7717" t="s">
        <v>62</v>
      </c>
      <c r="V7717" t="s">
        <v>63</v>
      </c>
      <c r="W7717" t="s">
        <v>64</v>
      </c>
      <c r="X7717">
        <v>33</v>
      </c>
      <c r="Y7717" t="s">
        <v>74</v>
      </c>
      <c r="Z7717" t="s">
        <v>83</v>
      </c>
      <c r="AA7717">
        <v>5</v>
      </c>
      <c r="AB7717" t="s">
        <v>63</v>
      </c>
      <c r="AC7717" t="s">
        <v>50</v>
      </c>
      <c r="AD7717" t="s">
        <v>51</v>
      </c>
      <c r="AE7717" t="s">
        <v>52</v>
      </c>
      <c r="AF7717" t="s">
        <v>164</v>
      </c>
      <c r="AG7717" t="s">
        <v>149</v>
      </c>
      <c r="AH7717">
        <v>2</v>
      </c>
      <c r="AI7717">
        <v>4</v>
      </c>
      <c r="AJ7717" t="s">
        <v>166</v>
      </c>
      <c r="AK7717" t="s">
        <v>167</v>
      </c>
      <c r="AL7717">
        <v>34</v>
      </c>
      <c r="AM7717" t="s">
        <v>66</v>
      </c>
      <c r="AN7717">
        <v>9</v>
      </c>
      <c r="AO7717" t="s">
        <v>64</v>
      </c>
      <c r="AP7717" t="s">
        <v>56</v>
      </c>
      <c r="AQ7717" t="s">
        <v>50</v>
      </c>
      <c r="AR7717" t="s">
        <v>51</v>
      </c>
      <c r="AS7717" s="2">
        <v>45685</v>
      </c>
      <c r="AT7717" t="s">
        <v>79</v>
      </c>
      <c r="AU7717" t="s">
        <v>80</v>
      </c>
      <c r="AV7717" t="s">
        <v>97</v>
      </c>
      <c r="AW7717" s="1">
        <v>45685</v>
      </c>
      <c r="AX7717" s="1">
        <v>45757</v>
      </c>
    </row>
    <row r="7718" spans="1:50" x14ac:dyDescent="0.25">
      <c r="A7718" t="s">
        <v>50</v>
      </c>
      <c r="B7718" t="s">
        <v>51</v>
      </c>
      <c r="C7718" t="s">
        <v>52</v>
      </c>
      <c r="D7718" t="s">
        <v>53</v>
      </c>
      <c r="E7718" t="s">
        <v>73</v>
      </c>
      <c r="F7718" t="s">
        <v>55</v>
      </c>
      <c r="G7718">
        <v>2780</v>
      </c>
      <c r="H7718">
        <v>54</v>
      </c>
      <c r="I7718" s="1">
        <v>45685</v>
      </c>
      <c r="J7718" s="3">
        <v>0.39097222222222222</v>
      </c>
      <c r="K7718" t="s">
        <v>56</v>
      </c>
      <c r="L7718" t="s">
        <v>57</v>
      </c>
      <c r="M7718">
        <v>39</v>
      </c>
      <c r="N7718">
        <v>8</v>
      </c>
      <c r="O7718" t="s">
        <v>58</v>
      </c>
      <c r="P7718" t="s">
        <v>59</v>
      </c>
      <c r="Q7718">
        <v>9</v>
      </c>
      <c r="R7718">
        <v>9</v>
      </c>
      <c r="S7718" t="s">
        <v>104</v>
      </c>
      <c r="T7718" t="s">
        <v>61</v>
      </c>
      <c r="U7718" t="s">
        <v>62</v>
      </c>
      <c r="V7718" t="s">
        <v>63</v>
      </c>
      <c r="W7718" t="s">
        <v>64</v>
      </c>
      <c r="X7718">
        <v>20</v>
      </c>
      <c r="Y7718" t="s">
        <v>74</v>
      </c>
      <c r="Z7718" t="s">
        <v>75</v>
      </c>
      <c r="AA7718">
        <v>11</v>
      </c>
      <c r="AB7718" t="s">
        <v>63</v>
      </c>
      <c r="AC7718" t="s">
        <v>50</v>
      </c>
      <c r="AD7718" t="s">
        <v>51</v>
      </c>
      <c r="AE7718" t="s">
        <v>52</v>
      </c>
      <c r="AF7718" t="s">
        <v>130</v>
      </c>
      <c r="AG7718" t="s">
        <v>121</v>
      </c>
      <c r="AH7718">
        <v>1</v>
      </c>
      <c r="AI7718">
        <v>1</v>
      </c>
      <c r="AJ7718" t="s">
        <v>69</v>
      </c>
      <c r="AK7718" t="s">
        <v>70</v>
      </c>
      <c r="AL7718">
        <v>24</v>
      </c>
      <c r="AM7718" t="s">
        <v>75</v>
      </c>
      <c r="AN7718">
        <v>11</v>
      </c>
      <c r="AO7718" t="s">
        <v>64</v>
      </c>
      <c r="AP7718" t="s">
        <v>56</v>
      </c>
      <c r="AQ7718" t="s">
        <v>50</v>
      </c>
      <c r="AR7718" t="s">
        <v>51</v>
      </c>
      <c r="AS7718" s="2">
        <v>45685</v>
      </c>
      <c r="AT7718" t="s">
        <v>79</v>
      </c>
      <c r="AU7718" t="s">
        <v>80</v>
      </c>
      <c r="AV7718" t="s">
        <v>73</v>
      </c>
      <c r="AW7718" s="1">
        <v>45685</v>
      </c>
      <c r="AX7718" s="1">
        <v>45702</v>
      </c>
    </row>
    <row r="7719" spans="1:50" x14ac:dyDescent="0.25">
      <c r="A7719" t="s">
        <v>50</v>
      </c>
      <c r="B7719" t="s">
        <v>51</v>
      </c>
      <c r="C7719" t="s">
        <v>52</v>
      </c>
      <c r="D7719" t="s">
        <v>53</v>
      </c>
      <c r="E7719" t="s">
        <v>54</v>
      </c>
      <c r="F7719" t="s">
        <v>81</v>
      </c>
      <c r="G7719">
        <v>3235</v>
      </c>
      <c r="H7719">
        <v>52</v>
      </c>
      <c r="I7719" s="1">
        <v>45685</v>
      </c>
      <c r="J7719" s="3">
        <v>0.3659722222222222</v>
      </c>
      <c r="K7719" t="s">
        <v>56</v>
      </c>
      <c r="L7719" t="s">
        <v>57</v>
      </c>
      <c r="M7719">
        <v>39</v>
      </c>
      <c r="N7719">
        <v>7</v>
      </c>
      <c r="O7719" t="s">
        <v>58</v>
      </c>
      <c r="P7719" t="s">
        <v>59</v>
      </c>
      <c r="Q7719">
        <v>9</v>
      </c>
      <c r="R7719">
        <v>9</v>
      </c>
      <c r="S7719" t="s">
        <v>60</v>
      </c>
      <c r="T7719" t="s">
        <v>61</v>
      </c>
      <c r="U7719" t="s">
        <v>62</v>
      </c>
      <c r="V7719" t="s">
        <v>63</v>
      </c>
      <c r="W7719" t="s">
        <v>64</v>
      </c>
      <c r="X7719">
        <v>40</v>
      </c>
      <c r="Y7719" t="s">
        <v>127</v>
      </c>
      <c r="Z7719" t="s">
        <v>75</v>
      </c>
      <c r="AA7719">
        <v>11</v>
      </c>
      <c r="AB7719" t="s">
        <v>63</v>
      </c>
      <c r="AC7719" t="s">
        <v>50</v>
      </c>
      <c r="AD7719" t="s">
        <v>51</v>
      </c>
      <c r="AE7719" t="s">
        <v>52</v>
      </c>
      <c r="AF7719" t="s">
        <v>417</v>
      </c>
      <c r="AG7719" t="s">
        <v>121</v>
      </c>
      <c r="AH7719">
        <v>2</v>
      </c>
      <c r="AI7719">
        <v>3</v>
      </c>
      <c r="AJ7719" t="s">
        <v>69</v>
      </c>
      <c r="AK7719" t="s">
        <v>70</v>
      </c>
      <c r="AL7719">
        <v>32</v>
      </c>
      <c r="AM7719" t="s">
        <v>83</v>
      </c>
      <c r="AN7719">
        <v>5</v>
      </c>
      <c r="AO7719" t="s">
        <v>64</v>
      </c>
      <c r="AP7719" t="s">
        <v>56</v>
      </c>
      <c r="AQ7719" t="s">
        <v>50</v>
      </c>
      <c r="AR7719" t="s">
        <v>51</v>
      </c>
      <c r="AS7719" s="2">
        <v>45685</v>
      </c>
      <c r="AT7719" t="s">
        <v>79</v>
      </c>
      <c r="AU7719" t="s">
        <v>80</v>
      </c>
      <c r="AV7719" t="s">
        <v>54</v>
      </c>
      <c r="AW7719" s="1">
        <v>45685</v>
      </c>
      <c r="AX7719" s="1">
        <v>45688</v>
      </c>
    </row>
    <row r="7720" spans="1:50" x14ac:dyDescent="0.25">
      <c r="A7720" t="s">
        <v>50</v>
      </c>
      <c r="B7720" t="s">
        <v>51</v>
      </c>
      <c r="C7720" t="s">
        <v>52</v>
      </c>
      <c r="D7720" t="s">
        <v>53</v>
      </c>
      <c r="E7720" t="s">
        <v>97</v>
      </c>
      <c r="F7720" t="s">
        <v>81</v>
      </c>
      <c r="G7720">
        <v>2490</v>
      </c>
      <c r="H7720">
        <v>47</v>
      </c>
      <c r="I7720" s="1">
        <v>45685</v>
      </c>
      <c r="J7720" s="3">
        <v>0.36875000000000002</v>
      </c>
      <c r="K7720" t="s">
        <v>56</v>
      </c>
      <c r="L7720" t="s">
        <v>57</v>
      </c>
      <c r="M7720">
        <v>34</v>
      </c>
      <c r="N7720">
        <v>7</v>
      </c>
      <c r="O7720" t="s">
        <v>94</v>
      </c>
      <c r="P7720" t="s">
        <v>59</v>
      </c>
      <c r="Q7720">
        <v>9</v>
      </c>
      <c r="R7720">
        <v>9</v>
      </c>
      <c r="S7720" t="s">
        <v>104</v>
      </c>
      <c r="T7720" t="s">
        <v>61</v>
      </c>
      <c r="U7720" t="s">
        <v>62</v>
      </c>
      <c r="V7720" t="s">
        <v>63</v>
      </c>
      <c r="W7720" t="s">
        <v>64</v>
      </c>
      <c r="X7720">
        <v>34</v>
      </c>
      <c r="Y7720" t="s">
        <v>74</v>
      </c>
      <c r="Z7720" t="s">
        <v>107</v>
      </c>
      <c r="AA7720">
        <v>2</v>
      </c>
      <c r="AB7720" t="s">
        <v>63</v>
      </c>
      <c r="AC7720" t="s">
        <v>50</v>
      </c>
      <c r="AD7720" t="s">
        <v>51</v>
      </c>
      <c r="AE7720" t="s">
        <v>52</v>
      </c>
      <c r="AF7720" t="s">
        <v>1301</v>
      </c>
      <c r="AG7720" t="s">
        <v>85</v>
      </c>
      <c r="AH7720">
        <v>2</v>
      </c>
      <c r="AI7720">
        <v>2</v>
      </c>
      <c r="AJ7720" t="s">
        <v>86</v>
      </c>
      <c r="AK7720" t="s">
        <v>103</v>
      </c>
      <c r="AL7720">
        <v>42</v>
      </c>
      <c r="AM7720" t="s">
        <v>107</v>
      </c>
      <c r="AN7720">
        <v>2</v>
      </c>
      <c r="AO7720" t="s">
        <v>64</v>
      </c>
      <c r="AP7720" t="s">
        <v>56</v>
      </c>
      <c r="AQ7720" t="s">
        <v>50</v>
      </c>
      <c r="AR7720" t="s">
        <v>51</v>
      </c>
      <c r="AS7720" s="2">
        <v>45685</v>
      </c>
      <c r="AT7720" t="s">
        <v>79</v>
      </c>
      <c r="AU7720" t="s">
        <v>80</v>
      </c>
      <c r="AV7720" t="s">
        <v>97</v>
      </c>
      <c r="AW7720" s="1">
        <v>45685</v>
      </c>
      <c r="AX7720" s="1">
        <v>45757</v>
      </c>
    </row>
    <row r="7721" spans="1:50" x14ac:dyDescent="0.25">
      <c r="A7721" t="s">
        <v>50</v>
      </c>
      <c r="B7721" t="s">
        <v>51</v>
      </c>
      <c r="C7721" t="s">
        <v>52</v>
      </c>
      <c r="D7721" t="s">
        <v>53</v>
      </c>
      <c r="E7721" t="s">
        <v>73</v>
      </c>
      <c r="F7721" t="s">
        <v>55</v>
      </c>
      <c r="G7721">
        <v>2030</v>
      </c>
      <c r="H7721">
        <v>45</v>
      </c>
      <c r="I7721" s="1">
        <v>45685</v>
      </c>
      <c r="J7721" s="3">
        <v>0.32500000000000001</v>
      </c>
      <c r="K7721" t="s">
        <v>56</v>
      </c>
      <c r="L7721" t="s">
        <v>57</v>
      </c>
      <c r="M7721">
        <v>32</v>
      </c>
      <c r="N7721">
        <v>8</v>
      </c>
      <c r="O7721" t="s">
        <v>58</v>
      </c>
      <c r="P7721" t="s">
        <v>59</v>
      </c>
      <c r="Q7721">
        <v>9</v>
      </c>
      <c r="R7721">
        <v>9</v>
      </c>
      <c r="S7721" t="s">
        <v>60</v>
      </c>
      <c r="T7721" t="s">
        <v>61</v>
      </c>
      <c r="U7721" t="s">
        <v>62</v>
      </c>
      <c r="V7721" t="s">
        <v>112</v>
      </c>
      <c r="W7721" t="s">
        <v>168</v>
      </c>
      <c r="X7721">
        <v>24</v>
      </c>
      <c r="Y7721" t="s">
        <v>74</v>
      </c>
      <c r="Z7721" t="s">
        <v>66</v>
      </c>
      <c r="AA7721">
        <v>6</v>
      </c>
      <c r="AB7721" t="s">
        <v>63</v>
      </c>
      <c r="AC7721" t="s">
        <v>50</v>
      </c>
      <c r="AD7721" t="s">
        <v>51</v>
      </c>
      <c r="AE7721" t="s">
        <v>52</v>
      </c>
      <c r="AF7721" t="s">
        <v>184</v>
      </c>
      <c r="AG7721" t="s">
        <v>99</v>
      </c>
      <c r="AH7721">
        <v>3</v>
      </c>
      <c r="AI7721">
        <v>3</v>
      </c>
      <c r="AJ7721" t="s">
        <v>69</v>
      </c>
      <c r="AK7721" t="s">
        <v>115</v>
      </c>
      <c r="AL7721">
        <v>22</v>
      </c>
      <c r="AM7721" t="s">
        <v>75</v>
      </c>
      <c r="AN7721">
        <v>11</v>
      </c>
      <c r="AO7721" t="s">
        <v>64</v>
      </c>
      <c r="AP7721" t="s">
        <v>56</v>
      </c>
      <c r="AQ7721" t="s">
        <v>50</v>
      </c>
      <c r="AR7721" t="s">
        <v>51</v>
      </c>
      <c r="AS7721" s="2">
        <v>45685</v>
      </c>
      <c r="AT7721" t="s">
        <v>79</v>
      </c>
      <c r="AU7721" t="s">
        <v>80</v>
      </c>
      <c r="AV7721" t="s">
        <v>73</v>
      </c>
      <c r="AW7721" s="1">
        <v>45685</v>
      </c>
      <c r="AX7721" s="1">
        <v>45709</v>
      </c>
    </row>
    <row r="7722" spans="1:50" x14ac:dyDescent="0.25">
      <c r="A7722" t="s">
        <v>50</v>
      </c>
      <c r="B7722" t="s">
        <v>51</v>
      </c>
      <c r="C7722" t="s">
        <v>52</v>
      </c>
      <c r="D7722" t="s">
        <v>53</v>
      </c>
      <c r="E7722" t="s">
        <v>54</v>
      </c>
      <c r="F7722" t="s">
        <v>55</v>
      </c>
      <c r="G7722">
        <v>2395</v>
      </c>
      <c r="H7722">
        <v>49</v>
      </c>
      <c r="I7722" s="1">
        <v>45685</v>
      </c>
      <c r="J7722" s="3">
        <v>0.30902777777777779</v>
      </c>
      <c r="K7722" t="s">
        <v>56</v>
      </c>
      <c r="L7722" t="s">
        <v>57</v>
      </c>
      <c r="M7722">
        <v>37</v>
      </c>
      <c r="N7722">
        <v>7</v>
      </c>
      <c r="O7722" t="s">
        <v>58</v>
      </c>
      <c r="P7722" t="s">
        <v>59</v>
      </c>
      <c r="Q7722">
        <v>9</v>
      </c>
      <c r="R7722">
        <v>9</v>
      </c>
      <c r="S7722" t="s">
        <v>104</v>
      </c>
      <c r="T7722" t="s">
        <v>61</v>
      </c>
      <c r="U7722" t="s">
        <v>62</v>
      </c>
      <c r="V7722" t="s">
        <v>63</v>
      </c>
      <c r="W7722" t="s">
        <v>91</v>
      </c>
      <c r="X7722">
        <v>16</v>
      </c>
      <c r="Y7722" t="s">
        <v>65</v>
      </c>
      <c r="Z7722" t="s">
        <v>66</v>
      </c>
      <c r="AA7722">
        <v>9</v>
      </c>
      <c r="AB7722" t="s">
        <v>63</v>
      </c>
      <c r="AC7722" t="s">
        <v>50</v>
      </c>
      <c r="AD7722" t="s">
        <v>51</v>
      </c>
      <c r="AE7722" t="s">
        <v>52</v>
      </c>
      <c r="AF7722" t="s">
        <v>89</v>
      </c>
      <c r="AG7722" t="s">
        <v>149</v>
      </c>
      <c r="AH7722">
        <v>1</v>
      </c>
      <c r="AI7722">
        <v>2</v>
      </c>
      <c r="AJ7722" t="s">
        <v>69</v>
      </c>
      <c r="AK7722" t="s">
        <v>70</v>
      </c>
      <c r="AL7722">
        <v>22</v>
      </c>
      <c r="AM7722" t="s">
        <v>75</v>
      </c>
      <c r="AN7722">
        <v>11</v>
      </c>
      <c r="AO7722" t="s">
        <v>64</v>
      </c>
      <c r="AP7722" t="s">
        <v>56</v>
      </c>
      <c r="AQ7722" t="s">
        <v>50</v>
      </c>
      <c r="AR7722" t="s">
        <v>51</v>
      </c>
      <c r="AS7722" s="2">
        <v>45685</v>
      </c>
      <c r="AT7722" t="s">
        <v>79</v>
      </c>
      <c r="AU7722" t="s">
        <v>80</v>
      </c>
      <c r="AV7722" t="s">
        <v>54</v>
      </c>
      <c r="AW7722" s="1">
        <v>45685</v>
      </c>
      <c r="AX7722" s="1">
        <v>45688</v>
      </c>
    </row>
    <row r="7723" spans="1:50" x14ac:dyDescent="0.25">
      <c r="A7723" t="s">
        <v>50</v>
      </c>
      <c r="B7723" t="s">
        <v>51</v>
      </c>
      <c r="C7723" t="s">
        <v>52</v>
      </c>
      <c r="D7723" t="s">
        <v>53</v>
      </c>
      <c r="E7723" t="s">
        <v>101</v>
      </c>
      <c r="F7723" t="s">
        <v>81</v>
      </c>
      <c r="G7723">
        <v>3270</v>
      </c>
      <c r="H7723">
        <v>52</v>
      </c>
      <c r="I7723" s="1">
        <v>45685</v>
      </c>
      <c r="J7723" s="3">
        <v>0.2638888888888889</v>
      </c>
      <c r="K7723" t="s">
        <v>56</v>
      </c>
      <c r="L7723" t="s">
        <v>57</v>
      </c>
      <c r="M7723">
        <v>40</v>
      </c>
      <c r="N7723">
        <v>4</v>
      </c>
      <c r="O7723" t="s">
        <v>94</v>
      </c>
      <c r="P7723" t="s">
        <v>59</v>
      </c>
      <c r="Q7723">
        <v>10</v>
      </c>
      <c r="R7723">
        <v>10</v>
      </c>
      <c r="S7723" t="s">
        <v>60</v>
      </c>
      <c r="T7723" t="s">
        <v>61</v>
      </c>
      <c r="U7723" t="s">
        <v>62</v>
      </c>
      <c r="V7723" t="s">
        <v>63</v>
      </c>
      <c r="W7723" t="s">
        <v>64</v>
      </c>
      <c r="X7723">
        <v>23</v>
      </c>
      <c r="Y7723" t="s">
        <v>74</v>
      </c>
      <c r="Z7723" t="s">
        <v>75</v>
      </c>
      <c r="AA7723">
        <v>11</v>
      </c>
      <c r="AB7723" t="s">
        <v>63</v>
      </c>
      <c r="AC7723" t="s">
        <v>50</v>
      </c>
      <c r="AD7723" t="s">
        <v>51</v>
      </c>
      <c r="AE7723" t="s">
        <v>52</v>
      </c>
      <c r="AF7723" t="s">
        <v>427</v>
      </c>
      <c r="AG7723" t="s">
        <v>125</v>
      </c>
      <c r="AH7723">
        <v>1</v>
      </c>
      <c r="AI7723">
        <v>1</v>
      </c>
      <c r="AJ7723" t="s">
        <v>86</v>
      </c>
      <c r="AK7723" t="s">
        <v>103</v>
      </c>
      <c r="AL7723">
        <v>27</v>
      </c>
      <c r="AM7723" t="s">
        <v>83</v>
      </c>
      <c r="AN7723">
        <v>5</v>
      </c>
      <c r="AO7723" t="s">
        <v>64</v>
      </c>
      <c r="AP7723" t="s">
        <v>56</v>
      </c>
      <c r="AQ7723" t="s">
        <v>50</v>
      </c>
      <c r="AR7723" t="s">
        <v>51</v>
      </c>
      <c r="AS7723" s="2">
        <v>45685</v>
      </c>
      <c r="AT7723" t="s">
        <v>79</v>
      </c>
      <c r="AU7723" t="s">
        <v>80</v>
      </c>
      <c r="AV7723" t="s">
        <v>101</v>
      </c>
      <c r="AW7723" s="1">
        <v>45685</v>
      </c>
      <c r="AX7723" s="1">
        <v>45685</v>
      </c>
    </row>
    <row r="7724" spans="1:50" x14ac:dyDescent="0.25">
      <c r="A7724" t="s">
        <v>50</v>
      </c>
      <c r="B7724" t="s">
        <v>51</v>
      </c>
      <c r="C7724" t="s">
        <v>52</v>
      </c>
      <c r="D7724" t="s">
        <v>53</v>
      </c>
      <c r="E7724" t="s">
        <v>73</v>
      </c>
      <c r="F7724" t="s">
        <v>81</v>
      </c>
      <c r="G7724">
        <v>3710</v>
      </c>
      <c r="H7724">
        <v>52</v>
      </c>
      <c r="I7724" s="1">
        <v>45685</v>
      </c>
      <c r="J7724" s="3">
        <v>0.19652777777777777</v>
      </c>
      <c r="K7724" t="s">
        <v>56</v>
      </c>
      <c r="L7724" t="s">
        <v>57</v>
      </c>
      <c r="M7724">
        <v>37</v>
      </c>
      <c r="N7724">
        <v>0</v>
      </c>
      <c r="O7724" t="s">
        <v>94</v>
      </c>
      <c r="P7724" t="s">
        <v>59</v>
      </c>
      <c r="Q7724">
        <v>9</v>
      </c>
      <c r="R7724">
        <v>9</v>
      </c>
      <c r="S7724" t="s">
        <v>60</v>
      </c>
      <c r="T7724" t="s">
        <v>61</v>
      </c>
      <c r="U7724" t="s">
        <v>62</v>
      </c>
      <c r="V7724" t="s">
        <v>63</v>
      </c>
      <c r="W7724" t="s">
        <v>64</v>
      </c>
      <c r="X7724">
        <v>24</v>
      </c>
      <c r="Y7724" t="s">
        <v>74</v>
      </c>
      <c r="Z7724" t="s">
        <v>66</v>
      </c>
      <c r="AA7724">
        <v>9</v>
      </c>
      <c r="AB7724" t="s">
        <v>63</v>
      </c>
      <c r="AC7724" t="s">
        <v>50</v>
      </c>
      <c r="AD7724" t="s">
        <v>51</v>
      </c>
      <c r="AE7724" t="s">
        <v>52</v>
      </c>
      <c r="AF7724" t="s">
        <v>513</v>
      </c>
      <c r="AG7724" t="s">
        <v>125</v>
      </c>
      <c r="AH7724">
        <v>3</v>
      </c>
      <c r="AI7724">
        <v>3</v>
      </c>
      <c r="AJ7724" t="s">
        <v>69</v>
      </c>
      <c r="AK7724" t="s">
        <v>135</v>
      </c>
      <c r="AL7724">
        <v>21</v>
      </c>
      <c r="AM7724" t="s">
        <v>66</v>
      </c>
      <c r="AN7724">
        <v>9</v>
      </c>
      <c r="AO7724" t="s">
        <v>64</v>
      </c>
      <c r="AP7724" t="s">
        <v>56</v>
      </c>
      <c r="AQ7724" t="s">
        <v>50</v>
      </c>
      <c r="AR7724" t="s">
        <v>51</v>
      </c>
      <c r="AS7724" s="2">
        <v>45685</v>
      </c>
      <c r="AT7724" t="s">
        <v>79</v>
      </c>
      <c r="AU7724" t="s">
        <v>80</v>
      </c>
      <c r="AV7724" t="s">
        <v>73</v>
      </c>
      <c r="AW7724" s="1">
        <v>45685</v>
      </c>
      <c r="AX7724" s="1">
        <v>45702</v>
      </c>
    </row>
    <row r="7725" spans="1:50" x14ac:dyDescent="0.25">
      <c r="A7725" t="s">
        <v>50</v>
      </c>
      <c r="B7725" t="s">
        <v>51</v>
      </c>
      <c r="C7725" t="s">
        <v>52</v>
      </c>
      <c r="D7725" t="s">
        <v>53</v>
      </c>
      <c r="E7725" t="s">
        <v>97</v>
      </c>
      <c r="F7725" t="s">
        <v>55</v>
      </c>
      <c r="G7725">
        <v>3157</v>
      </c>
      <c r="H7725">
        <v>49</v>
      </c>
      <c r="I7725" s="1">
        <v>45684</v>
      </c>
      <c r="J7725" s="3">
        <v>0.99513888888888891</v>
      </c>
      <c r="K7725" t="s">
        <v>56</v>
      </c>
      <c r="L7725" t="s">
        <v>57</v>
      </c>
      <c r="M7725">
        <v>40</v>
      </c>
      <c r="N7725">
        <v>8</v>
      </c>
      <c r="O7725" t="s">
        <v>94</v>
      </c>
      <c r="P7725" t="s">
        <v>59</v>
      </c>
      <c r="Q7725">
        <v>10</v>
      </c>
      <c r="R7725">
        <v>10</v>
      </c>
      <c r="S7725" t="s">
        <v>60</v>
      </c>
      <c r="T7725" t="s">
        <v>61</v>
      </c>
      <c r="U7725" t="s">
        <v>62</v>
      </c>
      <c r="V7725" t="s">
        <v>63</v>
      </c>
      <c r="W7725" t="s">
        <v>64</v>
      </c>
      <c r="X7725">
        <v>19</v>
      </c>
      <c r="Y7725" t="s">
        <v>74</v>
      </c>
      <c r="Z7725" t="s">
        <v>75</v>
      </c>
      <c r="AA7725">
        <v>11</v>
      </c>
      <c r="AB7725" t="s">
        <v>63</v>
      </c>
      <c r="AC7725" t="s">
        <v>50</v>
      </c>
      <c r="AD7725" t="s">
        <v>51</v>
      </c>
      <c r="AE7725" t="s">
        <v>52</v>
      </c>
      <c r="AF7725" t="s">
        <v>184</v>
      </c>
      <c r="AG7725" t="s">
        <v>121</v>
      </c>
      <c r="AH7725">
        <v>1</v>
      </c>
      <c r="AI7725">
        <v>1</v>
      </c>
      <c r="AJ7725" t="s">
        <v>69</v>
      </c>
      <c r="AK7725" t="s">
        <v>239</v>
      </c>
      <c r="AL7725">
        <v>29</v>
      </c>
      <c r="AM7725" t="s">
        <v>75</v>
      </c>
      <c r="AN7725">
        <v>11</v>
      </c>
      <c r="AO7725" t="s">
        <v>64</v>
      </c>
      <c r="AP7725" t="s">
        <v>56</v>
      </c>
      <c r="AQ7725" t="s">
        <v>50</v>
      </c>
      <c r="AR7725" t="s">
        <v>51</v>
      </c>
      <c r="AS7725" s="2">
        <v>45685</v>
      </c>
      <c r="AT7725" t="s">
        <v>79</v>
      </c>
      <c r="AU7725" t="s">
        <v>80</v>
      </c>
      <c r="AV7725" t="s">
        <v>97</v>
      </c>
      <c r="AW7725" s="1">
        <v>45685</v>
      </c>
      <c r="AX7725" s="1">
        <v>45757</v>
      </c>
    </row>
    <row r="7726" spans="1:50" x14ac:dyDescent="0.25">
      <c r="A7726" t="s">
        <v>50</v>
      </c>
      <c r="B7726" t="s">
        <v>51</v>
      </c>
      <c r="C7726" t="s">
        <v>52</v>
      </c>
      <c r="D7726" t="s">
        <v>53</v>
      </c>
      <c r="E7726" t="s">
        <v>111</v>
      </c>
      <c r="F7726" t="s">
        <v>81</v>
      </c>
      <c r="G7726">
        <v>3120</v>
      </c>
      <c r="H7726">
        <v>47</v>
      </c>
      <c r="I7726" s="1">
        <v>45684</v>
      </c>
      <c r="J7726" s="3">
        <v>0.80972222222222223</v>
      </c>
      <c r="K7726" t="s">
        <v>56</v>
      </c>
      <c r="L7726" t="s">
        <v>57</v>
      </c>
      <c r="M7726">
        <v>37</v>
      </c>
      <c r="N7726">
        <v>7</v>
      </c>
      <c r="O7726" t="s">
        <v>58</v>
      </c>
      <c r="P7726" t="s">
        <v>59</v>
      </c>
      <c r="Q7726">
        <v>9</v>
      </c>
      <c r="R7726">
        <v>9</v>
      </c>
      <c r="S7726" t="s">
        <v>82</v>
      </c>
      <c r="T7726" t="s">
        <v>61</v>
      </c>
      <c r="U7726" t="s">
        <v>62</v>
      </c>
      <c r="V7726" t="s">
        <v>63</v>
      </c>
      <c r="W7726" t="s">
        <v>64</v>
      </c>
      <c r="X7726">
        <v>23</v>
      </c>
      <c r="Y7726" t="s">
        <v>65</v>
      </c>
      <c r="Z7726" t="s">
        <v>66</v>
      </c>
      <c r="AA7726">
        <v>9</v>
      </c>
      <c r="AB7726" t="s">
        <v>63</v>
      </c>
      <c r="AC7726" t="s">
        <v>50</v>
      </c>
      <c r="AD7726" t="s">
        <v>51</v>
      </c>
      <c r="AE7726" t="s">
        <v>52</v>
      </c>
      <c r="AF7726" t="s">
        <v>89</v>
      </c>
      <c r="AG7726" t="s">
        <v>68</v>
      </c>
      <c r="AH7726">
        <v>2</v>
      </c>
      <c r="AI7726">
        <v>3</v>
      </c>
      <c r="AJ7726" t="s">
        <v>69</v>
      </c>
      <c r="AK7726" t="s">
        <v>70</v>
      </c>
      <c r="AL7726">
        <v>31</v>
      </c>
      <c r="AM7726" t="s">
        <v>75</v>
      </c>
      <c r="AN7726">
        <v>11</v>
      </c>
      <c r="AO7726" t="s">
        <v>64</v>
      </c>
      <c r="AP7726" t="s">
        <v>56</v>
      </c>
      <c r="AQ7726" t="s">
        <v>50</v>
      </c>
      <c r="AR7726" t="s">
        <v>51</v>
      </c>
      <c r="AS7726" s="2">
        <v>45684</v>
      </c>
      <c r="AT7726" t="s">
        <v>79</v>
      </c>
      <c r="AU7726" t="s">
        <v>80</v>
      </c>
      <c r="AV7726" t="s">
        <v>111</v>
      </c>
      <c r="AW7726" s="1">
        <v>45684</v>
      </c>
      <c r="AX7726" s="1">
        <v>45703</v>
      </c>
    </row>
    <row r="7727" spans="1:50" x14ac:dyDescent="0.25">
      <c r="A7727" t="s">
        <v>50</v>
      </c>
      <c r="B7727" t="s">
        <v>51</v>
      </c>
      <c r="C7727" t="s">
        <v>52</v>
      </c>
      <c r="D7727" t="s">
        <v>53</v>
      </c>
      <c r="E7727" t="s">
        <v>97</v>
      </c>
      <c r="F7727" t="s">
        <v>81</v>
      </c>
      <c r="G7727">
        <v>2075</v>
      </c>
      <c r="H7727">
        <v>47</v>
      </c>
      <c r="I7727" s="1">
        <v>45684</v>
      </c>
      <c r="J7727" s="3">
        <v>0.78055555555555556</v>
      </c>
      <c r="K7727" t="s">
        <v>56</v>
      </c>
      <c r="L7727" t="s">
        <v>57</v>
      </c>
      <c r="M7727">
        <v>34</v>
      </c>
      <c r="N7727">
        <v>6</v>
      </c>
      <c r="O7727" t="s">
        <v>58</v>
      </c>
      <c r="P7727" t="s">
        <v>59</v>
      </c>
      <c r="Q7727">
        <v>9</v>
      </c>
      <c r="R7727">
        <v>9</v>
      </c>
      <c r="S7727" t="s">
        <v>60</v>
      </c>
      <c r="T7727" t="s">
        <v>61</v>
      </c>
      <c r="U7727" t="s">
        <v>62</v>
      </c>
      <c r="V7727" t="s">
        <v>63</v>
      </c>
      <c r="W7727" t="s">
        <v>64</v>
      </c>
      <c r="X7727">
        <v>26</v>
      </c>
      <c r="Y7727" t="s">
        <v>108</v>
      </c>
      <c r="Z7727" t="s">
        <v>88</v>
      </c>
      <c r="AA7727">
        <v>11</v>
      </c>
      <c r="AB7727" t="s">
        <v>63</v>
      </c>
      <c r="AC7727" t="s">
        <v>50</v>
      </c>
      <c r="AD7727" t="s">
        <v>51</v>
      </c>
      <c r="AE7727" t="s">
        <v>52</v>
      </c>
      <c r="AF7727" t="s">
        <v>299</v>
      </c>
      <c r="AG7727" t="s">
        <v>85</v>
      </c>
      <c r="AH7727">
        <v>1</v>
      </c>
      <c r="AI7727">
        <v>1</v>
      </c>
      <c r="AJ7727" t="s">
        <v>86</v>
      </c>
      <c r="AK7727" t="s">
        <v>103</v>
      </c>
      <c r="AL7727">
        <v>29</v>
      </c>
      <c r="AM7727" t="s">
        <v>83</v>
      </c>
      <c r="AN7727">
        <v>3</v>
      </c>
      <c r="AO7727" t="s">
        <v>64</v>
      </c>
      <c r="AP7727" t="s">
        <v>56</v>
      </c>
      <c r="AQ7727" t="s">
        <v>50</v>
      </c>
      <c r="AR7727" t="s">
        <v>51</v>
      </c>
      <c r="AS7727" s="2">
        <v>45684</v>
      </c>
      <c r="AT7727" t="s">
        <v>79</v>
      </c>
      <c r="AU7727" t="s">
        <v>80</v>
      </c>
      <c r="AV7727" t="s">
        <v>97</v>
      </c>
      <c r="AW7727" s="1">
        <v>45684</v>
      </c>
      <c r="AX7727" s="1">
        <v>45757</v>
      </c>
    </row>
    <row r="7728" spans="1:50" x14ac:dyDescent="0.25">
      <c r="A7728" t="s">
        <v>50</v>
      </c>
      <c r="B7728" t="s">
        <v>51</v>
      </c>
      <c r="C7728" t="s">
        <v>52</v>
      </c>
      <c r="D7728" t="s">
        <v>53</v>
      </c>
      <c r="E7728" t="s">
        <v>97</v>
      </c>
      <c r="F7728" t="s">
        <v>81</v>
      </c>
      <c r="G7728">
        <v>3330</v>
      </c>
      <c r="H7728">
        <v>48</v>
      </c>
      <c r="I7728" s="1">
        <v>45684</v>
      </c>
      <c r="J7728" s="3">
        <v>0.73472222222222228</v>
      </c>
      <c r="K7728" t="s">
        <v>56</v>
      </c>
      <c r="L7728" t="s">
        <v>57</v>
      </c>
      <c r="M7728">
        <v>37</v>
      </c>
      <c r="N7728">
        <v>9</v>
      </c>
      <c r="O7728" t="s">
        <v>94</v>
      </c>
      <c r="P7728" t="s">
        <v>59</v>
      </c>
      <c r="Q7728">
        <v>10</v>
      </c>
      <c r="R7728">
        <v>10</v>
      </c>
      <c r="S7728" t="s">
        <v>60</v>
      </c>
      <c r="T7728" t="s">
        <v>61</v>
      </c>
      <c r="U7728" t="s">
        <v>62</v>
      </c>
      <c r="V7728" t="s">
        <v>63</v>
      </c>
      <c r="W7728" t="s">
        <v>64</v>
      </c>
      <c r="X7728">
        <v>38</v>
      </c>
      <c r="Y7728" t="s">
        <v>74</v>
      </c>
      <c r="Z7728" t="s">
        <v>83</v>
      </c>
      <c r="AA7728">
        <v>2</v>
      </c>
      <c r="AB7728" t="s">
        <v>63</v>
      </c>
      <c r="AC7728" t="s">
        <v>50</v>
      </c>
      <c r="AD7728" t="s">
        <v>51</v>
      </c>
      <c r="AE7728" t="s">
        <v>52</v>
      </c>
      <c r="AF7728" t="s">
        <v>145</v>
      </c>
      <c r="AG7728" t="s">
        <v>85</v>
      </c>
      <c r="AH7728">
        <v>2</v>
      </c>
      <c r="AI7728">
        <v>2</v>
      </c>
      <c r="AJ7728" t="s">
        <v>86</v>
      </c>
      <c r="AK7728" t="s">
        <v>103</v>
      </c>
      <c r="AL7728">
        <v>40</v>
      </c>
      <c r="AM7728" t="s">
        <v>83</v>
      </c>
      <c r="AN7728">
        <v>2</v>
      </c>
      <c r="AO7728" t="s">
        <v>64</v>
      </c>
      <c r="AP7728" t="s">
        <v>56</v>
      </c>
      <c r="AQ7728" t="s">
        <v>50</v>
      </c>
      <c r="AR7728" t="s">
        <v>51</v>
      </c>
      <c r="AS7728" s="2">
        <v>45684</v>
      </c>
      <c r="AT7728" t="s">
        <v>79</v>
      </c>
      <c r="AU7728" t="s">
        <v>80</v>
      </c>
      <c r="AV7728" t="s">
        <v>97</v>
      </c>
      <c r="AW7728" s="1">
        <v>45684</v>
      </c>
      <c r="AX7728" s="1">
        <v>45757</v>
      </c>
    </row>
    <row r="7729" spans="1:50" x14ac:dyDescent="0.25">
      <c r="A7729" t="s">
        <v>50</v>
      </c>
      <c r="B7729" t="s">
        <v>51</v>
      </c>
      <c r="C7729" t="s">
        <v>52</v>
      </c>
      <c r="D7729" t="s">
        <v>53</v>
      </c>
      <c r="E7729" t="s">
        <v>97</v>
      </c>
      <c r="F7729" t="s">
        <v>55</v>
      </c>
      <c r="G7729">
        <v>3050</v>
      </c>
      <c r="H7729">
        <v>49</v>
      </c>
      <c r="I7729" s="1">
        <v>45684</v>
      </c>
      <c r="J7729" s="3">
        <v>0.70277777777777772</v>
      </c>
      <c r="K7729" t="s">
        <v>56</v>
      </c>
      <c r="L7729" t="s">
        <v>57</v>
      </c>
      <c r="M7729">
        <v>38</v>
      </c>
      <c r="N7729">
        <v>6</v>
      </c>
      <c r="O7729" t="s">
        <v>58</v>
      </c>
      <c r="P7729" t="s">
        <v>59</v>
      </c>
      <c r="Q7729">
        <v>9</v>
      </c>
      <c r="R7729">
        <v>9</v>
      </c>
      <c r="S7729" t="s">
        <v>60</v>
      </c>
      <c r="T7729" t="s">
        <v>61</v>
      </c>
      <c r="U7729" t="s">
        <v>62</v>
      </c>
      <c r="V7729" t="s">
        <v>63</v>
      </c>
      <c r="W7729" t="s">
        <v>64</v>
      </c>
      <c r="X7729">
        <v>19</v>
      </c>
      <c r="Y7729" t="s">
        <v>131</v>
      </c>
      <c r="Z7729" t="s">
        <v>392</v>
      </c>
      <c r="AB7729" t="s">
        <v>63</v>
      </c>
      <c r="AC7729" t="s">
        <v>50</v>
      </c>
      <c r="AD7729" t="s">
        <v>51</v>
      </c>
      <c r="AE7729" t="s">
        <v>52</v>
      </c>
      <c r="AF7729" t="s">
        <v>220</v>
      </c>
      <c r="AG7729" t="s">
        <v>68</v>
      </c>
      <c r="AH7729">
        <v>1</v>
      </c>
      <c r="AI7729">
        <v>1</v>
      </c>
      <c r="AJ7729" t="s">
        <v>86</v>
      </c>
      <c r="AK7729" t="s">
        <v>103</v>
      </c>
      <c r="AL7729">
        <v>25</v>
      </c>
      <c r="AM7729" t="s">
        <v>131</v>
      </c>
      <c r="AN7729">
        <v>0</v>
      </c>
      <c r="AO7729" t="s">
        <v>64</v>
      </c>
      <c r="AP7729" t="s">
        <v>56</v>
      </c>
      <c r="AQ7729" t="s">
        <v>50</v>
      </c>
      <c r="AR7729" t="s">
        <v>51</v>
      </c>
      <c r="AS7729" s="2">
        <v>45684</v>
      </c>
      <c r="AT7729" t="s">
        <v>79</v>
      </c>
      <c r="AU7729" t="s">
        <v>80</v>
      </c>
      <c r="AV7729" t="s">
        <v>97</v>
      </c>
      <c r="AW7729" s="1">
        <v>45684</v>
      </c>
      <c r="AX7729" s="1">
        <v>45828</v>
      </c>
    </row>
    <row r="7730" spans="1:50" x14ac:dyDescent="0.25">
      <c r="A7730" t="s">
        <v>50</v>
      </c>
      <c r="B7730" t="s">
        <v>51</v>
      </c>
      <c r="C7730" t="s">
        <v>52</v>
      </c>
      <c r="D7730" t="s">
        <v>53</v>
      </c>
      <c r="E7730" t="s">
        <v>54</v>
      </c>
      <c r="F7730" t="s">
        <v>81</v>
      </c>
      <c r="G7730">
        <v>4125</v>
      </c>
      <c r="H7730">
        <v>54</v>
      </c>
      <c r="I7730" s="1">
        <v>45684</v>
      </c>
      <c r="J7730" s="3">
        <v>0.69444444444444442</v>
      </c>
      <c r="K7730" t="s">
        <v>56</v>
      </c>
      <c r="L7730" t="s">
        <v>57</v>
      </c>
      <c r="M7730">
        <v>40</v>
      </c>
      <c r="N7730">
        <v>8</v>
      </c>
      <c r="O7730" t="s">
        <v>58</v>
      </c>
      <c r="P7730" t="s">
        <v>59</v>
      </c>
      <c r="Q7730">
        <v>10</v>
      </c>
      <c r="R7730">
        <v>10</v>
      </c>
      <c r="S7730" t="s">
        <v>104</v>
      </c>
      <c r="T7730" t="s">
        <v>61</v>
      </c>
      <c r="U7730" t="s">
        <v>62</v>
      </c>
      <c r="V7730" t="s">
        <v>63</v>
      </c>
      <c r="W7730" t="s">
        <v>64</v>
      </c>
      <c r="X7730">
        <v>31</v>
      </c>
      <c r="Y7730" t="s">
        <v>74</v>
      </c>
      <c r="Z7730" t="s">
        <v>75</v>
      </c>
      <c r="AA7730">
        <v>11</v>
      </c>
      <c r="AB7730" t="s">
        <v>63</v>
      </c>
      <c r="AC7730" t="s">
        <v>50</v>
      </c>
      <c r="AD7730" t="s">
        <v>51</v>
      </c>
      <c r="AE7730" t="s">
        <v>52</v>
      </c>
      <c r="AF7730" t="s">
        <v>1302</v>
      </c>
      <c r="AG7730" t="s">
        <v>99</v>
      </c>
      <c r="AH7730">
        <v>1</v>
      </c>
      <c r="AI7730">
        <v>1</v>
      </c>
      <c r="AJ7730" t="s">
        <v>86</v>
      </c>
      <c r="AK7730" t="s">
        <v>301</v>
      </c>
      <c r="AL7730">
        <v>35</v>
      </c>
      <c r="AM7730" t="s">
        <v>107</v>
      </c>
      <c r="AN7730">
        <v>2</v>
      </c>
      <c r="AO7730" t="s">
        <v>64</v>
      </c>
      <c r="AP7730" t="s">
        <v>56</v>
      </c>
      <c r="AQ7730" t="s">
        <v>50</v>
      </c>
      <c r="AR7730" t="s">
        <v>51</v>
      </c>
      <c r="AS7730" s="2">
        <v>45684</v>
      </c>
      <c r="AT7730" t="s">
        <v>79</v>
      </c>
      <c r="AU7730" t="s">
        <v>80</v>
      </c>
      <c r="AV7730" t="s">
        <v>54</v>
      </c>
      <c r="AW7730" s="1">
        <v>45684</v>
      </c>
      <c r="AX7730" s="1">
        <v>45688</v>
      </c>
    </row>
    <row r="7731" spans="1:50" x14ac:dyDescent="0.25">
      <c r="A7731" t="s">
        <v>50</v>
      </c>
      <c r="B7731" t="s">
        <v>51</v>
      </c>
      <c r="C7731" t="s">
        <v>52</v>
      </c>
      <c r="D7731" t="s">
        <v>53</v>
      </c>
      <c r="E7731" t="s">
        <v>54</v>
      </c>
      <c r="F7731" t="s">
        <v>55</v>
      </c>
      <c r="G7731">
        <v>2570</v>
      </c>
      <c r="H7731">
        <v>47</v>
      </c>
      <c r="I7731" s="1">
        <v>45684</v>
      </c>
      <c r="J7731" s="3">
        <v>0.66736111111111107</v>
      </c>
      <c r="K7731" t="s">
        <v>56</v>
      </c>
      <c r="L7731" t="s">
        <v>57</v>
      </c>
      <c r="M7731">
        <v>38</v>
      </c>
      <c r="N7731">
        <v>5</v>
      </c>
      <c r="O7731" t="s">
        <v>58</v>
      </c>
      <c r="P7731" t="s">
        <v>59</v>
      </c>
      <c r="Q7731">
        <v>9</v>
      </c>
      <c r="R7731">
        <v>9</v>
      </c>
      <c r="S7731" t="s">
        <v>60</v>
      </c>
      <c r="T7731" t="s">
        <v>61</v>
      </c>
      <c r="U7731" t="s">
        <v>62</v>
      </c>
      <c r="V7731" t="s">
        <v>63</v>
      </c>
      <c r="W7731" t="s">
        <v>64</v>
      </c>
      <c r="X7731">
        <v>22</v>
      </c>
      <c r="Y7731" t="s">
        <v>74</v>
      </c>
      <c r="Z7731" t="s">
        <v>75</v>
      </c>
      <c r="AA7731">
        <v>11</v>
      </c>
      <c r="AB7731" t="s">
        <v>63</v>
      </c>
      <c r="AC7731" t="s">
        <v>50</v>
      </c>
      <c r="AD7731" t="s">
        <v>51</v>
      </c>
      <c r="AE7731" t="s">
        <v>52</v>
      </c>
      <c r="AF7731" t="s">
        <v>164</v>
      </c>
      <c r="AG7731" t="s">
        <v>85</v>
      </c>
      <c r="AH7731">
        <v>2</v>
      </c>
      <c r="AI7731">
        <v>2</v>
      </c>
      <c r="AJ7731" t="s">
        <v>69</v>
      </c>
      <c r="AK7731" t="s">
        <v>117</v>
      </c>
      <c r="AL7731">
        <v>33</v>
      </c>
      <c r="AM7731" t="s">
        <v>75</v>
      </c>
      <c r="AN7731">
        <v>11</v>
      </c>
      <c r="AO7731" t="s">
        <v>64</v>
      </c>
      <c r="AP7731" t="s">
        <v>56</v>
      </c>
      <c r="AQ7731" t="s">
        <v>50</v>
      </c>
      <c r="AR7731" t="s">
        <v>51</v>
      </c>
      <c r="AS7731" s="2">
        <v>45684</v>
      </c>
      <c r="AT7731" t="s">
        <v>79</v>
      </c>
      <c r="AU7731" t="s">
        <v>80</v>
      </c>
      <c r="AV7731" t="s">
        <v>54</v>
      </c>
      <c r="AW7731" s="1">
        <v>45684</v>
      </c>
      <c r="AX7731" s="1">
        <v>45688</v>
      </c>
    </row>
    <row r="7732" spans="1:50" x14ac:dyDescent="0.25">
      <c r="A7732" t="s">
        <v>50</v>
      </c>
      <c r="B7732" t="s">
        <v>51</v>
      </c>
      <c r="C7732" t="s">
        <v>52</v>
      </c>
      <c r="D7732" t="s">
        <v>53</v>
      </c>
      <c r="E7732" t="s">
        <v>97</v>
      </c>
      <c r="F7732" t="s">
        <v>55</v>
      </c>
      <c r="G7732">
        <v>4850</v>
      </c>
      <c r="H7732">
        <v>53</v>
      </c>
      <c r="I7732" s="1">
        <v>45684</v>
      </c>
      <c r="J7732" s="3">
        <v>0.66736111111111107</v>
      </c>
      <c r="K7732" t="s">
        <v>56</v>
      </c>
      <c r="L7732" t="s">
        <v>57</v>
      </c>
      <c r="M7732">
        <v>40</v>
      </c>
      <c r="N7732">
        <v>7</v>
      </c>
      <c r="O7732" t="s">
        <v>58</v>
      </c>
      <c r="P7732" t="s">
        <v>59</v>
      </c>
      <c r="Q7732">
        <v>9</v>
      </c>
      <c r="R7732">
        <v>9</v>
      </c>
      <c r="S7732" t="s">
        <v>104</v>
      </c>
      <c r="T7732" t="s">
        <v>126</v>
      </c>
      <c r="U7732" t="s">
        <v>62</v>
      </c>
      <c r="V7732" t="s">
        <v>63</v>
      </c>
      <c r="W7732" t="s">
        <v>64</v>
      </c>
      <c r="X7732">
        <v>38</v>
      </c>
      <c r="Y7732" t="s">
        <v>74</v>
      </c>
      <c r="Z7732" t="s">
        <v>83</v>
      </c>
      <c r="AA7732">
        <v>5</v>
      </c>
      <c r="AB7732" t="s">
        <v>63</v>
      </c>
      <c r="AC7732" t="s">
        <v>50</v>
      </c>
      <c r="AD7732" t="s">
        <v>51</v>
      </c>
      <c r="AE7732" t="s">
        <v>52</v>
      </c>
      <c r="AF7732" t="s">
        <v>178</v>
      </c>
      <c r="AG7732" t="s">
        <v>269</v>
      </c>
      <c r="AH7732">
        <v>1</v>
      </c>
      <c r="AI7732">
        <v>1</v>
      </c>
      <c r="AJ7732" t="s">
        <v>86</v>
      </c>
      <c r="AK7732" t="s">
        <v>103</v>
      </c>
      <c r="AL7732">
        <v>37</v>
      </c>
      <c r="AM7732" t="s">
        <v>107</v>
      </c>
      <c r="AN7732">
        <v>2</v>
      </c>
      <c r="AO7732" t="s">
        <v>64</v>
      </c>
      <c r="AP7732" t="s">
        <v>56</v>
      </c>
      <c r="AQ7732" t="s">
        <v>50</v>
      </c>
      <c r="AR7732" t="s">
        <v>51</v>
      </c>
      <c r="AS7732" s="2">
        <v>45684</v>
      </c>
      <c r="AT7732" t="s">
        <v>79</v>
      </c>
      <c r="AU7732" t="s">
        <v>80</v>
      </c>
      <c r="AV7732" t="s">
        <v>97</v>
      </c>
      <c r="AW7732" s="1">
        <v>45684</v>
      </c>
      <c r="AX7732" s="1">
        <v>45757</v>
      </c>
    </row>
    <row r="7733" spans="1:50" x14ac:dyDescent="0.25">
      <c r="A7733" t="s">
        <v>50</v>
      </c>
      <c r="B7733" t="s">
        <v>51</v>
      </c>
      <c r="C7733" t="s">
        <v>52</v>
      </c>
      <c r="D7733" t="s">
        <v>53</v>
      </c>
      <c r="E7733" t="s">
        <v>54</v>
      </c>
      <c r="F7733" t="s">
        <v>81</v>
      </c>
      <c r="G7733">
        <v>3170</v>
      </c>
      <c r="H7733">
        <v>52</v>
      </c>
      <c r="I7733" s="1">
        <v>45684</v>
      </c>
      <c r="J7733" s="3">
        <v>0.64166666666666672</v>
      </c>
      <c r="K7733" t="s">
        <v>56</v>
      </c>
      <c r="L7733" t="s">
        <v>57</v>
      </c>
      <c r="M7733">
        <v>38</v>
      </c>
      <c r="N7733">
        <v>6</v>
      </c>
      <c r="O7733" t="s">
        <v>94</v>
      </c>
      <c r="P7733" t="s">
        <v>59</v>
      </c>
      <c r="Q7733">
        <v>10</v>
      </c>
      <c r="R7733">
        <v>10</v>
      </c>
      <c r="S7733" t="s">
        <v>104</v>
      </c>
      <c r="T7733" t="s">
        <v>61</v>
      </c>
      <c r="U7733" t="s">
        <v>62</v>
      </c>
      <c r="V7733" t="s">
        <v>112</v>
      </c>
      <c r="W7733" t="s">
        <v>168</v>
      </c>
      <c r="X7733">
        <v>22</v>
      </c>
      <c r="Y7733" t="s">
        <v>74</v>
      </c>
      <c r="Z7733" t="s">
        <v>75</v>
      </c>
      <c r="AA7733">
        <v>11</v>
      </c>
      <c r="AB7733" t="s">
        <v>63</v>
      </c>
      <c r="AC7733" t="s">
        <v>50</v>
      </c>
      <c r="AD7733" t="s">
        <v>51</v>
      </c>
      <c r="AE7733" t="s">
        <v>52</v>
      </c>
      <c r="AF7733" t="s">
        <v>184</v>
      </c>
      <c r="AG7733" t="s">
        <v>99</v>
      </c>
      <c r="AH7733">
        <v>2</v>
      </c>
      <c r="AI7733">
        <v>3</v>
      </c>
      <c r="AJ7733" t="s">
        <v>69</v>
      </c>
      <c r="AK7733" t="s">
        <v>70</v>
      </c>
      <c r="AL7733">
        <v>21</v>
      </c>
      <c r="AM7733" t="s">
        <v>75</v>
      </c>
      <c r="AN7733">
        <v>11</v>
      </c>
      <c r="AO7733" t="s">
        <v>64</v>
      </c>
      <c r="AP7733" t="s">
        <v>56</v>
      </c>
      <c r="AQ7733" t="s">
        <v>50</v>
      </c>
      <c r="AR7733" t="s">
        <v>51</v>
      </c>
      <c r="AS7733" s="2">
        <v>45684</v>
      </c>
      <c r="AT7733" t="s">
        <v>79</v>
      </c>
      <c r="AU7733" t="s">
        <v>80</v>
      </c>
      <c r="AV7733" t="s">
        <v>54</v>
      </c>
      <c r="AW7733" s="1">
        <v>45684</v>
      </c>
      <c r="AX7733" s="1">
        <v>45685</v>
      </c>
    </row>
    <row r="7734" spans="1:50" x14ac:dyDescent="0.25">
      <c r="A7734" t="s">
        <v>50</v>
      </c>
      <c r="B7734" t="s">
        <v>51</v>
      </c>
      <c r="C7734" t="s">
        <v>52</v>
      </c>
      <c r="D7734" t="s">
        <v>53</v>
      </c>
      <c r="E7734" t="s">
        <v>97</v>
      </c>
      <c r="F7734" t="s">
        <v>55</v>
      </c>
      <c r="G7734">
        <v>3920</v>
      </c>
      <c r="H7734">
        <v>51</v>
      </c>
      <c r="I7734" s="1">
        <v>45684</v>
      </c>
      <c r="J7734" s="3">
        <v>0.63402777777777775</v>
      </c>
      <c r="K7734" t="s">
        <v>56</v>
      </c>
      <c r="L7734" t="s">
        <v>57</v>
      </c>
      <c r="M7734">
        <v>40</v>
      </c>
      <c r="N7734">
        <v>7</v>
      </c>
      <c r="O7734" t="s">
        <v>58</v>
      </c>
      <c r="P7734" t="s">
        <v>59</v>
      </c>
      <c r="Q7734">
        <v>9</v>
      </c>
      <c r="R7734">
        <v>9</v>
      </c>
      <c r="S7734" t="s">
        <v>60</v>
      </c>
      <c r="T7734" t="s">
        <v>61</v>
      </c>
      <c r="U7734" t="s">
        <v>62</v>
      </c>
      <c r="V7734" t="s">
        <v>63</v>
      </c>
      <c r="W7734" t="s">
        <v>64</v>
      </c>
      <c r="X7734">
        <v>24</v>
      </c>
      <c r="Y7734" t="s">
        <v>74</v>
      </c>
      <c r="Z7734" t="s">
        <v>83</v>
      </c>
      <c r="AA7734">
        <v>3</v>
      </c>
      <c r="AB7734" t="s">
        <v>63</v>
      </c>
      <c r="AC7734" t="s">
        <v>50</v>
      </c>
      <c r="AD7734" t="s">
        <v>51</v>
      </c>
      <c r="AE7734" t="s">
        <v>52</v>
      </c>
      <c r="AF7734" t="s">
        <v>502</v>
      </c>
      <c r="AG7734" t="s">
        <v>85</v>
      </c>
      <c r="AH7734">
        <v>1</v>
      </c>
      <c r="AI7734">
        <v>2</v>
      </c>
      <c r="AJ7734" t="s">
        <v>86</v>
      </c>
      <c r="AK7734" t="s">
        <v>103</v>
      </c>
      <c r="AL7734">
        <v>24</v>
      </c>
      <c r="AM7734" t="s">
        <v>83</v>
      </c>
      <c r="AN7734">
        <v>3</v>
      </c>
      <c r="AO7734" t="s">
        <v>64</v>
      </c>
      <c r="AP7734" t="s">
        <v>56</v>
      </c>
      <c r="AQ7734" t="s">
        <v>50</v>
      </c>
      <c r="AR7734" t="s">
        <v>51</v>
      </c>
      <c r="AS7734" s="2">
        <v>45684</v>
      </c>
      <c r="AT7734" t="s">
        <v>79</v>
      </c>
      <c r="AU7734" t="s">
        <v>80</v>
      </c>
      <c r="AV7734" t="s">
        <v>97</v>
      </c>
      <c r="AW7734" s="1">
        <v>45684</v>
      </c>
      <c r="AX7734" s="1">
        <v>45757</v>
      </c>
    </row>
    <row r="7735" spans="1:50" x14ac:dyDescent="0.25">
      <c r="A7735" t="s">
        <v>50</v>
      </c>
      <c r="B7735" t="s">
        <v>51</v>
      </c>
      <c r="C7735" t="s">
        <v>52</v>
      </c>
      <c r="D7735" t="s">
        <v>53</v>
      </c>
      <c r="E7735" t="s">
        <v>93</v>
      </c>
      <c r="F7735" t="s">
        <v>55</v>
      </c>
      <c r="G7735">
        <v>3580</v>
      </c>
      <c r="H7735">
        <v>51</v>
      </c>
      <c r="I7735" s="1">
        <v>45684</v>
      </c>
      <c r="J7735" s="3">
        <v>0.46944444444444444</v>
      </c>
      <c r="K7735" t="s">
        <v>56</v>
      </c>
      <c r="L7735" t="s">
        <v>57</v>
      </c>
      <c r="M7735">
        <v>40</v>
      </c>
      <c r="N7735">
        <v>9</v>
      </c>
      <c r="O7735" t="s">
        <v>58</v>
      </c>
      <c r="P7735" t="s">
        <v>59</v>
      </c>
      <c r="Q7735">
        <v>9</v>
      </c>
      <c r="R7735">
        <v>9</v>
      </c>
      <c r="S7735" t="s">
        <v>60</v>
      </c>
      <c r="T7735" t="s">
        <v>61</v>
      </c>
      <c r="U7735" t="s">
        <v>62</v>
      </c>
      <c r="V7735" t="s">
        <v>63</v>
      </c>
      <c r="W7735" t="s">
        <v>64</v>
      </c>
      <c r="X7735">
        <v>22</v>
      </c>
      <c r="Y7735" t="s">
        <v>74</v>
      </c>
      <c r="Z7735" t="s">
        <v>75</v>
      </c>
      <c r="AA7735">
        <v>11</v>
      </c>
      <c r="AB7735" t="s">
        <v>63</v>
      </c>
      <c r="AC7735" t="s">
        <v>50</v>
      </c>
      <c r="AD7735" t="s">
        <v>51</v>
      </c>
      <c r="AE7735" t="s">
        <v>52</v>
      </c>
      <c r="AF7735" t="s">
        <v>384</v>
      </c>
      <c r="AG7735" t="s">
        <v>125</v>
      </c>
      <c r="AH7735">
        <v>1</v>
      </c>
      <c r="AI7735">
        <v>2</v>
      </c>
      <c r="AJ7735" t="s">
        <v>69</v>
      </c>
      <c r="AK7735" t="s">
        <v>135</v>
      </c>
      <c r="AL7735">
        <v>27</v>
      </c>
      <c r="AM7735" t="s">
        <v>75</v>
      </c>
      <c r="AN7735">
        <v>11</v>
      </c>
      <c r="AO7735" t="s">
        <v>64</v>
      </c>
      <c r="AP7735" t="s">
        <v>56</v>
      </c>
      <c r="AQ7735" t="s">
        <v>50</v>
      </c>
      <c r="AR7735" t="s">
        <v>51</v>
      </c>
      <c r="AS7735" s="2">
        <v>45684</v>
      </c>
      <c r="AT7735" t="s">
        <v>79</v>
      </c>
      <c r="AU7735" t="s">
        <v>80</v>
      </c>
      <c r="AV7735" t="s">
        <v>93</v>
      </c>
      <c r="AW7735" s="1">
        <v>45684</v>
      </c>
      <c r="AX7735" s="1">
        <v>45685</v>
      </c>
    </row>
    <row r="7736" spans="1:50" x14ac:dyDescent="0.25">
      <c r="A7736" t="s">
        <v>50</v>
      </c>
      <c r="B7736" t="s">
        <v>51</v>
      </c>
      <c r="C7736" t="s">
        <v>52</v>
      </c>
      <c r="D7736" t="s">
        <v>53</v>
      </c>
      <c r="E7736" t="s">
        <v>54</v>
      </c>
      <c r="F7736" t="s">
        <v>55</v>
      </c>
      <c r="G7736">
        <v>2220</v>
      </c>
      <c r="H7736">
        <v>46</v>
      </c>
      <c r="I7736" s="1">
        <v>45684</v>
      </c>
      <c r="J7736" s="3">
        <v>0.58680555555555558</v>
      </c>
      <c r="K7736" t="s">
        <v>56</v>
      </c>
      <c r="L7736" t="s">
        <v>57</v>
      </c>
      <c r="M7736">
        <v>37</v>
      </c>
      <c r="N7736">
        <v>8</v>
      </c>
      <c r="O7736" t="s">
        <v>58</v>
      </c>
      <c r="P7736" t="s">
        <v>59</v>
      </c>
      <c r="Q7736">
        <v>9</v>
      </c>
      <c r="R7736">
        <v>9</v>
      </c>
      <c r="S7736" t="s">
        <v>60</v>
      </c>
      <c r="T7736" t="s">
        <v>61</v>
      </c>
      <c r="U7736" t="s">
        <v>62</v>
      </c>
      <c r="V7736" t="s">
        <v>63</v>
      </c>
      <c r="W7736" t="s">
        <v>64</v>
      </c>
      <c r="X7736">
        <v>22</v>
      </c>
      <c r="Y7736" t="s">
        <v>74</v>
      </c>
      <c r="Z7736" t="s">
        <v>75</v>
      </c>
      <c r="AA7736">
        <v>11</v>
      </c>
      <c r="AB7736" t="s">
        <v>63</v>
      </c>
      <c r="AC7736" t="s">
        <v>50</v>
      </c>
      <c r="AD7736" t="s">
        <v>51</v>
      </c>
      <c r="AE7736" t="s">
        <v>52</v>
      </c>
      <c r="AF7736" t="s">
        <v>524</v>
      </c>
      <c r="AG7736" t="s">
        <v>85</v>
      </c>
      <c r="AH7736">
        <v>1</v>
      </c>
      <c r="AI7736">
        <v>3</v>
      </c>
      <c r="AJ7736" t="s">
        <v>69</v>
      </c>
      <c r="AK7736" t="s">
        <v>70</v>
      </c>
      <c r="AL7736">
        <v>22</v>
      </c>
      <c r="AM7736" t="s">
        <v>75</v>
      </c>
      <c r="AN7736">
        <v>11</v>
      </c>
      <c r="AO7736" t="s">
        <v>64</v>
      </c>
      <c r="AP7736" t="s">
        <v>56</v>
      </c>
      <c r="AQ7736" t="s">
        <v>50</v>
      </c>
      <c r="AR7736" t="s">
        <v>51</v>
      </c>
      <c r="AS7736" s="2">
        <v>45684</v>
      </c>
      <c r="AT7736" t="s">
        <v>79</v>
      </c>
      <c r="AU7736" t="s">
        <v>80</v>
      </c>
      <c r="AV7736" t="s">
        <v>54</v>
      </c>
      <c r="AW7736" s="1">
        <v>45684</v>
      </c>
      <c r="AX7736" s="1">
        <v>45688</v>
      </c>
    </row>
    <row r="7737" spans="1:50" x14ac:dyDescent="0.25">
      <c r="A7737" t="s">
        <v>50</v>
      </c>
      <c r="B7737" t="s">
        <v>51</v>
      </c>
      <c r="C7737" t="s">
        <v>52</v>
      </c>
      <c r="D7737" t="s">
        <v>53</v>
      </c>
      <c r="E7737" t="s">
        <v>97</v>
      </c>
      <c r="F7737" t="s">
        <v>55</v>
      </c>
      <c r="G7737">
        <v>2700</v>
      </c>
      <c r="H7737">
        <v>49</v>
      </c>
      <c r="I7737" s="1">
        <v>45684</v>
      </c>
      <c r="J7737" s="3">
        <v>0.54097222222222219</v>
      </c>
      <c r="K7737" t="s">
        <v>56</v>
      </c>
      <c r="L7737" t="s">
        <v>57</v>
      </c>
      <c r="M7737">
        <v>37</v>
      </c>
      <c r="N7737">
        <v>7</v>
      </c>
      <c r="O7737" t="s">
        <v>58</v>
      </c>
      <c r="P7737" t="s">
        <v>59</v>
      </c>
      <c r="Q7737">
        <v>9</v>
      </c>
      <c r="R7737">
        <v>9</v>
      </c>
      <c r="S7737" t="s">
        <v>60</v>
      </c>
      <c r="T7737" t="s">
        <v>126</v>
      </c>
      <c r="U7737" t="s">
        <v>62</v>
      </c>
      <c r="V7737" t="s">
        <v>63</v>
      </c>
      <c r="W7737" t="s">
        <v>64</v>
      </c>
      <c r="X7737">
        <v>40</v>
      </c>
      <c r="Y7737" t="s">
        <v>74</v>
      </c>
      <c r="Z7737" t="s">
        <v>107</v>
      </c>
      <c r="AA7737">
        <v>2</v>
      </c>
      <c r="AB7737" t="s">
        <v>63</v>
      </c>
      <c r="AC7737" t="s">
        <v>50</v>
      </c>
      <c r="AD7737" t="s">
        <v>51</v>
      </c>
      <c r="AE7737" t="s">
        <v>52</v>
      </c>
      <c r="AF7737" t="s">
        <v>151</v>
      </c>
      <c r="AG7737" t="s">
        <v>215</v>
      </c>
      <c r="AH7737">
        <v>3</v>
      </c>
      <c r="AI7737">
        <v>3</v>
      </c>
      <c r="AJ7737" t="s">
        <v>69</v>
      </c>
      <c r="AK7737" t="s">
        <v>100</v>
      </c>
      <c r="AL7737">
        <v>36</v>
      </c>
      <c r="AM7737" t="s">
        <v>66</v>
      </c>
      <c r="AN7737">
        <v>9</v>
      </c>
      <c r="AO7737" t="s">
        <v>64</v>
      </c>
      <c r="AP7737" t="s">
        <v>56</v>
      </c>
      <c r="AQ7737" t="s">
        <v>50</v>
      </c>
      <c r="AR7737" t="s">
        <v>51</v>
      </c>
      <c r="AS7737" s="2">
        <v>45684</v>
      </c>
      <c r="AT7737" t="s">
        <v>79</v>
      </c>
      <c r="AU7737" t="s">
        <v>80</v>
      </c>
      <c r="AV7737" t="s">
        <v>97</v>
      </c>
      <c r="AW7737" s="1">
        <v>45684</v>
      </c>
      <c r="AX7737" s="1">
        <v>45757</v>
      </c>
    </row>
    <row r="7738" spans="1:50" x14ac:dyDescent="0.25">
      <c r="A7738" t="s">
        <v>50</v>
      </c>
      <c r="B7738" t="s">
        <v>51</v>
      </c>
      <c r="C7738" t="s">
        <v>52</v>
      </c>
      <c r="D7738" t="s">
        <v>53</v>
      </c>
      <c r="E7738" t="s">
        <v>116</v>
      </c>
      <c r="F7738" t="s">
        <v>81</v>
      </c>
      <c r="G7738">
        <v>2880</v>
      </c>
      <c r="H7738">
        <v>49</v>
      </c>
      <c r="I7738" s="1">
        <v>45684</v>
      </c>
      <c r="J7738" s="3">
        <v>0.39583333333333331</v>
      </c>
      <c r="K7738" t="s">
        <v>56</v>
      </c>
      <c r="L7738" t="s">
        <v>57</v>
      </c>
      <c r="M7738">
        <v>38</v>
      </c>
      <c r="N7738">
        <v>10</v>
      </c>
      <c r="O7738" t="s">
        <v>58</v>
      </c>
      <c r="P7738" t="s">
        <v>59</v>
      </c>
      <c r="Q7738">
        <v>9</v>
      </c>
      <c r="R7738">
        <v>9</v>
      </c>
      <c r="S7738" t="s">
        <v>104</v>
      </c>
      <c r="T7738" t="s">
        <v>61</v>
      </c>
      <c r="U7738" t="s">
        <v>62</v>
      </c>
      <c r="V7738" t="s">
        <v>63</v>
      </c>
      <c r="W7738" t="s">
        <v>64</v>
      </c>
      <c r="X7738">
        <v>18</v>
      </c>
      <c r="Y7738" t="s">
        <v>127</v>
      </c>
      <c r="Z7738" t="s">
        <v>66</v>
      </c>
      <c r="AA7738">
        <v>9</v>
      </c>
      <c r="AB7738" t="s">
        <v>63</v>
      </c>
      <c r="AC7738" t="s">
        <v>50</v>
      </c>
      <c r="AD7738" t="s">
        <v>51</v>
      </c>
      <c r="AE7738" t="s">
        <v>52</v>
      </c>
      <c r="AF7738" t="s">
        <v>236</v>
      </c>
      <c r="AG7738" t="s">
        <v>85</v>
      </c>
      <c r="AH7738">
        <v>1</v>
      </c>
      <c r="AI7738">
        <v>1</v>
      </c>
      <c r="AJ7738" t="s">
        <v>69</v>
      </c>
      <c r="AK7738" t="s">
        <v>117</v>
      </c>
      <c r="AL7738">
        <v>18</v>
      </c>
      <c r="AM7738" t="s">
        <v>75</v>
      </c>
      <c r="AN7738">
        <v>11</v>
      </c>
      <c r="AO7738" t="s">
        <v>64</v>
      </c>
      <c r="AP7738" t="s">
        <v>56</v>
      </c>
      <c r="AQ7738" t="s">
        <v>50</v>
      </c>
      <c r="AR7738" t="s">
        <v>51</v>
      </c>
      <c r="AS7738" s="2">
        <v>45684</v>
      </c>
      <c r="AT7738" t="s">
        <v>79</v>
      </c>
      <c r="AU7738" t="s">
        <v>80</v>
      </c>
      <c r="AV7738" t="s">
        <v>116</v>
      </c>
      <c r="AW7738" s="1">
        <v>45684</v>
      </c>
      <c r="AX7738" s="1">
        <v>45688</v>
      </c>
    </row>
    <row r="7739" spans="1:50" x14ac:dyDescent="0.25">
      <c r="A7739" t="s">
        <v>50</v>
      </c>
      <c r="B7739" t="s">
        <v>51</v>
      </c>
      <c r="C7739" t="s">
        <v>52</v>
      </c>
      <c r="D7739" t="s">
        <v>53</v>
      </c>
      <c r="E7739" t="s">
        <v>97</v>
      </c>
      <c r="F7739" t="s">
        <v>81</v>
      </c>
      <c r="G7739">
        <v>2370</v>
      </c>
      <c r="H7739">
        <v>47</v>
      </c>
      <c r="I7739" s="1">
        <v>45684</v>
      </c>
      <c r="J7739" s="3">
        <v>0.49444444444444446</v>
      </c>
      <c r="K7739" t="s">
        <v>56</v>
      </c>
      <c r="L7739" t="s">
        <v>57</v>
      </c>
      <c r="M7739">
        <v>37</v>
      </c>
      <c r="N7739">
        <v>7</v>
      </c>
      <c r="O7739" t="s">
        <v>58</v>
      </c>
      <c r="P7739" t="s">
        <v>59</v>
      </c>
      <c r="Q7739">
        <v>9</v>
      </c>
      <c r="R7739">
        <v>9</v>
      </c>
      <c r="S7739" t="s">
        <v>60</v>
      </c>
      <c r="T7739" t="s">
        <v>61</v>
      </c>
      <c r="U7739" t="s">
        <v>62</v>
      </c>
      <c r="V7739" t="s">
        <v>63</v>
      </c>
      <c r="W7739" t="s">
        <v>64</v>
      </c>
      <c r="X7739">
        <v>33</v>
      </c>
      <c r="Y7739" t="s">
        <v>74</v>
      </c>
      <c r="Z7739" t="s">
        <v>107</v>
      </c>
      <c r="AA7739">
        <v>2</v>
      </c>
      <c r="AB7739" t="s">
        <v>63</v>
      </c>
      <c r="AC7739" t="s">
        <v>50</v>
      </c>
      <c r="AD7739" t="s">
        <v>51</v>
      </c>
      <c r="AE7739" t="s">
        <v>52</v>
      </c>
      <c r="AF7739" t="s">
        <v>1260</v>
      </c>
      <c r="AG7739" t="s">
        <v>141</v>
      </c>
      <c r="AH7739">
        <v>2</v>
      </c>
      <c r="AI7739">
        <v>2</v>
      </c>
      <c r="AJ7739" t="s">
        <v>86</v>
      </c>
      <c r="AK7739" t="s">
        <v>106</v>
      </c>
      <c r="AL7739">
        <v>41</v>
      </c>
      <c r="AM7739" t="s">
        <v>83</v>
      </c>
      <c r="AN7739">
        <v>6</v>
      </c>
      <c r="AO7739" t="s">
        <v>64</v>
      </c>
      <c r="AP7739" t="s">
        <v>56</v>
      </c>
      <c r="AQ7739" t="s">
        <v>50</v>
      </c>
      <c r="AR7739" t="s">
        <v>51</v>
      </c>
      <c r="AS7739" s="2">
        <v>45684</v>
      </c>
      <c r="AT7739" t="s">
        <v>79</v>
      </c>
      <c r="AU7739" t="s">
        <v>80</v>
      </c>
      <c r="AV7739" t="s">
        <v>97</v>
      </c>
      <c r="AW7739" s="1">
        <v>45684</v>
      </c>
      <c r="AX7739" s="1">
        <v>45757</v>
      </c>
    </row>
    <row r="7740" spans="1:50" x14ac:dyDescent="0.25">
      <c r="A7740" t="s">
        <v>50</v>
      </c>
      <c r="B7740" t="s">
        <v>51</v>
      </c>
      <c r="C7740" t="s">
        <v>52</v>
      </c>
      <c r="D7740" t="s">
        <v>53</v>
      </c>
      <c r="E7740" t="s">
        <v>54</v>
      </c>
      <c r="F7740" t="s">
        <v>55</v>
      </c>
      <c r="G7740">
        <v>2590</v>
      </c>
      <c r="H7740">
        <v>49</v>
      </c>
      <c r="I7740" s="1">
        <v>45684</v>
      </c>
      <c r="J7740" s="3">
        <v>0.47569444444444442</v>
      </c>
      <c r="K7740" t="s">
        <v>56</v>
      </c>
      <c r="L7740" t="s">
        <v>57</v>
      </c>
      <c r="M7740">
        <v>37</v>
      </c>
      <c r="N7740">
        <v>5</v>
      </c>
      <c r="O7740" t="s">
        <v>94</v>
      </c>
      <c r="P7740" t="s">
        <v>59</v>
      </c>
      <c r="Q7740">
        <v>9</v>
      </c>
      <c r="R7740">
        <v>9</v>
      </c>
      <c r="S7740" t="s">
        <v>82</v>
      </c>
      <c r="T7740" t="s">
        <v>61</v>
      </c>
      <c r="U7740" t="s">
        <v>62</v>
      </c>
      <c r="V7740" t="s">
        <v>63</v>
      </c>
      <c r="W7740" t="s">
        <v>64</v>
      </c>
      <c r="X7740">
        <v>19</v>
      </c>
      <c r="Y7740" t="s">
        <v>65</v>
      </c>
      <c r="Z7740" t="s">
        <v>75</v>
      </c>
      <c r="AA7740">
        <v>11</v>
      </c>
      <c r="AB7740" t="s">
        <v>63</v>
      </c>
      <c r="AC7740" t="s">
        <v>50</v>
      </c>
      <c r="AD7740" t="s">
        <v>51</v>
      </c>
      <c r="AE7740" t="s">
        <v>52</v>
      </c>
      <c r="AF7740" t="s">
        <v>145</v>
      </c>
      <c r="AG7740" t="s">
        <v>85</v>
      </c>
      <c r="AH7740">
        <v>1</v>
      </c>
      <c r="AI7740">
        <v>1</v>
      </c>
      <c r="AJ7740" t="s">
        <v>69</v>
      </c>
      <c r="AK7740" t="s">
        <v>70</v>
      </c>
      <c r="AL7740">
        <v>25</v>
      </c>
      <c r="AM7740" t="s">
        <v>107</v>
      </c>
      <c r="AN7740">
        <v>2</v>
      </c>
      <c r="AO7740" t="s">
        <v>64</v>
      </c>
      <c r="AP7740" t="s">
        <v>56</v>
      </c>
      <c r="AQ7740" t="s">
        <v>50</v>
      </c>
      <c r="AR7740" t="s">
        <v>51</v>
      </c>
      <c r="AS7740" s="2">
        <v>45684</v>
      </c>
      <c r="AT7740" t="s">
        <v>79</v>
      </c>
      <c r="AU7740" t="s">
        <v>80</v>
      </c>
      <c r="AV7740" t="s">
        <v>54</v>
      </c>
      <c r="AW7740" s="1">
        <v>45684</v>
      </c>
      <c r="AX7740" s="1">
        <v>45688</v>
      </c>
    </row>
    <row r="7741" spans="1:50" x14ac:dyDescent="0.25">
      <c r="A7741" t="s">
        <v>50</v>
      </c>
      <c r="B7741" t="s">
        <v>51</v>
      </c>
      <c r="C7741" t="s">
        <v>92</v>
      </c>
      <c r="D7741" t="s">
        <v>53</v>
      </c>
      <c r="E7741" t="s">
        <v>97</v>
      </c>
      <c r="F7741" t="s">
        <v>81</v>
      </c>
      <c r="G7741">
        <v>3565</v>
      </c>
      <c r="H7741">
        <v>51</v>
      </c>
      <c r="I7741" s="1">
        <v>45684</v>
      </c>
      <c r="J7741" s="3">
        <v>0.44861111111111113</v>
      </c>
      <c r="K7741" t="s">
        <v>56</v>
      </c>
      <c r="L7741" t="s">
        <v>57</v>
      </c>
      <c r="M7741">
        <v>38</v>
      </c>
      <c r="N7741">
        <v>8</v>
      </c>
      <c r="O7741" t="s">
        <v>58</v>
      </c>
      <c r="P7741" t="s">
        <v>59</v>
      </c>
      <c r="Q7741">
        <v>9</v>
      </c>
      <c r="R7741">
        <v>9</v>
      </c>
      <c r="S7741" t="s">
        <v>60</v>
      </c>
      <c r="T7741" t="s">
        <v>61</v>
      </c>
      <c r="U7741" t="s">
        <v>62</v>
      </c>
      <c r="V7741" t="s">
        <v>63</v>
      </c>
      <c r="W7741" t="s">
        <v>64</v>
      </c>
      <c r="X7741">
        <v>21</v>
      </c>
      <c r="Y7741" t="s">
        <v>74</v>
      </c>
      <c r="Z7741" t="s">
        <v>107</v>
      </c>
      <c r="AA7741">
        <v>2</v>
      </c>
      <c r="AB7741" t="s">
        <v>63</v>
      </c>
      <c r="AC7741" t="s">
        <v>50</v>
      </c>
      <c r="AD7741" t="s">
        <v>51</v>
      </c>
      <c r="AE7741" t="s">
        <v>92</v>
      </c>
      <c r="AF7741" t="s">
        <v>57</v>
      </c>
      <c r="AG7741" t="s">
        <v>57</v>
      </c>
      <c r="AH7741">
        <v>2</v>
      </c>
      <c r="AI7741">
        <v>2</v>
      </c>
      <c r="AJ7741" t="s">
        <v>69</v>
      </c>
      <c r="AK7741" t="s">
        <v>100</v>
      </c>
      <c r="AL7741">
        <v>27</v>
      </c>
      <c r="AM7741" t="s">
        <v>107</v>
      </c>
      <c r="AN7741">
        <v>2</v>
      </c>
      <c r="AO7741" t="s">
        <v>64</v>
      </c>
      <c r="AP7741" t="s">
        <v>56</v>
      </c>
      <c r="AQ7741" t="s">
        <v>50</v>
      </c>
      <c r="AR7741" t="s">
        <v>51</v>
      </c>
      <c r="AS7741" s="2">
        <v>45684</v>
      </c>
      <c r="AT7741" t="s">
        <v>79</v>
      </c>
      <c r="AU7741" t="s">
        <v>80</v>
      </c>
      <c r="AV7741" t="s">
        <v>97</v>
      </c>
      <c r="AW7741" s="1">
        <v>45684</v>
      </c>
      <c r="AX7741" s="1">
        <v>45757</v>
      </c>
    </row>
    <row r="7742" spans="1:50" x14ac:dyDescent="0.25">
      <c r="A7742" t="s">
        <v>50</v>
      </c>
      <c r="B7742" t="s">
        <v>51</v>
      </c>
      <c r="C7742" t="s">
        <v>52</v>
      </c>
      <c r="D7742" t="s">
        <v>53</v>
      </c>
      <c r="E7742" t="s">
        <v>73</v>
      </c>
      <c r="F7742" t="s">
        <v>55</v>
      </c>
      <c r="G7742">
        <v>3640</v>
      </c>
      <c r="H7742">
        <v>50</v>
      </c>
      <c r="I7742" s="1">
        <v>45684</v>
      </c>
      <c r="J7742" s="3">
        <v>0.42499999999999999</v>
      </c>
      <c r="K7742" t="s">
        <v>56</v>
      </c>
      <c r="L7742" t="s">
        <v>57</v>
      </c>
      <c r="M7742">
        <v>40</v>
      </c>
      <c r="N7742">
        <v>4</v>
      </c>
      <c r="O7742" t="s">
        <v>94</v>
      </c>
      <c r="P7742" t="s">
        <v>59</v>
      </c>
      <c r="Q7742">
        <v>9</v>
      </c>
      <c r="R7742">
        <v>9</v>
      </c>
      <c r="S7742" t="s">
        <v>104</v>
      </c>
      <c r="T7742" t="s">
        <v>61</v>
      </c>
      <c r="U7742" t="s">
        <v>62</v>
      </c>
      <c r="V7742" t="s">
        <v>63</v>
      </c>
      <c r="W7742" t="s">
        <v>64</v>
      </c>
      <c r="X7742">
        <v>29</v>
      </c>
      <c r="Y7742" t="s">
        <v>74</v>
      </c>
      <c r="Z7742" t="s">
        <v>107</v>
      </c>
      <c r="AA7742">
        <v>2</v>
      </c>
      <c r="AB7742" t="s">
        <v>63</v>
      </c>
      <c r="AC7742" t="s">
        <v>50</v>
      </c>
      <c r="AD7742" t="s">
        <v>51</v>
      </c>
      <c r="AE7742" t="s">
        <v>52</v>
      </c>
      <c r="AF7742" t="s">
        <v>278</v>
      </c>
      <c r="AG7742" t="s">
        <v>125</v>
      </c>
      <c r="AH7742">
        <v>3</v>
      </c>
      <c r="AI7742">
        <v>3</v>
      </c>
      <c r="AJ7742" t="s">
        <v>69</v>
      </c>
      <c r="AK7742" t="s">
        <v>1303</v>
      </c>
      <c r="AL7742">
        <v>45</v>
      </c>
      <c r="AM7742" t="s">
        <v>107</v>
      </c>
      <c r="AN7742">
        <v>2</v>
      </c>
      <c r="AO7742" t="s">
        <v>64</v>
      </c>
      <c r="AP7742" t="s">
        <v>56</v>
      </c>
      <c r="AQ7742" t="s">
        <v>50</v>
      </c>
      <c r="AR7742" t="s">
        <v>51</v>
      </c>
      <c r="AS7742" s="2">
        <v>45684</v>
      </c>
      <c r="AT7742" t="s">
        <v>79</v>
      </c>
      <c r="AU7742" t="s">
        <v>80</v>
      </c>
      <c r="AV7742" t="s">
        <v>73</v>
      </c>
      <c r="AW7742" s="1">
        <v>45684</v>
      </c>
      <c r="AX7742" s="1">
        <v>45702</v>
      </c>
    </row>
    <row r="7743" spans="1:50" x14ac:dyDescent="0.25">
      <c r="A7743" t="s">
        <v>50</v>
      </c>
      <c r="B7743" t="s">
        <v>51</v>
      </c>
      <c r="C7743" t="s">
        <v>52</v>
      </c>
      <c r="D7743" t="s">
        <v>53</v>
      </c>
      <c r="E7743" t="s">
        <v>54</v>
      </c>
      <c r="F7743" t="s">
        <v>55</v>
      </c>
      <c r="G7743">
        <v>2860</v>
      </c>
      <c r="H7743">
        <v>49</v>
      </c>
      <c r="I7743" s="1">
        <v>45684</v>
      </c>
      <c r="J7743" s="3">
        <v>0.41875000000000001</v>
      </c>
      <c r="K7743" t="s">
        <v>56</v>
      </c>
      <c r="L7743" t="s">
        <v>57</v>
      </c>
      <c r="M7743">
        <v>38</v>
      </c>
      <c r="N7743">
        <v>7</v>
      </c>
      <c r="O7743" t="s">
        <v>58</v>
      </c>
      <c r="P7743" t="s">
        <v>59</v>
      </c>
      <c r="Q7743">
        <v>10</v>
      </c>
      <c r="R7743">
        <v>10</v>
      </c>
      <c r="S7743" t="s">
        <v>104</v>
      </c>
      <c r="T7743" t="s">
        <v>61</v>
      </c>
      <c r="U7743" t="s">
        <v>62</v>
      </c>
      <c r="V7743" t="s">
        <v>63</v>
      </c>
      <c r="W7743" t="s">
        <v>64</v>
      </c>
      <c r="X7743">
        <v>33</v>
      </c>
      <c r="Y7743" t="s">
        <v>74</v>
      </c>
      <c r="Z7743" t="s">
        <v>75</v>
      </c>
      <c r="AA7743">
        <v>11</v>
      </c>
      <c r="AB7743" t="s">
        <v>63</v>
      </c>
      <c r="AC7743" t="s">
        <v>50</v>
      </c>
      <c r="AD7743" t="s">
        <v>51</v>
      </c>
      <c r="AE7743" t="s">
        <v>52</v>
      </c>
      <c r="AF7743" t="s">
        <v>302</v>
      </c>
      <c r="AG7743" t="s">
        <v>68</v>
      </c>
      <c r="AH7743">
        <v>2</v>
      </c>
      <c r="AI7743">
        <v>2</v>
      </c>
      <c r="AJ7743" t="s">
        <v>86</v>
      </c>
      <c r="AK7743" t="s">
        <v>87</v>
      </c>
      <c r="AL7743">
        <v>36</v>
      </c>
      <c r="AM7743" t="s">
        <v>75</v>
      </c>
      <c r="AN7743">
        <v>11</v>
      </c>
      <c r="AO7743" t="s">
        <v>64</v>
      </c>
      <c r="AP7743" t="s">
        <v>56</v>
      </c>
      <c r="AQ7743" t="s">
        <v>50</v>
      </c>
      <c r="AR7743" t="s">
        <v>51</v>
      </c>
      <c r="AS7743" s="2">
        <v>45684</v>
      </c>
      <c r="AT7743" t="s">
        <v>79</v>
      </c>
      <c r="AU7743" t="s">
        <v>80</v>
      </c>
      <c r="AV7743" t="s">
        <v>54</v>
      </c>
      <c r="AW7743" s="1">
        <v>45684</v>
      </c>
      <c r="AX7743" s="1">
        <v>45688</v>
      </c>
    </row>
    <row r="7744" spans="1:50" x14ac:dyDescent="0.25">
      <c r="A7744" t="s">
        <v>50</v>
      </c>
      <c r="B7744" t="s">
        <v>51</v>
      </c>
      <c r="C7744" t="s">
        <v>52</v>
      </c>
      <c r="D7744" t="s">
        <v>53</v>
      </c>
      <c r="E7744" t="s">
        <v>97</v>
      </c>
      <c r="F7744" t="s">
        <v>81</v>
      </c>
      <c r="G7744">
        <v>3870</v>
      </c>
      <c r="H7744">
        <v>52</v>
      </c>
      <c r="I7744" s="1">
        <v>45684</v>
      </c>
      <c r="J7744" s="3">
        <v>0.39583333333333331</v>
      </c>
      <c r="K7744" t="s">
        <v>56</v>
      </c>
      <c r="L7744" t="s">
        <v>57</v>
      </c>
      <c r="M7744">
        <v>38</v>
      </c>
      <c r="N7744">
        <v>8</v>
      </c>
      <c r="O7744" t="s">
        <v>58</v>
      </c>
      <c r="P7744" t="s">
        <v>59</v>
      </c>
      <c r="Q7744">
        <v>9</v>
      </c>
      <c r="R7744">
        <v>9</v>
      </c>
      <c r="S7744" t="s">
        <v>119</v>
      </c>
      <c r="T7744" t="s">
        <v>61</v>
      </c>
      <c r="U7744" t="s">
        <v>62</v>
      </c>
      <c r="V7744" t="s">
        <v>63</v>
      </c>
      <c r="W7744" t="s">
        <v>64</v>
      </c>
      <c r="X7744">
        <v>28</v>
      </c>
      <c r="Y7744" t="s">
        <v>74</v>
      </c>
      <c r="Z7744" t="s">
        <v>95</v>
      </c>
      <c r="AA7744">
        <v>3</v>
      </c>
      <c r="AB7744" t="s">
        <v>63</v>
      </c>
      <c r="AC7744" t="s">
        <v>50</v>
      </c>
      <c r="AD7744" t="s">
        <v>51</v>
      </c>
      <c r="AE7744" t="s">
        <v>52</v>
      </c>
      <c r="AF7744" t="s">
        <v>105</v>
      </c>
      <c r="AG7744" t="s">
        <v>183</v>
      </c>
      <c r="AH7744">
        <v>2</v>
      </c>
      <c r="AI7744">
        <v>3</v>
      </c>
      <c r="AJ7744" t="s">
        <v>69</v>
      </c>
      <c r="AK7744" t="s">
        <v>100</v>
      </c>
      <c r="AL7744">
        <v>28</v>
      </c>
      <c r="AM7744" t="s">
        <v>95</v>
      </c>
      <c r="AN7744">
        <v>3</v>
      </c>
      <c r="AO7744" t="s">
        <v>64</v>
      </c>
      <c r="AP7744" t="s">
        <v>56</v>
      </c>
      <c r="AQ7744" t="s">
        <v>50</v>
      </c>
      <c r="AR7744" t="s">
        <v>51</v>
      </c>
      <c r="AS7744" s="2">
        <v>45684</v>
      </c>
      <c r="AT7744" t="s">
        <v>79</v>
      </c>
      <c r="AU7744" t="s">
        <v>80</v>
      </c>
      <c r="AV7744" t="s">
        <v>97</v>
      </c>
      <c r="AW7744" s="1">
        <v>45684</v>
      </c>
      <c r="AX7744" s="1">
        <v>45757</v>
      </c>
    </row>
    <row r="7745" spans="1:50" x14ac:dyDescent="0.25">
      <c r="A7745" t="s">
        <v>50</v>
      </c>
      <c r="B7745" t="s">
        <v>51</v>
      </c>
      <c r="C7745" t="s">
        <v>52</v>
      </c>
      <c r="D7745" t="s">
        <v>53</v>
      </c>
      <c r="E7745" t="s">
        <v>54</v>
      </c>
      <c r="F7745" t="s">
        <v>55</v>
      </c>
      <c r="G7745">
        <v>3340</v>
      </c>
      <c r="H7745">
        <v>50</v>
      </c>
      <c r="I7745" s="1">
        <v>45684</v>
      </c>
      <c r="J7745" s="3">
        <v>0.38333333333333336</v>
      </c>
      <c r="K7745" t="s">
        <v>56</v>
      </c>
      <c r="L7745" t="s">
        <v>57</v>
      </c>
      <c r="M7745">
        <v>39</v>
      </c>
      <c r="N7745">
        <v>5</v>
      </c>
      <c r="O7745" t="s">
        <v>58</v>
      </c>
      <c r="P7745" t="s">
        <v>59</v>
      </c>
      <c r="Q7745">
        <v>9</v>
      </c>
      <c r="R7745">
        <v>9</v>
      </c>
      <c r="S7745" t="s">
        <v>60</v>
      </c>
      <c r="T7745" t="s">
        <v>126</v>
      </c>
      <c r="U7745" t="s">
        <v>62</v>
      </c>
      <c r="V7745" t="s">
        <v>63</v>
      </c>
      <c r="W7745" t="s">
        <v>64</v>
      </c>
      <c r="X7745">
        <v>20</v>
      </c>
      <c r="Y7745" t="s">
        <v>74</v>
      </c>
      <c r="Z7745" t="s">
        <v>75</v>
      </c>
      <c r="AA7745">
        <v>11</v>
      </c>
      <c r="AB7745" t="s">
        <v>63</v>
      </c>
      <c r="AC7745" t="s">
        <v>50</v>
      </c>
      <c r="AD7745" t="s">
        <v>51</v>
      </c>
      <c r="AE7745" t="s">
        <v>52</v>
      </c>
      <c r="AF7745" t="s">
        <v>89</v>
      </c>
      <c r="AG7745" t="s">
        <v>85</v>
      </c>
      <c r="AH7745">
        <v>1</v>
      </c>
      <c r="AI7745">
        <v>1</v>
      </c>
      <c r="AJ7745" t="s">
        <v>69</v>
      </c>
      <c r="AK7745" t="s">
        <v>70</v>
      </c>
      <c r="AL7745">
        <v>23</v>
      </c>
      <c r="AM7745" t="s">
        <v>75</v>
      </c>
      <c r="AN7745">
        <v>11</v>
      </c>
      <c r="AO7745" t="s">
        <v>64</v>
      </c>
      <c r="AP7745" t="s">
        <v>56</v>
      </c>
      <c r="AQ7745" t="s">
        <v>50</v>
      </c>
      <c r="AR7745" t="s">
        <v>51</v>
      </c>
      <c r="AS7745" s="2">
        <v>45684</v>
      </c>
      <c r="AT7745" t="s">
        <v>79</v>
      </c>
      <c r="AU7745" t="s">
        <v>80</v>
      </c>
      <c r="AV7745" t="s">
        <v>54</v>
      </c>
      <c r="AW7745" s="1">
        <v>45684</v>
      </c>
      <c r="AX7745" s="1">
        <v>45688</v>
      </c>
    </row>
    <row r="7746" spans="1:50" x14ac:dyDescent="0.25">
      <c r="A7746" t="s">
        <v>50</v>
      </c>
      <c r="B7746" t="s">
        <v>51</v>
      </c>
      <c r="C7746" t="s">
        <v>52</v>
      </c>
      <c r="D7746" t="s">
        <v>53</v>
      </c>
      <c r="E7746" t="s">
        <v>97</v>
      </c>
      <c r="F7746" t="s">
        <v>55</v>
      </c>
      <c r="G7746">
        <v>2980</v>
      </c>
      <c r="H7746">
        <v>48</v>
      </c>
      <c r="I7746" s="1">
        <v>45684</v>
      </c>
      <c r="J7746" s="3">
        <v>0.35138888888888886</v>
      </c>
      <c r="K7746" t="s">
        <v>56</v>
      </c>
      <c r="L7746" t="s">
        <v>57</v>
      </c>
      <c r="M7746">
        <v>38</v>
      </c>
      <c r="N7746">
        <v>7</v>
      </c>
      <c r="O7746" t="s">
        <v>58</v>
      </c>
      <c r="P7746" t="s">
        <v>59</v>
      </c>
      <c r="Q7746">
        <v>9</v>
      </c>
      <c r="R7746">
        <v>9</v>
      </c>
      <c r="S7746" t="s">
        <v>60</v>
      </c>
      <c r="T7746" t="s">
        <v>61</v>
      </c>
      <c r="U7746" t="s">
        <v>62</v>
      </c>
      <c r="V7746" t="s">
        <v>63</v>
      </c>
      <c r="W7746" t="s">
        <v>64</v>
      </c>
      <c r="X7746">
        <v>30</v>
      </c>
      <c r="Y7746" t="s">
        <v>74</v>
      </c>
      <c r="Z7746" t="s">
        <v>107</v>
      </c>
      <c r="AA7746">
        <v>2</v>
      </c>
      <c r="AB7746" t="s">
        <v>63</v>
      </c>
      <c r="AC7746" t="s">
        <v>50</v>
      </c>
      <c r="AD7746" t="s">
        <v>51</v>
      </c>
      <c r="AE7746" t="s">
        <v>52</v>
      </c>
      <c r="AF7746" t="s">
        <v>1304</v>
      </c>
      <c r="AG7746" t="s">
        <v>121</v>
      </c>
      <c r="AH7746">
        <v>2</v>
      </c>
      <c r="AI7746">
        <v>2</v>
      </c>
      <c r="AJ7746" t="s">
        <v>86</v>
      </c>
      <c r="AK7746" t="s">
        <v>103</v>
      </c>
      <c r="AL7746">
        <v>31</v>
      </c>
      <c r="AM7746" t="s">
        <v>107</v>
      </c>
      <c r="AN7746">
        <v>2</v>
      </c>
      <c r="AO7746" t="s">
        <v>64</v>
      </c>
      <c r="AP7746" t="s">
        <v>56</v>
      </c>
      <c r="AQ7746" t="s">
        <v>50</v>
      </c>
      <c r="AR7746" t="s">
        <v>51</v>
      </c>
      <c r="AS7746" s="2">
        <v>45684</v>
      </c>
      <c r="AT7746" t="s">
        <v>79</v>
      </c>
      <c r="AU7746" t="s">
        <v>80</v>
      </c>
      <c r="AV7746" t="s">
        <v>97</v>
      </c>
      <c r="AW7746" s="1">
        <v>45684</v>
      </c>
      <c r="AX7746" s="1">
        <v>45757</v>
      </c>
    </row>
    <row r="7747" spans="1:50" x14ac:dyDescent="0.25">
      <c r="A7747" t="s">
        <v>50</v>
      </c>
      <c r="B7747" t="s">
        <v>51</v>
      </c>
      <c r="C7747" t="s">
        <v>52</v>
      </c>
      <c r="D7747" t="s">
        <v>53</v>
      </c>
      <c r="E7747" t="s">
        <v>101</v>
      </c>
      <c r="F7747" t="s">
        <v>81</v>
      </c>
      <c r="G7747">
        <v>2820</v>
      </c>
      <c r="H7747">
        <v>50</v>
      </c>
      <c r="I7747" s="1">
        <v>45684</v>
      </c>
      <c r="J7747" s="3">
        <v>0.32569444444444445</v>
      </c>
      <c r="K7747" t="s">
        <v>56</v>
      </c>
      <c r="L7747" t="s">
        <v>57</v>
      </c>
      <c r="M7747">
        <v>38</v>
      </c>
      <c r="N7747">
        <v>12</v>
      </c>
      <c r="O7747" t="s">
        <v>58</v>
      </c>
      <c r="P7747" t="s">
        <v>59</v>
      </c>
      <c r="Q7747">
        <v>9</v>
      </c>
      <c r="R7747">
        <v>9</v>
      </c>
      <c r="S7747" t="s">
        <v>60</v>
      </c>
      <c r="T7747" t="s">
        <v>61</v>
      </c>
      <c r="U7747" t="s">
        <v>62</v>
      </c>
      <c r="V7747" t="s">
        <v>63</v>
      </c>
      <c r="W7747" t="s">
        <v>64</v>
      </c>
      <c r="X7747">
        <v>25</v>
      </c>
      <c r="Y7747" t="s">
        <v>108</v>
      </c>
      <c r="Z7747" t="s">
        <v>75</v>
      </c>
      <c r="AA7747">
        <v>10</v>
      </c>
      <c r="AB7747" t="s">
        <v>63</v>
      </c>
      <c r="AC7747" t="s">
        <v>50</v>
      </c>
      <c r="AD7747" t="s">
        <v>51</v>
      </c>
      <c r="AE7747" t="s">
        <v>52</v>
      </c>
      <c r="AF7747" t="s">
        <v>128</v>
      </c>
      <c r="AG7747" t="s">
        <v>68</v>
      </c>
      <c r="AH7747">
        <v>3</v>
      </c>
      <c r="AI7747">
        <v>2</v>
      </c>
      <c r="AJ7747" t="s">
        <v>86</v>
      </c>
      <c r="AK7747" t="s">
        <v>103</v>
      </c>
      <c r="AL7747">
        <v>41</v>
      </c>
      <c r="AM7747" t="s">
        <v>95</v>
      </c>
      <c r="AN7747">
        <v>1</v>
      </c>
      <c r="AO7747" t="s">
        <v>64</v>
      </c>
      <c r="AP7747" t="s">
        <v>56</v>
      </c>
      <c r="AQ7747" t="s">
        <v>50</v>
      </c>
      <c r="AR7747" t="s">
        <v>51</v>
      </c>
      <c r="AS7747" s="2">
        <v>45684</v>
      </c>
      <c r="AT7747" t="s">
        <v>79</v>
      </c>
      <c r="AU7747" t="s">
        <v>80</v>
      </c>
      <c r="AV7747" t="s">
        <v>101</v>
      </c>
      <c r="AW7747" s="1">
        <v>45684</v>
      </c>
      <c r="AX7747" s="1">
        <v>45684</v>
      </c>
    </row>
    <row r="7748" spans="1:50" x14ac:dyDescent="0.25">
      <c r="A7748" t="s">
        <v>50</v>
      </c>
      <c r="B7748" t="s">
        <v>51</v>
      </c>
      <c r="C7748" t="s">
        <v>52</v>
      </c>
      <c r="D7748" t="s">
        <v>53</v>
      </c>
      <c r="E7748" t="s">
        <v>54</v>
      </c>
      <c r="F7748" t="s">
        <v>81</v>
      </c>
      <c r="G7748">
        <v>3565</v>
      </c>
      <c r="H7748">
        <v>50</v>
      </c>
      <c r="I7748" s="1">
        <v>45684</v>
      </c>
      <c r="J7748" s="3">
        <v>0.34722222222222221</v>
      </c>
      <c r="K7748" t="s">
        <v>56</v>
      </c>
      <c r="L7748" t="s">
        <v>57</v>
      </c>
      <c r="M7748">
        <v>37</v>
      </c>
      <c r="N7748">
        <v>5</v>
      </c>
      <c r="O7748" t="s">
        <v>58</v>
      </c>
      <c r="P7748" t="s">
        <v>59</v>
      </c>
      <c r="Q7748">
        <v>9</v>
      </c>
      <c r="R7748">
        <v>9</v>
      </c>
      <c r="S7748" t="s">
        <v>60</v>
      </c>
      <c r="T7748" t="s">
        <v>61</v>
      </c>
      <c r="U7748" t="s">
        <v>62</v>
      </c>
      <c r="V7748" t="s">
        <v>63</v>
      </c>
      <c r="W7748" t="s">
        <v>64</v>
      </c>
      <c r="X7748">
        <v>36</v>
      </c>
      <c r="Y7748" t="s">
        <v>74</v>
      </c>
      <c r="Z7748" t="s">
        <v>75</v>
      </c>
      <c r="AA7748">
        <v>11</v>
      </c>
      <c r="AB7748" t="s">
        <v>63</v>
      </c>
      <c r="AC7748" t="s">
        <v>50</v>
      </c>
      <c r="AD7748" t="s">
        <v>51</v>
      </c>
      <c r="AE7748" t="s">
        <v>52</v>
      </c>
      <c r="AF7748" t="s">
        <v>89</v>
      </c>
      <c r="AG7748" t="s">
        <v>85</v>
      </c>
      <c r="AH7748">
        <v>3</v>
      </c>
      <c r="AI7748">
        <v>3</v>
      </c>
      <c r="AJ7748" t="s">
        <v>69</v>
      </c>
      <c r="AK7748" t="s">
        <v>70</v>
      </c>
      <c r="AL7748">
        <v>40</v>
      </c>
      <c r="AM7748" t="s">
        <v>75</v>
      </c>
      <c r="AN7748">
        <v>11</v>
      </c>
      <c r="AO7748" t="s">
        <v>64</v>
      </c>
      <c r="AP7748" t="s">
        <v>56</v>
      </c>
      <c r="AQ7748" t="s">
        <v>50</v>
      </c>
      <c r="AR7748" t="s">
        <v>51</v>
      </c>
      <c r="AS7748" s="2">
        <v>45684</v>
      </c>
      <c r="AT7748" t="s">
        <v>79</v>
      </c>
      <c r="AU7748" t="s">
        <v>80</v>
      </c>
      <c r="AV7748" t="s">
        <v>54</v>
      </c>
      <c r="AW7748" s="1">
        <v>45684</v>
      </c>
      <c r="AX7748" s="1">
        <v>45688</v>
      </c>
    </row>
    <row r="7749" spans="1:50" x14ac:dyDescent="0.25">
      <c r="A7749" t="s">
        <v>50</v>
      </c>
      <c r="B7749" t="s">
        <v>51</v>
      </c>
      <c r="C7749" t="s">
        <v>52</v>
      </c>
      <c r="D7749" t="s">
        <v>53</v>
      </c>
      <c r="E7749" t="s">
        <v>116</v>
      </c>
      <c r="F7749" t="s">
        <v>55</v>
      </c>
      <c r="G7749">
        <v>3545</v>
      </c>
      <c r="H7749">
        <v>54</v>
      </c>
      <c r="I7749" s="1">
        <v>45684</v>
      </c>
      <c r="J7749" s="3">
        <v>0.31944444444444442</v>
      </c>
      <c r="K7749" t="s">
        <v>56</v>
      </c>
      <c r="L7749" t="s">
        <v>57</v>
      </c>
      <c r="M7749">
        <v>38</v>
      </c>
      <c r="N7749">
        <v>6</v>
      </c>
      <c r="O7749" t="s">
        <v>94</v>
      </c>
      <c r="P7749" t="s">
        <v>59</v>
      </c>
      <c r="Q7749">
        <v>10</v>
      </c>
      <c r="R7749">
        <v>10</v>
      </c>
      <c r="S7749" t="s">
        <v>60</v>
      </c>
      <c r="T7749" t="s">
        <v>61</v>
      </c>
      <c r="U7749" t="s">
        <v>62</v>
      </c>
      <c r="V7749" t="s">
        <v>63</v>
      </c>
      <c r="W7749" t="s">
        <v>64</v>
      </c>
      <c r="X7749">
        <v>27</v>
      </c>
      <c r="Y7749" t="s">
        <v>74</v>
      </c>
      <c r="Z7749" t="s">
        <v>75</v>
      </c>
      <c r="AA7749">
        <v>11</v>
      </c>
      <c r="AB7749" t="s">
        <v>63</v>
      </c>
      <c r="AC7749" t="s">
        <v>50</v>
      </c>
      <c r="AD7749" t="s">
        <v>51</v>
      </c>
      <c r="AE7749" t="s">
        <v>52</v>
      </c>
      <c r="AF7749" t="s">
        <v>308</v>
      </c>
      <c r="AG7749" t="s">
        <v>99</v>
      </c>
      <c r="AH7749">
        <v>3</v>
      </c>
      <c r="AI7749">
        <v>3</v>
      </c>
      <c r="AJ7749" t="s">
        <v>69</v>
      </c>
      <c r="AK7749" t="s">
        <v>117</v>
      </c>
      <c r="AL7749">
        <v>30</v>
      </c>
      <c r="AM7749" t="s">
        <v>75</v>
      </c>
      <c r="AN7749">
        <v>11</v>
      </c>
      <c r="AO7749" t="s">
        <v>64</v>
      </c>
      <c r="AP7749" t="s">
        <v>56</v>
      </c>
      <c r="AQ7749" t="s">
        <v>50</v>
      </c>
      <c r="AR7749" t="s">
        <v>51</v>
      </c>
      <c r="AS7749" s="2">
        <v>45684</v>
      </c>
      <c r="AT7749" t="s">
        <v>79</v>
      </c>
      <c r="AU7749" t="s">
        <v>80</v>
      </c>
      <c r="AV7749" t="s">
        <v>116</v>
      </c>
      <c r="AW7749" s="1">
        <v>45684</v>
      </c>
      <c r="AX7749" s="1">
        <v>45688</v>
      </c>
    </row>
    <row r="7750" spans="1:50" x14ac:dyDescent="0.25">
      <c r="A7750" t="s">
        <v>50</v>
      </c>
      <c r="B7750" t="s">
        <v>51</v>
      </c>
      <c r="C7750" t="s">
        <v>52</v>
      </c>
      <c r="D7750" t="s">
        <v>53</v>
      </c>
      <c r="E7750" t="s">
        <v>116</v>
      </c>
      <c r="F7750" t="s">
        <v>81</v>
      </c>
      <c r="G7750">
        <v>3415</v>
      </c>
      <c r="H7750">
        <v>51</v>
      </c>
      <c r="I7750" s="1">
        <v>45684</v>
      </c>
      <c r="J7750" s="3">
        <v>0.26805555555555555</v>
      </c>
      <c r="K7750" t="s">
        <v>56</v>
      </c>
      <c r="L7750" t="s">
        <v>57</v>
      </c>
      <c r="M7750">
        <v>40</v>
      </c>
      <c r="N7750">
        <v>7</v>
      </c>
      <c r="O7750" t="s">
        <v>94</v>
      </c>
      <c r="P7750" t="s">
        <v>59</v>
      </c>
      <c r="Q7750">
        <v>9</v>
      </c>
      <c r="R7750">
        <v>9</v>
      </c>
      <c r="S7750" t="s">
        <v>60</v>
      </c>
      <c r="T7750" t="s">
        <v>61</v>
      </c>
      <c r="U7750" t="s">
        <v>144</v>
      </c>
      <c r="V7750" t="s">
        <v>63</v>
      </c>
      <c r="W7750" t="s">
        <v>64</v>
      </c>
      <c r="X7750">
        <v>30</v>
      </c>
      <c r="Y7750" t="s">
        <v>74</v>
      </c>
      <c r="Z7750" t="s">
        <v>75</v>
      </c>
      <c r="AA7750">
        <v>11</v>
      </c>
      <c r="AB7750" t="s">
        <v>63</v>
      </c>
      <c r="AC7750" t="s">
        <v>50</v>
      </c>
      <c r="AD7750" t="s">
        <v>51</v>
      </c>
      <c r="AE7750" t="s">
        <v>52</v>
      </c>
      <c r="AF7750" t="s">
        <v>118</v>
      </c>
      <c r="AG7750" t="s">
        <v>99</v>
      </c>
      <c r="AH7750">
        <v>1</v>
      </c>
      <c r="AI7750">
        <v>1</v>
      </c>
      <c r="AJ7750" t="s">
        <v>69</v>
      </c>
      <c r="AK7750" t="s">
        <v>117</v>
      </c>
      <c r="AL7750">
        <v>34</v>
      </c>
      <c r="AM7750" t="s">
        <v>75</v>
      </c>
      <c r="AN7750">
        <v>11</v>
      </c>
      <c r="AO7750" t="s">
        <v>64</v>
      </c>
      <c r="AP7750" t="s">
        <v>56</v>
      </c>
      <c r="AQ7750" t="s">
        <v>50</v>
      </c>
      <c r="AR7750" t="s">
        <v>51</v>
      </c>
      <c r="AS7750" s="2">
        <v>45684</v>
      </c>
      <c r="AT7750" t="s">
        <v>79</v>
      </c>
      <c r="AU7750" t="s">
        <v>80</v>
      </c>
      <c r="AV7750" t="s">
        <v>116</v>
      </c>
      <c r="AW7750" s="1">
        <v>45684</v>
      </c>
      <c r="AX7750" s="1">
        <v>45688</v>
      </c>
    </row>
    <row r="7751" spans="1:50" x14ac:dyDescent="0.25">
      <c r="A7751" t="s">
        <v>50</v>
      </c>
      <c r="B7751" t="s">
        <v>51</v>
      </c>
      <c r="C7751" t="s">
        <v>52</v>
      </c>
      <c r="D7751" t="s">
        <v>53</v>
      </c>
      <c r="E7751" t="s">
        <v>97</v>
      </c>
      <c r="F7751" t="s">
        <v>81</v>
      </c>
      <c r="G7751">
        <v>3275</v>
      </c>
      <c r="H7751">
        <v>46</v>
      </c>
      <c r="I7751" s="1">
        <v>45684</v>
      </c>
      <c r="J7751" s="3">
        <v>0.26458333333333334</v>
      </c>
      <c r="K7751" t="s">
        <v>56</v>
      </c>
      <c r="L7751" t="s">
        <v>57</v>
      </c>
      <c r="M7751">
        <v>40</v>
      </c>
      <c r="N7751">
        <v>8</v>
      </c>
      <c r="O7751" t="s">
        <v>94</v>
      </c>
      <c r="P7751" t="s">
        <v>59</v>
      </c>
      <c r="Q7751">
        <v>9</v>
      </c>
      <c r="R7751">
        <v>9</v>
      </c>
      <c r="S7751" t="s">
        <v>104</v>
      </c>
      <c r="T7751" t="s">
        <v>61</v>
      </c>
      <c r="U7751" t="s">
        <v>62</v>
      </c>
      <c r="V7751" t="s">
        <v>63</v>
      </c>
      <c r="W7751" t="s">
        <v>64</v>
      </c>
      <c r="X7751">
        <v>20</v>
      </c>
      <c r="Y7751" t="s">
        <v>74</v>
      </c>
      <c r="Z7751" t="s">
        <v>107</v>
      </c>
      <c r="AA7751">
        <v>2</v>
      </c>
      <c r="AB7751" t="s">
        <v>63</v>
      </c>
      <c r="AC7751" t="s">
        <v>50</v>
      </c>
      <c r="AD7751" t="s">
        <v>51</v>
      </c>
      <c r="AE7751" t="s">
        <v>52</v>
      </c>
      <c r="AF7751" t="s">
        <v>161</v>
      </c>
      <c r="AG7751" t="s">
        <v>153</v>
      </c>
      <c r="AH7751">
        <v>1</v>
      </c>
      <c r="AI7751">
        <v>2</v>
      </c>
      <c r="AJ7751" t="s">
        <v>69</v>
      </c>
      <c r="AK7751" t="s">
        <v>100</v>
      </c>
      <c r="AL7751">
        <v>23</v>
      </c>
      <c r="AM7751" t="s">
        <v>88</v>
      </c>
      <c r="AN7751">
        <v>11</v>
      </c>
      <c r="AO7751" t="s">
        <v>64</v>
      </c>
      <c r="AP7751" t="s">
        <v>56</v>
      </c>
      <c r="AQ7751" t="s">
        <v>50</v>
      </c>
      <c r="AR7751" t="s">
        <v>51</v>
      </c>
      <c r="AS7751" s="2">
        <v>45684</v>
      </c>
      <c r="AT7751" t="s">
        <v>79</v>
      </c>
      <c r="AU7751" t="s">
        <v>80</v>
      </c>
      <c r="AV7751" t="s">
        <v>97</v>
      </c>
      <c r="AW7751" s="1">
        <v>45684</v>
      </c>
      <c r="AX7751" s="1">
        <v>45757</v>
      </c>
    </row>
    <row r="7752" spans="1:50" x14ac:dyDescent="0.25">
      <c r="A7752" t="s">
        <v>50</v>
      </c>
      <c r="B7752" t="s">
        <v>51</v>
      </c>
      <c r="C7752" t="s">
        <v>52</v>
      </c>
      <c r="D7752" t="s">
        <v>53</v>
      </c>
      <c r="E7752" t="s">
        <v>97</v>
      </c>
      <c r="F7752" t="s">
        <v>81</v>
      </c>
      <c r="G7752">
        <v>3375</v>
      </c>
      <c r="H7752">
        <v>47</v>
      </c>
      <c r="I7752" s="1">
        <v>45684</v>
      </c>
      <c r="J7752" s="3">
        <v>0.13680555555555557</v>
      </c>
      <c r="K7752" t="s">
        <v>56</v>
      </c>
      <c r="L7752" t="s">
        <v>57</v>
      </c>
      <c r="M7752">
        <v>37</v>
      </c>
      <c r="N7752">
        <v>8</v>
      </c>
      <c r="O7752" t="s">
        <v>94</v>
      </c>
      <c r="P7752" t="s">
        <v>59</v>
      </c>
      <c r="Q7752">
        <v>9</v>
      </c>
      <c r="R7752">
        <v>9</v>
      </c>
      <c r="S7752" t="s">
        <v>60</v>
      </c>
      <c r="T7752" t="s">
        <v>61</v>
      </c>
      <c r="U7752" t="s">
        <v>62</v>
      </c>
      <c r="V7752" t="s">
        <v>63</v>
      </c>
      <c r="W7752" t="s">
        <v>64</v>
      </c>
      <c r="X7752">
        <v>27</v>
      </c>
      <c r="Y7752" t="s">
        <v>108</v>
      </c>
      <c r="Z7752" t="s">
        <v>107</v>
      </c>
      <c r="AA7752">
        <v>2</v>
      </c>
      <c r="AB7752" t="s">
        <v>63</v>
      </c>
      <c r="AC7752" t="s">
        <v>50</v>
      </c>
      <c r="AD7752" t="s">
        <v>51</v>
      </c>
      <c r="AE7752" t="s">
        <v>52</v>
      </c>
      <c r="AF7752" t="s">
        <v>323</v>
      </c>
      <c r="AG7752" t="s">
        <v>367</v>
      </c>
      <c r="AH7752">
        <v>1</v>
      </c>
      <c r="AI7752">
        <v>1</v>
      </c>
      <c r="AJ7752" t="s">
        <v>69</v>
      </c>
      <c r="AK7752" t="s">
        <v>110</v>
      </c>
      <c r="AL7752">
        <v>25</v>
      </c>
      <c r="AM7752" t="s">
        <v>107</v>
      </c>
      <c r="AN7752">
        <v>2</v>
      </c>
      <c r="AO7752" t="s">
        <v>64</v>
      </c>
      <c r="AP7752" t="s">
        <v>56</v>
      </c>
      <c r="AQ7752" t="s">
        <v>50</v>
      </c>
      <c r="AR7752" t="s">
        <v>51</v>
      </c>
      <c r="AS7752" s="2">
        <v>45684</v>
      </c>
      <c r="AT7752" t="s">
        <v>79</v>
      </c>
      <c r="AU7752" t="s">
        <v>80</v>
      </c>
      <c r="AV7752" t="s">
        <v>97</v>
      </c>
      <c r="AW7752" s="1">
        <v>45684</v>
      </c>
      <c r="AX7752" s="1">
        <v>45757</v>
      </c>
    </row>
    <row r="7753" spans="1:50" x14ac:dyDescent="0.25">
      <c r="A7753" t="s">
        <v>50</v>
      </c>
      <c r="B7753" t="s">
        <v>51</v>
      </c>
      <c r="C7753" t="s">
        <v>52</v>
      </c>
      <c r="D7753" t="s">
        <v>53</v>
      </c>
      <c r="E7753" t="s">
        <v>73</v>
      </c>
      <c r="F7753" t="s">
        <v>81</v>
      </c>
      <c r="G7753">
        <v>3095</v>
      </c>
      <c r="H7753">
        <v>50</v>
      </c>
      <c r="I7753" s="1">
        <v>45684</v>
      </c>
      <c r="J7753" s="3">
        <v>8.7499999999999994E-2</v>
      </c>
      <c r="K7753" t="s">
        <v>56</v>
      </c>
      <c r="L7753" t="s">
        <v>57</v>
      </c>
      <c r="M7753">
        <v>39</v>
      </c>
      <c r="N7753">
        <v>6</v>
      </c>
      <c r="O7753" t="s">
        <v>94</v>
      </c>
      <c r="P7753" t="s">
        <v>59</v>
      </c>
      <c r="Q7753">
        <v>9</v>
      </c>
      <c r="R7753">
        <v>9</v>
      </c>
      <c r="S7753" t="s">
        <v>104</v>
      </c>
      <c r="T7753" t="s">
        <v>61</v>
      </c>
      <c r="U7753" t="s">
        <v>62</v>
      </c>
      <c r="V7753" t="s">
        <v>112</v>
      </c>
      <c r="W7753" t="s">
        <v>168</v>
      </c>
      <c r="X7753">
        <v>28</v>
      </c>
      <c r="Y7753" t="s">
        <v>74</v>
      </c>
      <c r="Z7753" t="s">
        <v>75</v>
      </c>
      <c r="AA7753">
        <v>11</v>
      </c>
      <c r="AB7753" t="s">
        <v>63</v>
      </c>
      <c r="AC7753" t="s">
        <v>50</v>
      </c>
      <c r="AD7753" t="s">
        <v>51</v>
      </c>
      <c r="AE7753" t="s">
        <v>52</v>
      </c>
      <c r="AF7753" t="s">
        <v>161</v>
      </c>
      <c r="AG7753" t="s">
        <v>121</v>
      </c>
      <c r="AH7753">
        <v>3</v>
      </c>
      <c r="AI7753">
        <v>4</v>
      </c>
      <c r="AJ7753" t="s">
        <v>69</v>
      </c>
      <c r="AK7753" t="s">
        <v>115</v>
      </c>
      <c r="AL7753">
        <v>25</v>
      </c>
      <c r="AM7753" t="s">
        <v>75</v>
      </c>
      <c r="AN7753">
        <v>11</v>
      </c>
      <c r="AO7753" t="s">
        <v>64</v>
      </c>
      <c r="AP7753" t="s">
        <v>56</v>
      </c>
      <c r="AQ7753" t="s">
        <v>50</v>
      </c>
      <c r="AR7753" t="s">
        <v>51</v>
      </c>
      <c r="AS7753" s="2">
        <v>45684</v>
      </c>
      <c r="AT7753" t="s">
        <v>79</v>
      </c>
      <c r="AU7753" t="s">
        <v>80</v>
      </c>
      <c r="AV7753" t="s">
        <v>73</v>
      </c>
      <c r="AW7753" s="1">
        <v>45684</v>
      </c>
      <c r="AX7753" s="1">
        <v>45702</v>
      </c>
    </row>
    <row r="7754" spans="1:50" x14ac:dyDescent="0.25">
      <c r="A7754" t="s">
        <v>50</v>
      </c>
      <c r="B7754" t="s">
        <v>51</v>
      </c>
      <c r="C7754" t="s">
        <v>52</v>
      </c>
      <c r="D7754" t="s">
        <v>53</v>
      </c>
      <c r="E7754" t="s">
        <v>73</v>
      </c>
      <c r="F7754" t="s">
        <v>81</v>
      </c>
      <c r="G7754">
        <v>3095</v>
      </c>
      <c r="H7754">
        <v>49</v>
      </c>
      <c r="I7754" s="1">
        <v>45684</v>
      </c>
      <c r="J7754" s="3">
        <v>1.2500000000000001E-2</v>
      </c>
      <c r="K7754" t="s">
        <v>56</v>
      </c>
      <c r="L7754" t="s">
        <v>57</v>
      </c>
      <c r="M7754">
        <v>37</v>
      </c>
      <c r="N7754">
        <v>6</v>
      </c>
      <c r="O7754" t="s">
        <v>58</v>
      </c>
      <c r="P7754" t="s">
        <v>59</v>
      </c>
      <c r="Q7754">
        <v>9</v>
      </c>
      <c r="R7754">
        <v>9</v>
      </c>
      <c r="S7754" t="s">
        <v>104</v>
      </c>
      <c r="T7754" t="s">
        <v>61</v>
      </c>
      <c r="U7754" t="s">
        <v>62</v>
      </c>
      <c r="V7754" t="s">
        <v>63</v>
      </c>
      <c r="W7754" t="s">
        <v>64</v>
      </c>
      <c r="X7754">
        <v>28</v>
      </c>
      <c r="Y7754" t="s">
        <v>74</v>
      </c>
      <c r="Z7754" t="s">
        <v>95</v>
      </c>
      <c r="AA7754">
        <v>3</v>
      </c>
      <c r="AB7754" t="s">
        <v>63</v>
      </c>
      <c r="AC7754" t="s">
        <v>50</v>
      </c>
      <c r="AD7754" t="s">
        <v>51</v>
      </c>
      <c r="AE7754" t="s">
        <v>52</v>
      </c>
      <c r="AF7754" t="s">
        <v>230</v>
      </c>
      <c r="AG7754" t="s">
        <v>125</v>
      </c>
      <c r="AH7754">
        <v>2</v>
      </c>
      <c r="AI7754">
        <v>2</v>
      </c>
      <c r="AJ7754" t="s">
        <v>69</v>
      </c>
      <c r="AK7754" t="s">
        <v>70</v>
      </c>
      <c r="AL7754">
        <v>30</v>
      </c>
      <c r="AM7754" t="s">
        <v>75</v>
      </c>
      <c r="AN7754">
        <v>11</v>
      </c>
      <c r="AO7754" t="s">
        <v>64</v>
      </c>
      <c r="AP7754" t="s">
        <v>56</v>
      </c>
      <c r="AQ7754" t="s">
        <v>50</v>
      </c>
      <c r="AR7754" t="s">
        <v>51</v>
      </c>
      <c r="AS7754" s="2">
        <v>45684</v>
      </c>
      <c r="AT7754" t="s">
        <v>79</v>
      </c>
      <c r="AU7754" t="s">
        <v>80</v>
      </c>
      <c r="AV7754" t="s">
        <v>73</v>
      </c>
      <c r="AW7754" s="1">
        <v>45684</v>
      </c>
      <c r="AX7754" s="1">
        <v>45702</v>
      </c>
    </row>
    <row r="7755" spans="1:50" x14ac:dyDescent="0.25">
      <c r="A7755" t="s">
        <v>50</v>
      </c>
      <c r="B7755" t="s">
        <v>51</v>
      </c>
      <c r="C7755" t="s">
        <v>52</v>
      </c>
      <c r="D7755" t="s">
        <v>53</v>
      </c>
      <c r="E7755" t="s">
        <v>116</v>
      </c>
      <c r="F7755" t="s">
        <v>55</v>
      </c>
      <c r="G7755">
        <v>2950</v>
      </c>
      <c r="H7755">
        <v>46</v>
      </c>
      <c r="I7755" s="1">
        <v>45683</v>
      </c>
      <c r="J7755" s="3">
        <v>0.96180555555555558</v>
      </c>
      <c r="K7755" t="s">
        <v>56</v>
      </c>
      <c r="L7755" t="s">
        <v>57</v>
      </c>
      <c r="M7755">
        <v>39</v>
      </c>
      <c r="N7755">
        <v>8</v>
      </c>
      <c r="O7755" t="s">
        <v>58</v>
      </c>
      <c r="P7755" t="s">
        <v>59</v>
      </c>
      <c r="Q7755">
        <v>10</v>
      </c>
      <c r="R7755">
        <v>10</v>
      </c>
      <c r="S7755" t="s">
        <v>82</v>
      </c>
      <c r="T7755" t="s">
        <v>61</v>
      </c>
      <c r="U7755" t="s">
        <v>62</v>
      </c>
      <c r="V7755" t="s">
        <v>63</v>
      </c>
      <c r="W7755" t="s">
        <v>64</v>
      </c>
      <c r="X7755">
        <v>24</v>
      </c>
      <c r="Y7755" t="s">
        <v>74</v>
      </c>
      <c r="Z7755" t="s">
        <v>95</v>
      </c>
      <c r="AA7755">
        <v>2</v>
      </c>
      <c r="AB7755" t="s">
        <v>63</v>
      </c>
      <c r="AC7755" t="s">
        <v>50</v>
      </c>
      <c r="AD7755" t="s">
        <v>51</v>
      </c>
      <c r="AE7755" t="s">
        <v>52</v>
      </c>
      <c r="AF7755" t="s">
        <v>807</v>
      </c>
      <c r="AG7755" t="s">
        <v>99</v>
      </c>
      <c r="AH7755">
        <v>1</v>
      </c>
      <c r="AI7755">
        <v>1</v>
      </c>
      <c r="AJ7755" t="s">
        <v>69</v>
      </c>
      <c r="AK7755" t="s">
        <v>117</v>
      </c>
      <c r="AL7755">
        <v>32</v>
      </c>
      <c r="AM7755" t="s">
        <v>83</v>
      </c>
      <c r="AN7755">
        <v>5</v>
      </c>
      <c r="AO7755" t="s">
        <v>64</v>
      </c>
      <c r="AP7755" t="s">
        <v>56</v>
      </c>
      <c r="AQ7755" t="s">
        <v>50</v>
      </c>
      <c r="AR7755" t="s">
        <v>51</v>
      </c>
      <c r="AS7755" s="2">
        <v>45683</v>
      </c>
      <c r="AT7755" t="s">
        <v>79</v>
      </c>
      <c r="AU7755" t="s">
        <v>80</v>
      </c>
      <c r="AV7755" t="s">
        <v>116</v>
      </c>
      <c r="AW7755" s="1">
        <v>45683</v>
      </c>
      <c r="AX7755" s="1">
        <v>45684</v>
      </c>
    </row>
    <row r="7756" spans="1:50" x14ac:dyDescent="0.25">
      <c r="A7756" t="s">
        <v>50</v>
      </c>
      <c r="B7756" t="s">
        <v>51</v>
      </c>
      <c r="C7756" t="s">
        <v>52</v>
      </c>
      <c r="D7756" t="s">
        <v>53</v>
      </c>
      <c r="E7756" t="s">
        <v>73</v>
      </c>
      <c r="F7756" t="s">
        <v>55</v>
      </c>
      <c r="G7756">
        <v>3380</v>
      </c>
      <c r="H7756">
        <v>50</v>
      </c>
      <c r="I7756" s="1">
        <v>45683</v>
      </c>
      <c r="J7756" s="3">
        <v>0.86944444444444446</v>
      </c>
      <c r="K7756" t="s">
        <v>56</v>
      </c>
      <c r="L7756" t="s">
        <v>57</v>
      </c>
      <c r="M7756">
        <v>40</v>
      </c>
      <c r="N7756">
        <v>0</v>
      </c>
      <c r="O7756" t="s">
        <v>58</v>
      </c>
      <c r="P7756" t="s">
        <v>59</v>
      </c>
      <c r="Q7756">
        <v>9</v>
      </c>
      <c r="R7756">
        <v>9</v>
      </c>
      <c r="S7756" t="s">
        <v>104</v>
      </c>
      <c r="T7756" t="s">
        <v>61</v>
      </c>
      <c r="U7756" t="s">
        <v>62</v>
      </c>
      <c r="V7756" t="s">
        <v>112</v>
      </c>
      <c r="W7756" t="s">
        <v>168</v>
      </c>
      <c r="X7756">
        <v>26</v>
      </c>
      <c r="Y7756" t="s">
        <v>74</v>
      </c>
      <c r="Z7756" t="s">
        <v>66</v>
      </c>
      <c r="AA7756">
        <v>8</v>
      </c>
      <c r="AB7756" t="s">
        <v>63</v>
      </c>
      <c r="AC7756" t="s">
        <v>50</v>
      </c>
      <c r="AD7756" t="s">
        <v>51</v>
      </c>
      <c r="AE7756" t="s">
        <v>52</v>
      </c>
      <c r="AF7756" t="s">
        <v>256</v>
      </c>
      <c r="AG7756" t="s">
        <v>125</v>
      </c>
      <c r="AH7756">
        <v>6</v>
      </c>
      <c r="AI7756">
        <v>6</v>
      </c>
      <c r="AJ7756" t="s">
        <v>174</v>
      </c>
      <c r="AK7756" t="s">
        <v>143</v>
      </c>
      <c r="AL7756">
        <v>44</v>
      </c>
      <c r="AM7756" t="s">
        <v>159</v>
      </c>
      <c r="AN7756">
        <v>4</v>
      </c>
      <c r="AO7756" t="s">
        <v>64</v>
      </c>
      <c r="AP7756" t="s">
        <v>56</v>
      </c>
      <c r="AQ7756" t="s">
        <v>50</v>
      </c>
      <c r="AR7756" t="s">
        <v>51</v>
      </c>
      <c r="AS7756" s="2">
        <v>45683</v>
      </c>
      <c r="AT7756" t="s">
        <v>79</v>
      </c>
      <c r="AU7756" t="s">
        <v>80</v>
      </c>
      <c r="AV7756" t="s">
        <v>73</v>
      </c>
      <c r="AW7756" s="1">
        <v>45683</v>
      </c>
      <c r="AX7756" s="1">
        <v>45702</v>
      </c>
    </row>
    <row r="7757" spans="1:50" x14ac:dyDescent="0.25">
      <c r="A7757" t="s">
        <v>50</v>
      </c>
      <c r="B7757" t="s">
        <v>51</v>
      </c>
      <c r="C7757" t="s">
        <v>52</v>
      </c>
      <c r="D7757" t="s">
        <v>53</v>
      </c>
      <c r="E7757" t="s">
        <v>101</v>
      </c>
      <c r="F7757" t="s">
        <v>81</v>
      </c>
      <c r="G7757">
        <v>3720</v>
      </c>
      <c r="H7757">
        <v>53</v>
      </c>
      <c r="I7757" s="1">
        <v>45683</v>
      </c>
      <c r="J7757" s="3">
        <v>0.7729166666666667</v>
      </c>
      <c r="K7757" t="s">
        <v>56</v>
      </c>
      <c r="L7757" t="s">
        <v>57</v>
      </c>
      <c r="M7757">
        <v>39</v>
      </c>
      <c r="N7757">
        <v>6</v>
      </c>
      <c r="O7757" t="s">
        <v>94</v>
      </c>
      <c r="P7757" t="s">
        <v>59</v>
      </c>
      <c r="Q7757">
        <v>9</v>
      </c>
      <c r="R7757">
        <v>9</v>
      </c>
      <c r="S7757" t="s">
        <v>119</v>
      </c>
      <c r="T7757" t="s">
        <v>61</v>
      </c>
      <c r="U7757" t="s">
        <v>62</v>
      </c>
      <c r="V7757" t="s">
        <v>1305</v>
      </c>
      <c r="W7757" t="s">
        <v>405</v>
      </c>
      <c r="X7757">
        <v>30</v>
      </c>
      <c r="Y7757" t="s">
        <v>108</v>
      </c>
      <c r="Z7757" t="s">
        <v>83</v>
      </c>
      <c r="AA7757">
        <v>5</v>
      </c>
      <c r="AB7757" t="s">
        <v>63</v>
      </c>
      <c r="AC7757" t="s">
        <v>50</v>
      </c>
      <c r="AD7757" t="s">
        <v>51</v>
      </c>
      <c r="AE7757" t="s">
        <v>52</v>
      </c>
      <c r="AF7757" t="s">
        <v>1179</v>
      </c>
      <c r="AG7757" t="s">
        <v>125</v>
      </c>
      <c r="AH7757">
        <v>2</v>
      </c>
      <c r="AI7757">
        <v>3</v>
      </c>
      <c r="AJ7757" t="s">
        <v>86</v>
      </c>
      <c r="AK7757" t="s">
        <v>129</v>
      </c>
      <c r="AL7757">
        <v>40</v>
      </c>
      <c r="AM7757" t="s">
        <v>75</v>
      </c>
      <c r="AN7757">
        <v>11</v>
      </c>
      <c r="AO7757" t="s">
        <v>64</v>
      </c>
      <c r="AP7757" t="s">
        <v>56</v>
      </c>
      <c r="AQ7757" t="s">
        <v>50</v>
      </c>
      <c r="AR7757" t="s">
        <v>51</v>
      </c>
      <c r="AS7757" s="2">
        <v>45683</v>
      </c>
      <c r="AT7757" t="s">
        <v>79</v>
      </c>
      <c r="AU7757" t="s">
        <v>80</v>
      </c>
      <c r="AV7757" t="s">
        <v>101</v>
      </c>
      <c r="AW7757" s="1">
        <v>45683</v>
      </c>
      <c r="AX7757" s="1">
        <v>45684</v>
      </c>
    </row>
    <row r="7758" spans="1:50" x14ac:dyDescent="0.25">
      <c r="A7758" t="s">
        <v>50</v>
      </c>
      <c r="B7758" t="s">
        <v>51</v>
      </c>
      <c r="C7758" t="s">
        <v>52</v>
      </c>
      <c r="D7758" t="s">
        <v>53</v>
      </c>
      <c r="E7758" t="s">
        <v>73</v>
      </c>
      <c r="F7758" t="s">
        <v>81</v>
      </c>
      <c r="G7758">
        <v>3035</v>
      </c>
      <c r="H7758">
        <v>50</v>
      </c>
      <c r="I7758" s="1">
        <v>45683</v>
      </c>
      <c r="J7758" s="3">
        <v>0.73611111111111116</v>
      </c>
      <c r="K7758" t="s">
        <v>56</v>
      </c>
      <c r="L7758" t="s">
        <v>57</v>
      </c>
      <c r="M7758">
        <v>39</v>
      </c>
      <c r="N7758">
        <v>7</v>
      </c>
      <c r="O7758" t="s">
        <v>58</v>
      </c>
      <c r="P7758" t="s">
        <v>59</v>
      </c>
      <c r="Q7758">
        <v>8</v>
      </c>
      <c r="R7758">
        <v>8</v>
      </c>
      <c r="S7758" t="s">
        <v>82</v>
      </c>
      <c r="T7758" t="s">
        <v>61</v>
      </c>
      <c r="U7758" t="s">
        <v>62</v>
      </c>
      <c r="V7758" t="s">
        <v>63</v>
      </c>
      <c r="W7758" t="s">
        <v>64</v>
      </c>
      <c r="X7758">
        <v>32</v>
      </c>
      <c r="Y7758" t="s">
        <v>74</v>
      </c>
      <c r="Z7758" t="s">
        <v>107</v>
      </c>
      <c r="AA7758">
        <v>2</v>
      </c>
      <c r="AB7758" t="s">
        <v>63</v>
      </c>
      <c r="AC7758" t="s">
        <v>50</v>
      </c>
      <c r="AD7758" t="s">
        <v>51</v>
      </c>
      <c r="AE7758" t="s">
        <v>52</v>
      </c>
      <c r="AF7758" t="s">
        <v>184</v>
      </c>
      <c r="AG7758" t="s">
        <v>85</v>
      </c>
      <c r="AH7758">
        <v>2</v>
      </c>
      <c r="AI7758">
        <v>3</v>
      </c>
      <c r="AJ7758" t="s">
        <v>69</v>
      </c>
      <c r="AK7758" t="s">
        <v>78</v>
      </c>
      <c r="AL7758">
        <v>29</v>
      </c>
      <c r="AM7758" t="s">
        <v>95</v>
      </c>
      <c r="AN7758">
        <v>3</v>
      </c>
      <c r="AO7758" t="s">
        <v>64</v>
      </c>
      <c r="AP7758" t="s">
        <v>56</v>
      </c>
      <c r="AQ7758" t="s">
        <v>50</v>
      </c>
      <c r="AR7758" t="s">
        <v>51</v>
      </c>
      <c r="AS7758" s="2">
        <v>45683</v>
      </c>
      <c r="AT7758" t="s">
        <v>79</v>
      </c>
      <c r="AU7758" t="s">
        <v>80</v>
      </c>
      <c r="AV7758" t="s">
        <v>73</v>
      </c>
      <c r="AW7758" s="1">
        <v>45683</v>
      </c>
      <c r="AX7758" s="1">
        <v>45702</v>
      </c>
    </row>
    <row r="7759" spans="1:50" x14ac:dyDescent="0.25">
      <c r="A7759" t="s">
        <v>50</v>
      </c>
      <c r="B7759" t="s">
        <v>51</v>
      </c>
      <c r="C7759" t="s">
        <v>52</v>
      </c>
      <c r="D7759" t="s">
        <v>53</v>
      </c>
      <c r="E7759" t="s">
        <v>73</v>
      </c>
      <c r="F7759" t="s">
        <v>81</v>
      </c>
      <c r="G7759">
        <v>3286</v>
      </c>
      <c r="H7759">
        <v>51</v>
      </c>
      <c r="I7759" s="1">
        <v>45683</v>
      </c>
      <c r="J7759" s="3">
        <v>0.67222222222222228</v>
      </c>
      <c r="K7759" t="s">
        <v>56</v>
      </c>
      <c r="L7759" t="s">
        <v>57</v>
      </c>
      <c r="M7759">
        <v>40</v>
      </c>
      <c r="N7759">
        <v>5</v>
      </c>
      <c r="O7759" t="s">
        <v>58</v>
      </c>
      <c r="P7759" t="s">
        <v>59</v>
      </c>
      <c r="Q7759">
        <v>10</v>
      </c>
      <c r="R7759">
        <v>10</v>
      </c>
      <c r="S7759" t="s">
        <v>60</v>
      </c>
      <c r="T7759" t="s">
        <v>61</v>
      </c>
      <c r="U7759" t="s">
        <v>62</v>
      </c>
      <c r="V7759" t="s">
        <v>63</v>
      </c>
      <c r="W7759" t="s">
        <v>64</v>
      </c>
      <c r="X7759">
        <v>18</v>
      </c>
      <c r="Y7759" t="s">
        <v>127</v>
      </c>
      <c r="Z7759" t="s">
        <v>66</v>
      </c>
      <c r="AA7759">
        <v>6</v>
      </c>
      <c r="AB7759" t="s">
        <v>63</v>
      </c>
      <c r="AC7759" t="s">
        <v>50</v>
      </c>
      <c r="AD7759" t="s">
        <v>51</v>
      </c>
      <c r="AE7759" t="s">
        <v>276</v>
      </c>
      <c r="AF7759" t="s">
        <v>57</v>
      </c>
      <c r="AG7759" t="s">
        <v>57</v>
      </c>
      <c r="AH7759">
        <v>1</v>
      </c>
      <c r="AI7759">
        <v>1</v>
      </c>
      <c r="AJ7759" t="s">
        <v>69</v>
      </c>
      <c r="AK7759" t="s">
        <v>242</v>
      </c>
      <c r="AL7759">
        <v>24</v>
      </c>
      <c r="AM7759" t="s">
        <v>131</v>
      </c>
      <c r="AN7759">
        <v>0</v>
      </c>
      <c r="AO7759" t="s">
        <v>64</v>
      </c>
      <c r="AP7759" t="s">
        <v>56</v>
      </c>
      <c r="AQ7759" t="s">
        <v>50</v>
      </c>
      <c r="AR7759" t="s">
        <v>51</v>
      </c>
      <c r="AS7759" s="2">
        <v>45683</v>
      </c>
      <c r="AT7759" t="s">
        <v>79</v>
      </c>
      <c r="AU7759" t="s">
        <v>80</v>
      </c>
      <c r="AV7759" t="s">
        <v>73</v>
      </c>
      <c r="AW7759" s="1">
        <v>45683</v>
      </c>
      <c r="AX7759" s="1">
        <v>45702</v>
      </c>
    </row>
    <row r="7760" spans="1:50" x14ac:dyDescent="0.25">
      <c r="A7760" t="s">
        <v>50</v>
      </c>
      <c r="B7760" t="s">
        <v>51</v>
      </c>
      <c r="C7760" t="s">
        <v>52</v>
      </c>
      <c r="D7760" t="s">
        <v>53</v>
      </c>
      <c r="E7760" t="s">
        <v>73</v>
      </c>
      <c r="F7760" t="s">
        <v>81</v>
      </c>
      <c r="G7760">
        <v>2920</v>
      </c>
      <c r="H7760">
        <v>51</v>
      </c>
      <c r="I7760" s="1">
        <v>45683</v>
      </c>
      <c r="J7760" s="3">
        <v>0.62152777777777779</v>
      </c>
      <c r="K7760" t="s">
        <v>56</v>
      </c>
      <c r="L7760" t="s">
        <v>57</v>
      </c>
      <c r="M7760">
        <v>39</v>
      </c>
      <c r="N7760">
        <v>14</v>
      </c>
      <c r="O7760" t="s">
        <v>94</v>
      </c>
      <c r="P7760" t="s">
        <v>59</v>
      </c>
      <c r="Q7760">
        <v>10</v>
      </c>
      <c r="R7760">
        <v>10</v>
      </c>
      <c r="S7760" t="s">
        <v>104</v>
      </c>
      <c r="T7760" t="s">
        <v>61</v>
      </c>
      <c r="U7760" t="s">
        <v>62</v>
      </c>
      <c r="V7760" t="s">
        <v>112</v>
      </c>
      <c r="W7760" t="s">
        <v>168</v>
      </c>
      <c r="X7760">
        <v>30</v>
      </c>
      <c r="Y7760" t="s">
        <v>108</v>
      </c>
      <c r="Z7760" t="s">
        <v>83</v>
      </c>
      <c r="AA7760">
        <v>5</v>
      </c>
      <c r="AB7760" t="s">
        <v>63</v>
      </c>
      <c r="AC7760" t="s">
        <v>50</v>
      </c>
      <c r="AD7760" t="s">
        <v>51</v>
      </c>
      <c r="AE7760" t="s">
        <v>52</v>
      </c>
      <c r="AF7760" t="s">
        <v>1306</v>
      </c>
      <c r="AG7760" t="s">
        <v>125</v>
      </c>
      <c r="AH7760">
        <v>2</v>
      </c>
      <c r="AI7760">
        <v>2</v>
      </c>
      <c r="AJ7760" t="s">
        <v>69</v>
      </c>
      <c r="AK7760" t="s">
        <v>115</v>
      </c>
      <c r="AL7760">
        <v>32</v>
      </c>
      <c r="AM7760" t="s">
        <v>83</v>
      </c>
      <c r="AN7760">
        <v>5</v>
      </c>
      <c r="AO7760" t="s">
        <v>64</v>
      </c>
      <c r="AP7760" t="s">
        <v>56</v>
      </c>
      <c r="AQ7760" t="s">
        <v>50</v>
      </c>
      <c r="AR7760" t="s">
        <v>51</v>
      </c>
      <c r="AS7760" s="2">
        <v>45683</v>
      </c>
      <c r="AT7760" t="s">
        <v>79</v>
      </c>
      <c r="AU7760" t="s">
        <v>80</v>
      </c>
      <c r="AV7760" t="s">
        <v>73</v>
      </c>
      <c r="AW7760" s="1">
        <v>45683</v>
      </c>
      <c r="AX7760" s="1">
        <v>45702</v>
      </c>
    </row>
    <row r="7761" spans="1:50" x14ac:dyDescent="0.25">
      <c r="A7761" t="s">
        <v>50</v>
      </c>
      <c r="B7761" t="s">
        <v>51</v>
      </c>
      <c r="C7761" t="s">
        <v>52</v>
      </c>
      <c r="D7761" t="s">
        <v>53</v>
      </c>
      <c r="E7761" t="s">
        <v>116</v>
      </c>
      <c r="F7761" t="s">
        <v>55</v>
      </c>
      <c r="G7761">
        <v>3340</v>
      </c>
      <c r="H7761">
        <v>48</v>
      </c>
      <c r="I7761" s="1">
        <v>45683</v>
      </c>
      <c r="J7761" s="3">
        <v>0.55902777777777779</v>
      </c>
      <c r="K7761" t="s">
        <v>56</v>
      </c>
      <c r="L7761" t="s">
        <v>57</v>
      </c>
      <c r="M7761">
        <v>40</v>
      </c>
      <c r="N7761">
        <v>5</v>
      </c>
      <c r="O7761" t="s">
        <v>58</v>
      </c>
      <c r="P7761" t="s">
        <v>59</v>
      </c>
      <c r="Q7761">
        <v>9</v>
      </c>
      <c r="R7761">
        <v>9</v>
      </c>
      <c r="S7761" t="s">
        <v>82</v>
      </c>
      <c r="T7761" t="s">
        <v>61</v>
      </c>
      <c r="U7761" t="s">
        <v>62</v>
      </c>
      <c r="V7761" t="s">
        <v>63</v>
      </c>
      <c r="W7761" t="s">
        <v>64</v>
      </c>
      <c r="X7761">
        <v>22</v>
      </c>
      <c r="Y7761" t="s">
        <v>65</v>
      </c>
      <c r="Z7761" t="s">
        <v>66</v>
      </c>
      <c r="AA7761">
        <v>6</v>
      </c>
      <c r="AB7761" t="s">
        <v>63</v>
      </c>
      <c r="AC7761" t="s">
        <v>50</v>
      </c>
      <c r="AD7761" t="s">
        <v>51</v>
      </c>
      <c r="AE7761" t="s">
        <v>92</v>
      </c>
      <c r="AF7761" t="s">
        <v>57</v>
      </c>
      <c r="AG7761" t="s">
        <v>57</v>
      </c>
      <c r="AH7761">
        <v>1</v>
      </c>
      <c r="AI7761">
        <v>2</v>
      </c>
      <c r="AJ7761" t="s">
        <v>69</v>
      </c>
      <c r="AK7761" t="s">
        <v>117</v>
      </c>
      <c r="AL7761">
        <v>24</v>
      </c>
      <c r="AM7761" t="s">
        <v>75</v>
      </c>
      <c r="AN7761">
        <v>11</v>
      </c>
      <c r="AO7761" t="s">
        <v>64</v>
      </c>
      <c r="AP7761" t="s">
        <v>56</v>
      </c>
      <c r="AQ7761" t="s">
        <v>50</v>
      </c>
      <c r="AR7761" t="s">
        <v>51</v>
      </c>
      <c r="AS7761" s="2">
        <v>45683</v>
      </c>
      <c r="AT7761" t="s">
        <v>79</v>
      </c>
      <c r="AU7761" t="s">
        <v>80</v>
      </c>
      <c r="AV7761" t="s">
        <v>116</v>
      </c>
      <c r="AW7761" s="1">
        <v>45683</v>
      </c>
      <c r="AX7761" s="1">
        <v>45684</v>
      </c>
    </row>
    <row r="7762" spans="1:50" x14ac:dyDescent="0.25">
      <c r="A7762" t="s">
        <v>50</v>
      </c>
      <c r="B7762" t="s">
        <v>51</v>
      </c>
      <c r="C7762" t="s">
        <v>52</v>
      </c>
      <c r="D7762" t="s">
        <v>53</v>
      </c>
      <c r="E7762" t="s">
        <v>97</v>
      </c>
      <c r="F7762" t="s">
        <v>55</v>
      </c>
      <c r="G7762">
        <v>3380</v>
      </c>
      <c r="H7762">
        <v>49</v>
      </c>
      <c r="I7762" s="1">
        <v>45683</v>
      </c>
      <c r="J7762" s="3">
        <v>0.55694444444444446</v>
      </c>
      <c r="K7762" t="s">
        <v>56</v>
      </c>
      <c r="L7762" t="s">
        <v>57</v>
      </c>
      <c r="M7762">
        <v>38</v>
      </c>
      <c r="N7762">
        <v>7</v>
      </c>
      <c r="O7762" t="s">
        <v>58</v>
      </c>
      <c r="P7762" t="s">
        <v>59</v>
      </c>
      <c r="Q7762">
        <v>9</v>
      </c>
      <c r="R7762">
        <v>9</v>
      </c>
      <c r="S7762" t="s">
        <v>82</v>
      </c>
      <c r="T7762" t="s">
        <v>61</v>
      </c>
      <c r="U7762" t="s">
        <v>62</v>
      </c>
      <c r="V7762" t="s">
        <v>63</v>
      </c>
      <c r="W7762" t="s">
        <v>64</v>
      </c>
      <c r="X7762">
        <v>29</v>
      </c>
      <c r="Y7762" t="s">
        <v>74</v>
      </c>
      <c r="Z7762" t="s">
        <v>107</v>
      </c>
      <c r="AA7762">
        <v>1</v>
      </c>
      <c r="AB7762" t="s">
        <v>63</v>
      </c>
      <c r="AC7762" t="s">
        <v>50</v>
      </c>
      <c r="AD7762" t="s">
        <v>51</v>
      </c>
      <c r="AE7762" t="s">
        <v>92</v>
      </c>
      <c r="AF7762" t="s">
        <v>57</v>
      </c>
      <c r="AG7762" t="s">
        <v>57</v>
      </c>
      <c r="AH7762">
        <v>2</v>
      </c>
      <c r="AI7762">
        <v>2</v>
      </c>
      <c r="AJ7762" t="s">
        <v>86</v>
      </c>
      <c r="AK7762" t="s">
        <v>103</v>
      </c>
      <c r="AL7762">
        <v>32</v>
      </c>
      <c r="AM7762" t="s">
        <v>75</v>
      </c>
      <c r="AN7762">
        <v>11</v>
      </c>
      <c r="AO7762" t="s">
        <v>64</v>
      </c>
      <c r="AP7762" t="s">
        <v>56</v>
      </c>
      <c r="AQ7762" t="s">
        <v>50</v>
      </c>
      <c r="AR7762" t="s">
        <v>51</v>
      </c>
      <c r="AS7762" s="2">
        <v>45683</v>
      </c>
      <c r="AT7762" t="s">
        <v>79</v>
      </c>
      <c r="AU7762" t="s">
        <v>80</v>
      </c>
      <c r="AV7762" t="s">
        <v>97</v>
      </c>
      <c r="AW7762" s="1">
        <v>45683</v>
      </c>
      <c r="AX7762" s="1">
        <v>45757</v>
      </c>
    </row>
    <row r="7763" spans="1:50" x14ac:dyDescent="0.25">
      <c r="A7763" t="s">
        <v>50</v>
      </c>
      <c r="B7763" t="s">
        <v>51</v>
      </c>
      <c r="C7763" t="s">
        <v>52</v>
      </c>
      <c r="D7763" t="s">
        <v>53</v>
      </c>
      <c r="E7763" t="s">
        <v>73</v>
      </c>
      <c r="F7763" t="s">
        <v>55</v>
      </c>
      <c r="G7763">
        <v>3550</v>
      </c>
      <c r="H7763">
        <v>51</v>
      </c>
      <c r="I7763" s="1">
        <v>45683</v>
      </c>
      <c r="J7763" s="3">
        <v>0.5229166666666667</v>
      </c>
      <c r="K7763" t="s">
        <v>56</v>
      </c>
      <c r="L7763" t="s">
        <v>57</v>
      </c>
      <c r="M7763">
        <v>39</v>
      </c>
      <c r="N7763">
        <v>8</v>
      </c>
      <c r="O7763" t="s">
        <v>58</v>
      </c>
      <c r="P7763" t="s">
        <v>59</v>
      </c>
      <c r="Q7763">
        <v>10</v>
      </c>
      <c r="R7763">
        <v>10</v>
      </c>
      <c r="S7763" t="s">
        <v>60</v>
      </c>
      <c r="T7763" t="s">
        <v>61</v>
      </c>
      <c r="U7763" t="s">
        <v>62</v>
      </c>
      <c r="V7763" t="s">
        <v>63</v>
      </c>
      <c r="W7763" t="s">
        <v>64</v>
      </c>
      <c r="X7763">
        <v>24</v>
      </c>
      <c r="Y7763" t="s">
        <v>74</v>
      </c>
      <c r="Z7763" t="s">
        <v>83</v>
      </c>
      <c r="AA7763">
        <v>5</v>
      </c>
      <c r="AB7763" t="s">
        <v>63</v>
      </c>
      <c r="AC7763" t="s">
        <v>50</v>
      </c>
      <c r="AD7763" t="s">
        <v>51</v>
      </c>
      <c r="AE7763" t="s">
        <v>52</v>
      </c>
      <c r="AF7763" t="s">
        <v>208</v>
      </c>
      <c r="AG7763" t="s">
        <v>99</v>
      </c>
      <c r="AH7763">
        <v>1</v>
      </c>
      <c r="AI7763">
        <v>1</v>
      </c>
      <c r="AJ7763" t="s">
        <v>86</v>
      </c>
      <c r="AK7763" t="s">
        <v>156</v>
      </c>
      <c r="AL7763">
        <v>24</v>
      </c>
      <c r="AM7763" t="s">
        <v>95</v>
      </c>
      <c r="AN7763">
        <v>3</v>
      </c>
      <c r="AO7763" t="s">
        <v>64</v>
      </c>
      <c r="AP7763" t="s">
        <v>56</v>
      </c>
      <c r="AQ7763" t="s">
        <v>50</v>
      </c>
      <c r="AR7763" t="s">
        <v>51</v>
      </c>
      <c r="AS7763" s="2">
        <v>45683</v>
      </c>
      <c r="AT7763" t="s">
        <v>79</v>
      </c>
      <c r="AU7763" t="s">
        <v>80</v>
      </c>
      <c r="AV7763" t="s">
        <v>73</v>
      </c>
      <c r="AW7763" s="1">
        <v>45683</v>
      </c>
      <c r="AX7763" s="1">
        <v>45702</v>
      </c>
    </row>
    <row r="7764" spans="1:50" x14ac:dyDescent="0.25">
      <c r="A7764" t="s">
        <v>50</v>
      </c>
      <c r="B7764" t="s">
        <v>51</v>
      </c>
      <c r="C7764" t="s">
        <v>52</v>
      </c>
      <c r="D7764" t="s">
        <v>53</v>
      </c>
      <c r="E7764" t="s">
        <v>116</v>
      </c>
      <c r="F7764" t="s">
        <v>81</v>
      </c>
      <c r="G7764">
        <v>2815</v>
      </c>
      <c r="H7764">
        <v>51</v>
      </c>
      <c r="I7764" s="1">
        <v>45683</v>
      </c>
      <c r="J7764" s="3">
        <v>0.52430555555555558</v>
      </c>
      <c r="K7764" t="s">
        <v>56</v>
      </c>
      <c r="L7764" t="s">
        <v>57</v>
      </c>
      <c r="M7764">
        <v>38</v>
      </c>
      <c r="N7764">
        <v>7</v>
      </c>
      <c r="O7764" t="s">
        <v>94</v>
      </c>
      <c r="P7764" t="s">
        <v>59</v>
      </c>
      <c r="Q7764">
        <v>9</v>
      </c>
      <c r="R7764">
        <v>9</v>
      </c>
      <c r="S7764" t="s">
        <v>60</v>
      </c>
      <c r="T7764" t="s">
        <v>61</v>
      </c>
      <c r="U7764" t="s">
        <v>144</v>
      </c>
      <c r="V7764" t="s">
        <v>63</v>
      </c>
      <c r="W7764" t="s">
        <v>64</v>
      </c>
      <c r="X7764">
        <v>31</v>
      </c>
      <c r="Y7764" t="s">
        <v>74</v>
      </c>
      <c r="Z7764" t="s">
        <v>95</v>
      </c>
      <c r="AA7764">
        <v>3</v>
      </c>
      <c r="AB7764" t="s">
        <v>63</v>
      </c>
      <c r="AC7764" t="s">
        <v>50</v>
      </c>
      <c r="AD7764" t="s">
        <v>51</v>
      </c>
      <c r="AE7764" t="s">
        <v>92</v>
      </c>
      <c r="AF7764" t="s">
        <v>57</v>
      </c>
      <c r="AG7764" t="s">
        <v>57</v>
      </c>
      <c r="AH7764">
        <v>2</v>
      </c>
      <c r="AI7764">
        <v>2</v>
      </c>
      <c r="AJ7764" t="s">
        <v>69</v>
      </c>
      <c r="AK7764" t="s">
        <v>117</v>
      </c>
      <c r="AL7764">
        <v>31</v>
      </c>
      <c r="AM7764" t="s">
        <v>95</v>
      </c>
      <c r="AN7764">
        <v>3</v>
      </c>
      <c r="AO7764" t="s">
        <v>64</v>
      </c>
      <c r="AP7764" t="s">
        <v>56</v>
      </c>
      <c r="AQ7764" t="s">
        <v>50</v>
      </c>
      <c r="AR7764" t="s">
        <v>51</v>
      </c>
      <c r="AS7764" s="2">
        <v>45683</v>
      </c>
      <c r="AT7764" t="s">
        <v>79</v>
      </c>
      <c r="AU7764" t="s">
        <v>80</v>
      </c>
      <c r="AV7764" t="s">
        <v>116</v>
      </c>
      <c r="AW7764" s="1">
        <v>45683</v>
      </c>
      <c r="AX7764" s="1">
        <v>45684</v>
      </c>
    </row>
    <row r="7765" spans="1:50" x14ac:dyDescent="0.25">
      <c r="A7765" t="s">
        <v>50</v>
      </c>
      <c r="B7765" t="s">
        <v>51</v>
      </c>
      <c r="C7765" t="s">
        <v>52</v>
      </c>
      <c r="D7765" t="s">
        <v>53</v>
      </c>
      <c r="E7765" t="s">
        <v>97</v>
      </c>
      <c r="F7765" t="s">
        <v>55</v>
      </c>
      <c r="G7765">
        <v>4470</v>
      </c>
      <c r="H7765">
        <v>52</v>
      </c>
      <c r="I7765" s="1">
        <v>45683</v>
      </c>
      <c r="J7765" s="3">
        <v>0.52777777777777779</v>
      </c>
      <c r="K7765" t="s">
        <v>56</v>
      </c>
      <c r="L7765" t="s">
        <v>57</v>
      </c>
      <c r="M7765">
        <v>40</v>
      </c>
      <c r="N7765">
        <v>8</v>
      </c>
      <c r="O7765" t="s">
        <v>58</v>
      </c>
      <c r="P7765" t="s">
        <v>59</v>
      </c>
      <c r="Q7765">
        <v>9</v>
      </c>
      <c r="R7765">
        <v>9</v>
      </c>
      <c r="S7765" t="s">
        <v>104</v>
      </c>
      <c r="T7765" t="s">
        <v>61</v>
      </c>
      <c r="U7765" t="s">
        <v>62</v>
      </c>
      <c r="V7765" t="s">
        <v>63</v>
      </c>
      <c r="W7765" t="s">
        <v>64</v>
      </c>
      <c r="X7765">
        <v>30</v>
      </c>
      <c r="Y7765" t="s">
        <v>74</v>
      </c>
      <c r="Z7765" t="s">
        <v>95</v>
      </c>
      <c r="AA7765">
        <v>2</v>
      </c>
      <c r="AB7765" t="s">
        <v>63</v>
      </c>
      <c r="AC7765" t="s">
        <v>50</v>
      </c>
      <c r="AD7765" t="s">
        <v>51</v>
      </c>
      <c r="AE7765" t="s">
        <v>52</v>
      </c>
      <c r="AF7765" t="s">
        <v>524</v>
      </c>
      <c r="AG7765" t="s">
        <v>329</v>
      </c>
      <c r="AH7765">
        <v>3</v>
      </c>
      <c r="AI7765">
        <v>3</v>
      </c>
      <c r="AJ7765" t="s">
        <v>86</v>
      </c>
      <c r="AK7765" t="s">
        <v>103</v>
      </c>
      <c r="AL7765">
        <v>35</v>
      </c>
      <c r="AM7765" t="s">
        <v>75</v>
      </c>
      <c r="AN7765">
        <v>11</v>
      </c>
      <c r="AO7765" t="s">
        <v>64</v>
      </c>
      <c r="AP7765" t="s">
        <v>56</v>
      </c>
      <c r="AQ7765" t="s">
        <v>50</v>
      </c>
      <c r="AR7765" t="s">
        <v>51</v>
      </c>
      <c r="AS7765" s="2">
        <v>45683</v>
      </c>
      <c r="AT7765" t="s">
        <v>79</v>
      </c>
      <c r="AU7765" t="s">
        <v>80</v>
      </c>
      <c r="AV7765" t="s">
        <v>97</v>
      </c>
      <c r="AW7765" s="1">
        <v>45683</v>
      </c>
      <c r="AX7765" s="1">
        <v>45757</v>
      </c>
    </row>
    <row r="7766" spans="1:50" x14ac:dyDescent="0.25">
      <c r="A7766" t="s">
        <v>50</v>
      </c>
      <c r="B7766" t="s">
        <v>51</v>
      </c>
      <c r="C7766" t="s">
        <v>52</v>
      </c>
      <c r="D7766" t="s">
        <v>53</v>
      </c>
      <c r="E7766" t="s">
        <v>97</v>
      </c>
      <c r="F7766" t="s">
        <v>81</v>
      </c>
      <c r="G7766">
        <v>3480</v>
      </c>
      <c r="H7766">
        <v>51</v>
      </c>
      <c r="I7766" s="1">
        <v>45683</v>
      </c>
      <c r="J7766" s="3">
        <v>0.49444444444444446</v>
      </c>
      <c r="K7766" t="s">
        <v>56</v>
      </c>
      <c r="L7766" t="s">
        <v>57</v>
      </c>
      <c r="M7766">
        <v>38</v>
      </c>
      <c r="N7766">
        <v>7</v>
      </c>
      <c r="O7766" t="s">
        <v>58</v>
      </c>
      <c r="P7766" t="s">
        <v>59</v>
      </c>
      <c r="Q7766">
        <v>9</v>
      </c>
      <c r="R7766">
        <v>9</v>
      </c>
      <c r="S7766" t="s">
        <v>60</v>
      </c>
      <c r="T7766" t="s">
        <v>61</v>
      </c>
      <c r="U7766" t="s">
        <v>62</v>
      </c>
      <c r="V7766" t="s">
        <v>63</v>
      </c>
      <c r="W7766" t="s">
        <v>64</v>
      </c>
      <c r="X7766">
        <v>27</v>
      </c>
      <c r="Y7766" t="s">
        <v>65</v>
      </c>
      <c r="Z7766" t="s">
        <v>83</v>
      </c>
      <c r="AA7766">
        <v>5</v>
      </c>
      <c r="AB7766" t="s">
        <v>63</v>
      </c>
      <c r="AC7766" t="s">
        <v>50</v>
      </c>
      <c r="AD7766" t="s">
        <v>51</v>
      </c>
      <c r="AE7766" t="s">
        <v>52</v>
      </c>
      <c r="AF7766" t="s">
        <v>84</v>
      </c>
      <c r="AG7766" t="s">
        <v>147</v>
      </c>
      <c r="AH7766">
        <v>1</v>
      </c>
      <c r="AI7766">
        <v>1</v>
      </c>
      <c r="AJ7766" t="s">
        <v>86</v>
      </c>
      <c r="AK7766" t="s">
        <v>103</v>
      </c>
      <c r="AL7766">
        <v>45</v>
      </c>
      <c r="AM7766" t="s">
        <v>95</v>
      </c>
      <c r="AN7766">
        <v>2</v>
      </c>
      <c r="AO7766" t="s">
        <v>64</v>
      </c>
      <c r="AP7766" t="s">
        <v>56</v>
      </c>
      <c r="AQ7766" t="s">
        <v>50</v>
      </c>
      <c r="AR7766" t="s">
        <v>51</v>
      </c>
      <c r="AS7766" s="2">
        <v>45683</v>
      </c>
      <c r="AT7766" t="s">
        <v>79</v>
      </c>
      <c r="AU7766" t="s">
        <v>80</v>
      </c>
      <c r="AV7766" t="s">
        <v>97</v>
      </c>
      <c r="AW7766" s="1">
        <v>45683</v>
      </c>
      <c r="AX7766" s="1">
        <v>45757</v>
      </c>
    </row>
    <row r="7767" spans="1:50" x14ac:dyDescent="0.25">
      <c r="A7767" t="s">
        <v>50</v>
      </c>
      <c r="B7767" t="s">
        <v>51</v>
      </c>
      <c r="C7767" t="s">
        <v>52</v>
      </c>
      <c r="D7767" t="s">
        <v>53</v>
      </c>
      <c r="E7767" t="s">
        <v>54</v>
      </c>
      <c r="F7767" t="s">
        <v>55</v>
      </c>
      <c r="G7767">
        <v>3175</v>
      </c>
      <c r="H7767">
        <v>50</v>
      </c>
      <c r="I7767" s="1">
        <v>45683</v>
      </c>
      <c r="J7767" s="3">
        <v>0.40763888888888888</v>
      </c>
      <c r="K7767" t="s">
        <v>56</v>
      </c>
      <c r="L7767" t="s">
        <v>57</v>
      </c>
      <c r="M7767">
        <v>35</v>
      </c>
      <c r="N7767">
        <v>7</v>
      </c>
      <c r="O7767" t="s">
        <v>94</v>
      </c>
      <c r="P7767" t="s">
        <v>59</v>
      </c>
      <c r="Q7767">
        <v>9</v>
      </c>
      <c r="R7767">
        <v>9</v>
      </c>
      <c r="S7767" t="s">
        <v>104</v>
      </c>
      <c r="T7767" t="s">
        <v>61</v>
      </c>
      <c r="U7767" t="s">
        <v>62</v>
      </c>
      <c r="V7767" t="s">
        <v>63</v>
      </c>
      <c r="W7767" t="s">
        <v>64</v>
      </c>
      <c r="X7767">
        <v>29</v>
      </c>
      <c r="Y7767" t="s">
        <v>74</v>
      </c>
      <c r="Z7767" t="s">
        <v>107</v>
      </c>
      <c r="AA7767">
        <v>2</v>
      </c>
      <c r="AB7767" t="s">
        <v>63</v>
      </c>
      <c r="AC7767" t="s">
        <v>50</v>
      </c>
      <c r="AD7767" t="s">
        <v>51</v>
      </c>
      <c r="AE7767" t="s">
        <v>52</v>
      </c>
      <c r="AF7767" t="s">
        <v>391</v>
      </c>
      <c r="AG7767" t="s">
        <v>85</v>
      </c>
      <c r="AH7767">
        <v>2</v>
      </c>
      <c r="AI7767">
        <v>2</v>
      </c>
      <c r="AJ7767" t="s">
        <v>69</v>
      </c>
      <c r="AK7767" t="s">
        <v>70</v>
      </c>
      <c r="AL7767">
        <v>39</v>
      </c>
      <c r="AM7767" t="s">
        <v>75</v>
      </c>
      <c r="AN7767">
        <v>11</v>
      </c>
      <c r="AO7767" t="s">
        <v>64</v>
      </c>
      <c r="AP7767" t="s">
        <v>56</v>
      </c>
      <c r="AQ7767" t="s">
        <v>50</v>
      </c>
      <c r="AR7767" t="s">
        <v>51</v>
      </c>
      <c r="AS7767" s="2">
        <v>45683</v>
      </c>
      <c r="AT7767" t="s">
        <v>79</v>
      </c>
      <c r="AU7767" t="s">
        <v>80</v>
      </c>
      <c r="AV7767" t="s">
        <v>54</v>
      </c>
      <c r="AW7767" s="1">
        <v>45683</v>
      </c>
      <c r="AX7767" s="1">
        <v>45755</v>
      </c>
    </row>
    <row r="7768" spans="1:50" x14ac:dyDescent="0.25">
      <c r="A7768" t="s">
        <v>50</v>
      </c>
      <c r="B7768" t="s">
        <v>51</v>
      </c>
      <c r="C7768" t="s">
        <v>52</v>
      </c>
      <c r="D7768" t="s">
        <v>53</v>
      </c>
      <c r="E7768" t="s">
        <v>54</v>
      </c>
      <c r="F7768" t="s">
        <v>55</v>
      </c>
      <c r="G7768">
        <v>2890</v>
      </c>
      <c r="H7768">
        <v>47</v>
      </c>
      <c r="I7768" s="1">
        <v>45683</v>
      </c>
      <c r="J7768" s="3">
        <v>0.3840277777777778</v>
      </c>
      <c r="K7768" t="s">
        <v>56</v>
      </c>
      <c r="L7768" t="s">
        <v>57</v>
      </c>
      <c r="M7768">
        <v>39</v>
      </c>
      <c r="N7768">
        <v>7</v>
      </c>
      <c r="O7768" t="s">
        <v>94</v>
      </c>
      <c r="P7768" t="s">
        <v>59</v>
      </c>
      <c r="Q7768">
        <v>8</v>
      </c>
      <c r="R7768">
        <v>8</v>
      </c>
      <c r="S7768" t="s">
        <v>82</v>
      </c>
      <c r="T7768" t="s">
        <v>61</v>
      </c>
      <c r="U7768" t="s">
        <v>62</v>
      </c>
      <c r="V7768" t="s">
        <v>63</v>
      </c>
      <c r="W7768" t="s">
        <v>64</v>
      </c>
      <c r="X7768">
        <v>27</v>
      </c>
      <c r="Y7768" t="s">
        <v>74</v>
      </c>
      <c r="Z7768" t="s">
        <v>199</v>
      </c>
      <c r="AA7768">
        <v>2</v>
      </c>
      <c r="AB7768" t="s">
        <v>63</v>
      </c>
      <c r="AC7768" t="s">
        <v>50</v>
      </c>
      <c r="AD7768" t="s">
        <v>51</v>
      </c>
      <c r="AE7768" t="s">
        <v>52</v>
      </c>
      <c r="AF7768" t="s">
        <v>1307</v>
      </c>
      <c r="AG7768" t="s">
        <v>85</v>
      </c>
      <c r="AH7768">
        <v>1</v>
      </c>
      <c r="AI7768">
        <v>1</v>
      </c>
      <c r="AJ7768" t="s">
        <v>86</v>
      </c>
      <c r="AK7768" t="s">
        <v>87</v>
      </c>
      <c r="AL7768">
        <v>27</v>
      </c>
      <c r="AM7768" t="s">
        <v>199</v>
      </c>
      <c r="AN7768">
        <v>2</v>
      </c>
      <c r="AO7768" t="s">
        <v>64</v>
      </c>
      <c r="AP7768" t="s">
        <v>56</v>
      </c>
      <c r="AQ7768" t="s">
        <v>50</v>
      </c>
      <c r="AR7768" t="s">
        <v>51</v>
      </c>
      <c r="AS7768" s="2">
        <v>45683</v>
      </c>
      <c r="AT7768" t="s">
        <v>79</v>
      </c>
      <c r="AU7768" t="s">
        <v>80</v>
      </c>
      <c r="AV7768" t="s">
        <v>54</v>
      </c>
      <c r="AW7768" s="1">
        <v>45683</v>
      </c>
      <c r="AX7768" s="1">
        <v>45688</v>
      </c>
    </row>
    <row r="7769" spans="1:50" x14ac:dyDescent="0.25">
      <c r="A7769" t="s">
        <v>50</v>
      </c>
      <c r="B7769" t="s">
        <v>51</v>
      </c>
      <c r="C7769" t="s">
        <v>52</v>
      </c>
      <c r="D7769" t="s">
        <v>53</v>
      </c>
      <c r="E7769" t="s">
        <v>97</v>
      </c>
      <c r="F7769" t="s">
        <v>81</v>
      </c>
      <c r="G7769">
        <v>3195</v>
      </c>
      <c r="H7769">
        <v>50</v>
      </c>
      <c r="I7769" s="1">
        <v>45683</v>
      </c>
      <c r="J7769" s="3">
        <v>0.41388888888888886</v>
      </c>
      <c r="K7769" t="s">
        <v>56</v>
      </c>
      <c r="L7769" t="s">
        <v>57</v>
      </c>
      <c r="M7769">
        <v>39</v>
      </c>
      <c r="N7769">
        <v>8</v>
      </c>
      <c r="O7769" t="s">
        <v>94</v>
      </c>
      <c r="P7769" t="s">
        <v>59</v>
      </c>
      <c r="Q7769">
        <v>10</v>
      </c>
      <c r="R7769">
        <v>10</v>
      </c>
      <c r="S7769" t="s">
        <v>60</v>
      </c>
      <c r="T7769" t="s">
        <v>61</v>
      </c>
      <c r="U7769" t="s">
        <v>62</v>
      </c>
      <c r="V7769" t="s">
        <v>63</v>
      </c>
      <c r="W7769" t="s">
        <v>64</v>
      </c>
      <c r="X7769">
        <v>26</v>
      </c>
      <c r="Y7769" t="s">
        <v>74</v>
      </c>
      <c r="Z7769" t="s">
        <v>107</v>
      </c>
      <c r="AA7769">
        <v>2</v>
      </c>
      <c r="AB7769" t="s">
        <v>63</v>
      </c>
      <c r="AC7769" t="s">
        <v>50</v>
      </c>
      <c r="AD7769" t="s">
        <v>51</v>
      </c>
      <c r="AE7769" t="s">
        <v>52</v>
      </c>
      <c r="AF7769" t="s">
        <v>508</v>
      </c>
      <c r="AG7769" t="s">
        <v>147</v>
      </c>
      <c r="AH7769">
        <v>1</v>
      </c>
      <c r="AI7769">
        <v>1</v>
      </c>
      <c r="AJ7769" t="s">
        <v>86</v>
      </c>
      <c r="AK7769" t="s">
        <v>103</v>
      </c>
      <c r="AL7769">
        <v>33</v>
      </c>
      <c r="AM7769" t="s">
        <v>75</v>
      </c>
      <c r="AN7769">
        <v>11</v>
      </c>
      <c r="AO7769" t="s">
        <v>64</v>
      </c>
      <c r="AP7769" t="s">
        <v>56</v>
      </c>
      <c r="AQ7769" t="s">
        <v>50</v>
      </c>
      <c r="AR7769" t="s">
        <v>51</v>
      </c>
      <c r="AS7769" s="2">
        <v>45683</v>
      </c>
      <c r="AT7769" t="s">
        <v>79</v>
      </c>
      <c r="AU7769" t="s">
        <v>80</v>
      </c>
      <c r="AV7769" t="s">
        <v>97</v>
      </c>
      <c r="AW7769" s="1">
        <v>45683</v>
      </c>
      <c r="AX7769" s="1">
        <v>45757</v>
      </c>
    </row>
    <row r="7770" spans="1:50" x14ac:dyDescent="0.25">
      <c r="A7770" t="s">
        <v>50</v>
      </c>
      <c r="B7770" t="s">
        <v>51</v>
      </c>
      <c r="C7770" t="s">
        <v>52</v>
      </c>
      <c r="D7770" t="s">
        <v>53</v>
      </c>
      <c r="E7770" t="s">
        <v>54</v>
      </c>
      <c r="F7770" t="s">
        <v>81</v>
      </c>
      <c r="G7770">
        <v>3160</v>
      </c>
      <c r="H7770">
        <v>51</v>
      </c>
      <c r="I7770" s="1">
        <v>45683</v>
      </c>
      <c r="J7770" s="3">
        <v>0.3888888888888889</v>
      </c>
      <c r="K7770" t="s">
        <v>56</v>
      </c>
      <c r="L7770" t="s">
        <v>57</v>
      </c>
      <c r="M7770">
        <v>38</v>
      </c>
      <c r="N7770">
        <v>7</v>
      </c>
      <c r="O7770" t="s">
        <v>94</v>
      </c>
      <c r="P7770" t="s">
        <v>59</v>
      </c>
      <c r="Q7770">
        <v>9</v>
      </c>
      <c r="R7770">
        <v>9</v>
      </c>
      <c r="S7770" t="s">
        <v>104</v>
      </c>
      <c r="T7770" t="s">
        <v>126</v>
      </c>
      <c r="U7770" t="s">
        <v>62</v>
      </c>
      <c r="V7770" t="s">
        <v>63</v>
      </c>
      <c r="W7770" t="s">
        <v>64</v>
      </c>
      <c r="X7770">
        <v>37</v>
      </c>
      <c r="Y7770" t="s">
        <v>74</v>
      </c>
      <c r="Z7770" t="s">
        <v>95</v>
      </c>
      <c r="AA7770">
        <v>2</v>
      </c>
      <c r="AB7770" t="s">
        <v>63</v>
      </c>
      <c r="AC7770" t="s">
        <v>50</v>
      </c>
      <c r="AD7770" t="s">
        <v>51</v>
      </c>
      <c r="AE7770" t="s">
        <v>52</v>
      </c>
      <c r="AF7770" t="s">
        <v>521</v>
      </c>
      <c r="AG7770" t="s">
        <v>99</v>
      </c>
      <c r="AH7770">
        <v>2</v>
      </c>
      <c r="AI7770">
        <v>2</v>
      </c>
      <c r="AJ7770" t="s">
        <v>69</v>
      </c>
      <c r="AK7770" t="s">
        <v>139</v>
      </c>
      <c r="AL7770">
        <v>47</v>
      </c>
      <c r="AM7770" t="s">
        <v>159</v>
      </c>
      <c r="AN7770">
        <v>5</v>
      </c>
      <c r="AO7770" t="s">
        <v>64</v>
      </c>
      <c r="AP7770" t="s">
        <v>56</v>
      </c>
      <c r="AQ7770" t="s">
        <v>50</v>
      </c>
      <c r="AR7770" t="s">
        <v>51</v>
      </c>
      <c r="AS7770" s="2">
        <v>45683</v>
      </c>
      <c r="AT7770" t="s">
        <v>79</v>
      </c>
      <c r="AU7770" t="s">
        <v>80</v>
      </c>
      <c r="AV7770" t="s">
        <v>54</v>
      </c>
      <c r="AW7770" s="1">
        <v>45683</v>
      </c>
      <c r="AX7770" s="1">
        <v>45688</v>
      </c>
    </row>
    <row r="7771" spans="1:50" x14ac:dyDescent="0.25">
      <c r="A7771" t="s">
        <v>50</v>
      </c>
      <c r="B7771" t="s">
        <v>51</v>
      </c>
      <c r="C7771" t="s">
        <v>52</v>
      </c>
      <c r="D7771" t="s">
        <v>53</v>
      </c>
      <c r="E7771" t="s">
        <v>54</v>
      </c>
      <c r="F7771" t="s">
        <v>81</v>
      </c>
      <c r="G7771">
        <v>3890</v>
      </c>
      <c r="H7771">
        <v>56</v>
      </c>
      <c r="I7771" s="1">
        <v>45683</v>
      </c>
      <c r="J7771" s="3">
        <v>0.3298611111111111</v>
      </c>
      <c r="K7771" t="s">
        <v>56</v>
      </c>
      <c r="L7771" t="s">
        <v>57</v>
      </c>
      <c r="M7771">
        <v>39</v>
      </c>
      <c r="N7771">
        <v>6</v>
      </c>
      <c r="O7771" t="s">
        <v>94</v>
      </c>
      <c r="P7771" t="s">
        <v>59</v>
      </c>
      <c r="Q7771">
        <v>9</v>
      </c>
      <c r="R7771">
        <v>9</v>
      </c>
      <c r="S7771" t="s">
        <v>60</v>
      </c>
      <c r="T7771" t="s">
        <v>61</v>
      </c>
      <c r="U7771" t="s">
        <v>62</v>
      </c>
      <c r="V7771" t="s">
        <v>63</v>
      </c>
      <c r="W7771" t="s">
        <v>64</v>
      </c>
      <c r="X7771">
        <v>21</v>
      </c>
      <c r="Y7771" t="s">
        <v>74</v>
      </c>
      <c r="Z7771" t="s">
        <v>75</v>
      </c>
      <c r="AA7771">
        <v>10</v>
      </c>
      <c r="AB7771" t="s">
        <v>63</v>
      </c>
      <c r="AC7771" t="s">
        <v>50</v>
      </c>
      <c r="AD7771" t="s">
        <v>51</v>
      </c>
      <c r="AE7771" t="s">
        <v>52</v>
      </c>
      <c r="AF7771" t="s">
        <v>203</v>
      </c>
      <c r="AG7771" t="s">
        <v>85</v>
      </c>
      <c r="AH7771">
        <v>2</v>
      </c>
      <c r="AI7771">
        <v>2</v>
      </c>
      <c r="AJ7771" t="s">
        <v>69</v>
      </c>
      <c r="AK7771" t="s">
        <v>70</v>
      </c>
      <c r="AL7771">
        <v>21</v>
      </c>
      <c r="AM7771" t="s">
        <v>75</v>
      </c>
      <c r="AN7771">
        <v>11</v>
      </c>
      <c r="AO7771" t="s">
        <v>64</v>
      </c>
      <c r="AP7771" t="s">
        <v>56</v>
      </c>
      <c r="AQ7771" t="s">
        <v>50</v>
      </c>
      <c r="AR7771" t="s">
        <v>51</v>
      </c>
      <c r="AS7771" s="2">
        <v>45683</v>
      </c>
      <c r="AT7771" t="s">
        <v>79</v>
      </c>
      <c r="AU7771" t="s">
        <v>80</v>
      </c>
      <c r="AV7771" t="s">
        <v>54</v>
      </c>
      <c r="AW7771" s="1">
        <v>45683</v>
      </c>
      <c r="AX7771" s="1">
        <v>45688</v>
      </c>
    </row>
    <row r="7772" spans="1:50" x14ac:dyDescent="0.25">
      <c r="A7772" t="s">
        <v>50</v>
      </c>
      <c r="B7772" t="s">
        <v>51</v>
      </c>
      <c r="C7772" t="s">
        <v>52</v>
      </c>
      <c r="D7772" t="s">
        <v>53</v>
      </c>
      <c r="E7772" t="s">
        <v>73</v>
      </c>
      <c r="F7772" t="s">
        <v>81</v>
      </c>
      <c r="G7772">
        <v>3000</v>
      </c>
      <c r="H7772">
        <v>46</v>
      </c>
      <c r="I7772" s="1">
        <v>45683</v>
      </c>
      <c r="J7772" s="3">
        <v>0.34791666666666665</v>
      </c>
      <c r="K7772" t="s">
        <v>56</v>
      </c>
      <c r="L7772" t="s">
        <v>57</v>
      </c>
      <c r="M7772">
        <v>38</v>
      </c>
      <c r="N7772">
        <v>2</v>
      </c>
      <c r="O7772" t="s">
        <v>94</v>
      </c>
      <c r="P7772" t="s">
        <v>59</v>
      </c>
      <c r="Q7772">
        <v>9</v>
      </c>
      <c r="R7772">
        <v>9</v>
      </c>
      <c r="S7772" t="s">
        <v>60</v>
      </c>
      <c r="T7772" t="s">
        <v>61</v>
      </c>
      <c r="U7772" t="s">
        <v>62</v>
      </c>
      <c r="V7772" t="s">
        <v>63</v>
      </c>
      <c r="W7772" t="s">
        <v>64</v>
      </c>
      <c r="X7772">
        <v>24</v>
      </c>
      <c r="Y7772" t="s">
        <v>131</v>
      </c>
      <c r="Z7772" t="s">
        <v>75</v>
      </c>
      <c r="AA7772">
        <v>11</v>
      </c>
      <c r="AB7772" t="s">
        <v>63</v>
      </c>
      <c r="AC7772" t="s">
        <v>50</v>
      </c>
      <c r="AD7772" t="s">
        <v>51</v>
      </c>
      <c r="AE7772" t="s">
        <v>52</v>
      </c>
      <c r="AF7772" t="s">
        <v>1286</v>
      </c>
      <c r="AG7772" t="s">
        <v>77</v>
      </c>
      <c r="AH7772">
        <v>2</v>
      </c>
      <c r="AI7772">
        <v>2</v>
      </c>
      <c r="AJ7772" t="s">
        <v>69</v>
      </c>
      <c r="AK7772" t="s">
        <v>117</v>
      </c>
      <c r="AL7772">
        <v>28</v>
      </c>
      <c r="AM7772" t="s">
        <v>159</v>
      </c>
      <c r="AN7772">
        <v>5</v>
      </c>
      <c r="AO7772" t="s">
        <v>64</v>
      </c>
      <c r="AP7772" t="s">
        <v>56</v>
      </c>
      <c r="AQ7772" t="s">
        <v>50</v>
      </c>
      <c r="AR7772" t="s">
        <v>51</v>
      </c>
      <c r="AS7772" s="2">
        <v>45683</v>
      </c>
      <c r="AT7772" t="s">
        <v>79</v>
      </c>
      <c r="AU7772" t="s">
        <v>80</v>
      </c>
      <c r="AV7772" t="s">
        <v>73</v>
      </c>
      <c r="AW7772" s="1">
        <v>45683</v>
      </c>
      <c r="AX7772" s="1">
        <v>45702</v>
      </c>
    </row>
    <row r="7773" spans="1:50" x14ac:dyDescent="0.25">
      <c r="A7773" t="s">
        <v>50</v>
      </c>
      <c r="B7773" t="s">
        <v>51</v>
      </c>
      <c r="C7773" t="s">
        <v>52</v>
      </c>
      <c r="D7773" t="s">
        <v>53</v>
      </c>
      <c r="E7773" t="s">
        <v>73</v>
      </c>
      <c r="F7773" t="s">
        <v>81</v>
      </c>
      <c r="G7773">
        <v>2580</v>
      </c>
      <c r="H7773">
        <v>47</v>
      </c>
      <c r="I7773" s="1">
        <v>45683</v>
      </c>
      <c r="J7773" s="3">
        <v>0.27013888888888887</v>
      </c>
      <c r="K7773" t="s">
        <v>56</v>
      </c>
      <c r="L7773" t="s">
        <v>57</v>
      </c>
      <c r="M7773">
        <v>37</v>
      </c>
      <c r="N7773">
        <v>10</v>
      </c>
      <c r="O7773" t="s">
        <v>58</v>
      </c>
      <c r="P7773" t="s">
        <v>59</v>
      </c>
      <c r="Q7773">
        <v>9</v>
      </c>
      <c r="R7773">
        <v>9</v>
      </c>
      <c r="S7773" t="s">
        <v>60</v>
      </c>
      <c r="T7773" t="s">
        <v>61</v>
      </c>
      <c r="U7773" t="s">
        <v>62</v>
      </c>
      <c r="V7773" t="s">
        <v>63</v>
      </c>
      <c r="W7773" t="s">
        <v>64</v>
      </c>
      <c r="X7773">
        <v>19</v>
      </c>
      <c r="Y7773" t="s">
        <v>74</v>
      </c>
      <c r="Z7773" t="s">
        <v>75</v>
      </c>
      <c r="AA7773">
        <v>11</v>
      </c>
      <c r="AB7773" t="s">
        <v>63</v>
      </c>
      <c r="AC7773" t="s">
        <v>50</v>
      </c>
      <c r="AD7773" t="s">
        <v>51</v>
      </c>
      <c r="AE7773" t="s">
        <v>52</v>
      </c>
      <c r="AF7773" t="s">
        <v>256</v>
      </c>
      <c r="AG7773" t="s">
        <v>99</v>
      </c>
      <c r="AH7773">
        <v>1</v>
      </c>
      <c r="AI7773">
        <v>1</v>
      </c>
      <c r="AJ7773" t="s">
        <v>69</v>
      </c>
      <c r="AK7773" t="s">
        <v>115</v>
      </c>
      <c r="AL7773">
        <v>19</v>
      </c>
      <c r="AM7773" t="s">
        <v>75</v>
      </c>
      <c r="AN7773">
        <v>11</v>
      </c>
      <c r="AO7773" t="s">
        <v>64</v>
      </c>
      <c r="AP7773" t="s">
        <v>56</v>
      </c>
      <c r="AQ7773" t="s">
        <v>50</v>
      </c>
      <c r="AR7773" t="s">
        <v>51</v>
      </c>
      <c r="AS7773" s="2">
        <v>45683</v>
      </c>
      <c r="AT7773" t="s">
        <v>79</v>
      </c>
      <c r="AU7773" t="s">
        <v>80</v>
      </c>
      <c r="AV7773" t="s">
        <v>73</v>
      </c>
      <c r="AW7773" s="1">
        <v>45683</v>
      </c>
      <c r="AX7773" s="1">
        <v>45709</v>
      </c>
    </row>
    <row r="7774" spans="1:50" x14ac:dyDescent="0.25">
      <c r="A7774" t="s">
        <v>50</v>
      </c>
      <c r="B7774" t="s">
        <v>51</v>
      </c>
      <c r="C7774" t="s">
        <v>52</v>
      </c>
      <c r="D7774" t="s">
        <v>53</v>
      </c>
      <c r="E7774" t="s">
        <v>97</v>
      </c>
      <c r="F7774" t="s">
        <v>55</v>
      </c>
      <c r="G7774">
        <v>3290</v>
      </c>
      <c r="H7774">
        <v>50</v>
      </c>
      <c r="I7774" s="1">
        <v>45682</v>
      </c>
      <c r="J7774" s="3">
        <v>0.81527777777777777</v>
      </c>
      <c r="K7774" t="s">
        <v>56</v>
      </c>
      <c r="L7774" t="s">
        <v>57</v>
      </c>
      <c r="M7774">
        <v>39</v>
      </c>
      <c r="N7774">
        <v>8</v>
      </c>
      <c r="O7774" t="s">
        <v>94</v>
      </c>
      <c r="P7774" t="s">
        <v>59</v>
      </c>
      <c r="Q7774">
        <v>9</v>
      </c>
      <c r="R7774">
        <v>9</v>
      </c>
      <c r="S7774" t="s">
        <v>60</v>
      </c>
      <c r="T7774" t="s">
        <v>61</v>
      </c>
      <c r="U7774" t="s">
        <v>62</v>
      </c>
      <c r="V7774" t="s">
        <v>63</v>
      </c>
      <c r="W7774" t="s">
        <v>64</v>
      </c>
      <c r="X7774">
        <v>28</v>
      </c>
      <c r="Y7774" t="s">
        <v>74</v>
      </c>
      <c r="Z7774" t="s">
        <v>83</v>
      </c>
      <c r="AA7774">
        <v>5</v>
      </c>
      <c r="AB7774" t="s">
        <v>63</v>
      </c>
      <c r="AC7774" t="s">
        <v>50</v>
      </c>
      <c r="AD7774" t="s">
        <v>51</v>
      </c>
      <c r="AE7774" t="s">
        <v>52</v>
      </c>
      <c r="AF7774" t="s">
        <v>246</v>
      </c>
      <c r="AG7774" t="s">
        <v>99</v>
      </c>
      <c r="AH7774">
        <v>1</v>
      </c>
      <c r="AI7774">
        <v>1</v>
      </c>
      <c r="AJ7774" t="s">
        <v>86</v>
      </c>
      <c r="AK7774" t="s">
        <v>129</v>
      </c>
      <c r="AL7774">
        <v>35</v>
      </c>
      <c r="AM7774" t="s">
        <v>95</v>
      </c>
      <c r="AN7774">
        <v>3</v>
      </c>
      <c r="AO7774" t="s">
        <v>64</v>
      </c>
      <c r="AP7774" t="s">
        <v>56</v>
      </c>
      <c r="AQ7774" t="s">
        <v>50</v>
      </c>
      <c r="AR7774" t="s">
        <v>51</v>
      </c>
      <c r="AS7774" s="2">
        <v>45683</v>
      </c>
      <c r="AT7774" t="s">
        <v>79</v>
      </c>
      <c r="AU7774" t="s">
        <v>80</v>
      </c>
      <c r="AV7774" t="s">
        <v>97</v>
      </c>
      <c r="AW7774" s="1">
        <v>45683</v>
      </c>
      <c r="AX7774" s="1">
        <v>45757</v>
      </c>
    </row>
    <row r="7775" spans="1:50" x14ac:dyDescent="0.25">
      <c r="A7775" t="s">
        <v>50</v>
      </c>
      <c r="B7775" t="s">
        <v>51</v>
      </c>
      <c r="C7775" t="s">
        <v>52</v>
      </c>
      <c r="D7775" t="s">
        <v>53</v>
      </c>
      <c r="E7775" t="s">
        <v>97</v>
      </c>
      <c r="F7775" t="s">
        <v>81</v>
      </c>
      <c r="G7775">
        <v>2980</v>
      </c>
      <c r="H7775">
        <v>51</v>
      </c>
      <c r="I7775" s="1">
        <v>45682</v>
      </c>
      <c r="J7775" s="3">
        <v>0.87152777777777779</v>
      </c>
      <c r="K7775" t="s">
        <v>56</v>
      </c>
      <c r="L7775" t="s">
        <v>57</v>
      </c>
      <c r="M7775">
        <v>40</v>
      </c>
      <c r="N7775">
        <v>8</v>
      </c>
      <c r="O7775" t="s">
        <v>94</v>
      </c>
      <c r="P7775" t="s">
        <v>59</v>
      </c>
      <c r="Q7775">
        <v>9</v>
      </c>
      <c r="R7775">
        <v>9</v>
      </c>
      <c r="S7775" t="s">
        <v>119</v>
      </c>
      <c r="T7775" t="s">
        <v>61</v>
      </c>
      <c r="U7775" t="s">
        <v>144</v>
      </c>
      <c r="V7775" t="s">
        <v>63</v>
      </c>
      <c r="W7775" t="s">
        <v>91</v>
      </c>
      <c r="X7775">
        <v>23</v>
      </c>
      <c r="Y7775" t="s">
        <v>74</v>
      </c>
      <c r="Z7775" t="s">
        <v>107</v>
      </c>
      <c r="AA7775">
        <v>2</v>
      </c>
      <c r="AB7775" t="s">
        <v>63</v>
      </c>
      <c r="AC7775" t="s">
        <v>50</v>
      </c>
      <c r="AD7775" t="s">
        <v>51</v>
      </c>
      <c r="AE7775" t="s">
        <v>52</v>
      </c>
      <c r="AF7775" t="s">
        <v>152</v>
      </c>
      <c r="AG7775" t="s">
        <v>68</v>
      </c>
      <c r="AH7775">
        <v>1</v>
      </c>
      <c r="AI7775">
        <v>1</v>
      </c>
      <c r="AJ7775" t="s">
        <v>86</v>
      </c>
      <c r="AK7775" t="s">
        <v>103</v>
      </c>
      <c r="AL7775">
        <v>26</v>
      </c>
      <c r="AM7775" t="s">
        <v>75</v>
      </c>
      <c r="AN7775">
        <v>11</v>
      </c>
      <c r="AO7775" t="s">
        <v>64</v>
      </c>
      <c r="AP7775" t="s">
        <v>56</v>
      </c>
      <c r="AQ7775" t="s">
        <v>50</v>
      </c>
      <c r="AR7775" t="s">
        <v>51</v>
      </c>
      <c r="AS7775" s="2">
        <v>45683</v>
      </c>
      <c r="AT7775" t="s">
        <v>79</v>
      </c>
      <c r="AU7775" t="s">
        <v>80</v>
      </c>
      <c r="AV7775" t="s">
        <v>97</v>
      </c>
      <c r="AW7775" s="1">
        <v>45683</v>
      </c>
      <c r="AX7775" s="1">
        <v>45757</v>
      </c>
    </row>
    <row r="7776" spans="1:50" x14ac:dyDescent="0.25">
      <c r="A7776" t="s">
        <v>50</v>
      </c>
      <c r="B7776" t="s">
        <v>51</v>
      </c>
      <c r="C7776" t="s">
        <v>52</v>
      </c>
      <c r="D7776" t="s">
        <v>53</v>
      </c>
      <c r="E7776" t="s">
        <v>93</v>
      </c>
      <c r="F7776" t="s">
        <v>81</v>
      </c>
      <c r="G7776">
        <v>2960</v>
      </c>
      <c r="H7776">
        <v>48</v>
      </c>
      <c r="I7776" s="1">
        <v>45682</v>
      </c>
      <c r="J7776" s="3">
        <v>0.72638888888888886</v>
      </c>
      <c r="K7776" t="s">
        <v>56</v>
      </c>
      <c r="L7776" t="s">
        <v>57</v>
      </c>
      <c r="M7776">
        <v>37</v>
      </c>
      <c r="N7776">
        <v>6</v>
      </c>
      <c r="O7776" t="s">
        <v>58</v>
      </c>
      <c r="P7776" t="s">
        <v>59</v>
      </c>
      <c r="Q7776">
        <v>9</v>
      </c>
      <c r="R7776">
        <v>9</v>
      </c>
      <c r="S7776" t="s">
        <v>104</v>
      </c>
      <c r="T7776" t="s">
        <v>61</v>
      </c>
      <c r="U7776" t="s">
        <v>62</v>
      </c>
      <c r="V7776" t="s">
        <v>63</v>
      </c>
      <c r="W7776" t="s">
        <v>64</v>
      </c>
      <c r="X7776">
        <v>22</v>
      </c>
      <c r="Y7776" t="s">
        <v>74</v>
      </c>
      <c r="Z7776" t="s">
        <v>107</v>
      </c>
      <c r="AA7776">
        <v>2</v>
      </c>
      <c r="AB7776" t="s">
        <v>63</v>
      </c>
      <c r="AC7776" t="s">
        <v>50</v>
      </c>
      <c r="AD7776" t="s">
        <v>51</v>
      </c>
      <c r="AE7776" t="s">
        <v>52</v>
      </c>
      <c r="AF7776" t="s">
        <v>145</v>
      </c>
      <c r="AG7776" t="s">
        <v>125</v>
      </c>
      <c r="AH7776">
        <v>1</v>
      </c>
      <c r="AI7776">
        <v>1</v>
      </c>
      <c r="AJ7776" t="s">
        <v>86</v>
      </c>
      <c r="AK7776" t="s">
        <v>156</v>
      </c>
      <c r="AL7776">
        <v>26</v>
      </c>
      <c r="AM7776" t="s">
        <v>95</v>
      </c>
      <c r="AN7776">
        <v>2</v>
      </c>
      <c r="AO7776" t="s">
        <v>64</v>
      </c>
      <c r="AP7776" t="s">
        <v>56</v>
      </c>
      <c r="AQ7776" t="s">
        <v>50</v>
      </c>
      <c r="AR7776" t="s">
        <v>51</v>
      </c>
      <c r="AS7776" s="2">
        <v>45682</v>
      </c>
      <c r="AT7776" t="s">
        <v>79</v>
      </c>
      <c r="AU7776" t="s">
        <v>80</v>
      </c>
      <c r="AV7776" t="s">
        <v>93</v>
      </c>
      <c r="AW7776" s="1">
        <v>45682</v>
      </c>
      <c r="AX7776" s="1">
        <v>45685</v>
      </c>
    </row>
    <row r="7777" spans="1:50" x14ac:dyDescent="0.25">
      <c r="A7777" t="s">
        <v>50</v>
      </c>
      <c r="B7777" t="s">
        <v>51</v>
      </c>
      <c r="C7777" t="s">
        <v>52</v>
      </c>
      <c r="D7777" t="s">
        <v>53</v>
      </c>
      <c r="E7777" t="s">
        <v>116</v>
      </c>
      <c r="F7777" t="s">
        <v>81</v>
      </c>
      <c r="G7777">
        <v>3535</v>
      </c>
      <c r="H7777">
        <v>51</v>
      </c>
      <c r="I7777" s="1">
        <v>45682</v>
      </c>
      <c r="J7777" s="3">
        <v>0.73055555555555551</v>
      </c>
      <c r="K7777" t="s">
        <v>56</v>
      </c>
      <c r="L7777" t="s">
        <v>57</v>
      </c>
      <c r="M7777">
        <v>40</v>
      </c>
      <c r="N7777">
        <v>5</v>
      </c>
      <c r="O7777" t="s">
        <v>94</v>
      </c>
      <c r="P7777" t="s">
        <v>59</v>
      </c>
      <c r="Q7777">
        <v>9</v>
      </c>
      <c r="R7777">
        <v>9</v>
      </c>
      <c r="S7777" t="s">
        <v>60</v>
      </c>
      <c r="T7777" t="s">
        <v>61</v>
      </c>
      <c r="U7777" t="s">
        <v>144</v>
      </c>
      <c r="V7777" t="s">
        <v>63</v>
      </c>
      <c r="W7777" t="s">
        <v>64</v>
      </c>
      <c r="X7777">
        <v>36</v>
      </c>
      <c r="Y7777" t="s">
        <v>74</v>
      </c>
      <c r="Z7777" t="s">
        <v>75</v>
      </c>
      <c r="AA7777">
        <v>11</v>
      </c>
      <c r="AB7777" t="s">
        <v>63</v>
      </c>
      <c r="AC7777" t="s">
        <v>50</v>
      </c>
      <c r="AD7777" t="s">
        <v>51</v>
      </c>
      <c r="AE7777" t="s">
        <v>52</v>
      </c>
      <c r="AF7777" t="s">
        <v>105</v>
      </c>
      <c r="AG7777" t="s">
        <v>85</v>
      </c>
      <c r="AH7777">
        <v>3</v>
      </c>
      <c r="AI7777">
        <v>3</v>
      </c>
      <c r="AJ7777" t="s">
        <v>69</v>
      </c>
      <c r="AK7777" t="s">
        <v>117</v>
      </c>
      <c r="AL7777">
        <v>30</v>
      </c>
      <c r="AM7777" t="s">
        <v>75</v>
      </c>
      <c r="AN7777">
        <v>11</v>
      </c>
      <c r="AO7777" t="s">
        <v>64</v>
      </c>
      <c r="AP7777" t="s">
        <v>56</v>
      </c>
      <c r="AQ7777" t="s">
        <v>50</v>
      </c>
      <c r="AR7777" t="s">
        <v>51</v>
      </c>
      <c r="AS7777" s="2">
        <v>45682</v>
      </c>
      <c r="AT7777" t="s">
        <v>79</v>
      </c>
      <c r="AU7777" t="s">
        <v>80</v>
      </c>
      <c r="AV7777" t="s">
        <v>116</v>
      </c>
      <c r="AW7777" s="1">
        <v>45682</v>
      </c>
      <c r="AX7777" s="1">
        <v>45684</v>
      </c>
    </row>
    <row r="7778" spans="1:50" x14ac:dyDescent="0.25">
      <c r="A7778" t="s">
        <v>50</v>
      </c>
      <c r="B7778" t="s">
        <v>51</v>
      </c>
      <c r="C7778" t="s">
        <v>52</v>
      </c>
      <c r="D7778" t="s">
        <v>53</v>
      </c>
      <c r="E7778" t="s">
        <v>54</v>
      </c>
      <c r="F7778" t="s">
        <v>55</v>
      </c>
      <c r="G7778">
        <v>3565</v>
      </c>
      <c r="H7778">
        <v>53</v>
      </c>
      <c r="I7778" s="1">
        <v>45682</v>
      </c>
      <c r="J7778" s="3">
        <v>0.65694444444444444</v>
      </c>
      <c r="K7778" t="s">
        <v>56</v>
      </c>
      <c r="L7778" t="s">
        <v>57</v>
      </c>
      <c r="M7778">
        <v>38</v>
      </c>
      <c r="N7778">
        <v>5</v>
      </c>
      <c r="O7778" t="s">
        <v>58</v>
      </c>
      <c r="P7778" t="s">
        <v>59</v>
      </c>
      <c r="Q7778">
        <v>10</v>
      </c>
      <c r="R7778">
        <v>10</v>
      </c>
      <c r="S7778" t="s">
        <v>104</v>
      </c>
      <c r="T7778" t="s">
        <v>61</v>
      </c>
      <c r="U7778" t="s">
        <v>62</v>
      </c>
      <c r="V7778" t="s">
        <v>63</v>
      </c>
      <c r="W7778" t="s">
        <v>64</v>
      </c>
      <c r="X7778">
        <v>30</v>
      </c>
      <c r="Y7778" t="s">
        <v>74</v>
      </c>
      <c r="Z7778" t="s">
        <v>95</v>
      </c>
      <c r="AA7778">
        <v>3</v>
      </c>
      <c r="AB7778" t="s">
        <v>63</v>
      </c>
      <c r="AC7778" t="s">
        <v>50</v>
      </c>
      <c r="AD7778" t="s">
        <v>51</v>
      </c>
      <c r="AE7778" t="s">
        <v>52</v>
      </c>
      <c r="AF7778" t="s">
        <v>161</v>
      </c>
      <c r="AG7778" t="s">
        <v>99</v>
      </c>
      <c r="AH7778">
        <v>2</v>
      </c>
      <c r="AI7778">
        <v>2</v>
      </c>
      <c r="AJ7778" t="s">
        <v>86</v>
      </c>
      <c r="AK7778" t="s">
        <v>90</v>
      </c>
      <c r="AL7778">
        <v>34</v>
      </c>
      <c r="AM7778" t="s">
        <v>107</v>
      </c>
      <c r="AN7778">
        <v>2</v>
      </c>
      <c r="AO7778" t="s">
        <v>64</v>
      </c>
      <c r="AP7778" t="s">
        <v>56</v>
      </c>
      <c r="AQ7778" t="s">
        <v>50</v>
      </c>
      <c r="AR7778" t="s">
        <v>51</v>
      </c>
      <c r="AS7778" s="2">
        <v>45682</v>
      </c>
      <c r="AT7778" t="s">
        <v>79</v>
      </c>
      <c r="AU7778" t="s">
        <v>80</v>
      </c>
      <c r="AV7778" t="s">
        <v>54</v>
      </c>
      <c r="AW7778" s="1">
        <v>45682</v>
      </c>
      <c r="AX7778" s="1">
        <v>45688</v>
      </c>
    </row>
    <row r="7779" spans="1:50" x14ac:dyDescent="0.25">
      <c r="A7779" t="s">
        <v>50</v>
      </c>
      <c r="B7779" t="s">
        <v>51</v>
      </c>
      <c r="C7779" t="s">
        <v>52</v>
      </c>
      <c r="D7779" t="s">
        <v>53</v>
      </c>
      <c r="E7779" t="s">
        <v>97</v>
      </c>
      <c r="F7779" t="s">
        <v>81</v>
      </c>
      <c r="G7779">
        <v>3225</v>
      </c>
      <c r="H7779">
        <v>50</v>
      </c>
      <c r="I7779" s="1">
        <v>45682</v>
      </c>
      <c r="J7779" s="3">
        <v>0.65069444444444446</v>
      </c>
      <c r="K7779" t="s">
        <v>56</v>
      </c>
      <c r="L7779" t="s">
        <v>57</v>
      </c>
      <c r="M7779">
        <v>39</v>
      </c>
      <c r="N7779">
        <v>6</v>
      </c>
      <c r="O7779" t="s">
        <v>58</v>
      </c>
      <c r="P7779" t="s">
        <v>59</v>
      </c>
      <c r="Q7779">
        <v>9</v>
      </c>
      <c r="R7779">
        <v>9</v>
      </c>
      <c r="S7779" t="s">
        <v>82</v>
      </c>
      <c r="T7779" t="s">
        <v>61</v>
      </c>
      <c r="U7779" t="s">
        <v>62</v>
      </c>
      <c r="V7779" t="s">
        <v>63</v>
      </c>
      <c r="W7779" t="s">
        <v>64</v>
      </c>
      <c r="X7779">
        <v>24</v>
      </c>
      <c r="Y7779" t="s">
        <v>65</v>
      </c>
      <c r="Z7779" t="s">
        <v>75</v>
      </c>
      <c r="AA7779">
        <v>11</v>
      </c>
      <c r="AB7779" t="s">
        <v>63</v>
      </c>
      <c r="AC7779" t="s">
        <v>50</v>
      </c>
      <c r="AD7779" t="s">
        <v>51</v>
      </c>
      <c r="AE7779" t="s">
        <v>52</v>
      </c>
      <c r="AF7779" t="s">
        <v>210</v>
      </c>
      <c r="AG7779" t="s">
        <v>149</v>
      </c>
      <c r="AH7779">
        <v>2</v>
      </c>
      <c r="AI7779">
        <v>3</v>
      </c>
      <c r="AJ7779" t="s">
        <v>69</v>
      </c>
      <c r="AK7779" t="s">
        <v>100</v>
      </c>
      <c r="AL7779">
        <v>36</v>
      </c>
      <c r="AM7779" t="s">
        <v>83</v>
      </c>
      <c r="AN7779">
        <v>4</v>
      </c>
      <c r="AO7779" t="s">
        <v>64</v>
      </c>
      <c r="AP7779" t="s">
        <v>56</v>
      </c>
      <c r="AQ7779" t="s">
        <v>50</v>
      </c>
      <c r="AR7779" t="s">
        <v>51</v>
      </c>
      <c r="AS7779" s="2">
        <v>45682</v>
      </c>
      <c r="AT7779" t="s">
        <v>79</v>
      </c>
      <c r="AU7779" t="s">
        <v>80</v>
      </c>
      <c r="AV7779" t="s">
        <v>97</v>
      </c>
      <c r="AW7779" s="1">
        <v>45682</v>
      </c>
      <c r="AX7779" s="1">
        <v>45757</v>
      </c>
    </row>
    <row r="7780" spans="1:50" x14ac:dyDescent="0.25">
      <c r="A7780" t="s">
        <v>50</v>
      </c>
      <c r="B7780" t="s">
        <v>51</v>
      </c>
      <c r="C7780" t="s">
        <v>52</v>
      </c>
      <c r="D7780" t="s">
        <v>53</v>
      </c>
      <c r="E7780" t="s">
        <v>93</v>
      </c>
      <c r="F7780" t="s">
        <v>55</v>
      </c>
      <c r="G7780">
        <v>2645</v>
      </c>
      <c r="H7780">
        <v>51</v>
      </c>
      <c r="I7780" s="1">
        <v>45682</v>
      </c>
      <c r="J7780" s="3">
        <v>0.7</v>
      </c>
      <c r="K7780" t="s">
        <v>56</v>
      </c>
      <c r="L7780" t="s">
        <v>57</v>
      </c>
      <c r="M7780">
        <v>40</v>
      </c>
      <c r="N7780">
        <v>6</v>
      </c>
      <c r="O7780" t="s">
        <v>94</v>
      </c>
      <c r="P7780" t="s">
        <v>59</v>
      </c>
      <c r="Q7780">
        <v>10</v>
      </c>
      <c r="R7780">
        <v>10</v>
      </c>
      <c r="S7780" t="s">
        <v>60</v>
      </c>
      <c r="T7780" t="s">
        <v>126</v>
      </c>
      <c r="U7780" t="s">
        <v>62</v>
      </c>
      <c r="V7780" t="s">
        <v>63</v>
      </c>
      <c r="W7780" t="s">
        <v>64</v>
      </c>
      <c r="X7780">
        <v>28</v>
      </c>
      <c r="Y7780" t="s">
        <v>108</v>
      </c>
      <c r="Z7780" t="s">
        <v>95</v>
      </c>
      <c r="AA7780">
        <v>3</v>
      </c>
      <c r="AB7780" t="s">
        <v>63</v>
      </c>
      <c r="AC7780" t="s">
        <v>50</v>
      </c>
      <c r="AD7780" t="s">
        <v>51</v>
      </c>
      <c r="AE7780" t="s">
        <v>52</v>
      </c>
      <c r="AF7780" t="s">
        <v>120</v>
      </c>
      <c r="AG7780" t="s">
        <v>77</v>
      </c>
      <c r="AH7780">
        <v>1</v>
      </c>
      <c r="AI7780">
        <v>1</v>
      </c>
      <c r="AJ7780" t="s">
        <v>86</v>
      </c>
      <c r="AK7780" t="s">
        <v>156</v>
      </c>
      <c r="AL7780">
        <v>29</v>
      </c>
      <c r="AM7780" t="s">
        <v>83</v>
      </c>
      <c r="AN7780">
        <v>5</v>
      </c>
      <c r="AO7780" t="s">
        <v>64</v>
      </c>
      <c r="AP7780" t="s">
        <v>56</v>
      </c>
      <c r="AQ7780" t="s">
        <v>50</v>
      </c>
      <c r="AR7780" t="s">
        <v>51</v>
      </c>
      <c r="AS7780" s="2">
        <v>45682</v>
      </c>
      <c r="AT7780" t="s">
        <v>79</v>
      </c>
      <c r="AU7780" t="s">
        <v>80</v>
      </c>
      <c r="AV7780" t="s">
        <v>93</v>
      </c>
      <c r="AW7780" s="1">
        <v>45682</v>
      </c>
      <c r="AX7780" s="1">
        <v>45685</v>
      </c>
    </row>
    <row r="7781" spans="1:50" x14ac:dyDescent="0.25">
      <c r="A7781" t="s">
        <v>50</v>
      </c>
      <c r="B7781" t="s">
        <v>51</v>
      </c>
      <c r="C7781" t="s">
        <v>52</v>
      </c>
      <c r="D7781" t="s">
        <v>53</v>
      </c>
      <c r="E7781" t="s">
        <v>54</v>
      </c>
      <c r="F7781" t="s">
        <v>55</v>
      </c>
      <c r="G7781">
        <v>3045</v>
      </c>
      <c r="H7781">
        <v>50</v>
      </c>
      <c r="I7781" s="1">
        <v>45682</v>
      </c>
      <c r="J7781" s="3">
        <v>0.69166666666666665</v>
      </c>
      <c r="K7781" t="s">
        <v>56</v>
      </c>
      <c r="L7781" t="s">
        <v>57</v>
      </c>
      <c r="M7781">
        <v>38</v>
      </c>
      <c r="N7781">
        <v>7</v>
      </c>
      <c r="O7781" t="s">
        <v>94</v>
      </c>
      <c r="P7781" t="s">
        <v>59</v>
      </c>
      <c r="Q7781">
        <v>10</v>
      </c>
      <c r="R7781">
        <v>10</v>
      </c>
      <c r="S7781" t="s">
        <v>82</v>
      </c>
      <c r="T7781" t="s">
        <v>61</v>
      </c>
      <c r="U7781" t="s">
        <v>62</v>
      </c>
      <c r="V7781" t="s">
        <v>63</v>
      </c>
      <c r="W7781" t="s">
        <v>64</v>
      </c>
      <c r="X7781">
        <v>30</v>
      </c>
      <c r="Y7781" t="s">
        <v>74</v>
      </c>
      <c r="Z7781" t="s">
        <v>75</v>
      </c>
      <c r="AA7781">
        <v>11</v>
      </c>
      <c r="AB7781" t="s">
        <v>63</v>
      </c>
      <c r="AC7781" t="s">
        <v>50</v>
      </c>
      <c r="AD7781" t="s">
        <v>51</v>
      </c>
      <c r="AE7781" t="s">
        <v>52</v>
      </c>
      <c r="AF7781" t="s">
        <v>489</v>
      </c>
      <c r="AG7781" t="s">
        <v>99</v>
      </c>
      <c r="AH7781">
        <v>1</v>
      </c>
      <c r="AI7781">
        <v>1</v>
      </c>
      <c r="AJ7781" t="s">
        <v>69</v>
      </c>
      <c r="AK7781" t="s">
        <v>139</v>
      </c>
      <c r="AL7781">
        <v>31</v>
      </c>
      <c r="AM7781" t="s">
        <v>75</v>
      </c>
      <c r="AN7781">
        <v>11</v>
      </c>
      <c r="AO7781" t="s">
        <v>64</v>
      </c>
      <c r="AP7781" t="s">
        <v>56</v>
      </c>
      <c r="AQ7781" t="s">
        <v>50</v>
      </c>
      <c r="AR7781" t="s">
        <v>51</v>
      </c>
      <c r="AS7781" s="2">
        <v>45682</v>
      </c>
      <c r="AT7781" t="s">
        <v>79</v>
      </c>
      <c r="AU7781" t="s">
        <v>80</v>
      </c>
      <c r="AV7781" t="s">
        <v>54</v>
      </c>
      <c r="AW7781" s="1">
        <v>45682</v>
      </c>
      <c r="AX7781" s="1">
        <v>45688</v>
      </c>
    </row>
    <row r="7782" spans="1:50" x14ac:dyDescent="0.25">
      <c r="A7782" t="s">
        <v>50</v>
      </c>
      <c r="B7782" t="s">
        <v>51</v>
      </c>
      <c r="C7782" t="s">
        <v>52</v>
      </c>
      <c r="D7782" t="s">
        <v>53</v>
      </c>
      <c r="E7782" t="s">
        <v>93</v>
      </c>
      <c r="F7782" t="s">
        <v>55</v>
      </c>
      <c r="G7782">
        <v>3375</v>
      </c>
      <c r="H7782">
        <v>52</v>
      </c>
      <c r="I7782" s="1">
        <v>45682</v>
      </c>
      <c r="J7782" s="3">
        <v>0.52569444444444446</v>
      </c>
      <c r="K7782" t="s">
        <v>56</v>
      </c>
      <c r="L7782" t="s">
        <v>57</v>
      </c>
      <c r="M7782">
        <v>39</v>
      </c>
      <c r="N7782">
        <v>6</v>
      </c>
      <c r="O7782" t="s">
        <v>58</v>
      </c>
      <c r="P7782" t="s">
        <v>59</v>
      </c>
      <c r="Q7782">
        <v>9</v>
      </c>
      <c r="R7782">
        <v>9</v>
      </c>
      <c r="S7782" t="s">
        <v>60</v>
      </c>
      <c r="T7782" t="s">
        <v>61</v>
      </c>
      <c r="U7782" t="s">
        <v>62</v>
      </c>
      <c r="V7782" t="s">
        <v>63</v>
      </c>
      <c r="W7782" t="s">
        <v>91</v>
      </c>
      <c r="X7782">
        <v>15</v>
      </c>
      <c r="Y7782" t="s">
        <v>65</v>
      </c>
      <c r="Z7782" t="s">
        <v>66</v>
      </c>
      <c r="AA7782">
        <v>9</v>
      </c>
      <c r="AB7782" t="s">
        <v>63</v>
      </c>
      <c r="AC7782" t="s">
        <v>50</v>
      </c>
      <c r="AD7782" t="s">
        <v>51</v>
      </c>
      <c r="AE7782" t="s">
        <v>52</v>
      </c>
      <c r="AF7782" t="s">
        <v>214</v>
      </c>
      <c r="AG7782" t="s">
        <v>125</v>
      </c>
      <c r="AH7782">
        <v>1</v>
      </c>
      <c r="AI7782">
        <v>1</v>
      </c>
      <c r="AJ7782" t="s">
        <v>69</v>
      </c>
      <c r="AK7782" t="s">
        <v>263</v>
      </c>
      <c r="AL7782">
        <v>19</v>
      </c>
      <c r="AM7782" t="s">
        <v>66</v>
      </c>
      <c r="AN7782">
        <v>9</v>
      </c>
      <c r="AO7782" t="s">
        <v>64</v>
      </c>
      <c r="AP7782" t="s">
        <v>56</v>
      </c>
      <c r="AQ7782" t="s">
        <v>50</v>
      </c>
      <c r="AR7782" t="s">
        <v>51</v>
      </c>
      <c r="AS7782" s="2">
        <v>45682</v>
      </c>
      <c r="AT7782" t="s">
        <v>79</v>
      </c>
      <c r="AU7782" t="s">
        <v>80</v>
      </c>
      <c r="AV7782" t="s">
        <v>93</v>
      </c>
      <c r="AW7782" s="1">
        <v>45682</v>
      </c>
      <c r="AX7782" s="1">
        <v>45685</v>
      </c>
    </row>
    <row r="7783" spans="1:50" x14ac:dyDescent="0.25">
      <c r="A7783" t="s">
        <v>50</v>
      </c>
      <c r="B7783" t="s">
        <v>51</v>
      </c>
      <c r="C7783" t="s">
        <v>52</v>
      </c>
      <c r="D7783" t="s">
        <v>53</v>
      </c>
      <c r="E7783" t="s">
        <v>54</v>
      </c>
      <c r="F7783" t="s">
        <v>55</v>
      </c>
      <c r="G7783">
        <v>2295</v>
      </c>
      <c r="H7783">
        <v>47</v>
      </c>
      <c r="I7783" s="1">
        <v>45682</v>
      </c>
      <c r="J7783" s="3">
        <v>0.62986111111111109</v>
      </c>
      <c r="K7783" t="s">
        <v>56</v>
      </c>
      <c r="L7783" t="s">
        <v>57</v>
      </c>
      <c r="M7783">
        <v>38</v>
      </c>
      <c r="N7783">
        <v>7</v>
      </c>
      <c r="O7783" t="s">
        <v>58</v>
      </c>
      <c r="P7783" t="s">
        <v>59</v>
      </c>
      <c r="Q7783">
        <v>8</v>
      </c>
      <c r="R7783">
        <v>8</v>
      </c>
      <c r="S7783" t="s">
        <v>60</v>
      </c>
      <c r="T7783" t="s">
        <v>61</v>
      </c>
      <c r="U7783" t="s">
        <v>62</v>
      </c>
      <c r="V7783" t="s">
        <v>63</v>
      </c>
      <c r="W7783" t="s">
        <v>64</v>
      </c>
      <c r="X7783">
        <v>33</v>
      </c>
      <c r="Y7783" t="s">
        <v>74</v>
      </c>
      <c r="Z7783" t="s">
        <v>75</v>
      </c>
      <c r="AA7783">
        <v>11</v>
      </c>
      <c r="AB7783" t="s">
        <v>63</v>
      </c>
      <c r="AC7783" t="s">
        <v>50</v>
      </c>
      <c r="AD7783" t="s">
        <v>51</v>
      </c>
      <c r="AE7783" t="s">
        <v>52</v>
      </c>
      <c r="AF7783" t="s">
        <v>256</v>
      </c>
      <c r="AG7783" t="s">
        <v>85</v>
      </c>
      <c r="AH7783">
        <v>3</v>
      </c>
      <c r="AI7783">
        <v>3</v>
      </c>
      <c r="AJ7783" t="s">
        <v>69</v>
      </c>
      <c r="AK7783" t="s">
        <v>117</v>
      </c>
      <c r="AL7783">
        <v>35</v>
      </c>
      <c r="AM7783" t="s">
        <v>75</v>
      </c>
      <c r="AN7783">
        <v>11</v>
      </c>
      <c r="AO7783" t="s">
        <v>64</v>
      </c>
      <c r="AP7783" t="s">
        <v>56</v>
      </c>
      <c r="AQ7783" t="s">
        <v>50</v>
      </c>
      <c r="AR7783" t="s">
        <v>51</v>
      </c>
      <c r="AS7783" s="2">
        <v>45682</v>
      </c>
      <c r="AT7783" t="s">
        <v>79</v>
      </c>
      <c r="AU7783" t="s">
        <v>80</v>
      </c>
      <c r="AV7783" t="s">
        <v>54</v>
      </c>
      <c r="AW7783" s="1">
        <v>45682</v>
      </c>
      <c r="AX7783" s="1">
        <v>45688</v>
      </c>
    </row>
    <row r="7784" spans="1:50" x14ac:dyDescent="0.25">
      <c r="A7784" t="s">
        <v>50</v>
      </c>
      <c r="B7784" t="s">
        <v>51</v>
      </c>
      <c r="C7784" t="s">
        <v>52</v>
      </c>
      <c r="D7784" t="s">
        <v>53</v>
      </c>
      <c r="E7784" t="s">
        <v>93</v>
      </c>
      <c r="F7784" t="s">
        <v>81</v>
      </c>
      <c r="G7784">
        <v>3175</v>
      </c>
      <c r="H7784">
        <v>50</v>
      </c>
      <c r="I7784" s="1">
        <v>45682</v>
      </c>
      <c r="J7784" s="3">
        <v>0.63888888888888884</v>
      </c>
      <c r="K7784" t="s">
        <v>56</v>
      </c>
      <c r="L7784" t="s">
        <v>57</v>
      </c>
      <c r="M7784">
        <v>38</v>
      </c>
      <c r="N7784">
        <v>8</v>
      </c>
      <c r="O7784" t="s">
        <v>94</v>
      </c>
      <c r="P7784" t="s">
        <v>59</v>
      </c>
      <c r="Q7784">
        <v>8</v>
      </c>
      <c r="R7784">
        <v>5</v>
      </c>
      <c r="S7784" t="s">
        <v>82</v>
      </c>
      <c r="T7784" t="s">
        <v>61</v>
      </c>
      <c r="U7784" t="s">
        <v>62</v>
      </c>
      <c r="V7784" t="s">
        <v>63</v>
      </c>
      <c r="W7784" t="s">
        <v>64</v>
      </c>
      <c r="X7784">
        <v>30</v>
      </c>
      <c r="Y7784" t="s">
        <v>74</v>
      </c>
      <c r="Z7784" t="s">
        <v>95</v>
      </c>
      <c r="AA7784">
        <v>3</v>
      </c>
      <c r="AB7784" t="s">
        <v>63</v>
      </c>
      <c r="AC7784" t="s">
        <v>50</v>
      </c>
      <c r="AD7784" t="s">
        <v>51</v>
      </c>
      <c r="AE7784" t="s">
        <v>52</v>
      </c>
      <c r="AF7784" t="s">
        <v>120</v>
      </c>
      <c r="AG7784" t="s">
        <v>77</v>
      </c>
      <c r="AH7784">
        <v>2</v>
      </c>
      <c r="AI7784">
        <v>4</v>
      </c>
      <c r="AJ7784" t="s">
        <v>69</v>
      </c>
      <c r="AK7784" t="s">
        <v>117</v>
      </c>
      <c r="AL7784">
        <v>35</v>
      </c>
      <c r="AM7784" t="s">
        <v>75</v>
      </c>
      <c r="AN7784">
        <v>11</v>
      </c>
      <c r="AO7784" t="s">
        <v>64</v>
      </c>
      <c r="AP7784" t="s">
        <v>56</v>
      </c>
      <c r="AQ7784" t="s">
        <v>50</v>
      </c>
      <c r="AR7784" t="s">
        <v>51</v>
      </c>
      <c r="AS7784" s="2">
        <v>45682</v>
      </c>
      <c r="AT7784" t="s">
        <v>71</v>
      </c>
      <c r="AU7784" t="s">
        <v>80</v>
      </c>
      <c r="AV7784" t="s">
        <v>93</v>
      </c>
      <c r="AW7784" s="1">
        <v>45682</v>
      </c>
      <c r="AX7784" s="1">
        <v>45682</v>
      </c>
    </row>
    <row r="7785" spans="1:50" x14ac:dyDescent="0.25">
      <c r="A7785" t="s">
        <v>50</v>
      </c>
      <c r="B7785" t="s">
        <v>51</v>
      </c>
      <c r="C7785" t="s">
        <v>52</v>
      </c>
      <c r="D7785" t="s">
        <v>53</v>
      </c>
      <c r="E7785" t="s">
        <v>116</v>
      </c>
      <c r="F7785" t="s">
        <v>81</v>
      </c>
      <c r="G7785">
        <v>3955</v>
      </c>
      <c r="H7785">
        <v>50</v>
      </c>
      <c r="I7785" s="1">
        <v>45682</v>
      </c>
      <c r="J7785" s="3">
        <v>0.60069444444444442</v>
      </c>
      <c r="K7785" t="s">
        <v>56</v>
      </c>
      <c r="L7785" t="s">
        <v>57</v>
      </c>
      <c r="M7785">
        <v>39</v>
      </c>
      <c r="N7785">
        <v>8</v>
      </c>
      <c r="O7785" t="s">
        <v>94</v>
      </c>
      <c r="P7785" t="s">
        <v>59</v>
      </c>
      <c r="Q7785">
        <v>9</v>
      </c>
      <c r="R7785">
        <v>9</v>
      </c>
      <c r="S7785" t="s">
        <v>60</v>
      </c>
      <c r="T7785" t="s">
        <v>61</v>
      </c>
      <c r="U7785" t="s">
        <v>144</v>
      </c>
      <c r="V7785" t="s">
        <v>63</v>
      </c>
      <c r="W7785" t="s">
        <v>64</v>
      </c>
      <c r="X7785">
        <v>20</v>
      </c>
      <c r="Y7785" t="s">
        <v>74</v>
      </c>
      <c r="Z7785" t="s">
        <v>107</v>
      </c>
      <c r="AA7785">
        <v>2</v>
      </c>
      <c r="AB7785" t="s">
        <v>63</v>
      </c>
      <c r="AC7785" t="s">
        <v>50</v>
      </c>
      <c r="AD7785" t="s">
        <v>51</v>
      </c>
      <c r="AE7785" t="s">
        <v>52</v>
      </c>
      <c r="AF7785" t="s">
        <v>494</v>
      </c>
      <c r="AG7785" t="s">
        <v>85</v>
      </c>
      <c r="AH7785">
        <v>1</v>
      </c>
      <c r="AI7785">
        <v>1</v>
      </c>
      <c r="AJ7785" t="s">
        <v>69</v>
      </c>
      <c r="AK7785" t="s">
        <v>117</v>
      </c>
      <c r="AL7785">
        <v>44</v>
      </c>
      <c r="AM7785" t="s">
        <v>95</v>
      </c>
      <c r="AN7785">
        <v>3</v>
      </c>
      <c r="AO7785" t="s">
        <v>64</v>
      </c>
      <c r="AP7785" t="s">
        <v>56</v>
      </c>
      <c r="AQ7785" t="s">
        <v>50</v>
      </c>
      <c r="AR7785" t="s">
        <v>51</v>
      </c>
      <c r="AS7785" s="2">
        <v>45682</v>
      </c>
      <c r="AT7785" t="s">
        <v>79</v>
      </c>
      <c r="AU7785" t="s">
        <v>80</v>
      </c>
      <c r="AV7785" t="s">
        <v>116</v>
      </c>
      <c r="AW7785" s="1">
        <v>45682</v>
      </c>
      <c r="AX7785" s="1">
        <v>45684</v>
      </c>
    </row>
    <row r="7786" spans="1:50" x14ac:dyDescent="0.25">
      <c r="A7786" t="s">
        <v>50</v>
      </c>
      <c r="B7786" t="s">
        <v>51</v>
      </c>
      <c r="C7786" t="s">
        <v>52</v>
      </c>
      <c r="D7786" t="s">
        <v>53</v>
      </c>
      <c r="E7786" t="s">
        <v>73</v>
      </c>
      <c r="F7786" t="s">
        <v>55</v>
      </c>
      <c r="G7786">
        <v>2800</v>
      </c>
      <c r="H7786">
        <v>46</v>
      </c>
      <c r="I7786" s="1">
        <v>45682</v>
      </c>
      <c r="J7786" s="3">
        <v>0.62222222222222223</v>
      </c>
      <c r="K7786" t="s">
        <v>56</v>
      </c>
      <c r="L7786" t="s">
        <v>57</v>
      </c>
      <c r="M7786">
        <v>35</v>
      </c>
      <c r="N7786">
        <v>8</v>
      </c>
      <c r="O7786" t="s">
        <v>94</v>
      </c>
      <c r="P7786" t="s">
        <v>59</v>
      </c>
      <c r="Q7786">
        <v>8</v>
      </c>
      <c r="R7786">
        <v>8</v>
      </c>
      <c r="S7786" t="s">
        <v>104</v>
      </c>
      <c r="T7786" t="s">
        <v>61</v>
      </c>
      <c r="U7786" t="s">
        <v>62</v>
      </c>
      <c r="V7786" t="s">
        <v>63</v>
      </c>
      <c r="W7786" t="s">
        <v>64</v>
      </c>
      <c r="X7786">
        <v>18</v>
      </c>
      <c r="Y7786" t="s">
        <v>74</v>
      </c>
      <c r="Z7786" t="s">
        <v>75</v>
      </c>
      <c r="AA7786">
        <v>11</v>
      </c>
      <c r="AB7786" t="s">
        <v>63</v>
      </c>
      <c r="AC7786" t="s">
        <v>50</v>
      </c>
      <c r="AD7786" t="s">
        <v>51</v>
      </c>
      <c r="AE7786" t="s">
        <v>52</v>
      </c>
      <c r="AF7786" t="s">
        <v>120</v>
      </c>
      <c r="AG7786" t="s">
        <v>85</v>
      </c>
      <c r="AH7786">
        <v>1</v>
      </c>
      <c r="AI7786">
        <v>1</v>
      </c>
      <c r="AJ7786" t="s">
        <v>69</v>
      </c>
      <c r="AK7786" t="s">
        <v>117</v>
      </c>
      <c r="AL7786">
        <v>27</v>
      </c>
      <c r="AM7786" t="s">
        <v>95</v>
      </c>
      <c r="AN7786">
        <v>1</v>
      </c>
      <c r="AO7786" t="s">
        <v>64</v>
      </c>
      <c r="AP7786" t="s">
        <v>56</v>
      </c>
      <c r="AQ7786" t="s">
        <v>50</v>
      </c>
      <c r="AR7786" t="s">
        <v>51</v>
      </c>
      <c r="AS7786" s="2">
        <v>45682</v>
      </c>
      <c r="AT7786" t="s">
        <v>79</v>
      </c>
      <c r="AU7786" t="s">
        <v>80</v>
      </c>
      <c r="AV7786" t="s">
        <v>73</v>
      </c>
      <c r="AW7786" s="1">
        <v>45682</v>
      </c>
      <c r="AX7786" s="1">
        <v>45709</v>
      </c>
    </row>
    <row r="7787" spans="1:50" x14ac:dyDescent="0.25">
      <c r="A7787" t="s">
        <v>50</v>
      </c>
      <c r="B7787" t="s">
        <v>51</v>
      </c>
      <c r="C7787" t="s">
        <v>52</v>
      </c>
      <c r="D7787" t="s">
        <v>53</v>
      </c>
      <c r="E7787" t="s">
        <v>97</v>
      </c>
      <c r="F7787" t="s">
        <v>81</v>
      </c>
      <c r="G7787">
        <v>3655</v>
      </c>
      <c r="H7787">
        <v>49</v>
      </c>
      <c r="I7787" s="1">
        <v>45682</v>
      </c>
      <c r="J7787" s="3">
        <v>0.54166666666666663</v>
      </c>
      <c r="K7787" t="s">
        <v>56</v>
      </c>
      <c r="L7787" t="s">
        <v>57</v>
      </c>
      <c r="M7787">
        <v>39</v>
      </c>
      <c r="N7787">
        <v>8</v>
      </c>
      <c r="O7787" t="s">
        <v>58</v>
      </c>
      <c r="P7787" t="s">
        <v>59</v>
      </c>
      <c r="Q7787">
        <v>9</v>
      </c>
      <c r="R7787">
        <v>9</v>
      </c>
      <c r="S7787" t="s">
        <v>60</v>
      </c>
      <c r="T7787" t="s">
        <v>61</v>
      </c>
      <c r="U7787" t="s">
        <v>62</v>
      </c>
      <c r="V7787" t="s">
        <v>63</v>
      </c>
      <c r="W7787" t="s">
        <v>64</v>
      </c>
      <c r="X7787">
        <v>35</v>
      </c>
      <c r="Y7787" t="s">
        <v>108</v>
      </c>
      <c r="Z7787" t="s">
        <v>83</v>
      </c>
      <c r="AA7787">
        <v>5</v>
      </c>
      <c r="AB7787" t="s">
        <v>63</v>
      </c>
      <c r="AC7787" t="s">
        <v>50</v>
      </c>
      <c r="AD7787" t="s">
        <v>51</v>
      </c>
      <c r="AE7787" t="s">
        <v>52</v>
      </c>
      <c r="AF7787" t="s">
        <v>307</v>
      </c>
      <c r="AG7787" t="s">
        <v>99</v>
      </c>
      <c r="AH7787">
        <v>2</v>
      </c>
      <c r="AI7787">
        <v>2</v>
      </c>
      <c r="AJ7787" t="s">
        <v>86</v>
      </c>
      <c r="AK7787" t="s">
        <v>103</v>
      </c>
      <c r="AL7787">
        <v>35</v>
      </c>
      <c r="AM7787" t="s">
        <v>83</v>
      </c>
      <c r="AN7787">
        <v>5</v>
      </c>
      <c r="AO7787" t="s">
        <v>64</v>
      </c>
      <c r="AP7787" t="s">
        <v>56</v>
      </c>
      <c r="AQ7787" t="s">
        <v>50</v>
      </c>
      <c r="AR7787" t="s">
        <v>51</v>
      </c>
      <c r="AS7787" s="2">
        <v>45682</v>
      </c>
      <c r="AT7787" t="s">
        <v>79</v>
      </c>
      <c r="AU7787" t="s">
        <v>80</v>
      </c>
      <c r="AV7787" t="s">
        <v>97</v>
      </c>
      <c r="AW7787" s="1">
        <v>45682</v>
      </c>
      <c r="AX7787" s="1">
        <v>45757</v>
      </c>
    </row>
    <row r="7788" spans="1:50" x14ac:dyDescent="0.25">
      <c r="A7788" t="s">
        <v>50</v>
      </c>
      <c r="B7788" t="s">
        <v>51</v>
      </c>
      <c r="C7788" t="s">
        <v>52</v>
      </c>
      <c r="D7788" t="s">
        <v>53</v>
      </c>
      <c r="E7788" t="s">
        <v>73</v>
      </c>
      <c r="F7788" t="s">
        <v>55</v>
      </c>
      <c r="G7788">
        <v>3710</v>
      </c>
      <c r="H7788">
        <v>47</v>
      </c>
      <c r="I7788" s="1">
        <v>45682</v>
      </c>
      <c r="J7788" s="3">
        <v>0.51249999999999996</v>
      </c>
      <c r="K7788" t="s">
        <v>56</v>
      </c>
      <c r="L7788" t="s">
        <v>57</v>
      </c>
      <c r="M7788">
        <v>39</v>
      </c>
      <c r="N7788">
        <v>5</v>
      </c>
      <c r="O7788" t="s">
        <v>58</v>
      </c>
      <c r="P7788" t="s">
        <v>59</v>
      </c>
      <c r="Q7788">
        <v>9</v>
      </c>
      <c r="R7788">
        <v>9</v>
      </c>
      <c r="S7788" t="s">
        <v>104</v>
      </c>
      <c r="T7788" t="s">
        <v>61</v>
      </c>
      <c r="U7788" t="s">
        <v>62</v>
      </c>
      <c r="V7788" t="s">
        <v>63</v>
      </c>
      <c r="W7788" t="s">
        <v>64</v>
      </c>
      <c r="X7788">
        <v>26</v>
      </c>
      <c r="Y7788" t="s">
        <v>108</v>
      </c>
      <c r="Z7788" t="s">
        <v>95</v>
      </c>
      <c r="AA7788">
        <v>2</v>
      </c>
      <c r="AB7788" t="s">
        <v>63</v>
      </c>
      <c r="AC7788" t="s">
        <v>50</v>
      </c>
      <c r="AD7788" t="s">
        <v>51</v>
      </c>
      <c r="AE7788" t="s">
        <v>52</v>
      </c>
      <c r="AF7788" t="s">
        <v>319</v>
      </c>
      <c r="AG7788" t="s">
        <v>68</v>
      </c>
      <c r="AH7788">
        <v>1</v>
      </c>
      <c r="AI7788">
        <v>1</v>
      </c>
      <c r="AJ7788" t="s">
        <v>69</v>
      </c>
      <c r="AK7788" t="s">
        <v>117</v>
      </c>
      <c r="AL7788">
        <v>25</v>
      </c>
      <c r="AM7788" t="s">
        <v>107</v>
      </c>
      <c r="AN7788">
        <v>2</v>
      </c>
      <c r="AO7788" t="s">
        <v>64</v>
      </c>
      <c r="AP7788" t="s">
        <v>56</v>
      </c>
      <c r="AQ7788" t="s">
        <v>50</v>
      </c>
      <c r="AR7788" t="s">
        <v>51</v>
      </c>
      <c r="AS7788" s="2">
        <v>45682</v>
      </c>
      <c r="AT7788" t="s">
        <v>79</v>
      </c>
      <c r="AU7788" t="s">
        <v>80</v>
      </c>
      <c r="AV7788" t="s">
        <v>73</v>
      </c>
      <c r="AW7788" s="1">
        <v>45682</v>
      </c>
      <c r="AX7788" s="1">
        <v>45702</v>
      </c>
    </row>
    <row r="7789" spans="1:50" x14ac:dyDescent="0.25">
      <c r="A7789" t="s">
        <v>50</v>
      </c>
      <c r="B7789" t="s">
        <v>51</v>
      </c>
      <c r="C7789" t="s">
        <v>52</v>
      </c>
      <c r="D7789" t="s">
        <v>53</v>
      </c>
      <c r="E7789" t="s">
        <v>97</v>
      </c>
      <c r="F7789" t="s">
        <v>81</v>
      </c>
      <c r="G7789">
        <v>3470</v>
      </c>
      <c r="H7789">
        <v>50</v>
      </c>
      <c r="I7789" s="1">
        <v>45682</v>
      </c>
      <c r="J7789" s="3">
        <v>0.49930555555555556</v>
      </c>
      <c r="K7789" t="s">
        <v>56</v>
      </c>
      <c r="L7789" t="s">
        <v>57</v>
      </c>
      <c r="M7789">
        <v>39</v>
      </c>
      <c r="N7789">
        <v>8</v>
      </c>
      <c r="O7789" t="s">
        <v>58</v>
      </c>
      <c r="P7789" t="s">
        <v>59</v>
      </c>
      <c r="Q7789">
        <v>9</v>
      </c>
      <c r="R7789">
        <v>9</v>
      </c>
      <c r="S7789" t="s">
        <v>60</v>
      </c>
      <c r="T7789" t="s">
        <v>126</v>
      </c>
      <c r="U7789" t="s">
        <v>62</v>
      </c>
      <c r="V7789" t="s">
        <v>63</v>
      </c>
      <c r="W7789" t="s">
        <v>64</v>
      </c>
      <c r="X7789">
        <v>29</v>
      </c>
      <c r="Y7789" t="s">
        <v>65</v>
      </c>
      <c r="Z7789" t="s">
        <v>107</v>
      </c>
      <c r="AA7789">
        <v>2</v>
      </c>
      <c r="AB7789" t="s">
        <v>63</v>
      </c>
      <c r="AC7789" t="s">
        <v>50</v>
      </c>
      <c r="AD7789" t="s">
        <v>51</v>
      </c>
      <c r="AE7789" t="s">
        <v>52</v>
      </c>
      <c r="AF7789" t="s">
        <v>230</v>
      </c>
      <c r="AG7789" t="s">
        <v>329</v>
      </c>
      <c r="AH7789">
        <v>1</v>
      </c>
      <c r="AI7789">
        <v>1</v>
      </c>
      <c r="AJ7789" t="s">
        <v>86</v>
      </c>
      <c r="AK7789" t="s">
        <v>103</v>
      </c>
      <c r="AL7789">
        <v>28</v>
      </c>
      <c r="AM7789" t="s">
        <v>88</v>
      </c>
      <c r="AN7789">
        <v>11</v>
      </c>
      <c r="AO7789" t="s">
        <v>64</v>
      </c>
      <c r="AP7789" t="s">
        <v>56</v>
      </c>
      <c r="AQ7789" t="s">
        <v>50</v>
      </c>
      <c r="AR7789" t="s">
        <v>51</v>
      </c>
      <c r="AS7789" s="2">
        <v>45682</v>
      </c>
      <c r="AT7789" t="s">
        <v>79</v>
      </c>
      <c r="AU7789" t="s">
        <v>80</v>
      </c>
      <c r="AV7789" t="s">
        <v>97</v>
      </c>
      <c r="AW7789" s="1">
        <v>45682</v>
      </c>
      <c r="AX7789" s="1">
        <v>45757</v>
      </c>
    </row>
    <row r="7790" spans="1:50" x14ac:dyDescent="0.25">
      <c r="A7790" t="s">
        <v>50</v>
      </c>
      <c r="B7790" t="s">
        <v>51</v>
      </c>
      <c r="C7790" t="s">
        <v>52</v>
      </c>
      <c r="D7790" t="s">
        <v>53</v>
      </c>
      <c r="E7790" t="s">
        <v>54</v>
      </c>
      <c r="F7790" t="s">
        <v>81</v>
      </c>
      <c r="G7790">
        <v>3325</v>
      </c>
      <c r="H7790">
        <v>51</v>
      </c>
      <c r="I7790" s="1">
        <v>45682</v>
      </c>
      <c r="J7790" s="3">
        <v>0.49444444444444446</v>
      </c>
      <c r="K7790" t="s">
        <v>56</v>
      </c>
      <c r="L7790" t="s">
        <v>57</v>
      </c>
      <c r="M7790">
        <v>38</v>
      </c>
      <c r="N7790">
        <v>7</v>
      </c>
      <c r="O7790" t="s">
        <v>58</v>
      </c>
      <c r="P7790" t="s">
        <v>59</v>
      </c>
      <c r="Q7790">
        <v>9</v>
      </c>
      <c r="R7790">
        <v>9</v>
      </c>
      <c r="S7790" t="s">
        <v>104</v>
      </c>
      <c r="T7790" t="s">
        <v>61</v>
      </c>
      <c r="U7790" t="s">
        <v>62</v>
      </c>
      <c r="V7790" t="s">
        <v>63</v>
      </c>
      <c r="W7790" t="s">
        <v>91</v>
      </c>
      <c r="X7790">
        <v>16</v>
      </c>
      <c r="Y7790" t="s">
        <v>65</v>
      </c>
      <c r="Z7790" t="s">
        <v>159</v>
      </c>
      <c r="AA7790">
        <v>5</v>
      </c>
      <c r="AB7790" t="s">
        <v>63</v>
      </c>
      <c r="AC7790" t="s">
        <v>50</v>
      </c>
      <c r="AD7790" t="s">
        <v>51</v>
      </c>
      <c r="AE7790" t="s">
        <v>52</v>
      </c>
      <c r="AF7790" t="s">
        <v>89</v>
      </c>
      <c r="AG7790" t="s">
        <v>99</v>
      </c>
      <c r="AH7790">
        <v>1</v>
      </c>
      <c r="AI7790">
        <v>1</v>
      </c>
      <c r="AJ7790" t="s">
        <v>69</v>
      </c>
      <c r="AK7790" t="s">
        <v>70</v>
      </c>
      <c r="AL7790">
        <v>21</v>
      </c>
      <c r="AM7790" t="s">
        <v>66</v>
      </c>
      <c r="AN7790">
        <v>9</v>
      </c>
      <c r="AO7790" t="s">
        <v>64</v>
      </c>
      <c r="AP7790" t="s">
        <v>56</v>
      </c>
      <c r="AQ7790" t="s">
        <v>50</v>
      </c>
      <c r="AR7790" t="s">
        <v>51</v>
      </c>
      <c r="AS7790" s="2">
        <v>45682</v>
      </c>
      <c r="AT7790" t="s">
        <v>79</v>
      </c>
      <c r="AU7790" t="s">
        <v>80</v>
      </c>
      <c r="AV7790" t="s">
        <v>54</v>
      </c>
      <c r="AW7790" s="1">
        <v>45682</v>
      </c>
      <c r="AX7790" s="1">
        <v>45688</v>
      </c>
    </row>
    <row r="7791" spans="1:50" x14ac:dyDescent="0.25">
      <c r="A7791" t="s">
        <v>50</v>
      </c>
      <c r="B7791" t="s">
        <v>51</v>
      </c>
      <c r="C7791" t="s">
        <v>52</v>
      </c>
      <c r="D7791" t="s">
        <v>53</v>
      </c>
      <c r="E7791" t="s">
        <v>73</v>
      </c>
      <c r="F7791" t="s">
        <v>81</v>
      </c>
      <c r="G7791">
        <v>4540</v>
      </c>
      <c r="H7791">
        <v>56</v>
      </c>
      <c r="I7791" s="1">
        <v>45682</v>
      </c>
      <c r="J7791" s="3">
        <v>0.44236111111111109</v>
      </c>
      <c r="K7791" t="s">
        <v>56</v>
      </c>
      <c r="L7791" t="s">
        <v>57</v>
      </c>
      <c r="M7791">
        <v>39</v>
      </c>
      <c r="N7791">
        <v>7</v>
      </c>
      <c r="O7791" t="s">
        <v>58</v>
      </c>
      <c r="P7791" t="s">
        <v>59</v>
      </c>
      <c r="Q7791">
        <v>9</v>
      </c>
      <c r="R7791">
        <v>9</v>
      </c>
      <c r="S7791" t="s">
        <v>104</v>
      </c>
      <c r="T7791" t="s">
        <v>61</v>
      </c>
      <c r="U7791" t="s">
        <v>62</v>
      </c>
      <c r="V7791" t="s">
        <v>112</v>
      </c>
      <c r="W7791" t="s">
        <v>168</v>
      </c>
      <c r="X7791">
        <v>36</v>
      </c>
      <c r="Y7791" t="s">
        <v>74</v>
      </c>
      <c r="Z7791" t="s">
        <v>75</v>
      </c>
      <c r="AA7791">
        <v>11</v>
      </c>
      <c r="AB7791" t="s">
        <v>63</v>
      </c>
      <c r="AC7791" t="s">
        <v>50</v>
      </c>
      <c r="AD7791" t="s">
        <v>51</v>
      </c>
      <c r="AE7791" t="s">
        <v>52</v>
      </c>
      <c r="AF7791" t="s">
        <v>1308</v>
      </c>
      <c r="AG7791" t="s">
        <v>68</v>
      </c>
      <c r="AH7791">
        <v>3</v>
      </c>
      <c r="AI7791">
        <v>3</v>
      </c>
      <c r="AJ7791" t="s">
        <v>69</v>
      </c>
      <c r="AK7791" t="s">
        <v>70</v>
      </c>
      <c r="AL7791">
        <v>39</v>
      </c>
      <c r="AM7791" t="s">
        <v>75</v>
      </c>
      <c r="AN7791">
        <v>11</v>
      </c>
      <c r="AO7791" t="s">
        <v>64</v>
      </c>
      <c r="AP7791" t="s">
        <v>56</v>
      </c>
      <c r="AQ7791" t="s">
        <v>50</v>
      </c>
      <c r="AR7791" t="s">
        <v>51</v>
      </c>
      <c r="AS7791" s="2">
        <v>45682</v>
      </c>
      <c r="AT7791" t="s">
        <v>79</v>
      </c>
      <c r="AU7791" t="s">
        <v>80</v>
      </c>
      <c r="AV7791" t="s">
        <v>73</v>
      </c>
      <c r="AW7791" s="1">
        <v>45682</v>
      </c>
      <c r="AX7791" s="1">
        <v>45687</v>
      </c>
    </row>
    <row r="7792" spans="1:50" x14ac:dyDescent="0.25">
      <c r="A7792" t="s">
        <v>50</v>
      </c>
      <c r="B7792" t="s">
        <v>51</v>
      </c>
      <c r="C7792" t="s">
        <v>52</v>
      </c>
      <c r="D7792" t="s">
        <v>53</v>
      </c>
      <c r="E7792" t="s">
        <v>97</v>
      </c>
      <c r="F7792" t="s">
        <v>81</v>
      </c>
      <c r="G7792">
        <v>2980</v>
      </c>
      <c r="H7792">
        <v>47</v>
      </c>
      <c r="I7792" s="1">
        <v>45682</v>
      </c>
      <c r="J7792" s="3">
        <v>0.44166666666666665</v>
      </c>
      <c r="K7792" t="s">
        <v>56</v>
      </c>
      <c r="L7792" t="s">
        <v>57</v>
      </c>
      <c r="M7792">
        <v>36</v>
      </c>
      <c r="N7792">
        <v>8</v>
      </c>
      <c r="O7792" t="s">
        <v>58</v>
      </c>
      <c r="P7792" t="s">
        <v>59</v>
      </c>
      <c r="Q7792">
        <v>9</v>
      </c>
      <c r="R7792">
        <v>9</v>
      </c>
      <c r="S7792" t="s">
        <v>60</v>
      </c>
      <c r="T7792" t="s">
        <v>61</v>
      </c>
      <c r="U7792" t="s">
        <v>62</v>
      </c>
      <c r="V7792" t="s">
        <v>63</v>
      </c>
      <c r="W7792" t="s">
        <v>64</v>
      </c>
      <c r="X7792">
        <v>36</v>
      </c>
      <c r="Y7792" t="s">
        <v>74</v>
      </c>
      <c r="Z7792" t="s">
        <v>83</v>
      </c>
      <c r="AA7792">
        <v>5</v>
      </c>
      <c r="AB7792" t="s">
        <v>63</v>
      </c>
      <c r="AC7792" t="s">
        <v>50</v>
      </c>
      <c r="AD7792" t="s">
        <v>51</v>
      </c>
      <c r="AE7792" t="s">
        <v>52</v>
      </c>
      <c r="AF7792" t="s">
        <v>543</v>
      </c>
      <c r="AG7792" t="s">
        <v>99</v>
      </c>
      <c r="AH7792">
        <v>2</v>
      </c>
      <c r="AI7792">
        <v>2</v>
      </c>
      <c r="AJ7792" t="s">
        <v>86</v>
      </c>
      <c r="AK7792" t="s">
        <v>103</v>
      </c>
      <c r="AL7792">
        <v>30</v>
      </c>
      <c r="AM7792" t="s">
        <v>107</v>
      </c>
      <c r="AN7792">
        <v>2</v>
      </c>
      <c r="AO7792" t="s">
        <v>64</v>
      </c>
      <c r="AP7792" t="s">
        <v>56</v>
      </c>
      <c r="AQ7792" t="s">
        <v>50</v>
      </c>
      <c r="AR7792" t="s">
        <v>51</v>
      </c>
      <c r="AS7792" s="2">
        <v>45682</v>
      </c>
      <c r="AT7792" t="s">
        <v>79</v>
      </c>
      <c r="AU7792" t="s">
        <v>80</v>
      </c>
      <c r="AV7792" t="s">
        <v>97</v>
      </c>
      <c r="AW7792" s="1">
        <v>45682</v>
      </c>
      <c r="AX7792" s="1">
        <v>45757</v>
      </c>
    </row>
    <row r="7793" spans="1:50" x14ac:dyDescent="0.25">
      <c r="A7793" t="s">
        <v>50</v>
      </c>
      <c r="B7793" t="s">
        <v>51</v>
      </c>
      <c r="C7793" t="s">
        <v>52</v>
      </c>
      <c r="D7793" t="s">
        <v>53</v>
      </c>
      <c r="E7793" t="s">
        <v>73</v>
      </c>
      <c r="F7793" t="s">
        <v>55</v>
      </c>
      <c r="G7793">
        <v>2920</v>
      </c>
      <c r="H7793">
        <v>54</v>
      </c>
      <c r="I7793" s="1">
        <v>45682</v>
      </c>
      <c r="J7793" s="3">
        <v>0.3888888888888889</v>
      </c>
      <c r="K7793" t="s">
        <v>56</v>
      </c>
      <c r="L7793" t="s">
        <v>57</v>
      </c>
      <c r="M7793">
        <v>37</v>
      </c>
      <c r="N7793">
        <v>6</v>
      </c>
      <c r="O7793" t="s">
        <v>58</v>
      </c>
      <c r="P7793" t="s">
        <v>59</v>
      </c>
      <c r="Q7793">
        <v>8</v>
      </c>
      <c r="R7793">
        <v>8</v>
      </c>
      <c r="S7793" t="s">
        <v>104</v>
      </c>
      <c r="T7793" t="s">
        <v>126</v>
      </c>
      <c r="U7793" t="s">
        <v>62</v>
      </c>
      <c r="V7793" t="s">
        <v>63</v>
      </c>
      <c r="W7793" t="s">
        <v>64</v>
      </c>
      <c r="X7793">
        <v>21</v>
      </c>
      <c r="Y7793" t="s">
        <v>74</v>
      </c>
      <c r="Z7793" t="s">
        <v>75</v>
      </c>
      <c r="AA7793">
        <v>11</v>
      </c>
      <c r="AB7793" t="s">
        <v>63</v>
      </c>
      <c r="AC7793" t="s">
        <v>50</v>
      </c>
      <c r="AD7793" t="s">
        <v>51</v>
      </c>
      <c r="AE7793" t="s">
        <v>52</v>
      </c>
      <c r="AF7793" t="s">
        <v>296</v>
      </c>
      <c r="AG7793" t="s">
        <v>125</v>
      </c>
      <c r="AH7793">
        <v>2</v>
      </c>
      <c r="AI7793">
        <v>2</v>
      </c>
      <c r="AJ7793" t="s">
        <v>69</v>
      </c>
      <c r="AK7793" t="s">
        <v>135</v>
      </c>
      <c r="AL7793">
        <v>21</v>
      </c>
      <c r="AM7793" t="s">
        <v>75</v>
      </c>
      <c r="AN7793">
        <v>11</v>
      </c>
      <c r="AO7793" t="s">
        <v>64</v>
      </c>
      <c r="AP7793" t="s">
        <v>56</v>
      </c>
      <c r="AQ7793" t="s">
        <v>50</v>
      </c>
      <c r="AR7793" t="s">
        <v>51</v>
      </c>
      <c r="AS7793" s="2">
        <v>45682</v>
      </c>
      <c r="AT7793" t="s">
        <v>79</v>
      </c>
      <c r="AU7793" t="s">
        <v>80</v>
      </c>
      <c r="AV7793" t="s">
        <v>73</v>
      </c>
      <c r="AW7793" s="1">
        <v>45682</v>
      </c>
      <c r="AX7793" s="1">
        <v>45702</v>
      </c>
    </row>
    <row r="7794" spans="1:50" x14ac:dyDescent="0.25">
      <c r="A7794" t="s">
        <v>50</v>
      </c>
      <c r="B7794" t="s">
        <v>51</v>
      </c>
      <c r="C7794" t="s">
        <v>52</v>
      </c>
      <c r="D7794" t="s">
        <v>53</v>
      </c>
      <c r="E7794" t="s">
        <v>73</v>
      </c>
      <c r="F7794" t="s">
        <v>55</v>
      </c>
      <c r="G7794">
        <v>3710</v>
      </c>
      <c r="H7794">
        <v>52</v>
      </c>
      <c r="I7794" s="1">
        <v>45682</v>
      </c>
      <c r="J7794" s="3">
        <v>0.23125000000000001</v>
      </c>
      <c r="K7794" t="s">
        <v>56</v>
      </c>
      <c r="L7794" t="s">
        <v>57</v>
      </c>
      <c r="M7794">
        <v>40</v>
      </c>
      <c r="N7794">
        <v>9</v>
      </c>
      <c r="O7794" t="s">
        <v>94</v>
      </c>
      <c r="P7794" t="s">
        <v>59</v>
      </c>
      <c r="Q7794">
        <v>8</v>
      </c>
      <c r="R7794">
        <v>9</v>
      </c>
      <c r="S7794" t="s">
        <v>60</v>
      </c>
      <c r="T7794" t="s">
        <v>61</v>
      </c>
      <c r="U7794" t="s">
        <v>62</v>
      </c>
      <c r="V7794" t="s">
        <v>63</v>
      </c>
      <c r="W7794" t="s">
        <v>64</v>
      </c>
      <c r="X7794">
        <v>30</v>
      </c>
      <c r="Y7794" t="s">
        <v>127</v>
      </c>
      <c r="Z7794" t="s">
        <v>107</v>
      </c>
      <c r="AA7794">
        <v>2</v>
      </c>
      <c r="AB7794" t="s">
        <v>63</v>
      </c>
      <c r="AC7794" t="s">
        <v>50</v>
      </c>
      <c r="AD7794" t="s">
        <v>51</v>
      </c>
      <c r="AE7794" t="s">
        <v>52</v>
      </c>
      <c r="AF7794" t="s">
        <v>89</v>
      </c>
      <c r="AG7794" t="s">
        <v>149</v>
      </c>
      <c r="AH7794">
        <v>2</v>
      </c>
      <c r="AI7794">
        <v>2</v>
      </c>
      <c r="AJ7794" t="s">
        <v>69</v>
      </c>
      <c r="AK7794" t="s">
        <v>70</v>
      </c>
      <c r="AL7794">
        <v>30</v>
      </c>
      <c r="AM7794" t="s">
        <v>75</v>
      </c>
      <c r="AN7794">
        <v>11</v>
      </c>
      <c r="AO7794" t="s">
        <v>64</v>
      </c>
      <c r="AP7794" t="s">
        <v>56</v>
      </c>
      <c r="AQ7794" t="s">
        <v>50</v>
      </c>
      <c r="AR7794" t="s">
        <v>51</v>
      </c>
      <c r="AS7794" s="2">
        <v>45682</v>
      </c>
      <c r="AT7794" t="s">
        <v>71</v>
      </c>
      <c r="AU7794" t="s">
        <v>80</v>
      </c>
      <c r="AV7794" t="s">
        <v>73</v>
      </c>
      <c r="AW7794" s="1">
        <v>45682</v>
      </c>
      <c r="AX7794" s="1">
        <v>45682</v>
      </c>
    </row>
    <row r="7795" spans="1:50" x14ac:dyDescent="0.25">
      <c r="A7795" t="s">
        <v>50</v>
      </c>
      <c r="B7795" t="s">
        <v>51</v>
      </c>
      <c r="C7795" t="s">
        <v>52</v>
      </c>
      <c r="D7795" t="s">
        <v>53</v>
      </c>
      <c r="E7795" t="s">
        <v>73</v>
      </c>
      <c r="F7795" t="s">
        <v>55</v>
      </c>
      <c r="G7795">
        <v>3400</v>
      </c>
      <c r="H7795">
        <v>50</v>
      </c>
      <c r="I7795" s="1">
        <v>45682</v>
      </c>
      <c r="J7795" s="3">
        <v>0.125</v>
      </c>
      <c r="K7795" t="s">
        <v>56</v>
      </c>
      <c r="L7795" t="s">
        <v>57</v>
      </c>
      <c r="M7795">
        <v>39</v>
      </c>
      <c r="N7795">
        <v>7</v>
      </c>
      <c r="O7795" t="s">
        <v>58</v>
      </c>
      <c r="P7795" t="s">
        <v>59</v>
      </c>
      <c r="Q7795">
        <v>9</v>
      </c>
      <c r="R7795">
        <v>9</v>
      </c>
      <c r="S7795" t="s">
        <v>60</v>
      </c>
      <c r="T7795" t="s">
        <v>61</v>
      </c>
      <c r="U7795" t="s">
        <v>62</v>
      </c>
      <c r="V7795" t="s">
        <v>63</v>
      </c>
      <c r="W7795" t="s">
        <v>64</v>
      </c>
      <c r="X7795">
        <v>22</v>
      </c>
      <c r="Y7795" t="s">
        <v>74</v>
      </c>
      <c r="Z7795" t="s">
        <v>75</v>
      </c>
      <c r="AA7795">
        <v>11</v>
      </c>
      <c r="AB7795" t="s">
        <v>63</v>
      </c>
      <c r="AC7795" t="s">
        <v>50</v>
      </c>
      <c r="AD7795" t="s">
        <v>51</v>
      </c>
      <c r="AE7795" t="s">
        <v>52</v>
      </c>
      <c r="AF7795" t="s">
        <v>203</v>
      </c>
      <c r="AG7795" t="s">
        <v>125</v>
      </c>
      <c r="AH7795">
        <v>1</v>
      </c>
      <c r="AI7795">
        <v>1</v>
      </c>
      <c r="AJ7795" t="s">
        <v>69</v>
      </c>
      <c r="AK7795" t="s">
        <v>70</v>
      </c>
      <c r="AL7795">
        <v>24</v>
      </c>
      <c r="AM7795" t="s">
        <v>75</v>
      </c>
      <c r="AN7795">
        <v>11</v>
      </c>
      <c r="AO7795" t="s">
        <v>64</v>
      </c>
      <c r="AP7795" t="s">
        <v>56</v>
      </c>
      <c r="AQ7795" t="s">
        <v>50</v>
      </c>
      <c r="AR7795" t="s">
        <v>51</v>
      </c>
      <c r="AS7795" s="2">
        <v>45682</v>
      </c>
      <c r="AT7795" t="s">
        <v>79</v>
      </c>
      <c r="AU7795" t="s">
        <v>80</v>
      </c>
      <c r="AV7795" t="s">
        <v>73</v>
      </c>
      <c r="AW7795" s="1">
        <v>45682</v>
      </c>
      <c r="AX7795" s="1">
        <v>45702</v>
      </c>
    </row>
    <row r="7796" spans="1:50" x14ac:dyDescent="0.25">
      <c r="A7796" t="s">
        <v>50</v>
      </c>
      <c r="B7796" t="s">
        <v>51</v>
      </c>
      <c r="C7796" t="s">
        <v>52</v>
      </c>
      <c r="D7796" t="s">
        <v>53</v>
      </c>
      <c r="E7796" t="s">
        <v>73</v>
      </c>
      <c r="F7796" t="s">
        <v>81</v>
      </c>
      <c r="G7796">
        <v>2560</v>
      </c>
      <c r="H7796">
        <v>47</v>
      </c>
      <c r="I7796" s="1">
        <v>45682</v>
      </c>
      <c r="J7796" s="3">
        <v>6.6666666666666666E-2</v>
      </c>
      <c r="K7796" t="s">
        <v>56</v>
      </c>
      <c r="L7796" t="s">
        <v>57</v>
      </c>
      <c r="M7796">
        <v>37</v>
      </c>
      <c r="N7796">
        <v>5</v>
      </c>
      <c r="O7796" t="s">
        <v>58</v>
      </c>
      <c r="P7796" t="s">
        <v>181</v>
      </c>
      <c r="Q7796">
        <v>9</v>
      </c>
      <c r="R7796">
        <v>9</v>
      </c>
      <c r="S7796" t="s">
        <v>60</v>
      </c>
      <c r="T7796" t="s">
        <v>61</v>
      </c>
      <c r="U7796" t="s">
        <v>62</v>
      </c>
      <c r="V7796" t="s">
        <v>112</v>
      </c>
      <c r="W7796" t="s">
        <v>168</v>
      </c>
      <c r="X7796">
        <v>19</v>
      </c>
      <c r="Y7796" t="s">
        <v>74</v>
      </c>
      <c r="Z7796" t="s">
        <v>66</v>
      </c>
      <c r="AA7796">
        <v>6</v>
      </c>
      <c r="AB7796" t="s">
        <v>63</v>
      </c>
      <c r="AC7796" t="s">
        <v>50</v>
      </c>
      <c r="AD7796" t="s">
        <v>51</v>
      </c>
      <c r="AE7796" t="s">
        <v>52</v>
      </c>
      <c r="AF7796" t="s">
        <v>203</v>
      </c>
      <c r="AG7796" t="s">
        <v>125</v>
      </c>
      <c r="AH7796">
        <v>2</v>
      </c>
      <c r="AI7796">
        <v>1</v>
      </c>
      <c r="AJ7796" t="s">
        <v>174</v>
      </c>
      <c r="AK7796" t="s">
        <v>143</v>
      </c>
      <c r="AL7796">
        <v>19</v>
      </c>
      <c r="AM7796" t="s">
        <v>66</v>
      </c>
      <c r="AN7796">
        <v>7</v>
      </c>
      <c r="AO7796" t="s">
        <v>64</v>
      </c>
      <c r="AP7796" t="s">
        <v>56</v>
      </c>
      <c r="AQ7796" t="s">
        <v>50</v>
      </c>
      <c r="AR7796" t="s">
        <v>51</v>
      </c>
      <c r="AS7796" s="2">
        <v>45682</v>
      </c>
      <c r="AT7796" t="s">
        <v>79</v>
      </c>
      <c r="AU7796" t="s">
        <v>80</v>
      </c>
      <c r="AV7796" t="s">
        <v>73</v>
      </c>
      <c r="AW7796" s="1">
        <v>45682</v>
      </c>
      <c r="AX7796" s="1">
        <v>45709</v>
      </c>
    </row>
    <row r="7797" spans="1:50" x14ac:dyDescent="0.25">
      <c r="A7797" t="s">
        <v>50</v>
      </c>
      <c r="B7797" t="s">
        <v>51</v>
      </c>
      <c r="C7797" t="s">
        <v>52</v>
      </c>
      <c r="D7797" t="s">
        <v>53</v>
      </c>
      <c r="E7797" t="s">
        <v>73</v>
      </c>
      <c r="F7797" t="s">
        <v>81</v>
      </c>
      <c r="G7797">
        <v>2435</v>
      </c>
      <c r="H7797">
        <v>45</v>
      </c>
      <c r="I7797" s="1">
        <v>45682</v>
      </c>
      <c r="J7797" s="3">
        <v>6.5972222222222224E-2</v>
      </c>
      <c r="K7797" t="s">
        <v>56</v>
      </c>
      <c r="L7797" t="s">
        <v>57</v>
      </c>
      <c r="M7797">
        <v>37</v>
      </c>
      <c r="N7797">
        <v>5</v>
      </c>
      <c r="O7797" t="s">
        <v>58</v>
      </c>
      <c r="P7797" t="s">
        <v>181</v>
      </c>
      <c r="Q7797">
        <v>8</v>
      </c>
      <c r="R7797">
        <v>8</v>
      </c>
      <c r="S7797" t="s">
        <v>60</v>
      </c>
      <c r="T7797" t="s">
        <v>61</v>
      </c>
      <c r="U7797" t="s">
        <v>62</v>
      </c>
      <c r="V7797" t="s">
        <v>112</v>
      </c>
      <c r="W7797" t="s">
        <v>168</v>
      </c>
      <c r="X7797">
        <v>19</v>
      </c>
      <c r="Y7797" t="s">
        <v>74</v>
      </c>
      <c r="Z7797" t="s">
        <v>66</v>
      </c>
      <c r="AA7797">
        <v>6</v>
      </c>
      <c r="AB7797" t="s">
        <v>63</v>
      </c>
      <c r="AC7797" t="s">
        <v>50</v>
      </c>
      <c r="AD7797" t="s">
        <v>51</v>
      </c>
      <c r="AE7797" t="s">
        <v>52</v>
      </c>
      <c r="AF7797" t="s">
        <v>203</v>
      </c>
      <c r="AG7797" t="s">
        <v>125</v>
      </c>
      <c r="AH7797">
        <v>2</v>
      </c>
      <c r="AI7797">
        <v>1</v>
      </c>
      <c r="AJ7797" t="s">
        <v>174</v>
      </c>
      <c r="AK7797" t="s">
        <v>143</v>
      </c>
      <c r="AL7797">
        <v>19</v>
      </c>
      <c r="AM7797" t="s">
        <v>66</v>
      </c>
      <c r="AN7797">
        <v>7</v>
      </c>
      <c r="AO7797" t="s">
        <v>64</v>
      </c>
      <c r="AP7797" t="s">
        <v>56</v>
      </c>
      <c r="AQ7797" t="s">
        <v>50</v>
      </c>
      <c r="AR7797" t="s">
        <v>51</v>
      </c>
      <c r="AS7797" s="2">
        <v>45682</v>
      </c>
      <c r="AT7797" t="s">
        <v>79</v>
      </c>
      <c r="AU7797" t="s">
        <v>80</v>
      </c>
      <c r="AV7797" t="s">
        <v>73</v>
      </c>
      <c r="AW7797" s="1">
        <v>45682</v>
      </c>
      <c r="AX7797" s="1">
        <v>45709</v>
      </c>
    </row>
    <row r="7798" spans="1:50" x14ac:dyDescent="0.25">
      <c r="A7798" t="s">
        <v>50</v>
      </c>
      <c r="B7798" t="s">
        <v>51</v>
      </c>
      <c r="C7798" t="s">
        <v>52</v>
      </c>
      <c r="D7798" t="s">
        <v>53</v>
      </c>
      <c r="E7798" t="s">
        <v>101</v>
      </c>
      <c r="F7798" t="s">
        <v>55</v>
      </c>
      <c r="G7798">
        <v>2860</v>
      </c>
      <c r="H7798">
        <v>50</v>
      </c>
      <c r="I7798" s="1">
        <v>45681</v>
      </c>
      <c r="J7798" s="3">
        <v>0.97222222222222221</v>
      </c>
      <c r="K7798" t="s">
        <v>56</v>
      </c>
      <c r="L7798" t="s">
        <v>57</v>
      </c>
      <c r="M7798">
        <v>37</v>
      </c>
      <c r="N7798">
        <v>12</v>
      </c>
      <c r="O7798" t="s">
        <v>58</v>
      </c>
      <c r="P7798" t="s">
        <v>59</v>
      </c>
      <c r="Q7798">
        <v>10</v>
      </c>
      <c r="R7798">
        <v>10</v>
      </c>
      <c r="S7798" t="s">
        <v>60</v>
      </c>
      <c r="T7798" t="s">
        <v>61</v>
      </c>
      <c r="U7798" t="s">
        <v>62</v>
      </c>
      <c r="V7798" t="s">
        <v>63</v>
      </c>
      <c r="W7798" t="s">
        <v>64</v>
      </c>
      <c r="X7798">
        <v>38</v>
      </c>
      <c r="Y7798" t="s">
        <v>108</v>
      </c>
      <c r="Z7798" t="s">
        <v>291</v>
      </c>
      <c r="AA7798">
        <v>2</v>
      </c>
      <c r="AB7798" t="s">
        <v>63</v>
      </c>
      <c r="AC7798" t="s">
        <v>50</v>
      </c>
      <c r="AD7798" t="s">
        <v>51</v>
      </c>
      <c r="AE7798" t="s">
        <v>52</v>
      </c>
      <c r="AF7798" t="s">
        <v>403</v>
      </c>
      <c r="AG7798" t="s">
        <v>85</v>
      </c>
      <c r="AH7798">
        <v>2</v>
      </c>
      <c r="AI7798">
        <v>3</v>
      </c>
      <c r="AJ7798" t="s">
        <v>86</v>
      </c>
      <c r="AK7798" t="s">
        <v>103</v>
      </c>
      <c r="AL7798">
        <v>40</v>
      </c>
      <c r="AM7798" t="s">
        <v>199</v>
      </c>
      <c r="AN7798">
        <v>2</v>
      </c>
      <c r="AO7798" t="s">
        <v>64</v>
      </c>
      <c r="AP7798" t="s">
        <v>56</v>
      </c>
      <c r="AQ7798" t="s">
        <v>50</v>
      </c>
      <c r="AR7798" t="s">
        <v>51</v>
      </c>
      <c r="AS7798" s="2">
        <v>45682</v>
      </c>
      <c r="AT7798" t="s">
        <v>79</v>
      </c>
      <c r="AU7798" t="s">
        <v>80</v>
      </c>
      <c r="AV7798" t="s">
        <v>101</v>
      </c>
      <c r="AW7798" s="1">
        <v>45682</v>
      </c>
      <c r="AX7798" s="1">
        <v>45682</v>
      </c>
    </row>
    <row r="7799" spans="1:50" x14ac:dyDescent="0.25">
      <c r="A7799" t="s">
        <v>50</v>
      </c>
      <c r="B7799" t="s">
        <v>51</v>
      </c>
      <c r="C7799" t="s">
        <v>52</v>
      </c>
      <c r="D7799" t="s">
        <v>53</v>
      </c>
      <c r="E7799" t="s">
        <v>97</v>
      </c>
      <c r="F7799" t="s">
        <v>81</v>
      </c>
      <c r="G7799">
        <v>3710</v>
      </c>
      <c r="H7799">
        <v>50</v>
      </c>
      <c r="I7799" s="1">
        <v>45682</v>
      </c>
      <c r="J7799" s="3">
        <v>1.1805555555555555E-2</v>
      </c>
      <c r="K7799" t="s">
        <v>56</v>
      </c>
      <c r="L7799" t="s">
        <v>57</v>
      </c>
      <c r="M7799">
        <v>40</v>
      </c>
      <c r="N7799">
        <v>9</v>
      </c>
      <c r="O7799" t="s">
        <v>94</v>
      </c>
      <c r="P7799" t="s">
        <v>59</v>
      </c>
      <c r="Q7799">
        <v>10</v>
      </c>
      <c r="R7799">
        <v>10</v>
      </c>
      <c r="S7799" t="s">
        <v>60</v>
      </c>
      <c r="T7799" t="s">
        <v>61</v>
      </c>
      <c r="U7799" t="s">
        <v>62</v>
      </c>
      <c r="V7799" t="s">
        <v>63</v>
      </c>
      <c r="W7799" t="s">
        <v>64</v>
      </c>
      <c r="X7799">
        <v>27</v>
      </c>
      <c r="Y7799" t="s">
        <v>65</v>
      </c>
      <c r="Z7799" t="s">
        <v>83</v>
      </c>
      <c r="AA7799">
        <v>2</v>
      </c>
      <c r="AB7799" t="s">
        <v>63</v>
      </c>
      <c r="AC7799" t="s">
        <v>50</v>
      </c>
      <c r="AD7799" t="s">
        <v>51</v>
      </c>
      <c r="AE7799" t="s">
        <v>52</v>
      </c>
      <c r="AF7799" t="s">
        <v>219</v>
      </c>
      <c r="AG7799" t="s">
        <v>85</v>
      </c>
      <c r="AH7799">
        <v>1</v>
      </c>
      <c r="AI7799">
        <v>2</v>
      </c>
      <c r="AJ7799" t="s">
        <v>69</v>
      </c>
      <c r="AK7799" t="s">
        <v>100</v>
      </c>
      <c r="AL7799">
        <v>35</v>
      </c>
      <c r="AM7799" t="s">
        <v>83</v>
      </c>
      <c r="AN7799">
        <v>2</v>
      </c>
      <c r="AO7799" t="s">
        <v>64</v>
      </c>
      <c r="AP7799" t="s">
        <v>56</v>
      </c>
      <c r="AQ7799" t="s">
        <v>50</v>
      </c>
      <c r="AR7799" t="s">
        <v>51</v>
      </c>
      <c r="AS7799" s="2">
        <v>45682</v>
      </c>
      <c r="AT7799" t="s">
        <v>79</v>
      </c>
      <c r="AU7799" t="s">
        <v>80</v>
      </c>
      <c r="AV7799" t="s">
        <v>97</v>
      </c>
      <c r="AW7799" s="1">
        <v>45682</v>
      </c>
      <c r="AX7799" s="1">
        <v>45757</v>
      </c>
    </row>
    <row r="7800" spans="1:50" x14ac:dyDescent="0.25">
      <c r="A7800" t="s">
        <v>50</v>
      </c>
      <c r="B7800" t="s">
        <v>51</v>
      </c>
      <c r="C7800" t="s">
        <v>52</v>
      </c>
      <c r="D7800" t="s">
        <v>53</v>
      </c>
      <c r="E7800" t="s">
        <v>116</v>
      </c>
      <c r="F7800" t="s">
        <v>81</v>
      </c>
      <c r="G7800">
        <v>3000</v>
      </c>
      <c r="H7800">
        <v>45</v>
      </c>
      <c r="I7800" s="1">
        <v>45681</v>
      </c>
      <c r="J7800" s="3">
        <v>0.98611111111111116</v>
      </c>
      <c r="K7800" t="s">
        <v>56</v>
      </c>
      <c r="L7800" t="s">
        <v>57</v>
      </c>
      <c r="M7800">
        <v>37</v>
      </c>
      <c r="N7800">
        <v>9</v>
      </c>
      <c r="O7800" t="s">
        <v>58</v>
      </c>
      <c r="P7800" t="s">
        <v>59</v>
      </c>
      <c r="Q7800">
        <v>9</v>
      </c>
      <c r="R7800">
        <v>9</v>
      </c>
      <c r="S7800" t="s">
        <v>104</v>
      </c>
      <c r="T7800" t="s">
        <v>61</v>
      </c>
      <c r="U7800" t="s">
        <v>62</v>
      </c>
      <c r="V7800" t="s">
        <v>63</v>
      </c>
      <c r="W7800" t="s">
        <v>64</v>
      </c>
      <c r="X7800">
        <v>31</v>
      </c>
      <c r="Y7800" t="s">
        <v>108</v>
      </c>
      <c r="Z7800" t="s">
        <v>95</v>
      </c>
      <c r="AA7800">
        <v>3</v>
      </c>
      <c r="AB7800" t="s">
        <v>63</v>
      </c>
      <c r="AC7800" t="s">
        <v>50</v>
      </c>
      <c r="AD7800" t="s">
        <v>51</v>
      </c>
      <c r="AE7800" t="s">
        <v>52</v>
      </c>
      <c r="AF7800" t="s">
        <v>118</v>
      </c>
      <c r="AG7800" t="s">
        <v>99</v>
      </c>
      <c r="AH7800">
        <v>2</v>
      </c>
      <c r="AI7800">
        <v>2</v>
      </c>
      <c r="AJ7800" t="s">
        <v>69</v>
      </c>
      <c r="AK7800" t="s">
        <v>117</v>
      </c>
      <c r="AL7800">
        <v>31</v>
      </c>
      <c r="AM7800" t="s">
        <v>95</v>
      </c>
      <c r="AN7800">
        <v>3</v>
      </c>
      <c r="AO7800" t="s">
        <v>64</v>
      </c>
      <c r="AP7800" t="s">
        <v>56</v>
      </c>
      <c r="AQ7800" t="s">
        <v>50</v>
      </c>
      <c r="AR7800" t="s">
        <v>51</v>
      </c>
      <c r="AS7800" s="2">
        <v>45682</v>
      </c>
      <c r="AT7800" t="s">
        <v>79</v>
      </c>
      <c r="AU7800" t="s">
        <v>80</v>
      </c>
      <c r="AV7800" t="s">
        <v>116</v>
      </c>
      <c r="AW7800" s="1">
        <v>45682</v>
      </c>
      <c r="AX7800" s="1">
        <v>45684</v>
      </c>
    </row>
    <row r="7801" spans="1:50" x14ac:dyDescent="0.25">
      <c r="A7801" t="s">
        <v>50</v>
      </c>
      <c r="B7801" t="s">
        <v>51</v>
      </c>
      <c r="C7801" t="s">
        <v>52</v>
      </c>
      <c r="D7801" t="s">
        <v>53</v>
      </c>
      <c r="E7801" t="s">
        <v>73</v>
      </c>
      <c r="F7801" t="s">
        <v>81</v>
      </c>
      <c r="G7801">
        <v>2870</v>
      </c>
      <c r="H7801">
        <v>47</v>
      </c>
      <c r="I7801" s="1">
        <v>45681</v>
      </c>
      <c r="J7801" s="3">
        <v>0.95833333333333337</v>
      </c>
      <c r="K7801" t="s">
        <v>56</v>
      </c>
      <c r="L7801" t="s">
        <v>57</v>
      </c>
      <c r="M7801">
        <v>35</v>
      </c>
      <c r="N7801">
        <v>7</v>
      </c>
      <c r="O7801" t="s">
        <v>58</v>
      </c>
      <c r="P7801" t="s">
        <v>59</v>
      </c>
      <c r="Q7801">
        <v>9</v>
      </c>
      <c r="R7801">
        <v>9</v>
      </c>
      <c r="S7801" t="s">
        <v>104</v>
      </c>
      <c r="T7801" t="s">
        <v>61</v>
      </c>
      <c r="U7801" t="s">
        <v>62</v>
      </c>
      <c r="V7801" t="s">
        <v>112</v>
      </c>
      <c r="W7801" t="s">
        <v>168</v>
      </c>
      <c r="X7801">
        <v>22</v>
      </c>
      <c r="Y7801" t="s">
        <v>74</v>
      </c>
      <c r="Z7801" t="s">
        <v>159</v>
      </c>
      <c r="AA7801">
        <v>5</v>
      </c>
      <c r="AB7801" t="s">
        <v>63</v>
      </c>
      <c r="AC7801" t="s">
        <v>50</v>
      </c>
      <c r="AD7801" t="s">
        <v>51</v>
      </c>
      <c r="AE7801" t="s">
        <v>52</v>
      </c>
      <c r="AF7801" t="s">
        <v>314</v>
      </c>
      <c r="AG7801" t="s">
        <v>125</v>
      </c>
      <c r="AH7801">
        <v>2</v>
      </c>
      <c r="AI7801">
        <v>2</v>
      </c>
      <c r="AJ7801" t="s">
        <v>174</v>
      </c>
      <c r="AK7801" t="s">
        <v>143</v>
      </c>
      <c r="AL7801">
        <v>32</v>
      </c>
      <c r="AM7801" t="s">
        <v>75</v>
      </c>
      <c r="AN7801">
        <v>11</v>
      </c>
      <c r="AO7801" t="s">
        <v>64</v>
      </c>
      <c r="AP7801" t="s">
        <v>56</v>
      </c>
      <c r="AQ7801" t="s">
        <v>50</v>
      </c>
      <c r="AR7801" t="s">
        <v>51</v>
      </c>
      <c r="AS7801" s="2">
        <v>45681</v>
      </c>
      <c r="AT7801" t="s">
        <v>79</v>
      </c>
      <c r="AU7801" t="s">
        <v>80</v>
      </c>
      <c r="AV7801" t="s">
        <v>73</v>
      </c>
      <c r="AW7801" s="1">
        <v>45681</v>
      </c>
      <c r="AX7801" s="1">
        <v>45727</v>
      </c>
    </row>
    <row r="7802" spans="1:50" x14ac:dyDescent="0.25">
      <c r="A7802" t="s">
        <v>50</v>
      </c>
      <c r="B7802" t="s">
        <v>51</v>
      </c>
      <c r="C7802" t="s">
        <v>52</v>
      </c>
      <c r="D7802" t="s">
        <v>53</v>
      </c>
      <c r="E7802" t="s">
        <v>116</v>
      </c>
      <c r="F7802" t="s">
        <v>81</v>
      </c>
      <c r="G7802">
        <v>2610</v>
      </c>
      <c r="H7802">
        <v>50</v>
      </c>
      <c r="I7802" s="1">
        <v>45681</v>
      </c>
      <c r="J7802" s="3">
        <v>0.90069444444444446</v>
      </c>
      <c r="K7802" t="s">
        <v>56</v>
      </c>
      <c r="L7802" t="s">
        <v>57</v>
      </c>
      <c r="M7802">
        <v>38</v>
      </c>
      <c r="N7802">
        <v>6</v>
      </c>
      <c r="O7802" t="s">
        <v>94</v>
      </c>
      <c r="P7802" t="s">
        <v>59</v>
      </c>
      <c r="Q7802">
        <v>10</v>
      </c>
      <c r="R7802">
        <v>10</v>
      </c>
      <c r="S7802" t="s">
        <v>82</v>
      </c>
      <c r="T7802" t="s">
        <v>61</v>
      </c>
      <c r="U7802" t="s">
        <v>62</v>
      </c>
      <c r="V7802" t="s">
        <v>63</v>
      </c>
      <c r="W7802" t="s">
        <v>64</v>
      </c>
      <c r="X7802">
        <v>22</v>
      </c>
      <c r="Y7802" t="s">
        <v>65</v>
      </c>
      <c r="Z7802" t="s">
        <v>75</v>
      </c>
      <c r="AA7802">
        <v>11</v>
      </c>
      <c r="AB7802" t="s">
        <v>63</v>
      </c>
      <c r="AC7802" t="s">
        <v>50</v>
      </c>
      <c r="AD7802" t="s">
        <v>51</v>
      </c>
      <c r="AE7802" t="s">
        <v>52</v>
      </c>
      <c r="AF7802" t="s">
        <v>300</v>
      </c>
      <c r="AG7802" t="s">
        <v>85</v>
      </c>
      <c r="AH7802">
        <v>1</v>
      </c>
      <c r="AI7802">
        <v>1</v>
      </c>
      <c r="AJ7802" t="s">
        <v>69</v>
      </c>
      <c r="AK7802" t="s">
        <v>117</v>
      </c>
      <c r="AL7802">
        <v>24</v>
      </c>
      <c r="AM7802" t="s">
        <v>75</v>
      </c>
      <c r="AN7802">
        <v>11</v>
      </c>
      <c r="AO7802" t="s">
        <v>64</v>
      </c>
      <c r="AP7802" t="s">
        <v>56</v>
      </c>
      <c r="AQ7802" t="s">
        <v>50</v>
      </c>
      <c r="AR7802" t="s">
        <v>51</v>
      </c>
      <c r="AS7802" s="2">
        <v>45681</v>
      </c>
      <c r="AT7802" t="s">
        <v>79</v>
      </c>
      <c r="AU7802" t="s">
        <v>80</v>
      </c>
      <c r="AV7802" t="s">
        <v>116</v>
      </c>
      <c r="AW7802" s="1">
        <v>45681</v>
      </c>
      <c r="AX7802" s="1">
        <v>45684</v>
      </c>
    </row>
    <row r="7803" spans="1:50" x14ac:dyDescent="0.25">
      <c r="A7803" t="s">
        <v>50</v>
      </c>
      <c r="B7803" t="s">
        <v>51</v>
      </c>
      <c r="C7803" t="s">
        <v>52</v>
      </c>
      <c r="D7803" t="s">
        <v>53</v>
      </c>
      <c r="E7803" t="s">
        <v>97</v>
      </c>
      <c r="F7803" t="s">
        <v>81</v>
      </c>
      <c r="G7803">
        <v>2990</v>
      </c>
      <c r="H7803">
        <v>50</v>
      </c>
      <c r="I7803" s="1">
        <v>45681</v>
      </c>
      <c r="J7803" s="3">
        <v>0.84722222222222221</v>
      </c>
      <c r="K7803" t="s">
        <v>56</v>
      </c>
      <c r="L7803" t="s">
        <v>57</v>
      </c>
      <c r="M7803">
        <v>36</v>
      </c>
      <c r="N7803">
        <v>8</v>
      </c>
      <c r="O7803" t="s">
        <v>94</v>
      </c>
      <c r="P7803" t="s">
        <v>59</v>
      </c>
      <c r="Q7803">
        <v>10</v>
      </c>
      <c r="R7803">
        <v>10</v>
      </c>
      <c r="S7803" t="s">
        <v>82</v>
      </c>
      <c r="T7803" t="s">
        <v>61</v>
      </c>
      <c r="U7803" t="s">
        <v>62</v>
      </c>
      <c r="V7803" t="s">
        <v>63</v>
      </c>
      <c r="W7803" t="s">
        <v>64</v>
      </c>
      <c r="X7803">
        <v>36</v>
      </c>
      <c r="Y7803" t="s">
        <v>65</v>
      </c>
      <c r="Z7803" t="s">
        <v>107</v>
      </c>
      <c r="AA7803">
        <v>2</v>
      </c>
      <c r="AB7803" t="s">
        <v>63</v>
      </c>
      <c r="AC7803" t="s">
        <v>50</v>
      </c>
      <c r="AD7803" t="s">
        <v>51</v>
      </c>
      <c r="AE7803" t="s">
        <v>52</v>
      </c>
      <c r="AF7803" t="s">
        <v>453</v>
      </c>
      <c r="AG7803" t="s">
        <v>85</v>
      </c>
      <c r="AH7803">
        <v>3</v>
      </c>
      <c r="AI7803">
        <v>4</v>
      </c>
      <c r="AJ7803" t="s">
        <v>86</v>
      </c>
      <c r="AK7803" t="s">
        <v>103</v>
      </c>
      <c r="AL7803">
        <v>38</v>
      </c>
      <c r="AM7803" t="s">
        <v>107</v>
      </c>
      <c r="AN7803">
        <v>2</v>
      </c>
      <c r="AO7803" t="s">
        <v>64</v>
      </c>
      <c r="AP7803" t="s">
        <v>56</v>
      </c>
      <c r="AQ7803" t="s">
        <v>50</v>
      </c>
      <c r="AR7803" t="s">
        <v>51</v>
      </c>
      <c r="AS7803" s="2">
        <v>45681</v>
      </c>
      <c r="AT7803" t="s">
        <v>79</v>
      </c>
      <c r="AU7803" t="s">
        <v>80</v>
      </c>
      <c r="AV7803" t="s">
        <v>97</v>
      </c>
      <c r="AW7803" s="1">
        <v>45681</v>
      </c>
      <c r="AX7803" s="1">
        <v>45757</v>
      </c>
    </row>
    <row r="7804" spans="1:50" x14ac:dyDescent="0.25">
      <c r="A7804" t="s">
        <v>50</v>
      </c>
      <c r="B7804" t="s">
        <v>51</v>
      </c>
      <c r="C7804" t="s">
        <v>52</v>
      </c>
      <c r="D7804" t="s">
        <v>53</v>
      </c>
      <c r="E7804" t="s">
        <v>116</v>
      </c>
      <c r="F7804" t="s">
        <v>81</v>
      </c>
      <c r="G7804">
        <v>2520</v>
      </c>
      <c r="H7804">
        <v>48</v>
      </c>
      <c r="I7804" s="1">
        <v>45681</v>
      </c>
      <c r="J7804" s="3">
        <v>0.78819444444444442</v>
      </c>
      <c r="K7804" t="s">
        <v>56</v>
      </c>
      <c r="L7804" t="s">
        <v>57</v>
      </c>
      <c r="M7804">
        <v>37</v>
      </c>
      <c r="N7804">
        <v>7</v>
      </c>
      <c r="O7804" t="s">
        <v>58</v>
      </c>
      <c r="P7804" t="s">
        <v>59</v>
      </c>
      <c r="Q7804">
        <v>9</v>
      </c>
      <c r="R7804">
        <v>9</v>
      </c>
      <c r="S7804" t="s">
        <v>104</v>
      </c>
      <c r="T7804" t="s">
        <v>61</v>
      </c>
      <c r="U7804" t="s">
        <v>62</v>
      </c>
      <c r="V7804" t="s">
        <v>63</v>
      </c>
      <c r="W7804" t="s">
        <v>64</v>
      </c>
      <c r="X7804">
        <v>21</v>
      </c>
      <c r="Y7804" t="s">
        <v>65</v>
      </c>
      <c r="Z7804" t="s">
        <v>75</v>
      </c>
      <c r="AA7804">
        <v>11</v>
      </c>
      <c r="AB7804" t="s">
        <v>63</v>
      </c>
      <c r="AC7804" t="s">
        <v>50</v>
      </c>
      <c r="AD7804" t="s">
        <v>51</v>
      </c>
      <c r="AE7804" t="s">
        <v>52</v>
      </c>
      <c r="AF7804" t="s">
        <v>1309</v>
      </c>
      <c r="AG7804" t="s">
        <v>99</v>
      </c>
      <c r="AH7804">
        <v>1</v>
      </c>
      <c r="AI7804">
        <v>1</v>
      </c>
      <c r="AJ7804" t="s">
        <v>69</v>
      </c>
      <c r="AK7804" t="s">
        <v>117</v>
      </c>
      <c r="AL7804">
        <v>33</v>
      </c>
      <c r="AM7804" t="s">
        <v>83</v>
      </c>
      <c r="AN7804">
        <v>5</v>
      </c>
      <c r="AO7804" t="s">
        <v>64</v>
      </c>
      <c r="AP7804" t="s">
        <v>56</v>
      </c>
      <c r="AQ7804" t="s">
        <v>50</v>
      </c>
      <c r="AR7804" t="s">
        <v>51</v>
      </c>
      <c r="AS7804" s="2">
        <v>45681</v>
      </c>
      <c r="AT7804" t="s">
        <v>79</v>
      </c>
      <c r="AU7804" t="s">
        <v>80</v>
      </c>
      <c r="AV7804" t="s">
        <v>116</v>
      </c>
      <c r="AW7804" s="1">
        <v>45681</v>
      </c>
      <c r="AX7804" s="1">
        <v>45684</v>
      </c>
    </row>
    <row r="7805" spans="1:50" x14ac:dyDescent="0.25">
      <c r="A7805" t="s">
        <v>50</v>
      </c>
      <c r="B7805" t="s">
        <v>51</v>
      </c>
      <c r="C7805" t="s">
        <v>52</v>
      </c>
      <c r="D7805" t="s">
        <v>53</v>
      </c>
      <c r="E7805" t="s">
        <v>73</v>
      </c>
      <c r="F7805" t="s">
        <v>81</v>
      </c>
      <c r="G7805">
        <v>3250</v>
      </c>
      <c r="H7805">
        <v>50</v>
      </c>
      <c r="I7805" s="1">
        <v>45681</v>
      </c>
      <c r="J7805" s="3">
        <v>0.80972222222222223</v>
      </c>
      <c r="K7805" t="s">
        <v>56</v>
      </c>
      <c r="L7805" t="s">
        <v>57</v>
      </c>
      <c r="M7805">
        <v>37</v>
      </c>
      <c r="N7805">
        <v>8</v>
      </c>
      <c r="O7805" t="s">
        <v>94</v>
      </c>
      <c r="P7805" t="s">
        <v>59</v>
      </c>
      <c r="Q7805">
        <v>7</v>
      </c>
      <c r="R7805">
        <v>9</v>
      </c>
      <c r="S7805" t="s">
        <v>60</v>
      </c>
      <c r="T7805" t="s">
        <v>61</v>
      </c>
      <c r="U7805" t="s">
        <v>62</v>
      </c>
      <c r="V7805" t="s">
        <v>63</v>
      </c>
      <c r="W7805" t="s">
        <v>64</v>
      </c>
      <c r="X7805">
        <v>20</v>
      </c>
      <c r="Y7805" t="s">
        <v>131</v>
      </c>
      <c r="Z7805" t="s">
        <v>75</v>
      </c>
      <c r="AA7805">
        <v>11</v>
      </c>
      <c r="AB7805" t="s">
        <v>63</v>
      </c>
      <c r="AC7805" t="s">
        <v>50</v>
      </c>
      <c r="AD7805" t="s">
        <v>51</v>
      </c>
      <c r="AE7805" t="s">
        <v>276</v>
      </c>
      <c r="AF7805" t="s">
        <v>57</v>
      </c>
      <c r="AG7805" t="s">
        <v>57</v>
      </c>
      <c r="AH7805">
        <v>2</v>
      </c>
      <c r="AI7805">
        <v>2</v>
      </c>
      <c r="AJ7805" t="s">
        <v>69</v>
      </c>
      <c r="AK7805" t="s">
        <v>115</v>
      </c>
      <c r="AL7805">
        <v>34</v>
      </c>
      <c r="AM7805" t="s">
        <v>107</v>
      </c>
      <c r="AN7805">
        <v>2</v>
      </c>
      <c r="AO7805" t="s">
        <v>64</v>
      </c>
      <c r="AP7805" t="s">
        <v>56</v>
      </c>
      <c r="AQ7805" t="s">
        <v>50</v>
      </c>
      <c r="AR7805" t="s">
        <v>51</v>
      </c>
      <c r="AS7805" s="2">
        <v>45681</v>
      </c>
      <c r="AT7805" t="s">
        <v>71</v>
      </c>
      <c r="AU7805" t="s">
        <v>80</v>
      </c>
      <c r="AV7805" t="s">
        <v>73</v>
      </c>
      <c r="AW7805" s="1">
        <v>45681</v>
      </c>
      <c r="AX7805" s="1">
        <v>45681</v>
      </c>
    </row>
    <row r="7806" spans="1:50" x14ac:dyDescent="0.25">
      <c r="A7806" t="s">
        <v>50</v>
      </c>
      <c r="B7806" t="s">
        <v>51</v>
      </c>
      <c r="C7806" t="s">
        <v>52</v>
      </c>
      <c r="D7806" t="s">
        <v>53</v>
      </c>
      <c r="E7806" t="s">
        <v>54</v>
      </c>
      <c r="F7806" t="s">
        <v>81</v>
      </c>
      <c r="G7806">
        <v>3720</v>
      </c>
      <c r="H7806">
        <v>55</v>
      </c>
      <c r="I7806" s="1">
        <v>45681</v>
      </c>
      <c r="J7806" s="3">
        <v>0.77152777777777781</v>
      </c>
      <c r="K7806" t="s">
        <v>56</v>
      </c>
      <c r="L7806" t="s">
        <v>57</v>
      </c>
      <c r="M7806">
        <v>37</v>
      </c>
      <c r="N7806">
        <v>7</v>
      </c>
      <c r="O7806" t="s">
        <v>58</v>
      </c>
      <c r="P7806" t="s">
        <v>59</v>
      </c>
      <c r="Q7806">
        <v>9</v>
      </c>
      <c r="R7806">
        <v>9</v>
      </c>
      <c r="S7806" t="s">
        <v>60</v>
      </c>
      <c r="T7806" t="s">
        <v>61</v>
      </c>
      <c r="U7806" t="s">
        <v>62</v>
      </c>
      <c r="V7806" t="s">
        <v>63</v>
      </c>
      <c r="W7806" t="s">
        <v>64</v>
      </c>
      <c r="X7806">
        <v>33</v>
      </c>
      <c r="Y7806" t="s">
        <v>74</v>
      </c>
      <c r="Z7806" t="s">
        <v>75</v>
      </c>
      <c r="AA7806">
        <v>11</v>
      </c>
      <c r="AB7806" t="s">
        <v>63</v>
      </c>
      <c r="AC7806" t="s">
        <v>50</v>
      </c>
      <c r="AD7806" t="s">
        <v>51</v>
      </c>
      <c r="AE7806" t="s">
        <v>52</v>
      </c>
      <c r="AF7806" t="s">
        <v>371</v>
      </c>
      <c r="AG7806" t="s">
        <v>121</v>
      </c>
      <c r="AH7806">
        <v>3</v>
      </c>
      <c r="AI7806">
        <v>4</v>
      </c>
      <c r="AJ7806" t="s">
        <v>69</v>
      </c>
      <c r="AK7806" t="s">
        <v>117</v>
      </c>
      <c r="AL7806">
        <v>38</v>
      </c>
      <c r="AM7806" t="s">
        <v>75</v>
      </c>
      <c r="AN7806">
        <v>11</v>
      </c>
      <c r="AO7806" t="s">
        <v>64</v>
      </c>
      <c r="AP7806" t="s">
        <v>56</v>
      </c>
      <c r="AQ7806" t="s">
        <v>50</v>
      </c>
      <c r="AR7806" t="s">
        <v>51</v>
      </c>
      <c r="AS7806" s="2">
        <v>45681</v>
      </c>
      <c r="AT7806" t="s">
        <v>79</v>
      </c>
      <c r="AU7806" t="s">
        <v>80</v>
      </c>
      <c r="AV7806" t="s">
        <v>54</v>
      </c>
      <c r="AW7806" s="1">
        <v>45681</v>
      </c>
      <c r="AX7806" s="1">
        <v>45688</v>
      </c>
    </row>
    <row r="7807" spans="1:50" x14ac:dyDescent="0.25">
      <c r="A7807" t="s">
        <v>50</v>
      </c>
      <c r="B7807" t="s">
        <v>51</v>
      </c>
      <c r="C7807" t="s">
        <v>52</v>
      </c>
      <c r="D7807" t="s">
        <v>53</v>
      </c>
      <c r="E7807" t="s">
        <v>73</v>
      </c>
      <c r="F7807" t="s">
        <v>55</v>
      </c>
      <c r="G7807">
        <v>2885</v>
      </c>
      <c r="H7807">
        <v>49</v>
      </c>
      <c r="I7807" s="1">
        <v>45681</v>
      </c>
      <c r="J7807" s="3">
        <v>0.75624999999999998</v>
      </c>
      <c r="K7807" t="s">
        <v>56</v>
      </c>
      <c r="L7807" t="s">
        <v>57</v>
      </c>
      <c r="M7807">
        <v>39</v>
      </c>
      <c r="N7807">
        <v>9</v>
      </c>
      <c r="O7807" t="s">
        <v>94</v>
      </c>
      <c r="P7807" t="s">
        <v>59</v>
      </c>
      <c r="Q7807">
        <v>9</v>
      </c>
      <c r="R7807">
        <v>9</v>
      </c>
      <c r="S7807" t="s">
        <v>60</v>
      </c>
      <c r="T7807" t="s">
        <v>61</v>
      </c>
      <c r="U7807" t="s">
        <v>62</v>
      </c>
      <c r="V7807" t="s">
        <v>63</v>
      </c>
      <c r="W7807" t="s">
        <v>64</v>
      </c>
      <c r="X7807">
        <v>20</v>
      </c>
      <c r="Y7807" t="s">
        <v>65</v>
      </c>
      <c r="Z7807" t="s">
        <v>95</v>
      </c>
      <c r="AA7807">
        <v>2</v>
      </c>
      <c r="AB7807" t="s">
        <v>63</v>
      </c>
      <c r="AC7807" t="s">
        <v>50</v>
      </c>
      <c r="AD7807" t="s">
        <v>51</v>
      </c>
      <c r="AE7807" t="s">
        <v>52</v>
      </c>
      <c r="AF7807" t="s">
        <v>534</v>
      </c>
      <c r="AG7807" t="s">
        <v>77</v>
      </c>
      <c r="AH7807">
        <v>1</v>
      </c>
      <c r="AI7807">
        <v>1</v>
      </c>
      <c r="AJ7807" t="s">
        <v>69</v>
      </c>
      <c r="AK7807" t="s">
        <v>1303</v>
      </c>
      <c r="AL7807">
        <v>24</v>
      </c>
      <c r="AM7807" t="s">
        <v>107</v>
      </c>
      <c r="AN7807">
        <v>2</v>
      </c>
      <c r="AO7807" t="s">
        <v>64</v>
      </c>
      <c r="AP7807" t="s">
        <v>56</v>
      </c>
      <c r="AQ7807" t="s">
        <v>50</v>
      </c>
      <c r="AR7807" t="s">
        <v>51</v>
      </c>
      <c r="AS7807" s="2">
        <v>45681</v>
      </c>
      <c r="AT7807" t="s">
        <v>79</v>
      </c>
      <c r="AU7807" t="s">
        <v>80</v>
      </c>
      <c r="AV7807" t="s">
        <v>73</v>
      </c>
      <c r="AW7807" s="1">
        <v>45681</v>
      </c>
      <c r="AX7807" s="1">
        <v>45702</v>
      </c>
    </row>
    <row r="7808" spans="1:50" x14ac:dyDescent="0.25">
      <c r="A7808" t="s">
        <v>50</v>
      </c>
      <c r="B7808" t="s">
        <v>51</v>
      </c>
      <c r="C7808" t="s">
        <v>52</v>
      </c>
      <c r="D7808" t="s">
        <v>53</v>
      </c>
      <c r="E7808" t="s">
        <v>97</v>
      </c>
      <c r="F7808" t="s">
        <v>55</v>
      </c>
      <c r="G7808">
        <v>3300</v>
      </c>
      <c r="H7808">
        <v>48</v>
      </c>
      <c r="I7808" s="1">
        <v>45681</v>
      </c>
      <c r="J7808" s="3">
        <v>0.74652777777777779</v>
      </c>
      <c r="K7808" t="s">
        <v>56</v>
      </c>
      <c r="L7808" t="s">
        <v>57</v>
      </c>
      <c r="M7808">
        <v>39</v>
      </c>
      <c r="N7808">
        <v>8</v>
      </c>
      <c r="O7808" t="s">
        <v>94</v>
      </c>
      <c r="P7808" t="s">
        <v>59</v>
      </c>
      <c r="Q7808">
        <v>9</v>
      </c>
      <c r="R7808">
        <v>9</v>
      </c>
      <c r="S7808" t="s">
        <v>60</v>
      </c>
      <c r="T7808" t="s">
        <v>61</v>
      </c>
      <c r="U7808" t="s">
        <v>62</v>
      </c>
      <c r="V7808" t="s">
        <v>63</v>
      </c>
      <c r="W7808" t="s">
        <v>91</v>
      </c>
      <c r="X7808">
        <v>23</v>
      </c>
      <c r="Y7808" t="s">
        <v>65</v>
      </c>
      <c r="Z7808" t="s">
        <v>95</v>
      </c>
      <c r="AA7808">
        <v>3</v>
      </c>
      <c r="AB7808" t="s">
        <v>63</v>
      </c>
      <c r="AC7808" t="s">
        <v>50</v>
      </c>
      <c r="AD7808" t="s">
        <v>51</v>
      </c>
      <c r="AE7808" t="s">
        <v>52</v>
      </c>
      <c r="AF7808" t="s">
        <v>203</v>
      </c>
      <c r="AG7808" t="s">
        <v>85</v>
      </c>
      <c r="AH7808">
        <v>1</v>
      </c>
      <c r="AI7808">
        <v>1</v>
      </c>
      <c r="AJ7808" t="s">
        <v>86</v>
      </c>
      <c r="AK7808" t="s">
        <v>103</v>
      </c>
      <c r="AL7808">
        <v>31</v>
      </c>
      <c r="AM7808" t="s">
        <v>75</v>
      </c>
      <c r="AN7808">
        <v>11</v>
      </c>
      <c r="AO7808" t="s">
        <v>64</v>
      </c>
      <c r="AP7808" t="s">
        <v>56</v>
      </c>
      <c r="AQ7808" t="s">
        <v>50</v>
      </c>
      <c r="AR7808" t="s">
        <v>51</v>
      </c>
      <c r="AS7808" s="2">
        <v>45681</v>
      </c>
      <c r="AT7808" t="s">
        <v>79</v>
      </c>
      <c r="AU7808" t="s">
        <v>80</v>
      </c>
      <c r="AV7808" t="s">
        <v>97</v>
      </c>
      <c r="AW7808" s="1">
        <v>45681</v>
      </c>
      <c r="AX7808" s="1">
        <v>45757</v>
      </c>
    </row>
    <row r="7809" spans="1:50" x14ac:dyDescent="0.25">
      <c r="A7809" t="s">
        <v>50</v>
      </c>
      <c r="B7809" t="s">
        <v>51</v>
      </c>
      <c r="C7809" t="s">
        <v>52</v>
      </c>
      <c r="D7809" t="s">
        <v>53</v>
      </c>
      <c r="E7809" t="s">
        <v>93</v>
      </c>
      <c r="F7809" t="s">
        <v>81</v>
      </c>
      <c r="G7809">
        <v>3400</v>
      </c>
      <c r="H7809">
        <v>51</v>
      </c>
      <c r="I7809" s="1">
        <v>45681</v>
      </c>
      <c r="J7809" s="3">
        <v>0.71388888888888891</v>
      </c>
      <c r="K7809" t="s">
        <v>56</v>
      </c>
      <c r="L7809" t="s">
        <v>57</v>
      </c>
      <c r="M7809">
        <v>39</v>
      </c>
      <c r="N7809">
        <v>7</v>
      </c>
      <c r="O7809" t="s">
        <v>94</v>
      </c>
      <c r="P7809" t="s">
        <v>59</v>
      </c>
      <c r="Q7809">
        <v>9</v>
      </c>
      <c r="R7809">
        <v>9</v>
      </c>
      <c r="S7809" t="s">
        <v>60</v>
      </c>
      <c r="T7809" t="s">
        <v>61</v>
      </c>
      <c r="U7809" t="s">
        <v>62</v>
      </c>
      <c r="V7809" t="s">
        <v>63</v>
      </c>
      <c r="W7809" t="s">
        <v>64</v>
      </c>
      <c r="X7809">
        <v>28</v>
      </c>
      <c r="Y7809" t="s">
        <v>74</v>
      </c>
      <c r="Z7809" t="s">
        <v>75</v>
      </c>
      <c r="AA7809">
        <v>11</v>
      </c>
      <c r="AB7809" t="s">
        <v>63</v>
      </c>
      <c r="AC7809" t="s">
        <v>50</v>
      </c>
      <c r="AD7809" t="s">
        <v>51</v>
      </c>
      <c r="AE7809" t="s">
        <v>52</v>
      </c>
      <c r="AF7809" t="s">
        <v>146</v>
      </c>
      <c r="AG7809" t="s">
        <v>147</v>
      </c>
      <c r="AH7809">
        <v>2</v>
      </c>
      <c r="AI7809">
        <v>2</v>
      </c>
      <c r="AJ7809" t="s">
        <v>69</v>
      </c>
      <c r="AK7809" t="s">
        <v>110</v>
      </c>
      <c r="AL7809">
        <v>29</v>
      </c>
      <c r="AM7809" t="s">
        <v>107</v>
      </c>
      <c r="AN7809">
        <v>1</v>
      </c>
      <c r="AO7809" t="s">
        <v>64</v>
      </c>
      <c r="AP7809" t="s">
        <v>56</v>
      </c>
      <c r="AQ7809" t="s">
        <v>50</v>
      </c>
      <c r="AR7809" t="s">
        <v>51</v>
      </c>
      <c r="AS7809" s="2">
        <v>45681</v>
      </c>
      <c r="AT7809" t="s">
        <v>79</v>
      </c>
      <c r="AU7809" t="s">
        <v>80</v>
      </c>
      <c r="AV7809" t="s">
        <v>93</v>
      </c>
      <c r="AW7809" s="1">
        <v>45681</v>
      </c>
      <c r="AX7809" s="1">
        <v>45685</v>
      </c>
    </row>
    <row r="7810" spans="1:50" x14ac:dyDescent="0.25">
      <c r="A7810" t="s">
        <v>50</v>
      </c>
      <c r="B7810" t="s">
        <v>51</v>
      </c>
      <c r="C7810" t="s">
        <v>52</v>
      </c>
      <c r="D7810" t="s">
        <v>53</v>
      </c>
      <c r="E7810" t="s">
        <v>54</v>
      </c>
      <c r="F7810" t="s">
        <v>81</v>
      </c>
      <c r="G7810">
        <v>2890</v>
      </c>
      <c r="H7810">
        <v>51</v>
      </c>
      <c r="I7810" s="1">
        <v>45681</v>
      </c>
      <c r="J7810" s="3">
        <v>0.72499999999999998</v>
      </c>
      <c r="K7810" t="s">
        <v>56</v>
      </c>
      <c r="L7810" t="s">
        <v>57</v>
      </c>
      <c r="M7810">
        <v>39</v>
      </c>
      <c r="N7810">
        <v>7</v>
      </c>
      <c r="O7810" t="s">
        <v>58</v>
      </c>
      <c r="P7810" t="s">
        <v>59</v>
      </c>
      <c r="Q7810">
        <v>9</v>
      </c>
      <c r="R7810">
        <v>9</v>
      </c>
      <c r="S7810" t="s">
        <v>60</v>
      </c>
      <c r="T7810" t="s">
        <v>61</v>
      </c>
      <c r="U7810" t="s">
        <v>62</v>
      </c>
      <c r="V7810" t="s">
        <v>63</v>
      </c>
      <c r="W7810" t="s">
        <v>64</v>
      </c>
      <c r="X7810">
        <v>18</v>
      </c>
      <c r="Y7810" t="s">
        <v>74</v>
      </c>
      <c r="Z7810" t="s">
        <v>75</v>
      </c>
      <c r="AA7810">
        <v>11</v>
      </c>
      <c r="AB7810" t="s">
        <v>63</v>
      </c>
      <c r="AC7810" t="s">
        <v>50</v>
      </c>
      <c r="AD7810" t="s">
        <v>51</v>
      </c>
      <c r="AE7810" t="s">
        <v>92</v>
      </c>
      <c r="AF7810" t="s">
        <v>57</v>
      </c>
      <c r="AG7810" t="s">
        <v>57</v>
      </c>
      <c r="AH7810">
        <v>1</v>
      </c>
      <c r="AI7810">
        <v>1</v>
      </c>
      <c r="AJ7810" t="s">
        <v>69</v>
      </c>
      <c r="AK7810" t="s">
        <v>70</v>
      </c>
      <c r="AL7810">
        <v>20</v>
      </c>
      <c r="AM7810" t="s">
        <v>66</v>
      </c>
      <c r="AN7810">
        <v>8</v>
      </c>
      <c r="AO7810" t="s">
        <v>64</v>
      </c>
      <c r="AP7810" t="s">
        <v>56</v>
      </c>
      <c r="AQ7810" t="s">
        <v>50</v>
      </c>
      <c r="AR7810" t="s">
        <v>51</v>
      </c>
      <c r="AS7810" s="2">
        <v>45681</v>
      </c>
      <c r="AT7810" t="s">
        <v>79</v>
      </c>
      <c r="AU7810" t="s">
        <v>80</v>
      </c>
      <c r="AV7810" t="s">
        <v>54</v>
      </c>
      <c r="AW7810" s="1">
        <v>45681</v>
      </c>
      <c r="AX7810" s="1">
        <v>45688</v>
      </c>
    </row>
    <row r="7811" spans="1:50" x14ac:dyDescent="0.25">
      <c r="A7811" t="s">
        <v>50</v>
      </c>
      <c r="B7811" t="s">
        <v>51</v>
      </c>
      <c r="C7811" t="s">
        <v>52</v>
      </c>
      <c r="D7811" t="s">
        <v>53</v>
      </c>
      <c r="E7811" t="s">
        <v>97</v>
      </c>
      <c r="F7811" t="s">
        <v>81</v>
      </c>
      <c r="G7811">
        <v>3895</v>
      </c>
      <c r="H7811">
        <v>49</v>
      </c>
      <c r="I7811" s="1">
        <v>45681</v>
      </c>
      <c r="J7811" s="3">
        <v>0.66527777777777775</v>
      </c>
      <c r="K7811" t="s">
        <v>56</v>
      </c>
      <c r="L7811" t="s">
        <v>57</v>
      </c>
      <c r="M7811">
        <v>38</v>
      </c>
      <c r="N7811">
        <v>7</v>
      </c>
      <c r="O7811" t="s">
        <v>58</v>
      </c>
      <c r="P7811" t="s">
        <v>59</v>
      </c>
      <c r="Q7811">
        <v>9</v>
      </c>
      <c r="R7811">
        <v>9</v>
      </c>
      <c r="S7811" t="s">
        <v>82</v>
      </c>
      <c r="T7811" t="s">
        <v>61</v>
      </c>
      <c r="U7811" t="s">
        <v>62</v>
      </c>
      <c r="V7811" t="s">
        <v>63</v>
      </c>
      <c r="W7811" t="s">
        <v>64</v>
      </c>
      <c r="X7811">
        <v>24</v>
      </c>
      <c r="Y7811" t="s">
        <v>74</v>
      </c>
      <c r="Z7811" t="s">
        <v>107</v>
      </c>
      <c r="AA7811">
        <v>2</v>
      </c>
      <c r="AB7811" t="s">
        <v>63</v>
      </c>
      <c r="AC7811" t="s">
        <v>50</v>
      </c>
      <c r="AD7811" t="s">
        <v>51</v>
      </c>
      <c r="AE7811" t="s">
        <v>52</v>
      </c>
      <c r="AF7811" t="s">
        <v>220</v>
      </c>
      <c r="AG7811" t="s">
        <v>77</v>
      </c>
      <c r="AH7811">
        <v>2</v>
      </c>
      <c r="AI7811">
        <v>2</v>
      </c>
      <c r="AJ7811" t="s">
        <v>86</v>
      </c>
      <c r="AK7811" t="s">
        <v>103</v>
      </c>
      <c r="AL7811">
        <v>31</v>
      </c>
      <c r="AM7811" t="s">
        <v>66</v>
      </c>
      <c r="AN7811">
        <v>6</v>
      </c>
      <c r="AO7811" t="s">
        <v>64</v>
      </c>
      <c r="AP7811" t="s">
        <v>56</v>
      </c>
      <c r="AQ7811" t="s">
        <v>50</v>
      </c>
      <c r="AR7811" t="s">
        <v>51</v>
      </c>
      <c r="AS7811" s="2">
        <v>45681</v>
      </c>
      <c r="AT7811" t="s">
        <v>79</v>
      </c>
      <c r="AU7811" t="s">
        <v>80</v>
      </c>
      <c r="AV7811" t="s">
        <v>97</v>
      </c>
      <c r="AW7811" s="1">
        <v>45681</v>
      </c>
      <c r="AX7811" s="1">
        <v>45757</v>
      </c>
    </row>
    <row r="7812" spans="1:50" x14ac:dyDescent="0.25">
      <c r="A7812" t="s">
        <v>50</v>
      </c>
      <c r="B7812" t="s">
        <v>51</v>
      </c>
      <c r="C7812" t="s">
        <v>52</v>
      </c>
      <c r="D7812" t="s">
        <v>53</v>
      </c>
      <c r="E7812" t="s">
        <v>54</v>
      </c>
      <c r="F7812" t="s">
        <v>81</v>
      </c>
      <c r="G7812">
        <v>3745</v>
      </c>
      <c r="H7812">
        <v>54</v>
      </c>
      <c r="I7812" s="1">
        <v>45681</v>
      </c>
      <c r="J7812" s="3">
        <v>0.63888888888888884</v>
      </c>
      <c r="K7812" t="s">
        <v>56</v>
      </c>
      <c r="L7812" t="s">
        <v>57</v>
      </c>
      <c r="M7812">
        <v>39</v>
      </c>
      <c r="N7812">
        <v>9</v>
      </c>
      <c r="O7812" t="s">
        <v>58</v>
      </c>
      <c r="P7812" t="s">
        <v>59</v>
      </c>
      <c r="Q7812">
        <v>10</v>
      </c>
      <c r="R7812">
        <v>10</v>
      </c>
      <c r="S7812" t="s">
        <v>60</v>
      </c>
      <c r="T7812" t="s">
        <v>61</v>
      </c>
      <c r="U7812" t="s">
        <v>62</v>
      </c>
      <c r="V7812" t="s">
        <v>63</v>
      </c>
      <c r="W7812" t="s">
        <v>64</v>
      </c>
      <c r="X7812">
        <v>26</v>
      </c>
      <c r="Y7812" t="s">
        <v>74</v>
      </c>
      <c r="Z7812" t="s">
        <v>95</v>
      </c>
      <c r="AA7812">
        <v>2</v>
      </c>
      <c r="AB7812" t="s">
        <v>63</v>
      </c>
      <c r="AC7812" t="s">
        <v>50</v>
      </c>
      <c r="AD7812" t="s">
        <v>51</v>
      </c>
      <c r="AE7812" t="s">
        <v>52</v>
      </c>
      <c r="AF7812" t="s">
        <v>118</v>
      </c>
      <c r="AG7812" t="s">
        <v>68</v>
      </c>
      <c r="AH7812">
        <v>2</v>
      </c>
      <c r="AI7812">
        <v>2</v>
      </c>
      <c r="AJ7812" t="s">
        <v>86</v>
      </c>
      <c r="AK7812" t="s">
        <v>87</v>
      </c>
      <c r="AL7812">
        <v>30</v>
      </c>
      <c r="AM7812" t="s">
        <v>95</v>
      </c>
      <c r="AN7812">
        <v>2</v>
      </c>
      <c r="AO7812" t="s">
        <v>64</v>
      </c>
      <c r="AP7812" t="s">
        <v>56</v>
      </c>
      <c r="AQ7812" t="s">
        <v>50</v>
      </c>
      <c r="AR7812" t="s">
        <v>51</v>
      </c>
      <c r="AS7812" s="2">
        <v>45681</v>
      </c>
      <c r="AT7812" t="s">
        <v>79</v>
      </c>
      <c r="AU7812" t="s">
        <v>80</v>
      </c>
      <c r="AV7812" t="s">
        <v>54</v>
      </c>
      <c r="AW7812" s="1">
        <v>45681</v>
      </c>
      <c r="AX7812" s="1">
        <v>45688</v>
      </c>
    </row>
    <row r="7813" spans="1:50" x14ac:dyDescent="0.25">
      <c r="A7813" t="s">
        <v>50</v>
      </c>
      <c r="B7813" t="s">
        <v>51</v>
      </c>
      <c r="C7813" t="s">
        <v>52</v>
      </c>
      <c r="D7813" t="s">
        <v>53</v>
      </c>
      <c r="E7813" t="s">
        <v>101</v>
      </c>
      <c r="F7813" t="s">
        <v>81</v>
      </c>
      <c r="G7813">
        <v>3900</v>
      </c>
      <c r="H7813">
        <v>53</v>
      </c>
      <c r="I7813" s="1">
        <v>45681</v>
      </c>
      <c r="J7813" s="3">
        <v>0.65</v>
      </c>
      <c r="K7813" t="s">
        <v>56</v>
      </c>
      <c r="L7813" t="s">
        <v>57</v>
      </c>
      <c r="M7813">
        <v>38</v>
      </c>
      <c r="N7813">
        <v>8</v>
      </c>
      <c r="O7813" t="s">
        <v>58</v>
      </c>
      <c r="P7813" t="s">
        <v>59</v>
      </c>
      <c r="Q7813">
        <v>9</v>
      </c>
      <c r="R7813">
        <v>9</v>
      </c>
      <c r="S7813" t="s">
        <v>60</v>
      </c>
      <c r="T7813" t="s">
        <v>61</v>
      </c>
      <c r="U7813" t="s">
        <v>62</v>
      </c>
      <c r="V7813" t="s">
        <v>63</v>
      </c>
      <c r="W7813" t="s">
        <v>64</v>
      </c>
      <c r="X7813">
        <v>37</v>
      </c>
      <c r="Y7813" t="s">
        <v>108</v>
      </c>
      <c r="Z7813" t="s">
        <v>199</v>
      </c>
      <c r="AA7813">
        <v>1</v>
      </c>
      <c r="AB7813" t="s">
        <v>63</v>
      </c>
      <c r="AC7813" t="s">
        <v>50</v>
      </c>
      <c r="AD7813" t="s">
        <v>51</v>
      </c>
      <c r="AE7813" t="s">
        <v>52</v>
      </c>
      <c r="AF7813" t="s">
        <v>416</v>
      </c>
      <c r="AG7813" t="s">
        <v>85</v>
      </c>
      <c r="AH7813">
        <v>2</v>
      </c>
      <c r="AI7813">
        <v>3</v>
      </c>
      <c r="AJ7813" t="s">
        <v>86</v>
      </c>
      <c r="AK7813" t="s">
        <v>129</v>
      </c>
      <c r="AL7813">
        <v>31</v>
      </c>
      <c r="AM7813" t="s">
        <v>83</v>
      </c>
      <c r="AN7813">
        <v>1</v>
      </c>
      <c r="AO7813" t="s">
        <v>64</v>
      </c>
      <c r="AP7813" t="s">
        <v>56</v>
      </c>
      <c r="AQ7813" t="s">
        <v>50</v>
      </c>
      <c r="AR7813" t="s">
        <v>51</v>
      </c>
      <c r="AS7813" s="2">
        <v>45681</v>
      </c>
      <c r="AT7813" t="s">
        <v>79</v>
      </c>
      <c r="AU7813" t="s">
        <v>80</v>
      </c>
      <c r="AV7813" t="s">
        <v>101</v>
      </c>
      <c r="AW7813" s="1">
        <v>45681</v>
      </c>
      <c r="AX7813" s="1">
        <v>45682</v>
      </c>
    </row>
    <row r="7814" spans="1:50" x14ac:dyDescent="0.25">
      <c r="A7814" t="s">
        <v>50</v>
      </c>
      <c r="B7814" t="s">
        <v>51</v>
      </c>
      <c r="C7814" t="s">
        <v>52</v>
      </c>
      <c r="D7814" t="s">
        <v>53</v>
      </c>
      <c r="E7814" t="s">
        <v>116</v>
      </c>
      <c r="F7814" t="s">
        <v>55</v>
      </c>
      <c r="G7814">
        <v>2570</v>
      </c>
      <c r="H7814">
        <v>49</v>
      </c>
      <c r="I7814" s="1">
        <v>45681</v>
      </c>
      <c r="J7814" s="3">
        <v>0.62013888888888891</v>
      </c>
      <c r="K7814" t="s">
        <v>56</v>
      </c>
      <c r="L7814" t="s">
        <v>57</v>
      </c>
      <c r="M7814">
        <v>37</v>
      </c>
      <c r="N7814">
        <v>6</v>
      </c>
      <c r="O7814" t="s">
        <v>94</v>
      </c>
      <c r="P7814" t="s">
        <v>59</v>
      </c>
      <c r="Q7814">
        <v>9</v>
      </c>
      <c r="R7814">
        <v>9</v>
      </c>
      <c r="S7814" t="s">
        <v>104</v>
      </c>
      <c r="T7814" t="s">
        <v>61</v>
      </c>
      <c r="U7814" t="s">
        <v>62</v>
      </c>
      <c r="V7814" t="s">
        <v>63</v>
      </c>
      <c r="W7814" t="s">
        <v>64</v>
      </c>
      <c r="X7814">
        <v>25</v>
      </c>
      <c r="Y7814" t="s">
        <v>127</v>
      </c>
      <c r="Z7814" t="s">
        <v>75</v>
      </c>
      <c r="AA7814">
        <v>11</v>
      </c>
      <c r="AB7814" t="s">
        <v>63</v>
      </c>
      <c r="AC7814" t="s">
        <v>50</v>
      </c>
      <c r="AD7814" t="s">
        <v>51</v>
      </c>
      <c r="AE7814" t="s">
        <v>52</v>
      </c>
      <c r="AF7814" t="s">
        <v>1310</v>
      </c>
      <c r="AG7814" t="s">
        <v>85</v>
      </c>
      <c r="AH7814">
        <v>1</v>
      </c>
      <c r="AI7814">
        <v>2</v>
      </c>
      <c r="AJ7814" t="s">
        <v>69</v>
      </c>
      <c r="AK7814" t="s">
        <v>117</v>
      </c>
      <c r="AL7814">
        <v>23</v>
      </c>
      <c r="AM7814" t="s">
        <v>131</v>
      </c>
      <c r="AN7814">
        <v>0</v>
      </c>
      <c r="AO7814" t="s">
        <v>64</v>
      </c>
      <c r="AP7814" t="s">
        <v>56</v>
      </c>
      <c r="AQ7814" t="s">
        <v>50</v>
      </c>
      <c r="AR7814" t="s">
        <v>51</v>
      </c>
      <c r="AS7814" s="2">
        <v>45681</v>
      </c>
      <c r="AT7814" t="s">
        <v>79</v>
      </c>
      <c r="AU7814" t="s">
        <v>80</v>
      </c>
      <c r="AV7814" t="s">
        <v>116</v>
      </c>
      <c r="AW7814" s="1">
        <v>45681</v>
      </c>
      <c r="AX7814" s="1">
        <v>45684</v>
      </c>
    </row>
    <row r="7815" spans="1:50" x14ac:dyDescent="0.25">
      <c r="A7815" t="s">
        <v>50</v>
      </c>
      <c r="B7815" t="s">
        <v>51</v>
      </c>
      <c r="C7815" t="s">
        <v>52</v>
      </c>
      <c r="D7815" t="s">
        <v>53</v>
      </c>
      <c r="E7815" t="s">
        <v>54</v>
      </c>
      <c r="F7815" t="s">
        <v>55</v>
      </c>
      <c r="G7815">
        <v>3145</v>
      </c>
      <c r="H7815">
        <v>51</v>
      </c>
      <c r="I7815" s="1">
        <v>45681</v>
      </c>
      <c r="J7815" s="3">
        <v>0.57361111111111107</v>
      </c>
      <c r="K7815" t="s">
        <v>56</v>
      </c>
      <c r="L7815" t="s">
        <v>57</v>
      </c>
      <c r="M7815">
        <v>38</v>
      </c>
      <c r="N7815">
        <v>10</v>
      </c>
      <c r="O7815" t="s">
        <v>58</v>
      </c>
      <c r="P7815" t="s">
        <v>59</v>
      </c>
      <c r="Q7815">
        <v>10</v>
      </c>
      <c r="R7815">
        <v>10</v>
      </c>
      <c r="S7815" t="s">
        <v>60</v>
      </c>
      <c r="T7815" t="s">
        <v>61</v>
      </c>
      <c r="U7815" t="s">
        <v>62</v>
      </c>
      <c r="V7815" t="s">
        <v>63</v>
      </c>
      <c r="W7815" t="s">
        <v>64</v>
      </c>
      <c r="X7815">
        <v>41</v>
      </c>
      <c r="Y7815" t="s">
        <v>108</v>
      </c>
      <c r="Z7815" t="s">
        <v>95</v>
      </c>
      <c r="AA7815">
        <v>2</v>
      </c>
      <c r="AB7815" t="s">
        <v>63</v>
      </c>
      <c r="AC7815" t="s">
        <v>50</v>
      </c>
      <c r="AD7815" t="s">
        <v>51</v>
      </c>
      <c r="AE7815" t="s">
        <v>52</v>
      </c>
      <c r="AF7815" t="s">
        <v>105</v>
      </c>
      <c r="AG7815" t="s">
        <v>68</v>
      </c>
      <c r="AH7815">
        <v>2</v>
      </c>
      <c r="AI7815">
        <v>2</v>
      </c>
      <c r="AJ7815" t="s">
        <v>69</v>
      </c>
      <c r="AK7815" t="s">
        <v>117</v>
      </c>
      <c r="AL7815">
        <v>47</v>
      </c>
      <c r="AM7815" t="s">
        <v>83</v>
      </c>
      <c r="AN7815">
        <v>3</v>
      </c>
      <c r="AO7815" t="s">
        <v>64</v>
      </c>
      <c r="AP7815" t="s">
        <v>56</v>
      </c>
      <c r="AQ7815" t="s">
        <v>50</v>
      </c>
      <c r="AR7815" t="s">
        <v>51</v>
      </c>
      <c r="AS7815" s="2">
        <v>45681</v>
      </c>
      <c r="AT7815" t="s">
        <v>79</v>
      </c>
      <c r="AU7815" t="s">
        <v>80</v>
      </c>
      <c r="AV7815" t="s">
        <v>54</v>
      </c>
      <c r="AW7815" s="1">
        <v>45681</v>
      </c>
      <c r="AX7815" s="1">
        <v>45688</v>
      </c>
    </row>
    <row r="7816" spans="1:50" x14ac:dyDescent="0.25">
      <c r="A7816" t="s">
        <v>50</v>
      </c>
      <c r="B7816" t="s">
        <v>51</v>
      </c>
      <c r="C7816" t="s">
        <v>52</v>
      </c>
      <c r="D7816" t="s">
        <v>53</v>
      </c>
      <c r="E7816" t="s">
        <v>73</v>
      </c>
      <c r="F7816" t="s">
        <v>81</v>
      </c>
      <c r="G7816">
        <v>3195</v>
      </c>
      <c r="H7816">
        <v>52</v>
      </c>
      <c r="I7816" s="1">
        <v>45681</v>
      </c>
      <c r="J7816" s="3">
        <v>0.61388888888888893</v>
      </c>
      <c r="K7816" t="s">
        <v>56</v>
      </c>
      <c r="L7816" t="s">
        <v>57</v>
      </c>
      <c r="M7816">
        <v>38</v>
      </c>
      <c r="N7816">
        <v>7</v>
      </c>
      <c r="O7816" t="s">
        <v>58</v>
      </c>
      <c r="P7816" t="s">
        <v>59</v>
      </c>
      <c r="Q7816">
        <v>9</v>
      </c>
      <c r="R7816">
        <v>9</v>
      </c>
      <c r="S7816" t="s">
        <v>104</v>
      </c>
      <c r="T7816" t="s">
        <v>61</v>
      </c>
      <c r="U7816" t="s">
        <v>62</v>
      </c>
      <c r="V7816" t="s">
        <v>63</v>
      </c>
      <c r="W7816" t="s">
        <v>64</v>
      </c>
      <c r="X7816">
        <v>33</v>
      </c>
      <c r="Y7816" t="s">
        <v>127</v>
      </c>
      <c r="Z7816" t="s">
        <v>75</v>
      </c>
      <c r="AA7816">
        <v>11</v>
      </c>
      <c r="AB7816" t="s">
        <v>63</v>
      </c>
      <c r="AC7816" t="s">
        <v>50</v>
      </c>
      <c r="AD7816" t="s">
        <v>51</v>
      </c>
      <c r="AE7816" t="s">
        <v>52</v>
      </c>
      <c r="AF7816" t="s">
        <v>339</v>
      </c>
      <c r="AG7816" t="s">
        <v>68</v>
      </c>
      <c r="AH7816">
        <v>2</v>
      </c>
      <c r="AI7816">
        <v>3</v>
      </c>
      <c r="AJ7816" t="s">
        <v>69</v>
      </c>
      <c r="AK7816" t="s">
        <v>115</v>
      </c>
      <c r="AL7816">
        <v>34</v>
      </c>
      <c r="AM7816" t="s">
        <v>75</v>
      </c>
      <c r="AN7816">
        <v>11</v>
      </c>
      <c r="AO7816" t="s">
        <v>64</v>
      </c>
      <c r="AP7816" t="s">
        <v>56</v>
      </c>
      <c r="AQ7816" t="s">
        <v>50</v>
      </c>
      <c r="AR7816" t="s">
        <v>51</v>
      </c>
      <c r="AS7816" s="2">
        <v>45681</v>
      </c>
      <c r="AT7816" t="s">
        <v>79</v>
      </c>
      <c r="AU7816" t="s">
        <v>80</v>
      </c>
      <c r="AV7816" t="s">
        <v>73</v>
      </c>
      <c r="AW7816" s="1">
        <v>45681</v>
      </c>
      <c r="AX7816" s="1">
        <v>45702</v>
      </c>
    </row>
    <row r="7817" spans="1:50" x14ac:dyDescent="0.25">
      <c r="A7817" t="s">
        <v>50</v>
      </c>
      <c r="B7817" t="s">
        <v>51</v>
      </c>
      <c r="C7817" t="s">
        <v>52</v>
      </c>
      <c r="D7817" t="s">
        <v>53</v>
      </c>
      <c r="E7817" t="s">
        <v>97</v>
      </c>
      <c r="F7817" t="s">
        <v>55</v>
      </c>
      <c r="G7817">
        <v>3795</v>
      </c>
      <c r="H7817">
        <v>51</v>
      </c>
      <c r="I7817" s="1">
        <v>45681</v>
      </c>
      <c r="J7817" s="3">
        <v>0.60624999999999996</v>
      </c>
      <c r="K7817" t="s">
        <v>56</v>
      </c>
      <c r="L7817" t="s">
        <v>57</v>
      </c>
      <c r="M7817">
        <v>39</v>
      </c>
      <c r="N7817">
        <v>8</v>
      </c>
      <c r="O7817" t="s">
        <v>58</v>
      </c>
      <c r="P7817" t="s">
        <v>59</v>
      </c>
      <c r="Q7817">
        <v>9</v>
      </c>
      <c r="R7817">
        <v>9</v>
      </c>
      <c r="S7817" t="s">
        <v>82</v>
      </c>
      <c r="T7817" t="s">
        <v>61</v>
      </c>
      <c r="U7817" t="s">
        <v>62</v>
      </c>
      <c r="V7817" t="s">
        <v>63</v>
      </c>
      <c r="W7817" t="s">
        <v>64</v>
      </c>
      <c r="X7817">
        <v>28</v>
      </c>
      <c r="Y7817" t="s">
        <v>74</v>
      </c>
      <c r="Z7817" t="s">
        <v>83</v>
      </c>
      <c r="AA7817">
        <v>5</v>
      </c>
      <c r="AB7817" t="s">
        <v>63</v>
      </c>
      <c r="AC7817" t="s">
        <v>50</v>
      </c>
      <c r="AD7817" t="s">
        <v>51</v>
      </c>
      <c r="AE7817" t="s">
        <v>52</v>
      </c>
      <c r="AF7817" t="s">
        <v>1311</v>
      </c>
      <c r="AG7817" t="s">
        <v>141</v>
      </c>
      <c r="AH7817">
        <v>1</v>
      </c>
      <c r="AI7817">
        <v>1</v>
      </c>
      <c r="AJ7817" t="s">
        <v>86</v>
      </c>
      <c r="AK7817" t="s">
        <v>103</v>
      </c>
      <c r="AL7817">
        <v>30</v>
      </c>
      <c r="AM7817" t="s">
        <v>95</v>
      </c>
      <c r="AN7817">
        <v>3</v>
      </c>
      <c r="AO7817" t="s">
        <v>64</v>
      </c>
      <c r="AP7817" t="s">
        <v>56</v>
      </c>
      <c r="AQ7817" t="s">
        <v>50</v>
      </c>
      <c r="AR7817" t="s">
        <v>51</v>
      </c>
      <c r="AS7817" s="2">
        <v>45681</v>
      </c>
      <c r="AT7817" t="s">
        <v>79</v>
      </c>
      <c r="AU7817" t="s">
        <v>80</v>
      </c>
      <c r="AV7817" t="s">
        <v>97</v>
      </c>
      <c r="AW7817" s="1">
        <v>45681</v>
      </c>
      <c r="AX7817" s="1">
        <v>45757</v>
      </c>
    </row>
    <row r="7818" spans="1:50" x14ac:dyDescent="0.25">
      <c r="A7818" t="s">
        <v>50</v>
      </c>
      <c r="B7818" t="s">
        <v>51</v>
      </c>
      <c r="C7818" t="s">
        <v>52</v>
      </c>
      <c r="D7818" t="s">
        <v>53</v>
      </c>
      <c r="E7818" t="s">
        <v>54</v>
      </c>
      <c r="F7818" t="s">
        <v>81</v>
      </c>
      <c r="G7818">
        <v>2810</v>
      </c>
      <c r="H7818">
        <v>50</v>
      </c>
      <c r="I7818" s="1">
        <v>45681</v>
      </c>
      <c r="J7818" s="3">
        <v>0.54027777777777775</v>
      </c>
      <c r="K7818" t="s">
        <v>56</v>
      </c>
      <c r="L7818" t="s">
        <v>57</v>
      </c>
      <c r="M7818">
        <v>39</v>
      </c>
      <c r="N7818">
        <v>6</v>
      </c>
      <c r="O7818" t="s">
        <v>58</v>
      </c>
      <c r="P7818" t="s">
        <v>59</v>
      </c>
      <c r="Q7818">
        <v>10</v>
      </c>
      <c r="R7818">
        <v>10</v>
      </c>
      <c r="S7818" t="s">
        <v>60</v>
      </c>
      <c r="T7818" t="s">
        <v>61</v>
      </c>
      <c r="U7818" t="s">
        <v>62</v>
      </c>
      <c r="V7818" t="s">
        <v>63</v>
      </c>
      <c r="W7818" t="s">
        <v>64</v>
      </c>
      <c r="X7818">
        <v>39</v>
      </c>
      <c r="Y7818" t="s">
        <v>74</v>
      </c>
      <c r="Z7818" t="s">
        <v>95</v>
      </c>
      <c r="AA7818">
        <v>2</v>
      </c>
      <c r="AB7818" t="s">
        <v>63</v>
      </c>
      <c r="AC7818" t="s">
        <v>50</v>
      </c>
      <c r="AD7818" t="s">
        <v>51</v>
      </c>
      <c r="AE7818" t="s">
        <v>52</v>
      </c>
      <c r="AF7818" t="s">
        <v>397</v>
      </c>
      <c r="AG7818" t="s">
        <v>68</v>
      </c>
      <c r="AH7818">
        <v>2</v>
      </c>
      <c r="AI7818">
        <v>2</v>
      </c>
      <c r="AJ7818" t="s">
        <v>86</v>
      </c>
      <c r="AK7818" t="s">
        <v>87</v>
      </c>
      <c r="AL7818">
        <v>35</v>
      </c>
      <c r="AM7818" t="s">
        <v>95</v>
      </c>
      <c r="AN7818">
        <v>2</v>
      </c>
      <c r="AO7818" t="s">
        <v>64</v>
      </c>
      <c r="AP7818" t="s">
        <v>56</v>
      </c>
      <c r="AQ7818" t="s">
        <v>50</v>
      </c>
      <c r="AR7818" t="s">
        <v>51</v>
      </c>
      <c r="AS7818" s="2">
        <v>45681</v>
      </c>
      <c r="AT7818" t="s">
        <v>79</v>
      </c>
      <c r="AU7818" t="s">
        <v>80</v>
      </c>
      <c r="AV7818" t="s">
        <v>54</v>
      </c>
      <c r="AW7818" s="1">
        <v>45681</v>
      </c>
      <c r="AX7818" s="1">
        <v>45688</v>
      </c>
    </row>
    <row r="7819" spans="1:50" x14ac:dyDescent="0.25">
      <c r="A7819" t="s">
        <v>50</v>
      </c>
      <c r="B7819" t="s">
        <v>51</v>
      </c>
      <c r="C7819" t="s">
        <v>52</v>
      </c>
      <c r="D7819" t="s">
        <v>53</v>
      </c>
      <c r="E7819" t="s">
        <v>116</v>
      </c>
      <c r="F7819" t="s">
        <v>55</v>
      </c>
      <c r="G7819">
        <v>3130</v>
      </c>
      <c r="H7819">
        <v>47</v>
      </c>
      <c r="I7819" s="1">
        <v>45681</v>
      </c>
      <c r="J7819" s="3">
        <v>0.46180555555555558</v>
      </c>
      <c r="K7819" t="s">
        <v>56</v>
      </c>
      <c r="L7819" t="s">
        <v>57</v>
      </c>
      <c r="M7819">
        <v>38</v>
      </c>
      <c r="N7819">
        <v>9</v>
      </c>
      <c r="O7819" t="s">
        <v>58</v>
      </c>
      <c r="P7819" t="s">
        <v>59</v>
      </c>
      <c r="Q7819">
        <v>9</v>
      </c>
      <c r="R7819">
        <v>9</v>
      </c>
      <c r="S7819" t="s">
        <v>60</v>
      </c>
      <c r="T7819" t="s">
        <v>61</v>
      </c>
      <c r="U7819" t="s">
        <v>62</v>
      </c>
      <c r="V7819" t="s">
        <v>63</v>
      </c>
      <c r="W7819" t="s">
        <v>64</v>
      </c>
      <c r="X7819">
        <v>28</v>
      </c>
      <c r="Y7819" t="s">
        <v>74</v>
      </c>
      <c r="Z7819" t="s">
        <v>66</v>
      </c>
      <c r="AA7819">
        <v>9</v>
      </c>
      <c r="AB7819" t="s">
        <v>63</v>
      </c>
      <c r="AC7819" t="s">
        <v>50</v>
      </c>
      <c r="AD7819" t="s">
        <v>51</v>
      </c>
      <c r="AE7819" t="s">
        <v>52</v>
      </c>
      <c r="AF7819" t="s">
        <v>184</v>
      </c>
      <c r="AG7819" t="s">
        <v>99</v>
      </c>
      <c r="AH7819">
        <v>3</v>
      </c>
      <c r="AI7819">
        <v>3</v>
      </c>
      <c r="AJ7819" t="s">
        <v>69</v>
      </c>
      <c r="AK7819" t="s">
        <v>117</v>
      </c>
      <c r="AL7819">
        <v>32</v>
      </c>
      <c r="AM7819" t="s">
        <v>75</v>
      </c>
      <c r="AN7819">
        <v>11</v>
      </c>
      <c r="AO7819" t="s">
        <v>64</v>
      </c>
      <c r="AP7819" t="s">
        <v>56</v>
      </c>
      <c r="AQ7819" t="s">
        <v>50</v>
      </c>
      <c r="AR7819" t="s">
        <v>51</v>
      </c>
      <c r="AS7819" s="2">
        <v>45681</v>
      </c>
      <c r="AT7819" t="s">
        <v>79</v>
      </c>
      <c r="AU7819" t="s">
        <v>80</v>
      </c>
      <c r="AV7819" t="s">
        <v>116</v>
      </c>
      <c r="AW7819" s="1">
        <v>45681</v>
      </c>
      <c r="AX7819" s="1">
        <v>45684</v>
      </c>
    </row>
    <row r="7820" spans="1:50" x14ac:dyDescent="0.25">
      <c r="A7820" t="s">
        <v>50</v>
      </c>
      <c r="B7820" t="s">
        <v>51</v>
      </c>
      <c r="C7820" t="s">
        <v>52</v>
      </c>
      <c r="D7820" t="s">
        <v>53</v>
      </c>
      <c r="E7820" t="s">
        <v>93</v>
      </c>
      <c r="F7820" t="s">
        <v>55</v>
      </c>
      <c r="G7820">
        <v>2825</v>
      </c>
      <c r="H7820">
        <v>49</v>
      </c>
      <c r="I7820" s="1">
        <v>45681</v>
      </c>
      <c r="J7820" s="3">
        <v>0.53541666666666665</v>
      </c>
      <c r="K7820" t="s">
        <v>56</v>
      </c>
      <c r="L7820" t="s">
        <v>57</v>
      </c>
      <c r="M7820">
        <v>38</v>
      </c>
      <c r="N7820">
        <v>7</v>
      </c>
      <c r="O7820" t="s">
        <v>94</v>
      </c>
      <c r="P7820" t="s">
        <v>59</v>
      </c>
      <c r="Q7820">
        <v>9</v>
      </c>
      <c r="R7820">
        <v>9</v>
      </c>
      <c r="S7820" t="s">
        <v>60</v>
      </c>
      <c r="T7820" t="s">
        <v>61</v>
      </c>
      <c r="U7820" t="s">
        <v>62</v>
      </c>
      <c r="V7820" t="s">
        <v>63</v>
      </c>
      <c r="W7820" t="s">
        <v>64</v>
      </c>
      <c r="X7820">
        <v>23</v>
      </c>
      <c r="Y7820" t="s">
        <v>65</v>
      </c>
      <c r="Z7820" t="s">
        <v>83</v>
      </c>
      <c r="AA7820">
        <v>5</v>
      </c>
      <c r="AB7820" t="s">
        <v>63</v>
      </c>
      <c r="AC7820" t="s">
        <v>50</v>
      </c>
      <c r="AD7820" t="s">
        <v>51</v>
      </c>
      <c r="AE7820" t="s">
        <v>52</v>
      </c>
      <c r="AF7820" t="s">
        <v>235</v>
      </c>
      <c r="AG7820" t="s">
        <v>147</v>
      </c>
      <c r="AH7820">
        <v>1</v>
      </c>
      <c r="AI7820">
        <v>2</v>
      </c>
      <c r="AJ7820" t="s">
        <v>69</v>
      </c>
      <c r="AK7820" t="s">
        <v>335</v>
      </c>
      <c r="AL7820">
        <v>26</v>
      </c>
      <c r="AM7820" t="s">
        <v>83</v>
      </c>
      <c r="AN7820">
        <v>5</v>
      </c>
      <c r="AO7820" t="s">
        <v>64</v>
      </c>
      <c r="AP7820" t="s">
        <v>56</v>
      </c>
      <c r="AQ7820" t="s">
        <v>50</v>
      </c>
      <c r="AR7820" t="s">
        <v>51</v>
      </c>
      <c r="AS7820" s="2">
        <v>45681</v>
      </c>
      <c r="AT7820" t="s">
        <v>79</v>
      </c>
      <c r="AU7820" t="s">
        <v>80</v>
      </c>
      <c r="AV7820" t="s">
        <v>93</v>
      </c>
      <c r="AW7820" s="1">
        <v>45681</v>
      </c>
      <c r="AX7820" s="1">
        <v>45685</v>
      </c>
    </row>
    <row r="7821" spans="1:50" x14ac:dyDescent="0.25">
      <c r="A7821" t="s">
        <v>50</v>
      </c>
      <c r="B7821" t="s">
        <v>51</v>
      </c>
      <c r="C7821" t="s">
        <v>52</v>
      </c>
      <c r="D7821" t="s">
        <v>53</v>
      </c>
      <c r="E7821" t="s">
        <v>73</v>
      </c>
      <c r="F7821" t="s">
        <v>55</v>
      </c>
      <c r="G7821">
        <v>2260</v>
      </c>
      <c r="H7821">
        <v>47</v>
      </c>
      <c r="I7821" s="1">
        <v>45681</v>
      </c>
      <c r="J7821" s="3">
        <v>0.51875000000000004</v>
      </c>
      <c r="K7821" t="s">
        <v>56</v>
      </c>
      <c r="L7821" t="s">
        <v>57</v>
      </c>
      <c r="M7821">
        <v>37</v>
      </c>
      <c r="N7821">
        <v>9</v>
      </c>
      <c r="O7821" t="s">
        <v>58</v>
      </c>
      <c r="P7821" t="s">
        <v>59</v>
      </c>
      <c r="Q7821">
        <v>9</v>
      </c>
      <c r="R7821">
        <v>9</v>
      </c>
      <c r="S7821" t="s">
        <v>104</v>
      </c>
      <c r="T7821" t="s">
        <v>61</v>
      </c>
      <c r="U7821" t="s">
        <v>62</v>
      </c>
      <c r="V7821" t="s">
        <v>63</v>
      </c>
      <c r="W7821" t="s">
        <v>64</v>
      </c>
      <c r="X7821">
        <v>34</v>
      </c>
      <c r="Y7821" t="s">
        <v>74</v>
      </c>
      <c r="Z7821" t="s">
        <v>107</v>
      </c>
      <c r="AA7821">
        <v>2</v>
      </c>
      <c r="AB7821" t="s">
        <v>63</v>
      </c>
      <c r="AC7821" t="s">
        <v>50</v>
      </c>
      <c r="AD7821" t="s">
        <v>51</v>
      </c>
      <c r="AE7821" t="s">
        <v>52</v>
      </c>
      <c r="AF7821" t="s">
        <v>184</v>
      </c>
      <c r="AG7821" t="s">
        <v>85</v>
      </c>
      <c r="AH7821">
        <v>2</v>
      </c>
      <c r="AI7821">
        <v>3</v>
      </c>
      <c r="AJ7821" t="s">
        <v>69</v>
      </c>
      <c r="AK7821" t="s">
        <v>115</v>
      </c>
      <c r="AL7821">
        <v>32</v>
      </c>
      <c r="AM7821" t="s">
        <v>107</v>
      </c>
      <c r="AN7821">
        <v>2</v>
      </c>
      <c r="AO7821" t="s">
        <v>64</v>
      </c>
      <c r="AP7821" t="s">
        <v>56</v>
      </c>
      <c r="AQ7821" t="s">
        <v>50</v>
      </c>
      <c r="AR7821" t="s">
        <v>51</v>
      </c>
      <c r="AS7821" s="2">
        <v>45681</v>
      </c>
      <c r="AT7821" t="s">
        <v>79</v>
      </c>
      <c r="AU7821" t="s">
        <v>80</v>
      </c>
      <c r="AV7821" t="s">
        <v>73</v>
      </c>
      <c r="AW7821" s="1">
        <v>45681</v>
      </c>
      <c r="AX7821" s="1">
        <v>45702</v>
      </c>
    </row>
    <row r="7822" spans="1:50" x14ac:dyDescent="0.25">
      <c r="A7822" t="s">
        <v>50</v>
      </c>
      <c r="B7822" t="s">
        <v>51</v>
      </c>
      <c r="C7822" t="s">
        <v>52</v>
      </c>
      <c r="D7822" t="s">
        <v>53</v>
      </c>
      <c r="E7822" t="s">
        <v>116</v>
      </c>
      <c r="F7822" t="s">
        <v>81</v>
      </c>
      <c r="G7822">
        <v>2575</v>
      </c>
      <c r="H7822">
        <v>45</v>
      </c>
      <c r="I7822" s="1">
        <v>45681</v>
      </c>
      <c r="J7822" s="3">
        <v>0.52013888888888893</v>
      </c>
      <c r="K7822" t="s">
        <v>56</v>
      </c>
      <c r="L7822" t="s">
        <v>57</v>
      </c>
      <c r="M7822">
        <v>36</v>
      </c>
      <c r="N7822">
        <v>5</v>
      </c>
      <c r="O7822" t="s">
        <v>94</v>
      </c>
      <c r="P7822" t="s">
        <v>59</v>
      </c>
      <c r="Q7822">
        <v>9</v>
      </c>
      <c r="R7822">
        <v>9</v>
      </c>
      <c r="S7822" t="s">
        <v>104</v>
      </c>
      <c r="T7822" t="s">
        <v>61</v>
      </c>
      <c r="U7822" t="s">
        <v>62</v>
      </c>
      <c r="V7822" t="s">
        <v>63</v>
      </c>
      <c r="W7822" t="s">
        <v>64</v>
      </c>
      <c r="X7822">
        <v>28</v>
      </c>
      <c r="Y7822" t="s">
        <v>74</v>
      </c>
      <c r="Z7822" t="s">
        <v>75</v>
      </c>
      <c r="AA7822">
        <v>11</v>
      </c>
      <c r="AB7822" t="s">
        <v>63</v>
      </c>
      <c r="AC7822" t="s">
        <v>50</v>
      </c>
      <c r="AD7822" t="s">
        <v>51</v>
      </c>
      <c r="AE7822" t="s">
        <v>52</v>
      </c>
      <c r="AF7822" t="s">
        <v>89</v>
      </c>
      <c r="AG7822" t="s">
        <v>99</v>
      </c>
      <c r="AH7822">
        <v>2</v>
      </c>
      <c r="AI7822">
        <v>2</v>
      </c>
      <c r="AJ7822" t="s">
        <v>69</v>
      </c>
      <c r="AK7822" t="s">
        <v>117</v>
      </c>
      <c r="AL7822">
        <v>26</v>
      </c>
      <c r="AM7822" t="s">
        <v>75</v>
      </c>
      <c r="AN7822">
        <v>11</v>
      </c>
      <c r="AO7822" t="s">
        <v>64</v>
      </c>
      <c r="AP7822" t="s">
        <v>56</v>
      </c>
      <c r="AQ7822" t="s">
        <v>50</v>
      </c>
      <c r="AR7822" t="s">
        <v>51</v>
      </c>
      <c r="AS7822" s="2">
        <v>45681</v>
      </c>
      <c r="AT7822" t="s">
        <v>79</v>
      </c>
      <c r="AU7822" t="s">
        <v>80</v>
      </c>
      <c r="AV7822" t="s">
        <v>116</v>
      </c>
      <c r="AW7822" s="1">
        <v>45681</v>
      </c>
      <c r="AX7822" s="1">
        <v>45684</v>
      </c>
    </row>
    <row r="7823" spans="1:50" x14ac:dyDescent="0.25">
      <c r="A7823" t="s">
        <v>50</v>
      </c>
      <c r="B7823" t="s">
        <v>51</v>
      </c>
      <c r="C7823" t="s">
        <v>52</v>
      </c>
      <c r="D7823" t="s">
        <v>53</v>
      </c>
      <c r="E7823" t="s">
        <v>54</v>
      </c>
      <c r="F7823" t="s">
        <v>55</v>
      </c>
      <c r="G7823">
        <v>3800</v>
      </c>
      <c r="H7823">
        <v>58</v>
      </c>
      <c r="I7823" s="1">
        <v>45681</v>
      </c>
      <c r="J7823" s="3">
        <v>0.50138888888888888</v>
      </c>
      <c r="K7823" t="s">
        <v>56</v>
      </c>
      <c r="L7823" t="s">
        <v>57</v>
      </c>
      <c r="M7823">
        <v>39</v>
      </c>
      <c r="N7823">
        <v>9</v>
      </c>
      <c r="O7823" t="s">
        <v>58</v>
      </c>
      <c r="P7823" t="s">
        <v>59</v>
      </c>
      <c r="Q7823">
        <v>10</v>
      </c>
      <c r="R7823">
        <v>10</v>
      </c>
      <c r="S7823" t="s">
        <v>60</v>
      </c>
      <c r="T7823" t="s">
        <v>61</v>
      </c>
      <c r="U7823" t="s">
        <v>62</v>
      </c>
      <c r="V7823" t="s">
        <v>63</v>
      </c>
      <c r="W7823" t="s">
        <v>64</v>
      </c>
      <c r="X7823">
        <v>29</v>
      </c>
      <c r="Y7823" t="s">
        <v>74</v>
      </c>
      <c r="Z7823" t="s">
        <v>107</v>
      </c>
      <c r="AA7823">
        <v>2</v>
      </c>
      <c r="AB7823" t="s">
        <v>63</v>
      </c>
      <c r="AC7823" t="s">
        <v>50</v>
      </c>
      <c r="AD7823" t="s">
        <v>51</v>
      </c>
      <c r="AE7823" t="s">
        <v>52</v>
      </c>
      <c r="AF7823" t="s">
        <v>184</v>
      </c>
      <c r="AG7823" t="s">
        <v>85</v>
      </c>
      <c r="AH7823">
        <v>3</v>
      </c>
      <c r="AI7823">
        <v>5</v>
      </c>
      <c r="AJ7823" t="s">
        <v>69</v>
      </c>
      <c r="AK7823" t="s">
        <v>70</v>
      </c>
      <c r="AL7823">
        <v>44</v>
      </c>
      <c r="AM7823" t="s">
        <v>107</v>
      </c>
      <c r="AN7823">
        <v>2</v>
      </c>
      <c r="AO7823" t="s">
        <v>64</v>
      </c>
      <c r="AP7823" t="s">
        <v>56</v>
      </c>
      <c r="AQ7823" t="s">
        <v>50</v>
      </c>
      <c r="AR7823" t="s">
        <v>51</v>
      </c>
      <c r="AS7823" s="2">
        <v>45681</v>
      </c>
      <c r="AT7823" t="s">
        <v>79</v>
      </c>
      <c r="AU7823" t="s">
        <v>80</v>
      </c>
      <c r="AV7823" t="s">
        <v>54</v>
      </c>
      <c r="AW7823" s="1">
        <v>45681</v>
      </c>
      <c r="AX7823" s="1">
        <v>45688</v>
      </c>
    </row>
    <row r="7824" spans="1:50" x14ac:dyDescent="0.25">
      <c r="A7824" t="s">
        <v>50</v>
      </c>
      <c r="B7824" t="s">
        <v>51</v>
      </c>
      <c r="C7824" t="s">
        <v>52</v>
      </c>
      <c r="D7824" t="s">
        <v>53</v>
      </c>
      <c r="E7824" t="s">
        <v>54</v>
      </c>
      <c r="F7824" t="s">
        <v>81</v>
      </c>
      <c r="G7824">
        <v>3580</v>
      </c>
      <c r="H7824">
        <v>53</v>
      </c>
      <c r="I7824" s="1">
        <v>45681</v>
      </c>
      <c r="J7824" s="3">
        <v>0.44722222222222224</v>
      </c>
      <c r="K7824" t="s">
        <v>56</v>
      </c>
      <c r="L7824" t="s">
        <v>57</v>
      </c>
      <c r="M7824">
        <v>36</v>
      </c>
      <c r="N7824">
        <v>8</v>
      </c>
      <c r="O7824" t="s">
        <v>58</v>
      </c>
      <c r="P7824" t="s">
        <v>59</v>
      </c>
      <c r="Q7824">
        <v>9</v>
      </c>
      <c r="R7824">
        <v>9</v>
      </c>
      <c r="S7824" t="s">
        <v>60</v>
      </c>
      <c r="T7824" t="s">
        <v>61</v>
      </c>
      <c r="U7824" t="s">
        <v>62</v>
      </c>
      <c r="V7824" t="s">
        <v>63</v>
      </c>
      <c r="W7824" t="s">
        <v>64</v>
      </c>
      <c r="X7824">
        <v>24</v>
      </c>
      <c r="Y7824" t="s">
        <v>65</v>
      </c>
      <c r="Z7824" t="s">
        <v>107</v>
      </c>
      <c r="AA7824">
        <v>2</v>
      </c>
      <c r="AB7824" t="s">
        <v>63</v>
      </c>
      <c r="AC7824" t="s">
        <v>50</v>
      </c>
      <c r="AD7824" t="s">
        <v>51</v>
      </c>
      <c r="AE7824" t="s">
        <v>52</v>
      </c>
      <c r="AF7824" t="s">
        <v>524</v>
      </c>
      <c r="AG7824" t="s">
        <v>99</v>
      </c>
      <c r="AH7824">
        <v>1</v>
      </c>
      <c r="AI7824">
        <v>1</v>
      </c>
      <c r="AJ7824" t="s">
        <v>69</v>
      </c>
      <c r="AK7824" t="s">
        <v>70</v>
      </c>
      <c r="AL7824">
        <v>24</v>
      </c>
      <c r="AM7824" t="s">
        <v>75</v>
      </c>
      <c r="AN7824">
        <v>11</v>
      </c>
      <c r="AO7824" t="s">
        <v>64</v>
      </c>
      <c r="AP7824" t="s">
        <v>56</v>
      </c>
      <c r="AQ7824" t="s">
        <v>50</v>
      </c>
      <c r="AR7824" t="s">
        <v>51</v>
      </c>
      <c r="AS7824" s="2">
        <v>45681</v>
      </c>
      <c r="AT7824" t="s">
        <v>79</v>
      </c>
      <c r="AU7824" t="s">
        <v>80</v>
      </c>
      <c r="AV7824" t="s">
        <v>54</v>
      </c>
      <c r="AW7824" s="1">
        <v>45681</v>
      </c>
      <c r="AX7824" s="1">
        <v>45688</v>
      </c>
    </row>
    <row r="7825" spans="1:50" x14ac:dyDescent="0.25">
      <c r="A7825" t="s">
        <v>50</v>
      </c>
      <c r="B7825" t="s">
        <v>51</v>
      </c>
      <c r="C7825" t="s">
        <v>52</v>
      </c>
      <c r="D7825" t="s">
        <v>53</v>
      </c>
      <c r="E7825" t="s">
        <v>116</v>
      </c>
      <c r="F7825" t="s">
        <v>55</v>
      </c>
      <c r="G7825">
        <v>3500</v>
      </c>
      <c r="H7825">
        <v>51</v>
      </c>
      <c r="I7825" s="1">
        <v>45681</v>
      </c>
      <c r="J7825" s="3">
        <v>0.39583333333333331</v>
      </c>
      <c r="K7825" t="s">
        <v>56</v>
      </c>
      <c r="L7825" t="s">
        <v>57</v>
      </c>
      <c r="M7825">
        <v>39</v>
      </c>
      <c r="N7825">
        <v>6</v>
      </c>
      <c r="O7825" t="s">
        <v>58</v>
      </c>
      <c r="P7825" t="s">
        <v>59</v>
      </c>
      <c r="Q7825">
        <v>9</v>
      </c>
      <c r="R7825">
        <v>9</v>
      </c>
      <c r="S7825" t="s">
        <v>104</v>
      </c>
      <c r="T7825" t="s">
        <v>61</v>
      </c>
      <c r="U7825" t="s">
        <v>62</v>
      </c>
      <c r="V7825" t="s">
        <v>112</v>
      </c>
      <c r="W7825" t="s">
        <v>168</v>
      </c>
      <c r="X7825">
        <v>26</v>
      </c>
      <c r="Y7825" t="s">
        <v>65</v>
      </c>
      <c r="Z7825" t="s">
        <v>159</v>
      </c>
      <c r="AA7825">
        <v>1</v>
      </c>
      <c r="AB7825" t="s">
        <v>63</v>
      </c>
      <c r="AC7825" t="s">
        <v>50</v>
      </c>
      <c r="AD7825" t="s">
        <v>51</v>
      </c>
      <c r="AE7825" t="s">
        <v>52</v>
      </c>
      <c r="AF7825" t="s">
        <v>253</v>
      </c>
      <c r="AG7825" t="s">
        <v>85</v>
      </c>
      <c r="AH7825">
        <v>2</v>
      </c>
      <c r="AI7825">
        <v>3</v>
      </c>
      <c r="AJ7825" t="s">
        <v>69</v>
      </c>
      <c r="AK7825" t="s">
        <v>139</v>
      </c>
      <c r="AL7825">
        <v>37</v>
      </c>
      <c r="AM7825" t="s">
        <v>75</v>
      </c>
      <c r="AN7825">
        <v>11</v>
      </c>
      <c r="AO7825" t="s">
        <v>64</v>
      </c>
      <c r="AP7825" t="s">
        <v>56</v>
      </c>
      <c r="AQ7825" t="s">
        <v>50</v>
      </c>
      <c r="AR7825" t="s">
        <v>51</v>
      </c>
      <c r="AS7825" s="2">
        <v>45681</v>
      </c>
      <c r="AT7825" t="s">
        <v>79</v>
      </c>
      <c r="AU7825" t="s">
        <v>80</v>
      </c>
      <c r="AV7825" t="s">
        <v>116</v>
      </c>
      <c r="AW7825" s="1">
        <v>45681</v>
      </c>
      <c r="AX7825" s="1">
        <v>45684</v>
      </c>
    </row>
    <row r="7826" spans="1:50" x14ac:dyDescent="0.25">
      <c r="A7826" t="s">
        <v>50</v>
      </c>
      <c r="B7826" t="s">
        <v>51</v>
      </c>
      <c r="C7826" t="s">
        <v>52</v>
      </c>
      <c r="D7826" t="s">
        <v>53</v>
      </c>
      <c r="E7826" t="s">
        <v>116</v>
      </c>
      <c r="F7826" t="s">
        <v>55</v>
      </c>
      <c r="G7826">
        <v>3075</v>
      </c>
      <c r="H7826">
        <v>48</v>
      </c>
      <c r="I7826" s="1">
        <v>45681</v>
      </c>
      <c r="J7826" s="3">
        <v>0.41805555555555557</v>
      </c>
      <c r="K7826" t="s">
        <v>56</v>
      </c>
      <c r="L7826" t="s">
        <v>57</v>
      </c>
      <c r="M7826">
        <v>39</v>
      </c>
      <c r="N7826">
        <v>10</v>
      </c>
      <c r="O7826" t="s">
        <v>94</v>
      </c>
      <c r="P7826" t="s">
        <v>59</v>
      </c>
      <c r="Q7826">
        <v>9</v>
      </c>
      <c r="R7826">
        <v>9</v>
      </c>
      <c r="S7826" t="s">
        <v>82</v>
      </c>
      <c r="T7826" t="s">
        <v>61</v>
      </c>
      <c r="U7826" t="s">
        <v>62</v>
      </c>
      <c r="V7826" t="s">
        <v>63</v>
      </c>
      <c r="W7826" t="s">
        <v>64</v>
      </c>
      <c r="X7826">
        <v>36</v>
      </c>
      <c r="Y7826" t="s">
        <v>74</v>
      </c>
      <c r="Z7826" t="s">
        <v>75</v>
      </c>
      <c r="AA7826">
        <v>11</v>
      </c>
      <c r="AB7826" t="s">
        <v>63</v>
      </c>
      <c r="AC7826" t="s">
        <v>50</v>
      </c>
      <c r="AD7826" t="s">
        <v>51</v>
      </c>
      <c r="AE7826" t="s">
        <v>52</v>
      </c>
      <c r="AF7826" t="s">
        <v>340</v>
      </c>
      <c r="AG7826" t="s">
        <v>149</v>
      </c>
      <c r="AH7826">
        <v>4</v>
      </c>
      <c r="AI7826">
        <v>4</v>
      </c>
      <c r="AJ7826" t="s">
        <v>69</v>
      </c>
      <c r="AK7826" t="s">
        <v>117</v>
      </c>
      <c r="AL7826">
        <v>37</v>
      </c>
      <c r="AM7826" t="s">
        <v>75</v>
      </c>
      <c r="AN7826">
        <v>11</v>
      </c>
      <c r="AO7826" t="s">
        <v>64</v>
      </c>
      <c r="AP7826" t="s">
        <v>56</v>
      </c>
      <c r="AQ7826" t="s">
        <v>50</v>
      </c>
      <c r="AR7826" t="s">
        <v>51</v>
      </c>
      <c r="AS7826" s="2">
        <v>45681</v>
      </c>
      <c r="AT7826" t="s">
        <v>79</v>
      </c>
      <c r="AU7826" t="s">
        <v>80</v>
      </c>
      <c r="AV7826" t="s">
        <v>116</v>
      </c>
      <c r="AW7826" s="1">
        <v>45681</v>
      </c>
      <c r="AX7826" s="1">
        <v>45684</v>
      </c>
    </row>
    <row r="7827" spans="1:50" x14ac:dyDescent="0.25">
      <c r="A7827" t="s">
        <v>50</v>
      </c>
      <c r="B7827" t="s">
        <v>51</v>
      </c>
      <c r="C7827" t="s">
        <v>52</v>
      </c>
      <c r="D7827" t="s">
        <v>53</v>
      </c>
      <c r="E7827" t="s">
        <v>73</v>
      </c>
      <c r="F7827" t="s">
        <v>55</v>
      </c>
      <c r="G7827">
        <v>2570</v>
      </c>
      <c r="H7827">
        <v>48</v>
      </c>
      <c r="I7827" s="1">
        <v>45681</v>
      </c>
      <c r="J7827" s="3">
        <v>0.41805555555555557</v>
      </c>
      <c r="K7827" t="s">
        <v>56</v>
      </c>
      <c r="L7827" t="s">
        <v>57</v>
      </c>
      <c r="M7827">
        <v>39</v>
      </c>
      <c r="N7827">
        <v>5</v>
      </c>
      <c r="O7827" t="s">
        <v>94</v>
      </c>
      <c r="P7827" t="s">
        <v>59</v>
      </c>
      <c r="Q7827">
        <v>9</v>
      </c>
      <c r="R7827">
        <v>9</v>
      </c>
      <c r="S7827" t="s">
        <v>104</v>
      </c>
      <c r="T7827" t="s">
        <v>61</v>
      </c>
      <c r="U7827" t="s">
        <v>62</v>
      </c>
      <c r="V7827" t="s">
        <v>63</v>
      </c>
      <c r="W7827" t="s">
        <v>64</v>
      </c>
      <c r="X7827">
        <v>19</v>
      </c>
      <c r="Y7827" t="s">
        <v>65</v>
      </c>
      <c r="Z7827" t="s">
        <v>75</v>
      </c>
      <c r="AA7827">
        <v>10</v>
      </c>
      <c r="AB7827" t="s">
        <v>63</v>
      </c>
      <c r="AC7827" t="s">
        <v>50</v>
      </c>
      <c r="AD7827" t="s">
        <v>51</v>
      </c>
      <c r="AE7827" t="s">
        <v>52</v>
      </c>
      <c r="AF7827" t="s">
        <v>184</v>
      </c>
      <c r="AG7827" t="s">
        <v>125</v>
      </c>
      <c r="AH7827">
        <v>1</v>
      </c>
      <c r="AI7827">
        <v>1</v>
      </c>
      <c r="AJ7827" t="s">
        <v>69</v>
      </c>
      <c r="AK7827" t="s">
        <v>70</v>
      </c>
      <c r="AL7827">
        <v>23</v>
      </c>
      <c r="AM7827" t="s">
        <v>75</v>
      </c>
      <c r="AN7827">
        <v>10</v>
      </c>
      <c r="AO7827" t="s">
        <v>64</v>
      </c>
      <c r="AP7827" t="s">
        <v>56</v>
      </c>
      <c r="AQ7827" t="s">
        <v>50</v>
      </c>
      <c r="AR7827" t="s">
        <v>51</v>
      </c>
      <c r="AS7827" s="2">
        <v>45681</v>
      </c>
      <c r="AT7827" t="s">
        <v>79</v>
      </c>
      <c r="AU7827" t="s">
        <v>80</v>
      </c>
      <c r="AV7827" t="s">
        <v>73</v>
      </c>
      <c r="AW7827" s="1">
        <v>45681</v>
      </c>
      <c r="AX7827" s="1">
        <v>45702</v>
      </c>
    </row>
    <row r="7828" spans="1:50" x14ac:dyDescent="0.25">
      <c r="A7828" t="s">
        <v>50</v>
      </c>
      <c r="B7828" t="s">
        <v>51</v>
      </c>
      <c r="C7828" t="s">
        <v>52</v>
      </c>
      <c r="D7828" t="s">
        <v>53</v>
      </c>
      <c r="E7828" t="s">
        <v>116</v>
      </c>
      <c r="F7828" t="s">
        <v>81</v>
      </c>
      <c r="G7828">
        <v>3035</v>
      </c>
      <c r="H7828">
        <v>50</v>
      </c>
      <c r="I7828" s="1">
        <v>45681</v>
      </c>
      <c r="J7828" s="3">
        <v>0.36666666666666664</v>
      </c>
      <c r="K7828" t="s">
        <v>56</v>
      </c>
      <c r="L7828" t="s">
        <v>57</v>
      </c>
      <c r="M7828">
        <v>37</v>
      </c>
      <c r="N7828">
        <v>12</v>
      </c>
      <c r="O7828" t="s">
        <v>94</v>
      </c>
      <c r="P7828" t="s">
        <v>59</v>
      </c>
      <c r="Q7828">
        <v>9</v>
      </c>
      <c r="R7828">
        <v>9</v>
      </c>
      <c r="S7828" t="s">
        <v>104</v>
      </c>
      <c r="T7828" t="s">
        <v>61</v>
      </c>
      <c r="U7828" t="s">
        <v>62</v>
      </c>
      <c r="V7828" t="s">
        <v>63</v>
      </c>
      <c r="W7828" t="s">
        <v>64</v>
      </c>
      <c r="X7828">
        <v>22</v>
      </c>
      <c r="Y7828" t="s">
        <v>74</v>
      </c>
      <c r="Z7828" t="s">
        <v>66</v>
      </c>
      <c r="AA7828">
        <v>9</v>
      </c>
      <c r="AB7828" t="s">
        <v>63</v>
      </c>
      <c r="AC7828" t="s">
        <v>50</v>
      </c>
      <c r="AD7828" t="s">
        <v>51</v>
      </c>
      <c r="AE7828" t="s">
        <v>52</v>
      </c>
      <c r="AF7828" t="s">
        <v>417</v>
      </c>
      <c r="AG7828" t="s">
        <v>149</v>
      </c>
      <c r="AH7828">
        <v>2</v>
      </c>
      <c r="AI7828">
        <v>2</v>
      </c>
      <c r="AJ7828" t="s">
        <v>69</v>
      </c>
      <c r="AK7828" t="s">
        <v>117</v>
      </c>
      <c r="AL7828">
        <v>32</v>
      </c>
      <c r="AM7828" t="s">
        <v>159</v>
      </c>
      <c r="AN7828">
        <v>5</v>
      </c>
      <c r="AO7828" t="s">
        <v>64</v>
      </c>
      <c r="AP7828" t="s">
        <v>56</v>
      </c>
      <c r="AQ7828" t="s">
        <v>50</v>
      </c>
      <c r="AR7828" t="s">
        <v>51</v>
      </c>
      <c r="AS7828" s="2">
        <v>45681</v>
      </c>
      <c r="AT7828" t="s">
        <v>79</v>
      </c>
      <c r="AU7828" t="s">
        <v>80</v>
      </c>
      <c r="AV7828" t="s">
        <v>116</v>
      </c>
      <c r="AW7828" s="1">
        <v>45681</v>
      </c>
      <c r="AX7828" s="1">
        <v>45684</v>
      </c>
    </row>
    <row r="7829" spans="1:50" x14ac:dyDescent="0.25">
      <c r="A7829" t="s">
        <v>50</v>
      </c>
      <c r="B7829" t="s">
        <v>51</v>
      </c>
      <c r="C7829" t="s">
        <v>52</v>
      </c>
      <c r="D7829" t="s">
        <v>53</v>
      </c>
      <c r="E7829" t="s">
        <v>111</v>
      </c>
      <c r="F7829" t="s">
        <v>81</v>
      </c>
      <c r="G7829">
        <v>3210</v>
      </c>
      <c r="H7829">
        <v>47</v>
      </c>
      <c r="I7829" s="1">
        <v>45681</v>
      </c>
      <c r="J7829" s="3">
        <v>0.35902777777777778</v>
      </c>
      <c r="K7829" t="s">
        <v>56</v>
      </c>
      <c r="L7829" t="s">
        <v>57</v>
      </c>
      <c r="M7829">
        <v>39</v>
      </c>
      <c r="N7829">
        <v>8</v>
      </c>
      <c r="O7829" t="s">
        <v>58</v>
      </c>
      <c r="P7829" t="s">
        <v>59</v>
      </c>
      <c r="Q7829">
        <v>10</v>
      </c>
      <c r="R7829">
        <v>10</v>
      </c>
      <c r="S7829" t="s">
        <v>60</v>
      </c>
      <c r="T7829" t="s">
        <v>126</v>
      </c>
      <c r="U7829" t="s">
        <v>62</v>
      </c>
      <c r="V7829" t="s">
        <v>63</v>
      </c>
      <c r="W7829" t="s">
        <v>64</v>
      </c>
      <c r="X7829">
        <v>36</v>
      </c>
      <c r="Y7829" t="s">
        <v>74</v>
      </c>
      <c r="Z7829" t="s">
        <v>107</v>
      </c>
      <c r="AA7829">
        <v>2</v>
      </c>
      <c r="AB7829" t="s">
        <v>63</v>
      </c>
      <c r="AC7829" t="s">
        <v>50</v>
      </c>
      <c r="AD7829" t="s">
        <v>51</v>
      </c>
      <c r="AE7829" t="s">
        <v>52</v>
      </c>
      <c r="AF7829" t="s">
        <v>253</v>
      </c>
      <c r="AG7829" t="s">
        <v>125</v>
      </c>
      <c r="AH7829">
        <v>2</v>
      </c>
      <c r="AI7829">
        <v>2</v>
      </c>
      <c r="AJ7829" t="s">
        <v>69</v>
      </c>
      <c r="AK7829" t="s">
        <v>115</v>
      </c>
      <c r="AL7829">
        <v>30</v>
      </c>
      <c r="AM7829" t="s">
        <v>88</v>
      </c>
      <c r="AN7829">
        <v>11</v>
      </c>
      <c r="AO7829" t="s">
        <v>64</v>
      </c>
      <c r="AP7829" t="s">
        <v>56</v>
      </c>
      <c r="AQ7829" t="s">
        <v>50</v>
      </c>
      <c r="AR7829" t="s">
        <v>51</v>
      </c>
      <c r="AS7829" s="2">
        <v>45681</v>
      </c>
      <c r="AT7829" t="s">
        <v>79</v>
      </c>
      <c r="AU7829" t="s">
        <v>80</v>
      </c>
      <c r="AV7829" t="s">
        <v>111</v>
      </c>
      <c r="AW7829" s="1">
        <v>45681</v>
      </c>
      <c r="AX7829" s="1">
        <v>45681</v>
      </c>
    </row>
    <row r="7830" spans="1:50" x14ac:dyDescent="0.25">
      <c r="A7830" t="s">
        <v>50</v>
      </c>
      <c r="B7830" t="s">
        <v>51</v>
      </c>
      <c r="C7830" t="s">
        <v>52</v>
      </c>
      <c r="D7830" t="s">
        <v>53</v>
      </c>
      <c r="E7830" t="s">
        <v>97</v>
      </c>
      <c r="F7830" t="s">
        <v>55</v>
      </c>
      <c r="G7830">
        <v>3560</v>
      </c>
      <c r="H7830">
        <v>49</v>
      </c>
      <c r="I7830" s="1">
        <v>45681</v>
      </c>
      <c r="J7830" s="3">
        <v>0.35138888888888886</v>
      </c>
      <c r="K7830" t="s">
        <v>56</v>
      </c>
      <c r="L7830" t="s">
        <v>57</v>
      </c>
      <c r="M7830">
        <v>39</v>
      </c>
      <c r="N7830">
        <v>8</v>
      </c>
      <c r="O7830" t="s">
        <v>94</v>
      </c>
      <c r="P7830" t="s">
        <v>59</v>
      </c>
      <c r="Q7830">
        <v>9</v>
      </c>
      <c r="R7830">
        <v>9</v>
      </c>
      <c r="S7830" t="s">
        <v>60</v>
      </c>
      <c r="T7830" t="s">
        <v>61</v>
      </c>
      <c r="U7830" t="s">
        <v>62</v>
      </c>
      <c r="V7830" t="s">
        <v>63</v>
      </c>
      <c r="W7830" t="s">
        <v>64</v>
      </c>
      <c r="X7830">
        <v>21</v>
      </c>
      <c r="Y7830" t="s">
        <v>74</v>
      </c>
      <c r="Z7830" t="s">
        <v>107</v>
      </c>
      <c r="AA7830">
        <v>2</v>
      </c>
      <c r="AB7830" t="s">
        <v>63</v>
      </c>
      <c r="AC7830" t="s">
        <v>50</v>
      </c>
      <c r="AD7830" t="s">
        <v>51</v>
      </c>
      <c r="AE7830" t="s">
        <v>52</v>
      </c>
      <c r="AF7830" t="s">
        <v>146</v>
      </c>
      <c r="AG7830" t="s">
        <v>269</v>
      </c>
      <c r="AH7830">
        <v>2</v>
      </c>
      <c r="AI7830">
        <v>2</v>
      </c>
      <c r="AJ7830" t="s">
        <v>86</v>
      </c>
      <c r="AK7830" t="s">
        <v>103</v>
      </c>
      <c r="AL7830">
        <v>25</v>
      </c>
      <c r="AM7830" t="s">
        <v>107</v>
      </c>
      <c r="AN7830">
        <v>2</v>
      </c>
      <c r="AO7830" t="s">
        <v>64</v>
      </c>
      <c r="AP7830" t="s">
        <v>56</v>
      </c>
      <c r="AQ7830" t="s">
        <v>50</v>
      </c>
      <c r="AR7830" t="s">
        <v>51</v>
      </c>
      <c r="AS7830" s="2">
        <v>45681</v>
      </c>
      <c r="AT7830" t="s">
        <v>79</v>
      </c>
      <c r="AU7830" t="s">
        <v>80</v>
      </c>
      <c r="AV7830" t="s">
        <v>97</v>
      </c>
      <c r="AW7830" s="1">
        <v>45681</v>
      </c>
      <c r="AX7830" s="1">
        <v>45757</v>
      </c>
    </row>
    <row r="7831" spans="1:50" x14ac:dyDescent="0.25">
      <c r="A7831" t="s">
        <v>50</v>
      </c>
      <c r="B7831" t="s">
        <v>51</v>
      </c>
      <c r="C7831" t="s">
        <v>52</v>
      </c>
      <c r="D7831" t="s">
        <v>53</v>
      </c>
      <c r="E7831" t="s">
        <v>54</v>
      </c>
      <c r="F7831" t="s">
        <v>55</v>
      </c>
      <c r="G7831">
        <v>3105</v>
      </c>
      <c r="H7831">
        <v>52</v>
      </c>
      <c r="I7831" s="1">
        <v>45681</v>
      </c>
      <c r="J7831" s="3">
        <v>0.33680555555555558</v>
      </c>
      <c r="K7831" t="s">
        <v>56</v>
      </c>
      <c r="L7831" t="s">
        <v>57</v>
      </c>
      <c r="M7831">
        <v>38</v>
      </c>
      <c r="N7831">
        <v>9</v>
      </c>
      <c r="O7831" t="s">
        <v>58</v>
      </c>
      <c r="P7831" t="s">
        <v>59</v>
      </c>
      <c r="Q7831">
        <v>9</v>
      </c>
      <c r="R7831">
        <v>9</v>
      </c>
      <c r="S7831" t="s">
        <v>104</v>
      </c>
      <c r="T7831" t="s">
        <v>61</v>
      </c>
      <c r="U7831" t="s">
        <v>62</v>
      </c>
      <c r="V7831" t="s">
        <v>63</v>
      </c>
      <c r="W7831" t="s">
        <v>64</v>
      </c>
      <c r="X7831">
        <v>33</v>
      </c>
      <c r="Y7831" t="s">
        <v>74</v>
      </c>
      <c r="Z7831" t="s">
        <v>75</v>
      </c>
      <c r="AA7831">
        <v>11</v>
      </c>
      <c r="AB7831" t="s">
        <v>63</v>
      </c>
      <c r="AC7831" t="s">
        <v>50</v>
      </c>
      <c r="AD7831" t="s">
        <v>51</v>
      </c>
      <c r="AE7831" t="s">
        <v>52</v>
      </c>
      <c r="AF7831" t="s">
        <v>481</v>
      </c>
      <c r="AG7831" t="s">
        <v>99</v>
      </c>
      <c r="AH7831">
        <v>4</v>
      </c>
      <c r="AI7831">
        <v>5</v>
      </c>
      <c r="AJ7831" t="s">
        <v>69</v>
      </c>
      <c r="AK7831" t="s">
        <v>70</v>
      </c>
      <c r="AL7831">
        <v>30</v>
      </c>
      <c r="AM7831" t="s">
        <v>75</v>
      </c>
      <c r="AN7831">
        <v>11</v>
      </c>
      <c r="AO7831" t="s">
        <v>64</v>
      </c>
      <c r="AP7831" t="s">
        <v>56</v>
      </c>
      <c r="AQ7831" t="s">
        <v>50</v>
      </c>
      <c r="AR7831" t="s">
        <v>51</v>
      </c>
      <c r="AS7831" s="2">
        <v>45681</v>
      </c>
      <c r="AT7831" t="s">
        <v>79</v>
      </c>
      <c r="AU7831" t="s">
        <v>80</v>
      </c>
      <c r="AV7831" t="s">
        <v>54</v>
      </c>
      <c r="AW7831" s="1">
        <v>45681</v>
      </c>
      <c r="AX7831" s="1">
        <v>45688</v>
      </c>
    </row>
    <row r="7832" spans="1:50" x14ac:dyDescent="0.25">
      <c r="A7832" t="s">
        <v>50</v>
      </c>
      <c r="B7832" t="s">
        <v>51</v>
      </c>
      <c r="C7832" t="s">
        <v>52</v>
      </c>
      <c r="D7832" t="s">
        <v>53</v>
      </c>
      <c r="E7832" t="s">
        <v>101</v>
      </c>
      <c r="F7832" t="s">
        <v>55</v>
      </c>
      <c r="G7832">
        <v>2550</v>
      </c>
      <c r="H7832">
        <v>47</v>
      </c>
      <c r="I7832" s="1">
        <v>45681</v>
      </c>
      <c r="J7832" s="3">
        <v>0.32083333333333336</v>
      </c>
      <c r="K7832" t="s">
        <v>56</v>
      </c>
      <c r="L7832" t="s">
        <v>57</v>
      </c>
      <c r="M7832">
        <v>38</v>
      </c>
      <c r="N7832">
        <v>10</v>
      </c>
      <c r="O7832" t="s">
        <v>58</v>
      </c>
      <c r="P7832" t="s">
        <v>59</v>
      </c>
      <c r="Q7832">
        <v>9</v>
      </c>
      <c r="R7832">
        <v>9</v>
      </c>
      <c r="S7832" t="s">
        <v>60</v>
      </c>
      <c r="T7832" t="s">
        <v>61</v>
      </c>
      <c r="U7832" t="s">
        <v>62</v>
      </c>
      <c r="V7832" t="s">
        <v>63</v>
      </c>
      <c r="W7832" t="s">
        <v>64</v>
      </c>
      <c r="X7832">
        <v>44</v>
      </c>
      <c r="Y7832" t="s">
        <v>108</v>
      </c>
      <c r="Z7832" t="s">
        <v>83</v>
      </c>
      <c r="AA7832">
        <v>1</v>
      </c>
      <c r="AB7832" t="s">
        <v>63</v>
      </c>
      <c r="AC7832" t="s">
        <v>50</v>
      </c>
      <c r="AD7832" t="s">
        <v>51</v>
      </c>
      <c r="AE7832" t="s">
        <v>52</v>
      </c>
      <c r="AF7832" t="s">
        <v>593</v>
      </c>
      <c r="AG7832" t="s">
        <v>99</v>
      </c>
      <c r="AH7832">
        <v>2</v>
      </c>
      <c r="AI7832">
        <v>4</v>
      </c>
      <c r="AJ7832" t="s">
        <v>86</v>
      </c>
      <c r="AK7832" t="s">
        <v>129</v>
      </c>
      <c r="AL7832">
        <v>48</v>
      </c>
      <c r="AM7832" t="s">
        <v>199</v>
      </c>
      <c r="AN7832">
        <v>1</v>
      </c>
      <c r="AO7832" t="s">
        <v>64</v>
      </c>
      <c r="AP7832" t="s">
        <v>56</v>
      </c>
      <c r="AQ7832" t="s">
        <v>50</v>
      </c>
      <c r="AR7832" t="s">
        <v>51</v>
      </c>
      <c r="AS7832" s="2">
        <v>45681</v>
      </c>
      <c r="AT7832" t="s">
        <v>79</v>
      </c>
      <c r="AU7832" t="s">
        <v>80</v>
      </c>
      <c r="AV7832" t="s">
        <v>101</v>
      </c>
      <c r="AW7832" s="1">
        <v>45681</v>
      </c>
      <c r="AX7832" s="1">
        <v>45681</v>
      </c>
    </row>
    <row r="7833" spans="1:50" x14ac:dyDescent="0.25">
      <c r="A7833" t="s">
        <v>50</v>
      </c>
      <c r="B7833" t="s">
        <v>51</v>
      </c>
      <c r="C7833" t="s">
        <v>52</v>
      </c>
      <c r="D7833" t="s">
        <v>53</v>
      </c>
      <c r="E7833" t="s">
        <v>97</v>
      </c>
      <c r="F7833" t="s">
        <v>81</v>
      </c>
      <c r="G7833">
        <v>2750</v>
      </c>
      <c r="H7833">
        <v>49</v>
      </c>
      <c r="I7833" s="1">
        <v>45681</v>
      </c>
      <c r="J7833" s="3">
        <v>0.10069444444444445</v>
      </c>
      <c r="K7833" t="s">
        <v>56</v>
      </c>
      <c r="L7833" t="s">
        <v>57</v>
      </c>
      <c r="M7833">
        <v>37</v>
      </c>
      <c r="N7833">
        <v>8</v>
      </c>
      <c r="O7833" t="s">
        <v>94</v>
      </c>
      <c r="P7833" t="s">
        <v>59</v>
      </c>
      <c r="Q7833">
        <v>10</v>
      </c>
      <c r="R7833">
        <v>10</v>
      </c>
      <c r="S7833" t="s">
        <v>60</v>
      </c>
      <c r="T7833" t="s">
        <v>61</v>
      </c>
      <c r="U7833" t="s">
        <v>62</v>
      </c>
      <c r="V7833" t="s">
        <v>63</v>
      </c>
      <c r="W7833" t="s">
        <v>64</v>
      </c>
      <c r="X7833">
        <v>32</v>
      </c>
      <c r="Y7833" t="s">
        <v>108</v>
      </c>
      <c r="Z7833" t="s">
        <v>83</v>
      </c>
      <c r="AA7833">
        <v>4</v>
      </c>
      <c r="AB7833" t="s">
        <v>63</v>
      </c>
      <c r="AC7833" t="s">
        <v>50</v>
      </c>
      <c r="AD7833" t="s">
        <v>51</v>
      </c>
      <c r="AE7833" t="s">
        <v>52</v>
      </c>
      <c r="AF7833" t="s">
        <v>751</v>
      </c>
      <c r="AG7833" t="s">
        <v>121</v>
      </c>
      <c r="AH7833">
        <v>2</v>
      </c>
      <c r="AI7833">
        <v>2</v>
      </c>
      <c r="AJ7833" t="s">
        <v>86</v>
      </c>
      <c r="AK7833" t="s">
        <v>103</v>
      </c>
      <c r="AL7833">
        <v>36</v>
      </c>
      <c r="AM7833" t="s">
        <v>107</v>
      </c>
      <c r="AN7833">
        <v>2</v>
      </c>
      <c r="AO7833" t="s">
        <v>64</v>
      </c>
      <c r="AP7833" t="s">
        <v>56</v>
      </c>
      <c r="AQ7833" t="s">
        <v>50</v>
      </c>
      <c r="AR7833" t="s">
        <v>51</v>
      </c>
      <c r="AS7833" s="2">
        <v>45681</v>
      </c>
      <c r="AT7833" t="s">
        <v>79</v>
      </c>
      <c r="AU7833" t="s">
        <v>80</v>
      </c>
      <c r="AV7833" t="s">
        <v>97</v>
      </c>
      <c r="AW7833" s="1">
        <v>45681</v>
      </c>
      <c r="AX7833" s="1">
        <v>45757</v>
      </c>
    </row>
    <row r="7834" spans="1:50" x14ac:dyDescent="0.25">
      <c r="A7834" t="s">
        <v>50</v>
      </c>
      <c r="B7834" t="s">
        <v>51</v>
      </c>
      <c r="C7834" t="s">
        <v>52</v>
      </c>
      <c r="D7834" t="s">
        <v>53</v>
      </c>
      <c r="E7834" t="s">
        <v>73</v>
      </c>
      <c r="F7834" t="s">
        <v>81</v>
      </c>
      <c r="G7834">
        <v>3160</v>
      </c>
      <c r="H7834">
        <v>47</v>
      </c>
      <c r="I7834" s="1">
        <v>45681</v>
      </c>
      <c r="J7834" s="3">
        <v>2.8472222222222222E-2</v>
      </c>
      <c r="K7834" t="s">
        <v>56</v>
      </c>
      <c r="L7834" t="s">
        <v>57</v>
      </c>
      <c r="M7834">
        <v>37</v>
      </c>
      <c r="N7834">
        <v>6</v>
      </c>
      <c r="O7834" t="s">
        <v>94</v>
      </c>
      <c r="P7834" t="s">
        <v>59</v>
      </c>
      <c r="Q7834">
        <v>9</v>
      </c>
      <c r="R7834">
        <v>9</v>
      </c>
      <c r="S7834" t="s">
        <v>60</v>
      </c>
      <c r="T7834" t="s">
        <v>61</v>
      </c>
      <c r="U7834" t="s">
        <v>62</v>
      </c>
      <c r="V7834" t="s">
        <v>63</v>
      </c>
      <c r="W7834" t="s">
        <v>64</v>
      </c>
      <c r="X7834">
        <v>21</v>
      </c>
      <c r="Y7834" t="s">
        <v>74</v>
      </c>
      <c r="Z7834" t="s">
        <v>75</v>
      </c>
      <c r="AA7834">
        <v>11</v>
      </c>
      <c r="AB7834" t="s">
        <v>63</v>
      </c>
      <c r="AC7834" t="s">
        <v>50</v>
      </c>
      <c r="AD7834" t="s">
        <v>51</v>
      </c>
      <c r="AE7834" t="s">
        <v>276</v>
      </c>
      <c r="AF7834" t="s">
        <v>57</v>
      </c>
      <c r="AG7834" t="s">
        <v>57</v>
      </c>
      <c r="AH7834">
        <v>1</v>
      </c>
      <c r="AI7834">
        <v>2</v>
      </c>
      <c r="AJ7834" t="s">
        <v>69</v>
      </c>
      <c r="AK7834" t="s">
        <v>117</v>
      </c>
      <c r="AL7834">
        <v>19</v>
      </c>
      <c r="AM7834" t="s">
        <v>75</v>
      </c>
      <c r="AN7834">
        <v>11</v>
      </c>
      <c r="AO7834" t="s">
        <v>64</v>
      </c>
      <c r="AP7834" t="s">
        <v>56</v>
      </c>
      <c r="AQ7834" t="s">
        <v>50</v>
      </c>
      <c r="AR7834" t="s">
        <v>51</v>
      </c>
      <c r="AS7834" s="2">
        <v>45681</v>
      </c>
      <c r="AT7834" t="s">
        <v>79</v>
      </c>
      <c r="AU7834" t="s">
        <v>80</v>
      </c>
      <c r="AV7834" t="s">
        <v>73</v>
      </c>
      <c r="AW7834" s="1">
        <v>45681</v>
      </c>
      <c r="AX7834" s="1">
        <v>45702</v>
      </c>
    </row>
    <row r="7835" spans="1:50" x14ac:dyDescent="0.25">
      <c r="A7835" t="s">
        <v>50</v>
      </c>
      <c r="B7835" t="s">
        <v>51</v>
      </c>
      <c r="C7835" t="s">
        <v>52</v>
      </c>
      <c r="D7835" t="s">
        <v>53</v>
      </c>
      <c r="E7835" t="s">
        <v>97</v>
      </c>
      <c r="F7835" t="s">
        <v>55</v>
      </c>
      <c r="G7835">
        <v>2950</v>
      </c>
      <c r="H7835">
        <v>49</v>
      </c>
      <c r="I7835" s="1">
        <v>45680</v>
      </c>
      <c r="J7835" s="3">
        <v>0.94444444444444442</v>
      </c>
      <c r="K7835" t="s">
        <v>56</v>
      </c>
      <c r="L7835" t="s">
        <v>57</v>
      </c>
      <c r="M7835">
        <v>37</v>
      </c>
      <c r="N7835">
        <v>12</v>
      </c>
      <c r="O7835" t="s">
        <v>94</v>
      </c>
      <c r="P7835" t="s">
        <v>59</v>
      </c>
      <c r="Q7835">
        <v>10</v>
      </c>
      <c r="R7835">
        <v>10</v>
      </c>
      <c r="S7835" t="s">
        <v>104</v>
      </c>
      <c r="T7835" t="s">
        <v>61</v>
      </c>
      <c r="U7835" t="s">
        <v>62</v>
      </c>
      <c r="V7835" t="s">
        <v>63</v>
      </c>
      <c r="W7835" t="s">
        <v>64</v>
      </c>
      <c r="X7835">
        <v>23</v>
      </c>
      <c r="Y7835" t="s">
        <v>74</v>
      </c>
      <c r="Z7835" t="s">
        <v>75</v>
      </c>
      <c r="AA7835">
        <v>11</v>
      </c>
      <c r="AB7835" t="s">
        <v>63</v>
      </c>
      <c r="AC7835" t="s">
        <v>50</v>
      </c>
      <c r="AD7835" t="s">
        <v>51</v>
      </c>
      <c r="AE7835" t="s">
        <v>52</v>
      </c>
      <c r="AF7835" t="s">
        <v>240</v>
      </c>
      <c r="AG7835" t="s">
        <v>367</v>
      </c>
      <c r="AH7835">
        <v>2</v>
      </c>
      <c r="AI7835">
        <v>2</v>
      </c>
      <c r="AJ7835" t="s">
        <v>69</v>
      </c>
      <c r="AK7835" t="s">
        <v>100</v>
      </c>
      <c r="AL7835">
        <v>24</v>
      </c>
      <c r="AM7835" t="s">
        <v>107</v>
      </c>
      <c r="AN7835">
        <v>2</v>
      </c>
      <c r="AO7835" t="s">
        <v>64</v>
      </c>
      <c r="AP7835" t="s">
        <v>56</v>
      </c>
      <c r="AQ7835" t="s">
        <v>50</v>
      </c>
      <c r="AR7835" t="s">
        <v>51</v>
      </c>
      <c r="AS7835" s="2">
        <v>45680</v>
      </c>
      <c r="AT7835" t="s">
        <v>79</v>
      </c>
      <c r="AU7835" t="s">
        <v>80</v>
      </c>
      <c r="AV7835" t="s">
        <v>97</v>
      </c>
      <c r="AW7835" s="1">
        <v>45680</v>
      </c>
      <c r="AX7835" s="1">
        <v>45757</v>
      </c>
    </row>
    <row r="7836" spans="1:50" x14ac:dyDescent="0.25">
      <c r="A7836" t="s">
        <v>50</v>
      </c>
      <c r="B7836" t="s">
        <v>51</v>
      </c>
      <c r="C7836" t="s">
        <v>52</v>
      </c>
      <c r="D7836" t="s">
        <v>53</v>
      </c>
      <c r="E7836" t="s">
        <v>73</v>
      </c>
      <c r="F7836" t="s">
        <v>81</v>
      </c>
      <c r="G7836">
        <v>2960</v>
      </c>
      <c r="H7836">
        <v>49</v>
      </c>
      <c r="I7836" s="1">
        <v>45680</v>
      </c>
      <c r="J7836" s="3">
        <v>0.91666666666666663</v>
      </c>
      <c r="K7836" t="s">
        <v>56</v>
      </c>
      <c r="L7836" t="s">
        <v>57</v>
      </c>
      <c r="M7836">
        <v>38</v>
      </c>
      <c r="N7836">
        <v>9</v>
      </c>
      <c r="O7836" t="s">
        <v>58</v>
      </c>
      <c r="P7836" t="s">
        <v>59</v>
      </c>
      <c r="Q7836">
        <v>9</v>
      </c>
      <c r="R7836">
        <v>9</v>
      </c>
      <c r="S7836" t="s">
        <v>60</v>
      </c>
      <c r="T7836" t="s">
        <v>61</v>
      </c>
      <c r="U7836" t="s">
        <v>62</v>
      </c>
      <c r="V7836" t="s">
        <v>63</v>
      </c>
      <c r="W7836" t="s">
        <v>64</v>
      </c>
      <c r="X7836">
        <v>27</v>
      </c>
      <c r="Y7836" t="s">
        <v>74</v>
      </c>
      <c r="Z7836" t="s">
        <v>66</v>
      </c>
      <c r="AA7836">
        <v>9</v>
      </c>
      <c r="AB7836" t="s">
        <v>63</v>
      </c>
      <c r="AC7836" t="s">
        <v>50</v>
      </c>
      <c r="AD7836" t="s">
        <v>51</v>
      </c>
      <c r="AE7836" t="s">
        <v>52</v>
      </c>
      <c r="AF7836" t="s">
        <v>137</v>
      </c>
      <c r="AG7836" t="s">
        <v>125</v>
      </c>
      <c r="AH7836">
        <v>1</v>
      </c>
      <c r="AI7836">
        <v>1</v>
      </c>
      <c r="AJ7836" t="s">
        <v>69</v>
      </c>
      <c r="AK7836" t="s">
        <v>115</v>
      </c>
      <c r="AL7836">
        <v>31</v>
      </c>
      <c r="AM7836" t="s">
        <v>95</v>
      </c>
      <c r="AN7836">
        <v>1</v>
      </c>
      <c r="AO7836" t="s">
        <v>64</v>
      </c>
      <c r="AP7836" t="s">
        <v>56</v>
      </c>
      <c r="AQ7836" t="s">
        <v>50</v>
      </c>
      <c r="AR7836" t="s">
        <v>51</v>
      </c>
      <c r="AS7836" s="2">
        <v>45680</v>
      </c>
      <c r="AT7836" t="s">
        <v>79</v>
      </c>
      <c r="AU7836" t="s">
        <v>80</v>
      </c>
      <c r="AV7836" t="s">
        <v>73</v>
      </c>
      <c r="AW7836" s="1">
        <v>45680</v>
      </c>
      <c r="AX7836" s="1">
        <v>45702</v>
      </c>
    </row>
    <row r="7837" spans="1:50" x14ac:dyDescent="0.25">
      <c r="A7837" t="s">
        <v>50</v>
      </c>
      <c r="B7837" t="s">
        <v>51</v>
      </c>
      <c r="C7837" t="s">
        <v>52</v>
      </c>
      <c r="D7837" t="s">
        <v>53</v>
      </c>
      <c r="E7837" t="s">
        <v>73</v>
      </c>
      <c r="F7837" t="s">
        <v>55</v>
      </c>
      <c r="G7837">
        <v>3550</v>
      </c>
      <c r="H7837">
        <v>52</v>
      </c>
      <c r="I7837" s="1">
        <v>45680</v>
      </c>
      <c r="J7837" s="3">
        <v>0.93055555555555558</v>
      </c>
      <c r="K7837" t="s">
        <v>56</v>
      </c>
      <c r="L7837" t="s">
        <v>57</v>
      </c>
      <c r="M7837">
        <v>39</v>
      </c>
      <c r="N7837">
        <v>5</v>
      </c>
      <c r="O7837" t="s">
        <v>94</v>
      </c>
      <c r="P7837" t="s">
        <v>59</v>
      </c>
      <c r="Q7837">
        <v>9</v>
      </c>
      <c r="R7837">
        <v>9</v>
      </c>
      <c r="S7837" t="s">
        <v>60</v>
      </c>
      <c r="T7837" t="s">
        <v>61</v>
      </c>
      <c r="U7837" t="s">
        <v>62</v>
      </c>
      <c r="V7837" t="s">
        <v>63</v>
      </c>
      <c r="W7837" t="s">
        <v>91</v>
      </c>
      <c r="X7837">
        <v>17</v>
      </c>
      <c r="Y7837" t="s">
        <v>131</v>
      </c>
      <c r="Z7837" t="s">
        <v>159</v>
      </c>
      <c r="AA7837">
        <v>5</v>
      </c>
      <c r="AB7837" t="s">
        <v>63</v>
      </c>
      <c r="AC7837" t="s">
        <v>50</v>
      </c>
      <c r="AD7837" t="s">
        <v>51</v>
      </c>
      <c r="AE7837" t="s">
        <v>52</v>
      </c>
      <c r="AF7837" t="s">
        <v>1312</v>
      </c>
      <c r="AG7837" t="s">
        <v>68</v>
      </c>
      <c r="AH7837">
        <v>2</v>
      </c>
      <c r="AI7837">
        <v>2</v>
      </c>
      <c r="AJ7837" t="s">
        <v>69</v>
      </c>
      <c r="AK7837" t="s">
        <v>135</v>
      </c>
      <c r="AL7837">
        <v>20</v>
      </c>
      <c r="AM7837" t="s">
        <v>131</v>
      </c>
      <c r="AN7837">
        <v>0</v>
      </c>
      <c r="AO7837" t="s">
        <v>64</v>
      </c>
      <c r="AP7837" t="s">
        <v>56</v>
      </c>
      <c r="AQ7837" t="s">
        <v>50</v>
      </c>
      <c r="AR7837" t="s">
        <v>51</v>
      </c>
      <c r="AS7837" s="2">
        <v>45680</v>
      </c>
      <c r="AT7837" t="s">
        <v>79</v>
      </c>
      <c r="AU7837" t="s">
        <v>80</v>
      </c>
      <c r="AV7837" t="s">
        <v>73</v>
      </c>
      <c r="AW7837" s="1">
        <v>45680</v>
      </c>
      <c r="AX7837" s="1">
        <v>45702</v>
      </c>
    </row>
    <row r="7838" spans="1:50" x14ac:dyDescent="0.25">
      <c r="A7838" t="s">
        <v>50</v>
      </c>
      <c r="B7838" t="s">
        <v>51</v>
      </c>
      <c r="C7838" t="s">
        <v>52</v>
      </c>
      <c r="D7838" t="s">
        <v>53</v>
      </c>
      <c r="E7838" t="s">
        <v>97</v>
      </c>
      <c r="F7838" t="s">
        <v>81</v>
      </c>
      <c r="G7838">
        <v>3055</v>
      </c>
      <c r="H7838">
        <v>52</v>
      </c>
      <c r="I7838" s="1">
        <v>45680</v>
      </c>
      <c r="J7838" s="3">
        <v>0.91319444444444442</v>
      </c>
      <c r="K7838" t="s">
        <v>56</v>
      </c>
      <c r="L7838" t="s">
        <v>57</v>
      </c>
      <c r="M7838">
        <v>39</v>
      </c>
      <c r="N7838">
        <v>9</v>
      </c>
      <c r="O7838" t="s">
        <v>58</v>
      </c>
      <c r="P7838" t="s">
        <v>59</v>
      </c>
      <c r="Q7838">
        <v>9</v>
      </c>
      <c r="R7838">
        <v>9</v>
      </c>
      <c r="S7838" t="s">
        <v>60</v>
      </c>
      <c r="T7838" t="s">
        <v>61</v>
      </c>
      <c r="U7838" t="s">
        <v>62</v>
      </c>
      <c r="V7838" t="s">
        <v>63</v>
      </c>
      <c r="W7838" t="s">
        <v>64</v>
      </c>
      <c r="X7838">
        <v>19</v>
      </c>
      <c r="Y7838" t="s">
        <v>74</v>
      </c>
      <c r="Z7838" t="s">
        <v>75</v>
      </c>
      <c r="AA7838">
        <v>11</v>
      </c>
      <c r="AB7838" t="s">
        <v>63</v>
      </c>
      <c r="AC7838" t="s">
        <v>50</v>
      </c>
      <c r="AD7838" t="s">
        <v>51</v>
      </c>
      <c r="AE7838" t="s">
        <v>52</v>
      </c>
      <c r="AF7838" t="s">
        <v>165</v>
      </c>
      <c r="AG7838" t="s">
        <v>99</v>
      </c>
      <c r="AH7838">
        <v>1</v>
      </c>
      <c r="AI7838">
        <v>1</v>
      </c>
      <c r="AJ7838" t="s">
        <v>86</v>
      </c>
      <c r="AK7838" t="s">
        <v>106</v>
      </c>
      <c r="AL7838">
        <v>24</v>
      </c>
      <c r="AM7838" t="s">
        <v>83</v>
      </c>
      <c r="AN7838">
        <v>5</v>
      </c>
      <c r="AO7838" t="s">
        <v>64</v>
      </c>
      <c r="AP7838" t="s">
        <v>56</v>
      </c>
      <c r="AQ7838" t="s">
        <v>50</v>
      </c>
      <c r="AR7838" t="s">
        <v>51</v>
      </c>
      <c r="AS7838" s="2">
        <v>45680</v>
      </c>
      <c r="AT7838" t="s">
        <v>79</v>
      </c>
      <c r="AU7838" t="s">
        <v>80</v>
      </c>
      <c r="AV7838" t="s">
        <v>97</v>
      </c>
      <c r="AW7838" s="1">
        <v>45680</v>
      </c>
      <c r="AX7838" s="1">
        <v>45757</v>
      </c>
    </row>
    <row r="7839" spans="1:50" x14ac:dyDescent="0.25">
      <c r="A7839" t="s">
        <v>50</v>
      </c>
      <c r="B7839" t="s">
        <v>51</v>
      </c>
      <c r="C7839" t="s">
        <v>52</v>
      </c>
      <c r="D7839" t="s">
        <v>53</v>
      </c>
      <c r="E7839" t="s">
        <v>73</v>
      </c>
      <c r="F7839" t="s">
        <v>55</v>
      </c>
      <c r="G7839">
        <v>3840</v>
      </c>
      <c r="H7839">
        <v>53</v>
      </c>
      <c r="I7839" s="1">
        <v>45680</v>
      </c>
      <c r="J7839" s="3">
        <v>0.87916666666666665</v>
      </c>
      <c r="K7839" t="s">
        <v>56</v>
      </c>
      <c r="L7839" t="s">
        <v>57</v>
      </c>
      <c r="M7839">
        <v>39</v>
      </c>
      <c r="N7839">
        <v>5</v>
      </c>
      <c r="O7839" t="s">
        <v>58</v>
      </c>
      <c r="P7839" t="s">
        <v>59</v>
      </c>
      <c r="Q7839">
        <v>9</v>
      </c>
      <c r="R7839">
        <v>9</v>
      </c>
      <c r="S7839" t="s">
        <v>104</v>
      </c>
      <c r="T7839" t="s">
        <v>61</v>
      </c>
      <c r="U7839" t="s">
        <v>62</v>
      </c>
      <c r="V7839" t="s">
        <v>63</v>
      </c>
      <c r="W7839" t="s">
        <v>64</v>
      </c>
      <c r="X7839">
        <v>25</v>
      </c>
      <c r="Y7839" t="s">
        <v>74</v>
      </c>
      <c r="Z7839" t="s">
        <v>95</v>
      </c>
      <c r="AA7839">
        <v>1</v>
      </c>
      <c r="AB7839" t="s">
        <v>63</v>
      </c>
      <c r="AC7839" t="s">
        <v>50</v>
      </c>
      <c r="AD7839" t="s">
        <v>51</v>
      </c>
      <c r="AE7839" t="s">
        <v>52</v>
      </c>
      <c r="AF7839" t="s">
        <v>488</v>
      </c>
      <c r="AG7839" t="s">
        <v>125</v>
      </c>
      <c r="AH7839">
        <v>1</v>
      </c>
      <c r="AI7839">
        <v>2</v>
      </c>
      <c r="AJ7839" t="s">
        <v>69</v>
      </c>
      <c r="AK7839" t="s">
        <v>78</v>
      </c>
      <c r="AL7839">
        <v>29</v>
      </c>
      <c r="AM7839" t="s">
        <v>95</v>
      </c>
      <c r="AN7839">
        <v>1</v>
      </c>
      <c r="AO7839" t="s">
        <v>64</v>
      </c>
      <c r="AP7839" t="s">
        <v>56</v>
      </c>
      <c r="AQ7839" t="s">
        <v>50</v>
      </c>
      <c r="AR7839" t="s">
        <v>51</v>
      </c>
      <c r="AS7839" s="2">
        <v>45680</v>
      </c>
      <c r="AT7839" t="s">
        <v>79</v>
      </c>
      <c r="AU7839" t="s">
        <v>80</v>
      </c>
      <c r="AV7839" t="s">
        <v>73</v>
      </c>
      <c r="AW7839" s="1">
        <v>45680</v>
      </c>
      <c r="AX7839" s="1">
        <v>45702</v>
      </c>
    </row>
    <row r="7840" spans="1:50" x14ac:dyDescent="0.25">
      <c r="A7840" t="s">
        <v>50</v>
      </c>
      <c r="B7840" t="s">
        <v>51</v>
      </c>
      <c r="C7840" t="s">
        <v>52</v>
      </c>
      <c r="D7840" t="s">
        <v>53</v>
      </c>
      <c r="E7840" t="s">
        <v>73</v>
      </c>
      <c r="F7840" t="s">
        <v>55</v>
      </c>
      <c r="G7840">
        <v>2640</v>
      </c>
      <c r="H7840">
        <v>46</v>
      </c>
      <c r="I7840" s="1">
        <v>45680</v>
      </c>
      <c r="J7840" s="3">
        <v>0.7993055555555556</v>
      </c>
      <c r="K7840" t="s">
        <v>56</v>
      </c>
      <c r="L7840" t="s">
        <v>57</v>
      </c>
      <c r="M7840">
        <v>39</v>
      </c>
      <c r="N7840">
        <v>9</v>
      </c>
      <c r="O7840" t="s">
        <v>94</v>
      </c>
      <c r="P7840" t="s">
        <v>59</v>
      </c>
      <c r="Q7840">
        <v>9</v>
      </c>
      <c r="R7840">
        <v>9</v>
      </c>
      <c r="S7840" t="s">
        <v>104</v>
      </c>
      <c r="T7840" t="s">
        <v>61</v>
      </c>
      <c r="U7840" t="s">
        <v>62</v>
      </c>
      <c r="V7840" t="s">
        <v>63</v>
      </c>
      <c r="W7840" t="s">
        <v>64</v>
      </c>
      <c r="X7840">
        <v>20</v>
      </c>
      <c r="Y7840" t="s">
        <v>65</v>
      </c>
      <c r="Z7840" t="s">
        <v>66</v>
      </c>
      <c r="AA7840">
        <v>9</v>
      </c>
      <c r="AB7840" t="s">
        <v>63</v>
      </c>
      <c r="AC7840" t="s">
        <v>50</v>
      </c>
      <c r="AD7840" t="s">
        <v>51</v>
      </c>
      <c r="AE7840" t="s">
        <v>52</v>
      </c>
      <c r="AF7840" t="s">
        <v>391</v>
      </c>
      <c r="AG7840" t="s">
        <v>125</v>
      </c>
      <c r="AH7840">
        <v>1</v>
      </c>
      <c r="AI7840">
        <v>1</v>
      </c>
      <c r="AJ7840" t="s">
        <v>69</v>
      </c>
      <c r="AK7840" t="s">
        <v>70</v>
      </c>
      <c r="AL7840">
        <v>19</v>
      </c>
      <c r="AM7840" t="s">
        <v>66</v>
      </c>
      <c r="AN7840">
        <v>9</v>
      </c>
      <c r="AO7840" t="s">
        <v>64</v>
      </c>
      <c r="AP7840" t="s">
        <v>56</v>
      </c>
      <c r="AQ7840" t="s">
        <v>50</v>
      </c>
      <c r="AR7840" t="s">
        <v>51</v>
      </c>
      <c r="AS7840" s="2">
        <v>45680</v>
      </c>
      <c r="AT7840" t="s">
        <v>79</v>
      </c>
      <c r="AU7840" t="s">
        <v>80</v>
      </c>
      <c r="AV7840" t="s">
        <v>73</v>
      </c>
      <c r="AW7840" s="1">
        <v>45680</v>
      </c>
      <c r="AX7840" s="1">
        <v>45702</v>
      </c>
    </row>
    <row r="7841" spans="1:50" x14ac:dyDescent="0.25">
      <c r="A7841" t="s">
        <v>50</v>
      </c>
      <c r="B7841" t="s">
        <v>51</v>
      </c>
      <c r="C7841" t="s">
        <v>52</v>
      </c>
      <c r="D7841" t="s">
        <v>53</v>
      </c>
      <c r="E7841" t="s">
        <v>73</v>
      </c>
      <c r="F7841" t="s">
        <v>55</v>
      </c>
      <c r="G7841">
        <v>3320</v>
      </c>
      <c r="H7841">
        <v>51</v>
      </c>
      <c r="I7841" s="1">
        <v>45680</v>
      </c>
      <c r="J7841" s="3">
        <v>0.70833333333333337</v>
      </c>
      <c r="K7841" t="s">
        <v>56</v>
      </c>
      <c r="L7841" t="s">
        <v>57</v>
      </c>
      <c r="M7841">
        <v>42</v>
      </c>
      <c r="N7841">
        <v>2</v>
      </c>
      <c r="O7841" t="s">
        <v>58</v>
      </c>
      <c r="P7841" t="s">
        <v>59</v>
      </c>
      <c r="Q7841">
        <v>9</v>
      </c>
      <c r="R7841">
        <v>9</v>
      </c>
      <c r="S7841" t="s">
        <v>119</v>
      </c>
      <c r="T7841" t="s">
        <v>61</v>
      </c>
      <c r="U7841" t="s">
        <v>62</v>
      </c>
      <c r="V7841" t="s">
        <v>63</v>
      </c>
      <c r="W7841" t="s">
        <v>64</v>
      </c>
      <c r="X7841">
        <v>21</v>
      </c>
      <c r="Y7841" t="s">
        <v>65</v>
      </c>
      <c r="Z7841" t="s">
        <v>66</v>
      </c>
      <c r="AA7841">
        <v>7</v>
      </c>
      <c r="AB7841" t="s">
        <v>63</v>
      </c>
      <c r="AC7841" t="s">
        <v>50</v>
      </c>
      <c r="AD7841" t="s">
        <v>51</v>
      </c>
      <c r="AE7841" t="s">
        <v>52</v>
      </c>
      <c r="AF7841" t="s">
        <v>151</v>
      </c>
      <c r="AG7841" t="s">
        <v>125</v>
      </c>
      <c r="AH7841">
        <v>1</v>
      </c>
      <c r="AI7841">
        <v>2</v>
      </c>
      <c r="AJ7841" t="s">
        <v>69</v>
      </c>
      <c r="AK7841" t="s">
        <v>117</v>
      </c>
      <c r="AL7841">
        <v>22</v>
      </c>
      <c r="AM7841" t="s">
        <v>107</v>
      </c>
      <c r="AN7841">
        <v>2</v>
      </c>
      <c r="AO7841" t="s">
        <v>64</v>
      </c>
      <c r="AP7841" t="s">
        <v>56</v>
      </c>
      <c r="AQ7841" t="s">
        <v>50</v>
      </c>
      <c r="AR7841" t="s">
        <v>51</v>
      </c>
      <c r="AS7841" s="2">
        <v>45680</v>
      </c>
      <c r="AT7841" t="s">
        <v>79</v>
      </c>
      <c r="AU7841" t="s">
        <v>80</v>
      </c>
      <c r="AV7841" t="s">
        <v>73</v>
      </c>
      <c r="AW7841" s="1">
        <v>45680</v>
      </c>
      <c r="AX7841" s="1">
        <v>45702</v>
      </c>
    </row>
    <row r="7842" spans="1:50" x14ac:dyDescent="0.25">
      <c r="A7842" t="s">
        <v>50</v>
      </c>
      <c r="B7842" t="s">
        <v>51</v>
      </c>
      <c r="C7842" t="s">
        <v>52</v>
      </c>
      <c r="D7842" t="s">
        <v>53</v>
      </c>
      <c r="E7842" t="s">
        <v>54</v>
      </c>
      <c r="F7842" t="s">
        <v>81</v>
      </c>
      <c r="G7842">
        <v>2900</v>
      </c>
      <c r="H7842">
        <v>49</v>
      </c>
      <c r="I7842" s="1">
        <v>45680</v>
      </c>
      <c r="J7842" s="3">
        <v>0.69652777777777775</v>
      </c>
      <c r="K7842" t="s">
        <v>56</v>
      </c>
      <c r="L7842" t="s">
        <v>57</v>
      </c>
      <c r="M7842">
        <v>38</v>
      </c>
      <c r="N7842">
        <v>6</v>
      </c>
      <c r="O7842" t="s">
        <v>58</v>
      </c>
      <c r="P7842" t="s">
        <v>59</v>
      </c>
      <c r="Q7842">
        <v>9</v>
      </c>
      <c r="R7842">
        <v>9</v>
      </c>
      <c r="S7842" t="s">
        <v>104</v>
      </c>
      <c r="T7842" t="s">
        <v>61</v>
      </c>
      <c r="U7842" t="s">
        <v>62</v>
      </c>
      <c r="V7842" t="s">
        <v>112</v>
      </c>
      <c r="W7842" t="s">
        <v>168</v>
      </c>
      <c r="X7842">
        <v>26</v>
      </c>
      <c r="Y7842" t="s">
        <v>74</v>
      </c>
      <c r="Z7842" t="s">
        <v>75</v>
      </c>
      <c r="AA7842">
        <v>11</v>
      </c>
      <c r="AB7842" t="s">
        <v>63</v>
      </c>
      <c r="AC7842" t="s">
        <v>50</v>
      </c>
      <c r="AD7842" t="s">
        <v>51</v>
      </c>
      <c r="AE7842" t="s">
        <v>52</v>
      </c>
      <c r="AF7842" t="s">
        <v>145</v>
      </c>
      <c r="AG7842" t="s">
        <v>99</v>
      </c>
      <c r="AH7842">
        <v>1</v>
      </c>
      <c r="AI7842">
        <v>1</v>
      </c>
      <c r="AJ7842" t="s">
        <v>69</v>
      </c>
      <c r="AK7842" t="s">
        <v>70</v>
      </c>
      <c r="AL7842">
        <v>41</v>
      </c>
      <c r="AM7842" t="s">
        <v>66</v>
      </c>
      <c r="AN7842">
        <v>9</v>
      </c>
      <c r="AO7842" t="s">
        <v>64</v>
      </c>
      <c r="AP7842" t="s">
        <v>56</v>
      </c>
      <c r="AQ7842" t="s">
        <v>50</v>
      </c>
      <c r="AR7842" t="s">
        <v>51</v>
      </c>
      <c r="AS7842" s="2">
        <v>45680</v>
      </c>
      <c r="AT7842" t="s">
        <v>79</v>
      </c>
      <c r="AU7842" t="s">
        <v>80</v>
      </c>
      <c r="AV7842" t="s">
        <v>54</v>
      </c>
      <c r="AW7842" s="1">
        <v>45680</v>
      </c>
      <c r="AX7842" s="1">
        <v>45688</v>
      </c>
    </row>
    <row r="7843" spans="1:50" x14ac:dyDescent="0.25">
      <c r="A7843" t="s">
        <v>50</v>
      </c>
      <c r="B7843" t="s">
        <v>51</v>
      </c>
      <c r="C7843" t="s">
        <v>52</v>
      </c>
      <c r="D7843" t="s">
        <v>53</v>
      </c>
      <c r="E7843" t="s">
        <v>97</v>
      </c>
      <c r="F7843" t="s">
        <v>81</v>
      </c>
      <c r="G7843">
        <v>3485</v>
      </c>
      <c r="H7843">
        <v>51</v>
      </c>
      <c r="I7843" s="1">
        <v>45680</v>
      </c>
      <c r="J7843" s="3">
        <v>0.70277777777777772</v>
      </c>
      <c r="K7843" t="s">
        <v>56</v>
      </c>
      <c r="L7843" t="s">
        <v>57</v>
      </c>
      <c r="M7843">
        <v>40</v>
      </c>
      <c r="N7843">
        <v>8</v>
      </c>
      <c r="O7843" t="s">
        <v>94</v>
      </c>
      <c r="P7843" t="s">
        <v>59</v>
      </c>
      <c r="Q7843">
        <v>9</v>
      </c>
      <c r="R7843">
        <v>9</v>
      </c>
      <c r="S7843" t="s">
        <v>60</v>
      </c>
      <c r="T7843" t="s">
        <v>61</v>
      </c>
      <c r="U7843" t="s">
        <v>62</v>
      </c>
      <c r="V7843" t="s">
        <v>63</v>
      </c>
      <c r="W7843" t="s">
        <v>64</v>
      </c>
      <c r="X7843">
        <v>32</v>
      </c>
      <c r="Y7843" t="s">
        <v>108</v>
      </c>
      <c r="Z7843" t="s">
        <v>107</v>
      </c>
      <c r="AA7843">
        <v>2</v>
      </c>
      <c r="AB7843" t="s">
        <v>63</v>
      </c>
      <c r="AC7843" t="s">
        <v>50</v>
      </c>
      <c r="AD7843" t="s">
        <v>51</v>
      </c>
      <c r="AE7843" t="s">
        <v>52</v>
      </c>
      <c r="AF7843" t="s">
        <v>989</v>
      </c>
      <c r="AG7843" t="s">
        <v>85</v>
      </c>
      <c r="AH7843">
        <v>2</v>
      </c>
      <c r="AI7843">
        <v>2</v>
      </c>
      <c r="AJ7843" t="s">
        <v>86</v>
      </c>
      <c r="AK7843" t="s">
        <v>103</v>
      </c>
      <c r="AL7843">
        <v>30</v>
      </c>
      <c r="AM7843" t="s">
        <v>95</v>
      </c>
      <c r="AN7843">
        <v>2</v>
      </c>
      <c r="AO7843" t="s">
        <v>64</v>
      </c>
      <c r="AP7843" t="s">
        <v>56</v>
      </c>
      <c r="AQ7843" t="s">
        <v>50</v>
      </c>
      <c r="AR7843" t="s">
        <v>51</v>
      </c>
      <c r="AS7843" s="2">
        <v>45680</v>
      </c>
      <c r="AT7843" t="s">
        <v>79</v>
      </c>
      <c r="AU7843" t="s">
        <v>80</v>
      </c>
      <c r="AV7843" t="s">
        <v>97</v>
      </c>
      <c r="AW7843" s="1">
        <v>45680</v>
      </c>
      <c r="AX7843" s="1">
        <v>45757</v>
      </c>
    </row>
    <row r="7844" spans="1:50" x14ac:dyDescent="0.25">
      <c r="A7844" t="s">
        <v>50</v>
      </c>
      <c r="B7844" t="s">
        <v>51</v>
      </c>
      <c r="C7844" t="s">
        <v>52</v>
      </c>
      <c r="D7844" t="s">
        <v>53</v>
      </c>
      <c r="E7844" t="s">
        <v>54</v>
      </c>
      <c r="F7844" t="s">
        <v>81</v>
      </c>
      <c r="G7844">
        <v>3170</v>
      </c>
      <c r="H7844">
        <v>50</v>
      </c>
      <c r="I7844" s="1">
        <v>45680</v>
      </c>
      <c r="J7844" s="3">
        <v>0.63402777777777775</v>
      </c>
      <c r="K7844" t="s">
        <v>56</v>
      </c>
      <c r="L7844" t="s">
        <v>57</v>
      </c>
      <c r="M7844">
        <v>40</v>
      </c>
      <c r="N7844">
        <v>7</v>
      </c>
      <c r="O7844" t="s">
        <v>94</v>
      </c>
      <c r="P7844" t="s">
        <v>59</v>
      </c>
      <c r="Q7844">
        <v>9</v>
      </c>
      <c r="R7844">
        <v>9</v>
      </c>
      <c r="S7844" t="s">
        <v>119</v>
      </c>
      <c r="T7844" t="s">
        <v>61</v>
      </c>
      <c r="U7844" t="s">
        <v>62</v>
      </c>
      <c r="V7844" t="s">
        <v>63</v>
      </c>
      <c r="W7844" t="s">
        <v>64</v>
      </c>
      <c r="X7844">
        <v>18</v>
      </c>
      <c r="Y7844" t="s">
        <v>65</v>
      </c>
      <c r="Z7844" t="s">
        <v>75</v>
      </c>
      <c r="AA7844">
        <v>11</v>
      </c>
      <c r="AB7844" t="s">
        <v>63</v>
      </c>
      <c r="AC7844" t="s">
        <v>50</v>
      </c>
      <c r="AD7844" t="s">
        <v>51</v>
      </c>
      <c r="AE7844" t="s">
        <v>52</v>
      </c>
      <c r="AF7844" t="s">
        <v>118</v>
      </c>
      <c r="AG7844" t="s">
        <v>121</v>
      </c>
      <c r="AH7844">
        <v>1</v>
      </c>
      <c r="AI7844">
        <v>1</v>
      </c>
      <c r="AJ7844" t="s">
        <v>69</v>
      </c>
      <c r="AK7844" t="s">
        <v>70</v>
      </c>
      <c r="AL7844">
        <v>18</v>
      </c>
      <c r="AM7844" t="s">
        <v>107</v>
      </c>
      <c r="AN7844">
        <v>2</v>
      </c>
      <c r="AO7844" t="s">
        <v>64</v>
      </c>
      <c r="AP7844" t="s">
        <v>56</v>
      </c>
      <c r="AQ7844" t="s">
        <v>50</v>
      </c>
      <c r="AR7844" t="s">
        <v>51</v>
      </c>
      <c r="AS7844" s="2">
        <v>45680</v>
      </c>
      <c r="AT7844" t="s">
        <v>79</v>
      </c>
      <c r="AU7844" t="s">
        <v>80</v>
      </c>
      <c r="AV7844" t="s">
        <v>54</v>
      </c>
      <c r="AW7844" s="1">
        <v>45680</v>
      </c>
      <c r="AX7844" s="1">
        <v>45688</v>
      </c>
    </row>
    <row r="7845" spans="1:50" x14ac:dyDescent="0.25">
      <c r="A7845" t="s">
        <v>50</v>
      </c>
      <c r="B7845" t="s">
        <v>51</v>
      </c>
      <c r="C7845" t="s">
        <v>52</v>
      </c>
      <c r="D7845" t="s">
        <v>53</v>
      </c>
      <c r="E7845" t="s">
        <v>54</v>
      </c>
      <c r="F7845" t="s">
        <v>55</v>
      </c>
      <c r="G7845">
        <v>2750</v>
      </c>
      <c r="H7845">
        <v>49</v>
      </c>
      <c r="I7845" s="1">
        <v>45680</v>
      </c>
      <c r="J7845" s="3">
        <v>0.58333333333333337</v>
      </c>
      <c r="K7845" t="s">
        <v>56</v>
      </c>
      <c r="L7845" t="s">
        <v>57</v>
      </c>
      <c r="M7845">
        <v>38</v>
      </c>
      <c r="N7845">
        <v>6</v>
      </c>
      <c r="O7845" t="s">
        <v>58</v>
      </c>
      <c r="P7845" t="s">
        <v>59</v>
      </c>
      <c r="Q7845">
        <v>9</v>
      </c>
      <c r="R7845">
        <v>9</v>
      </c>
      <c r="S7845" t="s">
        <v>60</v>
      </c>
      <c r="T7845" t="s">
        <v>61</v>
      </c>
      <c r="U7845" t="s">
        <v>62</v>
      </c>
      <c r="V7845" t="s">
        <v>63</v>
      </c>
      <c r="W7845" t="s">
        <v>64</v>
      </c>
      <c r="X7845">
        <v>18</v>
      </c>
      <c r="Y7845" t="s">
        <v>65</v>
      </c>
      <c r="Z7845" t="s">
        <v>75</v>
      </c>
      <c r="AA7845">
        <v>11</v>
      </c>
      <c r="AB7845" t="s">
        <v>63</v>
      </c>
      <c r="AC7845" t="s">
        <v>50</v>
      </c>
      <c r="AD7845" t="s">
        <v>51</v>
      </c>
      <c r="AE7845" t="s">
        <v>92</v>
      </c>
      <c r="AF7845" t="s">
        <v>57</v>
      </c>
      <c r="AG7845" t="s">
        <v>57</v>
      </c>
      <c r="AH7845">
        <v>1</v>
      </c>
      <c r="AI7845">
        <v>1</v>
      </c>
      <c r="AJ7845" t="s">
        <v>69</v>
      </c>
      <c r="AK7845" t="s">
        <v>70</v>
      </c>
      <c r="AL7845">
        <v>19</v>
      </c>
      <c r="AM7845" t="s">
        <v>75</v>
      </c>
      <c r="AN7845">
        <v>11</v>
      </c>
      <c r="AO7845" t="s">
        <v>64</v>
      </c>
      <c r="AP7845" t="s">
        <v>56</v>
      </c>
      <c r="AQ7845" t="s">
        <v>50</v>
      </c>
      <c r="AR7845" t="s">
        <v>51</v>
      </c>
      <c r="AS7845" s="2">
        <v>45680</v>
      </c>
      <c r="AT7845" t="s">
        <v>79</v>
      </c>
      <c r="AU7845" t="s">
        <v>80</v>
      </c>
      <c r="AV7845" t="s">
        <v>54</v>
      </c>
      <c r="AW7845" s="1">
        <v>45680</v>
      </c>
      <c r="AX7845" s="1">
        <v>45688</v>
      </c>
    </row>
    <row r="7846" spans="1:50" x14ac:dyDescent="0.25">
      <c r="A7846" t="s">
        <v>50</v>
      </c>
      <c r="B7846" t="s">
        <v>51</v>
      </c>
      <c r="C7846" t="s">
        <v>52</v>
      </c>
      <c r="D7846" t="s">
        <v>53</v>
      </c>
      <c r="E7846" t="s">
        <v>116</v>
      </c>
      <c r="F7846" t="s">
        <v>81</v>
      </c>
      <c r="G7846">
        <v>4100</v>
      </c>
      <c r="H7846">
        <v>57</v>
      </c>
      <c r="I7846" s="1">
        <v>45680</v>
      </c>
      <c r="J7846" s="3">
        <v>0.61458333333333337</v>
      </c>
      <c r="K7846" t="s">
        <v>56</v>
      </c>
      <c r="L7846" t="s">
        <v>57</v>
      </c>
      <c r="M7846">
        <v>38</v>
      </c>
      <c r="N7846">
        <v>7</v>
      </c>
      <c r="O7846" t="s">
        <v>94</v>
      </c>
      <c r="P7846" t="s">
        <v>59</v>
      </c>
      <c r="Q7846">
        <v>10</v>
      </c>
      <c r="R7846">
        <v>10</v>
      </c>
      <c r="S7846" t="s">
        <v>82</v>
      </c>
      <c r="T7846" t="s">
        <v>61</v>
      </c>
      <c r="U7846" t="s">
        <v>62</v>
      </c>
      <c r="V7846" t="s">
        <v>63</v>
      </c>
      <c r="W7846" t="s">
        <v>64</v>
      </c>
      <c r="X7846">
        <v>28</v>
      </c>
      <c r="Y7846" t="s">
        <v>74</v>
      </c>
      <c r="Z7846" t="s">
        <v>75</v>
      </c>
      <c r="AA7846">
        <v>11</v>
      </c>
      <c r="AB7846" t="s">
        <v>63</v>
      </c>
      <c r="AC7846" t="s">
        <v>50</v>
      </c>
      <c r="AD7846" t="s">
        <v>51</v>
      </c>
      <c r="AE7846" t="s">
        <v>52</v>
      </c>
      <c r="AF7846" t="s">
        <v>488</v>
      </c>
      <c r="AG7846" t="s">
        <v>68</v>
      </c>
      <c r="AH7846">
        <v>2</v>
      </c>
      <c r="AI7846">
        <v>2</v>
      </c>
      <c r="AJ7846" t="s">
        <v>69</v>
      </c>
      <c r="AK7846" t="s">
        <v>117</v>
      </c>
      <c r="AL7846">
        <v>30</v>
      </c>
      <c r="AM7846" t="s">
        <v>75</v>
      </c>
      <c r="AN7846">
        <v>11</v>
      </c>
      <c r="AO7846" t="s">
        <v>64</v>
      </c>
      <c r="AP7846" t="s">
        <v>56</v>
      </c>
      <c r="AQ7846" t="s">
        <v>50</v>
      </c>
      <c r="AR7846" t="s">
        <v>51</v>
      </c>
      <c r="AS7846" s="2">
        <v>45680</v>
      </c>
      <c r="AT7846" t="s">
        <v>79</v>
      </c>
      <c r="AU7846" t="s">
        <v>80</v>
      </c>
      <c r="AV7846" t="s">
        <v>116</v>
      </c>
      <c r="AW7846" s="1">
        <v>45680</v>
      </c>
      <c r="AX7846" s="1">
        <v>45684</v>
      </c>
    </row>
    <row r="7847" spans="1:50" x14ac:dyDescent="0.25">
      <c r="A7847" t="s">
        <v>50</v>
      </c>
      <c r="B7847" t="s">
        <v>51</v>
      </c>
      <c r="C7847" t="s">
        <v>52</v>
      </c>
      <c r="D7847" t="s">
        <v>53</v>
      </c>
      <c r="E7847" t="s">
        <v>97</v>
      </c>
      <c r="F7847" t="s">
        <v>55</v>
      </c>
      <c r="G7847">
        <v>3150</v>
      </c>
      <c r="H7847">
        <v>49</v>
      </c>
      <c r="I7847" s="1">
        <v>45680</v>
      </c>
      <c r="J7847" s="3">
        <v>0.56458333333333333</v>
      </c>
      <c r="K7847" t="s">
        <v>56</v>
      </c>
      <c r="L7847" t="s">
        <v>57</v>
      </c>
      <c r="M7847">
        <v>40</v>
      </c>
      <c r="N7847">
        <v>6</v>
      </c>
      <c r="O7847" t="s">
        <v>94</v>
      </c>
      <c r="P7847" t="s">
        <v>59</v>
      </c>
      <c r="Q7847">
        <v>9</v>
      </c>
      <c r="R7847">
        <v>9</v>
      </c>
      <c r="S7847" t="s">
        <v>104</v>
      </c>
      <c r="T7847" t="s">
        <v>61</v>
      </c>
      <c r="U7847" t="s">
        <v>62</v>
      </c>
      <c r="V7847" t="s">
        <v>63</v>
      </c>
      <c r="W7847" t="s">
        <v>64</v>
      </c>
      <c r="X7847">
        <v>22</v>
      </c>
      <c r="Y7847" t="s">
        <v>74</v>
      </c>
      <c r="Z7847" t="s">
        <v>107</v>
      </c>
      <c r="AA7847">
        <v>2</v>
      </c>
      <c r="AB7847" t="s">
        <v>63</v>
      </c>
      <c r="AC7847" t="s">
        <v>50</v>
      </c>
      <c r="AD7847" t="s">
        <v>51</v>
      </c>
      <c r="AE7847" t="s">
        <v>52</v>
      </c>
      <c r="AF7847" t="s">
        <v>463</v>
      </c>
      <c r="AG7847" t="s">
        <v>85</v>
      </c>
      <c r="AH7847">
        <v>1</v>
      </c>
      <c r="AI7847">
        <v>2</v>
      </c>
      <c r="AJ7847" t="s">
        <v>86</v>
      </c>
      <c r="AK7847" t="s">
        <v>129</v>
      </c>
      <c r="AL7847">
        <v>26</v>
      </c>
      <c r="AM7847" t="s">
        <v>66</v>
      </c>
      <c r="AN7847">
        <v>6</v>
      </c>
      <c r="AO7847" t="s">
        <v>64</v>
      </c>
      <c r="AP7847" t="s">
        <v>56</v>
      </c>
      <c r="AQ7847" t="s">
        <v>50</v>
      </c>
      <c r="AR7847" t="s">
        <v>51</v>
      </c>
      <c r="AS7847" s="2">
        <v>45680</v>
      </c>
      <c r="AT7847" t="s">
        <v>79</v>
      </c>
      <c r="AU7847" t="s">
        <v>80</v>
      </c>
      <c r="AV7847" t="s">
        <v>97</v>
      </c>
      <c r="AW7847" s="1">
        <v>45680</v>
      </c>
      <c r="AX7847" s="1">
        <v>45757</v>
      </c>
    </row>
    <row r="7848" spans="1:50" x14ac:dyDescent="0.25">
      <c r="A7848" t="s">
        <v>50</v>
      </c>
      <c r="B7848" t="s">
        <v>51</v>
      </c>
      <c r="C7848" t="s">
        <v>52</v>
      </c>
      <c r="D7848" t="s">
        <v>53</v>
      </c>
      <c r="E7848" t="s">
        <v>73</v>
      </c>
      <c r="F7848" t="s">
        <v>81</v>
      </c>
      <c r="G7848">
        <v>3090</v>
      </c>
      <c r="H7848">
        <v>49</v>
      </c>
      <c r="I7848" s="1">
        <v>45680</v>
      </c>
      <c r="J7848" s="3">
        <v>0.54652777777777772</v>
      </c>
      <c r="K7848" t="s">
        <v>56</v>
      </c>
      <c r="L7848" t="s">
        <v>57</v>
      </c>
      <c r="M7848">
        <v>38</v>
      </c>
      <c r="N7848">
        <v>5</v>
      </c>
      <c r="O7848" t="s">
        <v>94</v>
      </c>
      <c r="P7848" t="s">
        <v>59</v>
      </c>
      <c r="Q7848">
        <v>9</v>
      </c>
      <c r="R7848">
        <v>9</v>
      </c>
      <c r="S7848" t="s">
        <v>104</v>
      </c>
      <c r="T7848" t="s">
        <v>61</v>
      </c>
      <c r="U7848" t="s">
        <v>62</v>
      </c>
      <c r="V7848" t="s">
        <v>63</v>
      </c>
      <c r="W7848" t="s">
        <v>91</v>
      </c>
      <c r="X7848">
        <v>17</v>
      </c>
      <c r="Y7848" t="s">
        <v>65</v>
      </c>
      <c r="Z7848" t="s">
        <v>75</v>
      </c>
      <c r="AA7848">
        <v>11</v>
      </c>
      <c r="AB7848" t="s">
        <v>63</v>
      </c>
      <c r="AC7848" t="s">
        <v>50</v>
      </c>
      <c r="AD7848" t="s">
        <v>51</v>
      </c>
      <c r="AE7848" t="s">
        <v>52</v>
      </c>
      <c r="AF7848" t="s">
        <v>164</v>
      </c>
      <c r="AG7848" t="s">
        <v>68</v>
      </c>
      <c r="AH7848">
        <v>1</v>
      </c>
      <c r="AI7848">
        <v>1</v>
      </c>
      <c r="AJ7848" t="s">
        <v>69</v>
      </c>
      <c r="AK7848" t="s">
        <v>115</v>
      </c>
      <c r="AL7848">
        <v>21</v>
      </c>
      <c r="AM7848" t="s">
        <v>75</v>
      </c>
      <c r="AN7848">
        <v>11</v>
      </c>
      <c r="AO7848" t="s">
        <v>64</v>
      </c>
      <c r="AP7848" t="s">
        <v>56</v>
      </c>
      <c r="AQ7848" t="s">
        <v>50</v>
      </c>
      <c r="AR7848" t="s">
        <v>51</v>
      </c>
      <c r="AS7848" s="2">
        <v>45680</v>
      </c>
      <c r="AT7848" t="s">
        <v>79</v>
      </c>
      <c r="AU7848" t="s">
        <v>80</v>
      </c>
      <c r="AV7848" t="s">
        <v>73</v>
      </c>
      <c r="AW7848" s="1">
        <v>45680</v>
      </c>
      <c r="AX7848" s="1">
        <v>45702</v>
      </c>
    </row>
    <row r="7849" spans="1:50" x14ac:dyDescent="0.25">
      <c r="A7849" t="s">
        <v>50</v>
      </c>
      <c r="B7849" t="s">
        <v>51</v>
      </c>
      <c r="C7849" t="s">
        <v>52</v>
      </c>
      <c r="D7849" t="s">
        <v>53</v>
      </c>
      <c r="E7849" t="s">
        <v>116</v>
      </c>
      <c r="F7849" t="s">
        <v>55</v>
      </c>
      <c r="G7849">
        <v>3230</v>
      </c>
      <c r="H7849">
        <v>50</v>
      </c>
      <c r="I7849" s="1">
        <v>45680</v>
      </c>
      <c r="J7849" s="3">
        <v>0.51388888888888884</v>
      </c>
      <c r="K7849" t="s">
        <v>56</v>
      </c>
      <c r="L7849" t="s">
        <v>57</v>
      </c>
      <c r="M7849">
        <v>40</v>
      </c>
      <c r="N7849">
        <v>7</v>
      </c>
      <c r="O7849" t="s">
        <v>94</v>
      </c>
      <c r="P7849" t="s">
        <v>59</v>
      </c>
      <c r="Q7849">
        <v>10</v>
      </c>
      <c r="R7849">
        <v>10</v>
      </c>
      <c r="S7849" t="s">
        <v>104</v>
      </c>
      <c r="T7849" t="s">
        <v>61</v>
      </c>
      <c r="U7849" t="s">
        <v>62</v>
      </c>
      <c r="V7849" t="s">
        <v>63</v>
      </c>
      <c r="W7849" t="s">
        <v>64</v>
      </c>
      <c r="X7849">
        <v>37</v>
      </c>
      <c r="Y7849" t="s">
        <v>74</v>
      </c>
      <c r="Z7849" t="s">
        <v>75</v>
      </c>
      <c r="AA7849">
        <v>11</v>
      </c>
      <c r="AB7849" t="s">
        <v>63</v>
      </c>
      <c r="AC7849" t="s">
        <v>50</v>
      </c>
      <c r="AD7849" t="s">
        <v>51</v>
      </c>
      <c r="AE7849" t="s">
        <v>52</v>
      </c>
      <c r="AF7849" t="s">
        <v>171</v>
      </c>
      <c r="AG7849" t="s">
        <v>85</v>
      </c>
      <c r="AH7849">
        <v>6</v>
      </c>
      <c r="AI7849">
        <v>6</v>
      </c>
      <c r="AJ7849" t="s">
        <v>69</v>
      </c>
      <c r="AK7849" t="s">
        <v>117</v>
      </c>
      <c r="AL7849">
        <v>44</v>
      </c>
      <c r="AM7849" t="s">
        <v>75</v>
      </c>
      <c r="AN7849">
        <v>11</v>
      </c>
      <c r="AO7849" t="s">
        <v>64</v>
      </c>
      <c r="AP7849" t="s">
        <v>56</v>
      </c>
      <c r="AQ7849" t="s">
        <v>50</v>
      </c>
      <c r="AR7849" t="s">
        <v>51</v>
      </c>
      <c r="AS7849" s="2">
        <v>45680</v>
      </c>
      <c r="AT7849" t="s">
        <v>79</v>
      </c>
      <c r="AU7849" t="s">
        <v>80</v>
      </c>
      <c r="AV7849" t="s">
        <v>116</v>
      </c>
      <c r="AW7849" s="1">
        <v>45680</v>
      </c>
      <c r="AX7849" s="1">
        <v>45684</v>
      </c>
    </row>
    <row r="7850" spans="1:50" x14ac:dyDescent="0.25">
      <c r="A7850" t="s">
        <v>50</v>
      </c>
      <c r="B7850" t="s">
        <v>51</v>
      </c>
      <c r="C7850" t="s">
        <v>52</v>
      </c>
      <c r="D7850" t="s">
        <v>53</v>
      </c>
      <c r="E7850" t="s">
        <v>97</v>
      </c>
      <c r="F7850" t="s">
        <v>55</v>
      </c>
      <c r="G7850">
        <v>2955</v>
      </c>
      <c r="H7850">
        <v>49</v>
      </c>
      <c r="I7850" s="1">
        <v>45680</v>
      </c>
      <c r="J7850" s="3">
        <v>0.48125000000000001</v>
      </c>
      <c r="K7850" t="s">
        <v>56</v>
      </c>
      <c r="L7850" t="s">
        <v>57</v>
      </c>
      <c r="M7850">
        <v>38</v>
      </c>
      <c r="N7850">
        <v>7</v>
      </c>
      <c r="O7850" t="s">
        <v>58</v>
      </c>
      <c r="P7850" t="s">
        <v>59</v>
      </c>
      <c r="Q7850">
        <v>9</v>
      </c>
      <c r="R7850">
        <v>9</v>
      </c>
      <c r="S7850" t="s">
        <v>82</v>
      </c>
      <c r="T7850" t="s">
        <v>61</v>
      </c>
      <c r="U7850" t="s">
        <v>62</v>
      </c>
      <c r="V7850" t="s">
        <v>63</v>
      </c>
      <c r="W7850" t="s">
        <v>64</v>
      </c>
      <c r="X7850">
        <v>29</v>
      </c>
      <c r="Y7850" t="s">
        <v>108</v>
      </c>
      <c r="Z7850" t="s">
        <v>95</v>
      </c>
      <c r="AA7850">
        <v>3</v>
      </c>
      <c r="AB7850" t="s">
        <v>63</v>
      </c>
      <c r="AC7850" t="s">
        <v>50</v>
      </c>
      <c r="AD7850" t="s">
        <v>51</v>
      </c>
      <c r="AE7850" t="s">
        <v>52</v>
      </c>
      <c r="AF7850" t="s">
        <v>941</v>
      </c>
      <c r="AG7850" t="s">
        <v>121</v>
      </c>
      <c r="AH7850">
        <v>1</v>
      </c>
      <c r="AI7850">
        <v>3</v>
      </c>
      <c r="AJ7850" t="s">
        <v>86</v>
      </c>
      <c r="AK7850" t="s">
        <v>103</v>
      </c>
      <c r="AL7850">
        <v>32</v>
      </c>
      <c r="AM7850" t="s">
        <v>291</v>
      </c>
      <c r="AN7850">
        <v>3</v>
      </c>
      <c r="AO7850" t="s">
        <v>64</v>
      </c>
      <c r="AP7850" t="s">
        <v>56</v>
      </c>
      <c r="AQ7850" t="s">
        <v>50</v>
      </c>
      <c r="AR7850" t="s">
        <v>51</v>
      </c>
      <c r="AS7850" s="2">
        <v>45680</v>
      </c>
      <c r="AT7850" t="s">
        <v>79</v>
      </c>
      <c r="AU7850" t="s">
        <v>80</v>
      </c>
      <c r="AV7850" t="s">
        <v>97</v>
      </c>
      <c r="AW7850" s="1">
        <v>45680</v>
      </c>
      <c r="AX7850" s="1">
        <v>45757</v>
      </c>
    </row>
    <row r="7851" spans="1:50" x14ac:dyDescent="0.25">
      <c r="A7851" t="s">
        <v>50</v>
      </c>
      <c r="B7851" t="s">
        <v>51</v>
      </c>
      <c r="C7851" t="s">
        <v>52</v>
      </c>
      <c r="D7851" t="s">
        <v>53</v>
      </c>
      <c r="E7851" t="s">
        <v>54</v>
      </c>
      <c r="F7851" t="s">
        <v>81</v>
      </c>
      <c r="G7851">
        <v>1050</v>
      </c>
      <c r="H7851">
        <v>37</v>
      </c>
      <c r="I7851" s="1">
        <v>45680</v>
      </c>
      <c r="J7851" s="3">
        <v>0.41111111111111109</v>
      </c>
      <c r="K7851" t="s">
        <v>56</v>
      </c>
      <c r="L7851" t="s">
        <v>57</v>
      </c>
      <c r="M7851">
        <v>29</v>
      </c>
      <c r="N7851">
        <v>3</v>
      </c>
      <c r="O7851" t="s">
        <v>58</v>
      </c>
      <c r="P7851" t="s">
        <v>59</v>
      </c>
      <c r="Q7851">
        <v>8</v>
      </c>
      <c r="R7851">
        <v>8</v>
      </c>
      <c r="S7851" t="s">
        <v>60</v>
      </c>
      <c r="T7851" t="s">
        <v>61</v>
      </c>
      <c r="U7851" t="s">
        <v>62</v>
      </c>
      <c r="V7851" t="s">
        <v>63</v>
      </c>
      <c r="W7851" t="s">
        <v>64</v>
      </c>
      <c r="X7851">
        <v>34</v>
      </c>
      <c r="Y7851" t="s">
        <v>74</v>
      </c>
      <c r="Z7851" t="s">
        <v>75</v>
      </c>
      <c r="AA7851">
        <v>11</v>
      </c>
      <c r="AB7851" t="s">
        <v>63</v>
      </c>
      <c r="AC7851" t="s">
        <v>50</v>
      </c>
      <c r="AD7851" t="s">
        <v>51</v>
      </c>
      <c r="AE7851" t="s">
        <v>52</v>
      </c>
      <c r="AF7851" t="s">
        <v>322</v>
      </c>
      <c r="AG7851" t="s">
        <v>68</v>
      </c>
      <c r="AH7851">
        <v>2</v>
      </c>
      <c r="AI7851">
        <v>2</v>
      </c>
      <c r="AJ7851" t="s">
        <v>86</v>
      </c>
      <c r="AK7851" t="s">
        <v>301</v>
      </c>
      <c r="AL7851">
        <v>29</v>
      </c>
      <c r="AM7851" t="s">
        <v>107</v>
      </c>
      <c r="AN7851">
        <v>2</v>
      </c>
      <c r="AO7851" t="s">
        <v>64</v>
      </c>
      <c r="AP7851" t="s">
        <v>56</v>
      </c>
      <c r="AQ7851" t="s">
        <v>50</v>
      </c>
      <c r="AR7851" t="s">
        <v>51</v>
      </c>
      <c r="AS7851" s="2">
        <v>45680</v>
      </c>
      <c r="AT7851" t="s">
        <v>79</v>
      </c>
      <c r="AU7851" t="s">
        <v>80</v>
      </c>
      <c r="AV7851" t="s">
        <v>54</v>
      </c>
      <c r="AW7851" s="1">
        <v>45680</v>
      </c>
      <c r="AX7851" s="1">
        <v>45688</v>
      </c>
    </row>
    <row r="7852" spans="1:50" x14ac:dyDescent="0.25">
      <c r="A7852" t="s">
        <v>50</v>
      </c>
      <c r="B7852" t="s">
        <v>51</v>
      </c>
      <c r="C7852" t="s">
        <v>52</v>
      </c>
      <c r="D7852" t="s">
        <v>53</v>
      </c>
      <c r="E7852" t="s">
        <v>73</v>
      </c>
      <c r="F7852" t="s">
        <v>81</v>
      </c>
      <c r="G7852">
        <v>3455</v>
      </c>
      <c r="H7852">
        <v>52</v>
      </c>
      <c r="I7852" s="1">
        <v>45680</v>
      </c>
      <c r="J7852" s="3">
        <v>0.46597222222222223</v>
      </c>
      <c r="K7852" t="s">
        <v>56</v>
      </c>
      <c r="L7852" t="s">
        <v>57</v>
      </c>
      <c r="M7852">
        <v>38</v>
      </c>
      <c r="N7852">
        <v>3</v>
      </c>
      <c r="O7852" t="s">
        <v>94</v>
      </c>
      <c r="P7852" t="s">
        <v>59</v>
      </c>
      <c r="Q7852">
        <v>9</v>
      </c>
      <c r="R7852">
        <v>9</v>
      </c>
      <c r="S7852" t="s">
        <v>60</v>
      </c>
      <c r="T7852" t="s">
        <v>61</v>
      </c>
      <c r="U7852" t="s">
        <v>62</v>
      </c>
      <c r="V7852" t="s">
        <v>63</v>
      </c>
      <c r="W7852" t="s">
        <v>91</v>
      </c>
      <c r="X7852">
        <v>16</v>
      </c>
      <c r="Y7852" t="s">
        <v>65</v>
      </c>
      <c r="Z7852" t="s">
        <v>66</v>
      </c>
      <c r="AA7852">
        <v>8</v>
      </c>
      <c r="AB7852" t="s">
        <v>63</v>
      </c>
      <c r="AC7852" t="s">
        <v>50</v>
      </c>
      <c r="AD7852" t="s">
        <v>51</v>
      </c>
      <c r="AE7852" t="s">
        <v>52</v>
      </c>
      <c r="AF7852" t="s">
        <v>98</v>
      </c>
      <c r="AG7852" t="s">
        <v>125</v>
      </c>
      <c r="AH7852">
        <v>1</v>
      </c>
      <c r="AI7852">
        <v>1</v>
      </c>
      <c r="AJ7852" t="s">
        <v>69</v>
      </c>
      <c r="AK7852" t="s">
        <v>115</v>
      </c>
      <c r="AL7852">
        <v>17</v>
      </c>
      <c r="AM7852" t="s">
        <v>75</v>
      </c>
      <c r="AN7852">
        <v>11</v>
      </c>
      <c r="AO7852" t="s">
        <v>64</v>
      </c>
      <c r="AP7852" t="s">
        <v>56</v>
      </c>
      <c r="AQ7852" t="s">
        <v>50</v>
      </c>
      <c r="AR7852" t="s">
        <v>51</v>
      </c>
      <c r="AS7852" s="2">
        <v>45680</v>
      </c>
      <c r="AT7852" t="s">
        <v>79</v>
      </c>
      <c r="AU7852" t="s">
        <v>80</v>
      </c>
      <c r="AV7852" t="s">
        <v>73</v>
      </c>
      <c r="AW7852" s="1">
        <v>45680</v>
      </c>
      <c r="AX7852" s="1">
        <v>45702</v>
      </c>
    </row>
    <row r="7853" spans="1:50" x14ac:dyDescent="0.25">
      <c r="A7853" t="s">
        <v>50</v>
      </c>
      <c r="B7853" t="s">
        <v>51</v>
      </c>
      <c r="C7853" t="s">
        <v>52</v>
      </c>
      <c r="D7853" t="s">
        <v>53</v>
      </c>
      <c r="E7853" t="s">
        <v>116</v>
      </c>
      <c r="F7853" t="s">
        <v>81</v>
      </c>
      <c r="G7853">
        <v>3060</v>
      </c>
      <c r="H7853">
        <v>47</v>
      </c>
      <c r="I7853" s="1">
        <v>45680</v>
      </c>
      <c r="J7853" s="3">
        <v>0.4201388888888889</v>
      </c>
      <c r="K7853" t="s">
        <v>56</v>
      </c>
      <c r="L7853" t="s">
        <v>57</v>
      </c>
      <c r="M7853">
        <v>38</v>
      </c>
      <c r="N7853">
        <v>6</v>
      </c>
      <c r="O7853" t="s">
        <v>58</v>
      </c>
      <c r="P7853" t="s">
        <v>59</v>
      </c>
      <c r="Q7853">
        <v>9</v>
      </c>
      <c r="R7853">
        <v>9</v>
      </c>
      <c r="S7853" t="s">
        <v>60</v>
      </c>
      <c r="T7853" t="s">
        <v>61</v>
      </c>
      <c r="U7853" t="s">
        <v>62</v>
      </c>
      <c r="V7853" t="s">
        <v>63</v>
      </c>
      <c r="W7853" t="s">
        <v>64</v>
      </c>
      <c r="X7853">
        <v>31</v>
      </c>
      <c r="Y7853" t="s">
        <v>74</v>
      </c>
      <c r="Z7853" t="s">
        <v>66</v>
      </c>
      <c r="AA7853">
        <v>6</v>
      </c>
      <c r="AB7853" t="s">
        <v>63</v>
      </c>
      <c r="AC7853" t="s">
        <v>50</v>
      </c>
      <c r="AD7853" t="s">
        <v>51</v>
      </c>
      <c r="AE7853" t="s">
        <v>52</v>
      </c>
      <c r="AF7853" t="s">
        <v>1313</v>
      </c>
      <c r="AG7853" t="s">
        <v>85</v>
      </c>
      <c r="AH7853">
        <v>3</v>
      </c>
      <c r="AI7853">
        <v>5</v>
      </c>
      <c r="AJ7853" t="s">
        <v>69</v>
      </c>
      <c r="AK7853" t="s">
        <v>117</v>
      </c>
      <c r="AL7853">
        <v>29</v>
      </c>
      <c r="AM7853" t="s">
        <v>75</v>
      </c>
      <c r="AN7853">
        <v>11</v>
      </c>
      <c r="AO7853" t="s">
        <v>64</v>
      </c>
      <c r="AP7853" t="s">
        <v>56</v>
      </c>
      <c r="AQ7853" t="s">
        <v>50</v>
      </c>
      <c r="AR7853" t="s">
        <v>51</v>
      </c>
      <c r="AS7853" s="2">
        <v>45680</v>
      </c>
      <c r="AT7853" t="s">
        <v>79</v>
      </c>
      <c r="AU7853" t="s">
        <v>80</v>
      </c>
      <c r="AV7853" t="s">
        <v>116</v>
      </c>
      <c r="AW7853" s="1">
        <v>45680</v>
      </c>
      <c r="AX7853" s="1">
        <v>45684</v>
      </c>
    </row>
    <row r="7854" spans="1:50" x14ac:dyDescent="0.25">
      <c r="A7854" t="s">
        <v>50</v>
      </c>
      <c r="B7854" t="s">
        <v>51</v>
      </c>
      <c r="C7854" t="s">
        <v>52</v>
      </c>
      <c r="D7854" t="s">
        <v>53</v>
      </c>
      <c r="E7854" t="s">
        <v>54</v>
      </c>
      <c r="F7854" t="s">
        <v>81</v>
      </c>
      <c r="G7854">
        <v>3830</v>
      </c>
      <c r="H7854">
        <v>52</v>
      </c>
      <c r="I7854" s="1">
        <v>45680</v>
      </c>
      <c r="J7854" s="3">
        <v>0.3298611111111111</v>
      </c>
      <c r="K7854" t="s">
        <v>56</v>
      </c>
      <c r="L7854" t="s">
        <v>57</v>
      </c>
      <c r="M7854">
        <v>38</v>
      </c>
      <c r="N7854">
        <v>5</v>
      </c>
      <c r="O7854" t="s">
        <v>58</v>
      </c>
      <c r="P7854" t="s">
        <v>59</v>
      </c>
      <c r="Q7854">
        <v>10</v>
      </c>
      <c r="R7854">
        <v>10</v>
      </c>
      <c r="S7854" t="s">
        <v>60</v>
      </c>
      <c r="T7854" t="s">
        <v>61</v>
      </c>
      <c r="U7854" t="s">
        <v>62</v>
      </c>
      <c r="V7854" t="s">
        <v>63</v>
      </c>
      <c r="W7854" t="s">
        <v>64</v>
      </c>
      <c r="X7854">
        <v>34</v>
      </c>
      <c r="Y7854" t="s">
        <v>74</v>
      </c>
      <c r="Z7854" t="s">
        <v>95</v>
      </c>
      <c r="AA7854">
        <v>3</v>
      </c>
      <c r="AB7854" t="s">
        <v>63</v>
      </c>
      <c r="AC7854" t="s">
        <v>50</v>
      </c>
      <c r="AD7854" t="s">
        <v>51</v>
      </c>
      <c r="AE7854" t="s">
        <v>92</v>
      </c>
      <c r="AF7854" t="s">
        <v>57</v>
      </c>
      <c r="AG7854" t="s">
        <v>57</v>
      </c>
      <c r="AH7854">
        <v>2</v>
      </c>
      <c r="AI7854">
        <v>3</v>
      </c>
      <c r="AJ7854" t="s">
        <v>86</v>
      </c>
      <c r="AK7854" t="s">
        <v>87</v>
      </c>
      <c r="AL7854">
        <v>32</v>
      </c>
      <c r="AM7854" t="s">
        <v>75</v>
      </c>
      <c r="AN7854">
        <v>11</v>
      </c>
      <c r="AO7854" t="s">
        <v>64</v>
      </c>
      <c r="AP7854" t="s">
        <v>56</v>
      </c>
      <c r="AQ7854" t="s">
        <v>50</v>
      </c>
      <c r="AR7854" t="s">
        <v>51</v>
      </c>
      <c r="AS7854" s="2">
        <v>45680</v>
      </c>
      <c r="AT7854" t="s">
        <v>79</v>
      </c>
      <c r="AU7854" t="s">
        <v>80</v>
      </c>
      <c r="AV7854" t="s">
        <v>54</v>
      </c>
      <c r="AW7854" s="1">
        <v>45680</v>
      </c>
      <c r="AX7854" s="1">
        <v>45688</v>
      </c>
    </row>
    <row r="7855" spans="1:50" x14ac:dyDescent="0.25">
      <c r="A7855" t="s">
        <v>50</v>
      </c>
      <c r="B7855" t="s">
        <v>51</v>
      </c>
      <c r="C7855" t="s">
        <v>52</v>
      </c>
      <c r="D7855" t="s">
        <v>53</v>
      </c>
      <c r="E7855" t="s">
        <v>116</v>
      </c>
      <c r="F7855" t="s">
        <v>81</v>
      </c>
      <c r="G7855">
        <v>3695</v>
      </c>
      <c r="H7855">
        <v>53</v>
      </c>
      <c r="I7855" s="1">
        <v>45680</v>
      </c>
      <c r="J7855" s="3">
        <v>0.36458333333333331</v>
      </c>
      <c r="K7855" t="s">
        <v>56</v>
      </c>
      <c r="L7855" t="s">
        <v>57</v>
      </c>
      <c r="M7855">
        <v>39</v>
      </c>
      <c r="N7855">
        <v>6</v>
      </c>
      <c r="O7855" t="s">
        <v>94</v>
      </c>
      <c r="P7855" t="s">
        <v>59</v>
      </c>
      <c r="Q7855">
        <v>10</v>
      </c>
      <c r="R7855">
        <v>10</v>
      </c>
      <c r="S7855" t="s">
        <v>60</v>
      </c>
      <c r="T7855" t="s">
        <v>126</v>
      </c>
      <c r="U7855" t="s">
        <v>62</v>
      </c>
      <c r="V7855" t="s">
        <v>63</v>
      </c>
      <c r="W7855" t="s">
        <v>64</v>
      </c>
      <c r="X7855">
        <v>19</v>
      </c>
      <c r="Y7855" t="s">
        <v>127</v>
      </c>
      <c r="Z7855" t="s">
        <v>75</v>
      </c>
      <c r="AA7855">
        <v>11</v>
      </c>
      <c r="AB7855" t="s">
        <v>63</v>
      </c>
      <c r="AC7855" t="s">
        <v>50</v>
      </c>
      <c r="AD7855" t="s">
        <v>51</v>
      </c>
      <c r="AE7855" t="s">
        <v>52</v>
      </c>
      <c r="AF7855" t="s">
        <v>342</v>
      </c>
      <c r="AG7855" t="s">
        <v>85</v>
      </c>
      <c r="AH7855">
        <v>1</v>
      </c>
      <c r="AI7855">
        <v>1</v>
      </c>
      <c r="AJ7855" t="s">
        <v>69</v>
      </c>
      <c r="AK7855" t="s">
        <v>117</v>
      </c>
      <c r="AL7855">
        <v>20</v>
      </c>
      <c r="AM7855" t="s">
        <v>75</v>
      </c>
      <c r="AN7855">
        <v>11</v>
      </c>
      <c r="AO7855" t="s">
        <v>64</v>
      </c>
      <c r="AP7855" t="s">
        <v>56</v>
      </c>
      <c r="AQ7855" t="s">
        <v>50</v>
      </c>
      <c r="AR7855" t="s">
        <v>51</v>
      </c>
      <c r="AS7855" s="2">
        <v>45680</v>
      </c>
      <c r="AT7855" t="s">
        <v>79</v>
      </c>
      <c r="AU7855" t="s">
        <v>80</v>
      </c>
      <c r="AV7855" t="s">
        <v>116</v>
      </c>
      <c r="AW7855" s="1">
        <v>45680</v>
      </c>
      <c r="AX7855" s="1">
        <v>45684</v>
      </c>
    </row>
    <row r="7856" spans="1:50" x14ac:dyDescent="0.25">
      <c r="A7856" t="s">
        <v>50</v>
      </c>
      <c r="B7856" t="s">
        <v>51</v>
      </c>
      <c r="C7856" t="s">
        <v>52</v>
      </c>
      <c r="D7856" t="s">
        <v>53</v>
      </c>
      <c r="E7856" t="s">
        <v>73</v>
      </c>
      <c r="F7856" t="s">
        <v>55</v>
      </c>
      <c r="G7856">
        <v>2900</v>
      </c>
      <c r="H7856">
        <v>49</v>
      </c>
      <c r="I7856" s="1">
        <v>45680</v>
      </c>
      <c r="J7856" s="3">
        <v>0.33958333333333335</v>
      </c>
      <c r="K7856" t="s">
        <v>56</v>
      </c>
      <c r="L7856" t="s">
        <v>57</v>
      </c>
      <c r="M7856">
        <v>38</v>
      </c>
      <c r="N7856">
        <v>7</v>
      </c>
      <c r="O7856" t="s">
        <v>58</v>
      </c>
      <c r="P7856" t="s">
        <v>59</v>
      </c>
      <c r="Q7856">
        <v>9</v>
      </c>
      <c r="R7856">
        <v>9</v>
      </c>
      <c r="S7856" t="s">
        <v>104</v>
      </c>
      <c r="T7856" t="s">
        <v>61</v>
      </c>
      <c r="U7856" t="s">
        <v>62</v>
      </c>
      <c r="V7856" t="s">
        <v>63</v>
      </c>
      <c r="W7856" t="s">
        <v>64</v>
      </c>
      <c r="X7856">
        <v>34</v>
      </c>
      <c r="Y7856" t="s">
        <v>108</v>
      </c>
      <c r="Z7856" t="s">
        <v>107</v>
      </c>
      <c r="AA7856">
        <v>2</v>
      </c>
      <c r="AB7856" t="s">
        <v>63</v>
      </c>
      <c r="AC7856" t="s">
        <v>50</v>
      </c>
      <c r="AD7856" t="s">
        <v>51</v>
      </c>
      <c r="AE7856" t="s">
        <v>276</v>
      </c>
      <c r="AF7856" t="s">
        <v>57</v>
      </c>
      <c r="AG7856" t="s">
        <v>57</v>
      </c>
      <c r="AH7856">
        <v>3</v>
      </c>
      <c r="AI7856">
        <v>3</v>
      </c>
      <c r="AJ7856" t="s">
        <v>69</v>
      </c>
      <c r="AK7856" t="s">
        <v>70</v>
      </c>
      <c r="AL7856">
        <v>32</v>
      </c>
      <c r="AM7856" t="s">
        <v>95</v>
      </c>
      <c r="AN7856">
        <v>2</v>
      </c>
      <c r="AO7856" t="s">
        <v>64</v>
      </c>
      <c r="AP7856" t="s">
        <v>56</v>
      </c>
      <c r="AQ7856" t="s">
        <v>50</v>
      </c>
      <c r="AR7856" t="s">
        <v>51</v>
      </c>
      <c r="AS7856" s="2">
        <v>45680</v>
      </c>
      <c r="AT7856" t="s">
        <v>79</v>
      </c>
      <c r="AU7856" t="s">
        <v>80</v>
      </c>
      <c r="AV7856" t="s">
        <v>73</v>
      </c>
      <c r="AW7856" s="1">
        <v>45680</v>
      </c>
      <c r="AX7856" s="1">
        <v>45702</v>
      </c>
    </row>
    <row r="7857" spans="1:50" x14ac:dyDescent="0.25">
      <c r="A7857" t="s">
        <v>50</v>
      </c>
      <c r="B7857" t="s">
        <v>51</v>
      </c>
      <c r="C7857" t="s">
        <v>52</v>
      </c>
      <c r="D7857" t="s">
        <v>53</v>
      </c>
      <c r="E7857" t="s">
        <v>54</v>
      </c>
      <c r="F7857" t="s">
        <v>81</v>
      </c>
      <c r="G7857">
        <v>3010</v>
      </c>
      <c r="H7857">
        <v>51</v>
      </c>
      <c r="I7857" s="1">
        <v>45680</v>
      </c>
      <c r="J7857" s="3">
        <v>0.25972222222222224</v>
      </c>
      <c r="K7857" t="s">
        <v>56</v>
      </c>
      <c r="L7857" t="s">
        <v>57</v>
      </c>
      <c r="M7857">
        <v>38</v>
      </c>
      <c r="N7857">
        <v>8</v>
      </c>
      <c r="O7857" t="s">
        <v>94</v>
      </c>
      <c r="P7857" t="s">
        <v>59</v>
      </c>
      <c r="Q7857">
        <v>10</v>
      </c>
      <c r="R7857">
        <v>10</v>
      </c>
      <c r="S7857" t="s">
        <v>60</v>
      </c>
      <c r="T7857" t="s">
        <v>61</v>
      </c>
      <c r="U7857" t="s">
        <v>62</v>
      </c>
      <c r="V7857" t="s">
        <v>63</v>
      </c>
      <c r="W7857" t="s">
        <v>64</v>
      </c>
      <c r="X7857">
        <v>29</v>
      </c>
      <c r="Y7857" t="s">
        <v>74</v>
      </c>
      <c r="Z7857" t="s">
        <v>75</v>
      </c>
      <c r="AA7857">
        <v>10</v>
      </c>
      <c r="AB7857" t="s">
        <v>63</v>
      </c>
      <c r="AC7857" t="s">
        <v>50</v>
      </c>
      <c r="AD7857" t="s">
        <v>51</v>
      </c>
      <c r="AE7857" t="s">
        <v>52</v>
      </c>
      <c r="AF7857" t="s">
        <v>128</v>
      </c>
      <c r="AG7857" t="s">
        <v>99</v>
      </c>
      <c r="AH7857">
        <v>2</v>
      </c>
      <c r="AI7857">
        <v>3</v>
      </c>
      <c r="AJ7857" t="s">
        <v>69</v>
      </c>
      <c r="AK7857" t="s">
        <v>70</v>
      </c>
      <c r="AL7857">
        <v>35</v>
      </c>
      <c r="AM7857" t="s">
        <v>75</v>
      </c>
      <c r="AN7857">
        <v>11</v>
      </c>
      <c r="AO7857" t="s">
        <v>64</v>
      </c>
      <c r="AP7857" t="s">
        <v>56</v>
      </c>
      <c r="AQ7857" t="s">
        <v>50</v>
      </c>
      <c r="AR7857" t="s">
        <v>51</v>
      </c>
      <c r="AS7857" s="2">
        <v>45680</v>
      </c>
      <c r="AT7857" t="s">
        <v>79</v>
      </c>
      <c r="AU7857" t="s">
        <v>80</v>
      </c>
      <c r="AV7857" t="s">
        <v>54</v>
      </c>
      <c r="AW7857" s="1">
        <v>45680</v>
      </c>
      <c r="AX7857" s="1">
        <v>45688</v>
      </c>
    </row>
    <row r="7858" spans="1:50" x14ac:dyDescent="0.25">
      <c r="A7858" t="s">
        <v>50</v>
      </c>
      <c r="B7858" t="s">
        <v>51</v>
      </c>
      <c r="C7858" t="s">
        <v>52</v>
      </c>
      <c r="D7858" t="s">
        <v>53</v>
      </c>
      <c r="E7858" t="s">
        <v>97</v>
      </c>
      <c r="F7858" t="s">
        <v>55</v>
      </c>
      <c r="G7858">
        <v>3290</v>
      </c>
      <c r="H7858">
        <v>50</v>
      </c>
      <c r="I7858" s="1">
        <v>45680</v>
      </c>
      <c r="J7858" s="3">
        <v>0.33750000000000002</v>
      </c>
      <c r="K7858" t="s">
        <v>56</v>
      </c>
      <c r="L7858" t="s">
        <v>57</v>
      </c>
      <c r="M7858">
        <v>38</v>
      </c>
      <c r="N7858">
        <v>7</v>
      </c>
      <c r="O7858" t="s">
        <v>58</v>
      </c>
      <c r="P7858" t="s">
        <v>59</v>
      </c>
      <c r="Q7858">
        <v>9</v>
      </c>
      <c r="R7858">
        <v>9</v>
      </c>
      <c r="S7858" t="s">
        <v>60</v>
      </c>
      <c r="T7858" t="s">
        <v>61</v>
      </c>
      <c r="U7858" t="s">
        <v>62</v>
      </c>
      <c r="V7858" t="s">
        <v>63</v>
      </c>
      <c r="W7858" t="s">
        <v>64</v>
      </c>
      <c r="X7858">
        <v>33</v>
      </c>
      <c r="Y7858" t="s">
        <v>74</v>
      </c>
      <c r="Z7858" t="s">
        <v>75</v>
      </c>
      <c r="AA7858">
        <v>11</v>
      </c>
      <c r="AB7858" t="s">
        <v>63</v>
      </c>
      <c r="AC7858" t="s">
        <v>50</v>
      </c>
      <c r="AD7858" t="s">
        <v>51</v>
      </c>
      <c r="AE7858" t="s">
        <v>52</v>
      </c>
      <c r="AF7858" t="s">
        <v>261</v>
      </c>
      <c r="AG7858" t="s">
        <v>85</v>
      </c>
      <c r="AH7858">
        <v>3</v>
      </c>
      <c r="AI7858">
        <v>3</v>
      </c>
      <c r="AJ7858" t="s">
        <v>86</v>
      </c>
      <c r="AK7858" t="s">
        <v>103</v>
      </c>
      <c r="AL7858">
        <v>36</v>
      </c>
      <c r="AM7858" t="s">
        <v>88</v>
      </c>
      <c r="AN7858">
        <v>11</v>
      </c>
      <c r="AO7858" t="s">
        <v>64</v>
      </c>
      <c r="AP7858" t="s">
        <v>56</v>
      </c>
      <c r="AQ7858" t="s">
        <v>50</v>
      </c>
      <c r="AR7858" t="s">
        <v>51</v>
      </c>
      <c r="AS7858" s="2">
        <v>45680</v>
      </c>
      <c r="AT7858" t="s">
        <v>79</v>
      </c>
      <c r="AU7858" t="s">
        <v>80</v>
      </c>
      <c r="AV7858" t="s">
        <v>97</v>
      </c>
      <c r="AW7858" s="1">
        <v>45680</v>
      </c>
      <c r="AX7858" s="1">
        <v>45757</v>
      </c>
    </row>
    <row r="7859" spans="1:50" x14ac:dyDescent="0.25">
      <c r="A7859" t="s">
        <v>50</v>
      </c>
      <c r="B7859" t="s">
        <v>51</v>
      </c>
      <c r="C7859" t="s">
        <v>52</v>
      </c>
      <c r="D7859" t="s">
        <v>53</v>
      </c>
      <c r="E7859" t="s">
        <v>54</v>
      </c>
      <c r="F7859" t="s">
        <v>81</v>
      </c>
      <c r="G7859">
        <v>3705</v>
      </c>
      <c r="H7859">
        <v>53</v>
      </c>
      <c r="I7859" s="1">
        <v>45680</v>
      </c>
      <c r="J7859" s="3">
        <v>0.28819444444444442</v>
      </c>
      <c r="K7859" t="s">
        <v>56</v>
      </c>
      <c r="L7859" t="s">
        <v>57</v>
      </c>
      <c r="M7859">
        <v>39</v>
      </c>
      <c r="N7859">
        <v>8</v>
      </c>
      <c r="O7859" t="s">
        <v>94</v>
      </c>
      <c r="P7859" t="s">
        <v>59</v>
      </c>
      <c r="Q7859">
        <v>10</v>
      </c>
      <c r="R7859">
        <v>10</v>
      </c>
      <c r="S7859" t="s">
        <v>104</v>
      </c>
      <c r="T7859" t="s">
        <v>61</v>
      </c>
      <c r="U7859" t="s">
        <v>62</v>
      </c>
      <c r="V7859" t="s">
        <v>63</v>
      </c>
      <c r="W7859" t="s">
        <v>64</v>
      </c>
      <c r="X7859">
        <v>32</v>
      </c>
      <c r="Y7859" t="s">
        <v>108</v>
      </c>
      <c r="Z7859" t="s">
        <v>83</v>
      </c>
      <c r="AA7859">
        <v>5</v>
      </c>
      <c r="AB7859" t="s">
        <v>63</v>
      </c>
      <c r="AC7859" t="s">
        <v>50</v>
      </c>
      <c r="AD7859" t="s">
        <v>51</v>
      </c>
      <c r="AE7859" t="s">
        <v>92</v>
      </c>
      <c r="AF7859" t="s">
        <v>57</v>
      </c>
      <c r="AG7859" t="s">
        <v>57</v>
      </c>
      <c r="AH7859">
        <v>2</v>
      </c>
      <c r="AI7859">
        <v>2</v>
      </c>
      <c r="AJ7859" t="s">
        <v>86</v>
      </c>
      <c r="AK7859" t="s">
        <v>139</v>
      </c>
      <c r="AL7859">
        <v>38</v>
      </c>
      <c r="AM7859" t="s">
        <v>95</v>
      </c>
      <c r="AN7859">
        <v>3</v>
      </c>
      <c r="AO7859" t="s">
        <v>64</v>
      </c>
      <c r="AP7859" t="s">
        <v>56</v>
      </c>
      <c r="AQ7859" t="s">
        <v>50</v>
      </c>
      <c r="AR7859" t="s">
        <v>51</v>
      </c>
      <c r="AS7859" s="2">
        <v>45680</v>
      </c>
      <c r="AT7859" t="s">
        <v>79</v>
      </c>
      <c r="AU7859" t="s">
        <v>80</v>
      </c>
      <c r="AV7859" t="s">
        <v>54</v>
      </c>
      <c r="AW7859" s="1">
        <v>45680</v>
      </c>
      <c r="AX7859" s="1">
        <v>45688</v>
      </c>
    </row>
    <row r="7860" spans="1:50" x14ac:dyDescent="0.25">
      <c r="A7860" t="s">
        <v>50</v>
      </c>
      <c r="B7860" t="s">
        <v>51</v>
      </c>
      <c r="C7860" t="s">
        <v>52</v>
      </c>
      <c r="D7860" t="s">
        <v>53</v>
      </c>
      <c r="E7860" t="s">
        <v>54</v>
      </c>
      <c r="F7860" t="s">
        <v>55</v>
      </c>
      <c r="G7860">
        <v>3030</v>
      </c>
      <c r="H7860">
        <v>52</v>
      </c>
      <c r="I7860" s="1">
        <v>45680</v>
      </c>
      <c r="J7860" s="3">
        <v>0.19375000000000001</v>
      </c>
      <c r="K7860" t="s">
        <v>56</v>
      </c>
      <c r="L7860" t="s">
        <v>57</v>
      </c>
      <c r="M7860">
        <v>37</v>
      </c>
      <c r="N7860">
        <v>7</v>
      </c>
      <c r="O7860" t="s">
        <v>94</v>
      </c>
      <c r="P7860" t="s">
        <v>59</v>
      </c>
      <c r="Q7860">
        <v>9</v>
      </c>
      <c r="R7860">
        <v>9</v>
      </c>
      <c r="S7860" t="s">
        <v>104</v>
      </c>
      <c r="T7860" t="s">
        <v>61</v>
      </c>
      <c r="U7860" t="s">
        <v>62</v>
      </c>
      <c r="V7860" t="s">
        <v>63</v>
      </c>
      <c r="W7860" t="s">
        <v>64</v>
      </c>
      <c r="X7860">
        <v>33</v>
      </c>
      <c r="Y7860" t="s">
        <v>74</v>
      </c>
      <c r="Z7860" t="s">
        <v>75</v>
      </c>
      <c r="AA7860">
        <v>11</v>
      </c>
      <c r="AB7860" t="s">
        <v>63</v>
      </c>
      <c r="AC7860" t="s">
        <v>50</v>
      </c>
      <c r="AD7860" t="s">
        <v>51</v>
      </c>
      <c r="AE7860" t="s">
        <v>52</v>
      </c>
      <c r="AF7860" t="s">
        <v>419</v>
      </c>
      <c r="AG7860" t="s">
        <v>99</v>
      </c>
      <c r="AH7860">
        <v>2</v>
      </c>
      <c r="AI7860">
        <v>3</v>
      </c>
      <c r="AJ7860" t="s">
        <v>69</v>
      </c>
      <c r="AK7860" t="s">
        <v>139</v>
      </c>
      <c r="AL7860">
        <v>27</v>
      </c>
      <c r="AM7860" t="s">
        <v>95</v>
      </c>
      <c r="AN7860">
        <v>2</v>
      </c>
      <c r="AO7860" t="s">
        <v>64</v>
      </c>
      <c r="AP7860" t="s">
        <v>56</v>
      </c>
      <c r="AQ7860" t="s">
        <v>50</v>
      </c>
      <c r="AR7860" t="s">
        <v>51</v>
      </c>
      <c r="AS7860" s="2">
        <v>45680</v>
      </c>
      <c r="AT7860" t="s">
        <v>79</v>
      </c>
      <c r="AU7860" t="s">
        <v>80</v>
      </c>
      <c r="AV7860" t="s">
        <v>54</v>
      </c>
      <c r="AW7860" s="1">
        <v>45680</v>
      </c>
      <c r="AX7860" s="1">
        <v>45688</v>
      </c>
    </row>
    <row r="7861" spans="1:50" x14ac:dyDescent="0.25">
      <c r="A7861" t="s">
        <v>50</v>
      </c>
      <c r="B7861" t="s">
        <v>51</v>
      </c>
      <c r="C7861" t="s">
        <v>52</v>
      </c>
      <c r="D7861" t="s">
        <v>53</v>
      </c>
      <c r="E7861" t="s">
        <v>97</v>
      </c>
      <c r="F7861" t="s">
        <v>81</v>
      </c>
      <c r="G7861">
        <v>2955</v>
      </c>
      <c r="H7861">
        <v>49</v>
      </c>
      <c r="I7861" s="1">
        <v>45680</v>
      </c>
      <c r="J7861" s="3">
        <v>0.11388888888888889</v>
      </c>
      <c r="K7861" t="s">
        <v>56</v>
      </c>
      <c r="L7861" t="s">
        <v>57</v>
      </c>
      <c r="M7861">
        <v>39</v>
      </c>
      <c r="N7861">
        <v>9</v>
      </c>
      <c r="O7861" t="s">
        <v>94</v>
      </c>
      <c r="P7861" t="s">
        <v>59</v>
      </c>
      <c r="Q7861">
        <v>9</v>
      </c>
      <c r="R7861">
        <v>9</v>
      </c>
      <c r="S7861" t="s">
        <v>104</v>
      </c>
      <c r="T7861" t="s">
        <v>61</v>
      </c>
      <c r="U7861" t="s">
        <v>62</v>
      </c>
      <c r="V7861" t="s">
        <v>63</v>
      </c>
      <c r="W7861" t="s">
        <v>64</v>
      </c>
      <c r="X7861">
        <v>28</v>
      </c>
      <c r="Y7861" t="s">
        <v>74</v>
      </c>
      <c r="Z7861" t="s">
        <v>83</v>
      </c>
      <c r="AA7861">
        <v>3</v>
      </c>
      <c r="AB7861" t="s">
        <v>63</v>
      </c>
      <c r="AC7861" t="s">
        <v>50</v>
      </c>
      <c r="AD7861" t="s">
        <v>51</v>
      </c>
      <c r="AE7861" t="s">
        <v>52</v>
      </c>
      <c r="AF7861" t="s">
        <v>319</v>
      </c>
      <c r="AG7861" t="s">
        <v>215</v>
      </c>
      <c r="AH7861">
        <v>1</v>
      </c>
      <c r="AI7861">
        <v>1</v>
      </c>
      <c r="AJ7861" t="s">
        <v>86</v>
      </c>
      <c r="AK7861" t="s">
        <v>103</v>
      </c>
      <c r="AL7861">
        <v>30</v>
      </c>
      <c r="AM7861" t="s">
        <v>107</v>
      </c>
      <c r="AN7861">
        <v>2</v>
      </c>
      <c r="AO7861" t="s">
        <v>64</v>
      </c>
      <c r="AP7861" t="s">
        <v>56</v>
      </c>
      <c r="AQ7861" t="s">
        <v>50</v>
      </c>
      <c r="AR7861" t="s">
        <v>51</v>
      </c>
      <c r="AS7861" s="2">
        <v>45680</v>
      </c>
      <c r="AT7861" t="s">
        <v>79</v>
      </c>
      <c r="AU7861" t="s">
        <v>80</v>
      </c>
      <c r="AV7861" t="s">
        <v>97</v>
      </c>
      <c r="AW7861" s="1">
        <v>45680</v>
      </c>
      <c r="AX7861" s="1">
        <v>45757</v>
      </c>
    </row>
    <row r="7862" spans="1:50" x14ac:dyDescent="0.25">
      <c r="A7862" t="s">
        <v>50</v>
      </c>
      <c r="B7862" t="s">
        <v>51</v>
      </c>
      <c r="C7862" t="s">
        <v>52</v>
      </c>
      <c r="D7862" t="s">
        <v>53</v>
      </c>
      <c r="E7862" t="s">
        <v>54</v>
      </c>
      <c r="F7862" t="s">
        <v>55</v>
      </c>
      <c r="G7862">
        <v>3000</v>
      </c>
      <c r="H7862">
        <v>53</v>
      </c>
      <c r="I7862" s="1">
        <v>45680</v>
      </c>
      <c r="J7862" s="3">
        <v>7.6388888888888895E-2</v>
      </c>
      <c r="K7862" t="s">
        <v>56</v>
      </c>
      <c r="L7862" t="s">
        <v>57</v>
      </c>
      <c r="M7862">
        <v>37</v>
      </c>
      <c r="N7862">
        <v>6</v>
      </c>
      <c r="O7862" t="s">
        <v>94</v>
      </c>
      <c r="P7862" t="s">
        <v>59</v>
      </c>
      <c r="Q7862">
        <v>9</v>
      </c>
      <c r="R7862">
        <v>9</v>
      </c>
      <c r="S7862" t="s">
        <v>104</v>
      </c>
      <c r="T7862" t="s">
        <v>61</v>
      </c>
      <c r="U7862" t="s">
        <v>62</v>
      </c>
      <c r="V7862" t="s">
        <v>63</v>
      </c>
      <c r="W7862" t="s">
        <v>64</v>
      </c>
      <c r="X7862">
        <v>19</v>
      </c>
      <c r="Y7862" t="s">
        <v>65</v>
      </c>
      <c r="Z7862" t="s">
        <v>75</v>
      </c>
      <c r="AA7862">
        <v>11</v>
      </c>
      <c r="AB7862" t="s">
        <v>63</v>
      </c>
      <c r="AC7862" t="s">
        <v>50</v>
      </c>
      <c r="AD7862" t="s">
        <v>51</v>
      </c>
      <c r="AE7862" t="s">
        <v>52</v>
      </c>
      <c r="AF7862" t="s">
        <v>724</v>
      </c>
      <c r="AG7862" t="s">
        <v>85</v>
      </c>
      <c r="AH7862">
        <v>1</v>
      </c>
      <c r="AI7862">
        <v>1</v>
      </c>
      <c r="AJ7862" t="s">
        <v>69</v>
      </c>
      <c r="AK7862" t="s">
        <v>70</v>
      </c>
      <c r="AL7862">
        <v>18</v>
      </c>
      <c r="AM7862" t="s">
        <v>75</v>
      </c>
      <c r="AN7862">
        <v>10</v>
      </c>
      <c r="AO7862" t="s">
        <v>64</v>
      </c>
      <c r="AP7862" t="s">
        <v>56</v>
      </c>
      <c r="AQ7862" t="s">
        <v>50</v>
      </c>
      <c r="AR7862" t="s">
        <v>51</v>
      </c>
      <c r="AS7862" s="2">
        <v>45680</v>
      </c>
      <c r="AT7862" t="s">
        <v>79</v>
      </c>
      <c r="AU7862" t="s">
        <v>80</v>
      </c>
      <c r="AV7862" t="s">
        <v>54</v>
      </c>
      <c r="AW7862" s="1">
        <v>45680</v>
      </c>
      <c r="AX7862" s="1">
        <v>45688</v>
      </c>
    </row>
    <row r="7863" spans="1:50" x14ac:dyDescent="0.25">
      <c r="A7863" t="s">
        <v>50</v>
      </c>
      <c r="B7863" t="s">
        <v>51</v>
      </c>
      <c r="C7863" t="s">
        <v>52</v>
      </c>
      <c r="D7863" t="s">
        <v>53</v>
      </c>
      <c r="E7863" t="s">
        <v>97</v>
      </c>
      <c r="F7863" t="s">
        <v>55</v>
      </c>
      <c r="G7863">
        <v>3275</v>
      </c>
      <c r="H7863">
        <v>50</v>
      </c>
      <c r="I7863" s="1">
        <v>45680</v>
      </c>
      <c r="J7863" s="3">
        <v>7.5694444444444439E-2</v>
      </c>
      <c r="K7863" t="s">
        <v>56</v>
      </c>
      <c r="L7863" t="s">
        <v>57</v>
      </c>
      <c r="M7863">
        <v>38</v>
      </c>
      <c r="N7863">
        <v>7</v>
      </c>
      <c r="O7863" t="s">
        <v>58</v>
      </c>
      <c r="P7863" t="s">
        <v>59</v>
      </c>
      <c r="Q7863">
        <v>9</v>
      </c>
      <c r="R7863">
        <v>9</v>
      </c>
      <c r="S7863" t="s">
        <v>82</v>
      </c>
      <c r="T7863" t="s">
        <v>61</v>
      </c>
      <c r="U7863" t="s">
        <v>62</v>
      </c>
      <c r="V7863" t="s">
        <v>63</v>
      </c>
      <c r="W7863" t="s">
        <v>64</v>
      </c>
      <c r="X7863">
        <v>30</v>
      </c>
      <c r="Y7863" t="s">
        <v>74</v>
      </c>
      <c r="Z7863" t="s">
        <v>107</v>
      </c>
      <c r="AA7863">
        <v>1</v>
      </c>
      <c r="AB7863" t="s">
        <v>63</v>
      </c>
      <c r="AC7863" t="s">
        <v>50</v>
      </c>
      <c r="AD7863" t="s">
        <v>51</v>
      </c>
      <c r="AE7863" t="s">
        <v>52</v>
      </c>
      <c r="AF7863" t="s">
        <v>270</v>
      </c>
      <c r="AG7863" t="s">
        <v>205</v>
      </c>
      <c r="AH7863">
        <v>2</v>
      </c>
      <c r="AI7863">
        <v>2</v>
      </c>
      <c r="AJ7863" t="s">
        <v>86</v>
      </c>
      <c r="AK7863" t="s">
        <v>103</v>
      </c>
      <c r="AL7863">
        <v>34</v>
      </c>
      <c r="AM7863" t="s">
        <v>75</v>
      </c>
      <c r="AN7863">
        <v>11</v>
      </c>
      <c r="AO7863" t="s">
        <v>64</v>
      </c>
      <c r="AP7863" t="s">
        <v>56</v>
      </c>
      <c r="AQ7863" t="s">
        <v>50</v>
      </c>
      <c r="AR7863" t="s">
        <v>51</v>
      </c>
      <c r="AS7863" s="2">
        <v>45680</v>
      </c>
      <c r="AT7863" t="s">
        <v>79</v>
      </c>
      <c r="AU7863" t="s">
        <v>80</v>
      </c>
      <c r="AV7863" t="s">
        <v>97</v>
      </c>
      <c r="AW7863" s="1">
        <v>45680</v>
      </c>
      <c r="AX7863" s="1">
        <v>45757</v>
      </c>
    </row>
    <row r="7864" spans="1:50" x14ac:dyDescent="0.25">
      <c r="A7864" t="s">
        <v>50</v>
      </c>
      <c r="B7864" t="s">
        <v>51</v>
      </c>
      <c r="C7864" t="s">
        <v>52</v>
      </c>
      <c r="D7864" t="s">
        <v>53</v>
      </c>
      <c r="E7864" t="s">
        <v>97</v>
      </c>
      <c r="F7864" t="s">
        <v>81</v>
      </c>
      <c r="G7864">
        <v>2520</v>
      </c>
      <c r="H7864">
        <v>48</v>
      </c>
      <c r="I7864" s="1">
        <v>45680</v>
      </c>
      <c r="J7864" s="3">
        <v>2.5694444444444443E-2</v>
      </c>
      <c r="K7864" t="s">
        <v>56</v>
      </c>
      <c r="L7864" t="s">
        <v>57</v>
      </c>
      <c r="M7864">
        <v>37</v>
      </c>
      <c r="N7864">
        <v>7</v>
      </c>
      <c r="O7864" t="s">
        <v>58</v>
      </c>
      <c r="P7864" t="s">
        <v>59</v>
      </c>
      <c r="Q7864">
        <v>9</v>
      </c>
      <c r="R7864">
        <v>9</v>
      </c>
      <c r="S7864" t="s">
        <v>60</v>
      </c>
      <c r="T7864" t="s">
        <v>61</v>
      </c>
      <c r="U7864" t="s">
        <v>62</v>
      </c>
      <c r="V7864" t="s">
        <v>63</v>
      </c>
      <c r="W7864" t="s">
        <v>64</v>
      </c>
      <c r="X7864">
        <v>28</v>
      </c>
      <c r="Y7864" t="s">
        <v>108</v>
      </c>
      <c r="Z7864" t="s">
        <v>83</v>
      </c>
      <c r="AA7864">
        <v>5</v>
      </c>
      <c r="AB7864" t="s">
        <v>63</v>
      </c>
      <c r="AC7864" t="s">
        <v>50</v>
      </c>
      <c r="AD7864" t="s">
        <v>51</v>
      </c>
      <c r="AE7864" t="s">
        <v>52</v>
      </c>
      <c r="AF7864" t="s">
        <v>434</v>
      </c>
      <c r="AG7864" t="s">
        <v>185</v>
      </c>
      <c r="AH7864">
        <v>1</v>
      </c>
      <c r="AI7864">
        <v>1</v>
      </c>
      <c r="AJ7864" t="s">
        <v>86</v>
      </c>
      <c r="AK7864" t="s">
        <v>103</v>
      </c>
      <c r="AL7864">
        <v>32</v>
      </c>
      <c r="AM7864" t="s">
        <v>95</v>
      </c>
      <c r="AN7864">
        <v>2</v>
      </c>
      <c r="AO7864" t="s">
        <v>64</v>
      </c>
      <c r="AP7864" t="s">
        <v>56</v>
      </c>
      <c r="AQ7864" t="s">
        <v>50</v>
      </c>
      <c r="AR7864" t="s">
        <v>51</v>
      </c>
      <c r="AS7864" s="2">
        <v>45680</v>
      </c>
      <c r="AT7864" t="s">
        <v>79</v>
      </c>
      <c r="AU7864" t="s">
        <v>80</v>
      </c>
      <c r="AV7864" t="s">
        <v>97</v>
      </c>
      <c r="AW7864" s="1">
        <v>45680</v>
      </c>
      <c r="AX7864" s="1">
        <v>45757</v>
      </c>
    </row>
    <row r="7865" spans="1:50" x14ac:dyDescent="0.25">
      <c r="A7865" t="s">
        <v>50</v>
      </c>
      <c r="B7865" t="s">
        <v>51</v>
      </c>
      <c r="C7865" t="s">
        <v>52</v>
      </c>
      <c r="D7865" t="s">
        <v>53</v>
      </c>
      <c r="E7865" t="s">
        <v>54</v>
      </c>
      <c r="F7865" t="s">
        <v>55</v>
      </c>
      <c r="G7865">
        <v>3295</v>
      </c>
      <c r="H7865">
        <v>52</v>
      </c>
      <c r="I7865" s="1">
        <v>45679</v>
      </c>
      <c r="J7865" s="3">
        <v>0.80277777777777781</v>
      </c>
      <c r="K7865" t="s">
        <v>56</v>
      </c>
      <c r="L7865" t="s">
        <v>57</v>
      </c>
      <c r="M7865">
        <v>38</v>
      </c>
      <c r="N7865">
        <v>6</v>
      </c>
      <c r="O7865" t="s">
        <v>58</v>
      </c>
      <c r="P7865" t="s">
        <v>59</v>
      </c>
      <c r="Q7865">
        <v>9</v>
      </c>
      <c r="R7865">
        <v>9</v>
      </c>
      <c r="S7865" t="s">
        <v>104</v>
      </c>
      <c r="T7865" t="s">
        <v>61</v>
      </c>
      <c r="U7865" t="s">
        <v>62</v>
      </c>
      <c r="V7865" t="s">
        <v>63</v>
      </c>
      <c r="W7865" t="s">
        <v>64</v>
      </c>
      <c r="X7865">
        <v>22</v>
      </c>
      <c r="Y7865" t="s">
        <v>65</v>
      </c>
      <c r="Z7865" t="s">
        <v>75</v>
      </c>
      <c r="AA7865">
        <v>10</v>
      </c>
      <c r="AB7865" t="s">
        <v>63</v>
      </c>
      <c r="AC7865" t="s">
        <v>50</v>
      </c>
      <c r="AD7865" t="s">
        <v>51</v>
      </c>
      <c r="AE7865" t="s">
        <v>52</v>
      </c>
      <c r="AF7865" t="s">
        <v>270</v>
      </c>
      <c r="AG7865" t="s">
        <v>99</v>
      </c>
      <c r="AH7865">
        <v>2</v>
      </c>
      <c r="AI7865">
        <v>2</v>
      </c>
      <c r="AJ7865" t="s">
        <v>69</v>
      </c>
      <c r="AK7865" t="s">
        <v>117</v>
      </c>
      <c r="AL7865">
        <v>24</v>
      </c>
      <c r="AM7865" t="s">
        <v>75</v>
      </c>
      <c r="AN7865">
        <v>11</v>
      </c>
      <c r="AO7865" t="s">
        <v>64</v>
      </c>
      <c r="AP7865" t="s">
        <v>56</v>
      </c>
      <c r="AQ7865" t="s">
        <v>50</v>
      </c>
      <c r="AR7865" t="s">
        <v>51</v>
      </c>
      <c r="AS7865" s="2">
        <v>45680</v>
      </c>
      <c r="AT7865" t="s">
        <v>79</v>
      </c>
      <c r="AU7865" t="s">
        <v>80</v>
      </c>
      <c r="AV7865" t="s">
        <v>54</v>
      </c>
      <c r="AW7865" s="1">
        <v>45680</v>
      </c>
      <c r="AX7865" s="1">
        <v>45687</v>
      </c>
    </row>
    <row r="7866" spans="1:50" x14ac:dyDescent="0.25">
      <c r="A7866" t="s">
        <v>50</v>
      </c>
      <c r="B7866" t="s">
        <v>51</v>
      </c>
      <c r="C7866" t="s">
        <v>52</v>
      </c>
      <c r="D7866" t="s">
        <v>53</v>
      </c>
      <c r="E7866" t="s">
        <v>54</v>
      </c>
      <c r="F7866" t="s">
        <v>55</v>
      </c>
      <c r="G7866">
        <v>3280</v>
      </c>
      <c r="H7866">
        <v>51</v>
      </c>
      <c r="I7866" s="1">
        <v>45679</v>
      </c>
      <c r="J7866" s="3">
        <v>0.74375000000000002</v>
      </c>
      <c r="K7866" t="s">
        <v>56</v>
      </c>
      <c r="L7866" t="s">
        <v>57</v>
      </c>
      <c r="M7866">
        <v>39</v>
      </c>
      <c r="N7866">
        <v>7</v>
      </c>
      <c r="O7866" t="s">
        <v>58</v>
      </c>
      <c r="P7866" t="s">
        <v>59</v>
      </c>
      <c r="Q7866">
        <v>9</v>
      </c>
      <c r="R7866">
        <v>9</v>
      </c>
      <c r="S7866" t="s">
        <v>60</v>
      </c>
      <c r="T7866" t="s">
        <v>61</v>
      </c>
      <c r="U7866" t="s">
        <v>62</v>
      </c>
      <c r="V7866" t="s">
        <v>63</v>
      </c>
      <c r="W7866" t="s">
        <v>64</v>
      </c>
      <c r="X7866">
        <v>21</v>
      </c>
      <c r="Y7866" t="s">
        <v>127</v>
      </c>
      <c r="Z7866" t="s">
        <v>66</v>
      </c>
      <c r="AA7866">
        <v>6</v>
      </c>
      <c r="AB7866" t="s">
        <v>63</v>
      </c>
      <c r="AC7866" t="s">
        <v>50</v>
      </c>
      <c r="AD7866" t="s">
        <v>51</v>
      </c>
      <c r="AE7866" t="s">
        <v>52</v>
      </c>
      <c r="AF7866" t="s">
        <v>89</v>
      </c>
      <c r="AG7866" t="s">
        <v>85</v>
      </c>
      <c r="AH7866">
        <v>1</v>
      </c>
      <c r="AI7866">
        <v>1</v>
      </c>
      <c r="AJ7866" t="s">
        <v>69</v>
      </c>
      <c r="AK7866" t="s">
        <v>70</v>
      </c>
      <c r="AL7866">
        <v>24</v>
      </c>
      <c r="AM7866" t="s">
        <v>131</v>
      </c>
      <c r="AN7866">
        <v>0</v>
      </c>
      <c r="AO7866" t="s">
        <v>64</v>
      </c>
      <c r="AP7866" t="s">
        <v>56</v>
      </c>
      <c r="AQ7866" t="s">
        <v>50</v>
      </c>
      <c r="AR7866" t="s">
        <v>51</v>
      </c>
      <c r="AS7866" s="2">
        <v>45680</v>
      </c>
      <c r="AT7866" t="s">
        <v>79</v>
      </c>
      <c r="AU7866" t="s">
        <v>80</v>
      </c>
      <c r="AV7866" t="s">
        <v>54</v>
      </c>
      <c r="AW7866" s="1">
        <v>45680</v>
      </c>
      <c r="AX7866" s="1">
        <v>45755</v>
      </c>
    </row>
    <row r="7867" spans="1:50" x14ac:dyDescent="0.25">
      <c r="A7867" t="s">
        <v>50</v>
      </c>
      <c r="B7867" t="s">
        <v>51</v>
      </c>
      <c r="C7867" t="s">
        <v>52</v>
      </c>
      <c r="D7867" t="s">
        <v>53</v>
      </c>
      <c r="E7867" t="s">
        <v>97</v>
      </c>
      <c r="F7867" t="s">
        <v>55</v>
      </c>
      <c r="G7867">
        <v>3890</v>
      </c>
      <c r="H7867">
        <v>50</v>
      </c>
      <c r="I7867" s="1">
        <v>45679</v>
      </c>
      <c r="J7867" s="3">
        <v>0.98402777777777772</v>
      </c>
      <c r="K7867" t="s">
        <v>56</v>
      </c>
      <c r="L7867" t="s">
        <v>57</v>
      </c>
      <c r="M7867">
        <v>38</v>
      </c>
      <c r="N7867">
        <v>8</v>
      </c>
      <c r="O7867" t="s">
        <v>58</v>
      </c>
      <c r="P7867" t="s">
        <v>59</v>
      </c>
      <c r="Q7867">
        <v>9</v>
      </c>
      <c r="R7867">
        <v>9</v>
      </c>
      <c r="S7867" t="s">
        <v>60</v>
      </c>
      <c r="T7867" t="s">
        <v>61</v>
      </c>
      <c r="U7867" t="s">
        <v>62</v>
      </c>
      <c r="V7867" t="s">
        <v>63</v>
      </c>
      <c r="W7867" t="s">
        <v>64</v>
      </c>
      <c r="X7867">
        <v>32</v>
      </c>
      <c r="Y7867" t="s">
        <v>74</v>
      </c>
      <c r="Z7867" t="s">
        <v>95</v>
      </c>
      <c r="AA7867">
        <v>2</v>
      </c>
      <c r="AB7867" t="s">
        <v>63</v>
      </c>
      <c r="AC7867" t="s">
        <v>50</v>
      </c>
      <c r="AD7867" t="s">
        <v>51</v>
      </c>
      <c r="AE7867" t="s">
        <v>52</v>
      </c>
      <c r="AF7867" t="s">
        <v>369</v>
      </c>
      <c r="AG7867" t="s">
        <v>269</v>
      </c>
      <c r="AH7867">
        <v>2</v>
      </c>
      <c r="AI7867">
        <v>2</v>
      </c>
      <c r="AJ7867" t="s">
        <v>86</v>
      </c>
      <c r="AK7867" t="s">
        <v>103</v>
      </c>
      <c r="AL7867">
        <v>33</v>
      </c>
      <c r="AM7867" t="s">
        <v>199</v>
      </c>
      <c r="AN7867">
        <v>2</v>
      </c>
      <c r="AO7867" t="s">
        <v>64</v>
      </c>
      <c r="AP7867" t="s">
        <v>56</v>
      </c>
      <c r="AQ7867" t="s">
        <v>50</v>
      </c>
      <c r="AR7867" t="s">
        <v>51</v>
      </c>
      <c r="AS7867" s="2">
        <v>45679</v>
      </c>
      <c r="AT7867" t="s">
        <v>79</v>
      </c>
      <c r="AU7867" t="s">
        <v>80</v>
      </c>
      <c r="AV7867" t="s">
        <v>97</v>
      </c>
      <c r="AW7867" s="1">
        <v>45679</v>
      </c>
      <c r="AX7867" s="1">
        <v>45757</v>
      </c>
    </row>
    <row r="7868" spans="1:50" x14ac:dyDescent="0.25">
      <c r="A7868" t="s">
        <v>50</v>
      </c>
      <c r="B7868" t="s">
        <v>51</v>
      </c>
      <c r="C7868" t="s">
        <v>52</v>
      </c>
      <c r="D7868" t="s">
        <v>53</v>
      </c>
      <c r="E7868" t="s">
        <v>54</v>
      </c>
      <c r="F7868" t="s">
        <v>55</v>
      </c>
      <c r="G7868">
        <v>2780</v>
      </c>
      <c r="H7868">
        <v>48</v>
      </c>
      <c r="I7868" s="1">
        <v>45679</v>
      </c>
      <c r="J7868" s="3">
        <v>0.76388888888888884</v>
      </c>
      <c r="K7868" t="s">
        <v>56</v>
      </c>
      <c r="L7868" t="s">
        <v>57</v>
      </c>
      <c r="M7868">
        <v>38</v>
      </c>
      <c r="N7868">
        <v>7</v>
      </c>
      <c r="O7868" t="s">
        <v>58</v>
      </c>
      <c r="P7868" t="s">
        <v>59</v>
      </c>
      <c r="Q7868">
        <v>9</v>
      </c>
      <c r="R7868">
        <v>9</v>
      </c>
      <c r="S7868" t="s">
        <v>60</v>
      </c>
      <c r="T7868" t="s">
        <v>61</v>
      </c>
      <c r="U7868" t="s">
        <v>62</v>
      </c>
      <c r="V7868" t="s">
        <v>63</v>
      </c>
      <c r="W7868" t="s">
        <v>64</v>
      </c>
      <c r="X7868">
        <v>33</v>
      </c>
      <c r="Y7868" t="s">
        <v>74</v>
      </c>
      <c r="Z7868" t="s">
        <v>95</v>
      </c>
      <c r="AA7868">
        <v>2</v>
      </c>
      <c r="AB7868" t="s">
        <v>63</v>
      </c>
      <c r="AC7868" t="s">
        <v>50</v>
      </c>
      <c r="AD7868" t="s">
        <v>51</v>
      </c>
      <c r="AE7868" t="s">
        <v>52</v>
      </c>
      <c r="AF7868" t="s">
        <v>184</v>
      </c>
      <c r="AG7868" t="s">
        <v>85</v>
      </c>
      <c r="AH7868">
        <v>2</v>
      </c>
      <c r="AI7868">
        <v>2</v>
      </c>
      <c r="AJ7868" t="s">
        <v>86</v>
      </c>
      <c r="AK7868" t="s">
        <v>87</v>
      </c>
      <c r="AL7868">
        <v>34</v>
      </c>
      <c r="AM7868" t="s">
        <v>83</v>
      </c>
      <c r="AN7868">
        <v>5</v>
      </c>
      <c r="AO7868" t="s">
        <v>64</v>
      </c>
      <c r="AP7868" t="s">
        <v>56</v>
      </c>
      <c r="AQ7868" t="s">
        <v>50</v>
      </c>
      <c r="AR7868" t="s">
        <v>51</v>
      </c>
      <c r="AS7868" s="2">
        <v>45679</v>
      </c>
      <c r="AT7868" t="s">
        <v>79</v>
      </c>
      <c r="AU7868" t="s">
        <v>80</v>
      </c>
      <c r="AV7868" t="s">
        <v>54</v>
      </c>
      <c r="AW7868" s="1">
        <v>45679</v>
      </c>
      <c r="AX7868" s="1">
        <v>45687</v>
      </c>
    </row>
    <row r="7869" spans="1:50" x14ac:dyDescent="0.25">
      <c r="A7869" t="s">
        <v>50</v>
      </c>
      <c r="B7869" t="s">
        <v>51</v>
      </c>
      <c r="C7869" t="s">
        <v>52</v>
      </c>
      <c r="D7869" t="s">
        <v>53</v>
      </c>
      <c r="E7869" t="s">
        <v>54</v>
      </c>
      <c r="F7869" t="s">
        <v>55</v>
      </c>
      <c r="G7869">
        <v>2585</v>
      </c>
      <c r="H7869">
        <v>50</v>
      </c>
      <c r="I7869" s="1">
        <v>45679</v>
      </c>
      <c r="J7869" s="3">
        <v>0.78194444444444444</v>
      </c>
      <c r="K7869" t="s">
        <v>56</v>
      </c>
      <c r="L7869" t="s">
        <v>57</v>
      </c>
      <c r="M7869">
        <v>39</v>
      </c>
      <c r="N7869">
        <v>8</v>
      </c>
      <c r="O7869" t="s">
        <v>58</v>
      </c>
      <c r="P7869" t="s">
        <v>59</v>
      </c>
      <c r="Q7869">
        <v>9</v>
      </c>
      <c r="R7869">
        <v>9</v>
      </c>
      <c r="S7869" t="s">
        <v>104</v>
      </c>
      <c r="T7869" t="s">
        <v>61</v>
      </c>
      <c r="U7869" t="s">
        <v>62</v>
      </c>
      <c r="V7869" t="s">
        <v>63</v>
      </c>
      <c r="W7869" t="s">
        <v>64</v>
      </c>
      <c r="X7869">
        <v>30</v>
      </c>
      <c r="Y7869" t="s">
        <v>74</v>
      </c>
      <c r="Z7869" t="s">
        <v>75</v>
      </c>
      <c r="AA7869">
        <v>11</v>
      </c>
      <c r="AB7869" t="s">
        <v>63</v>
      </c>
      <c r="AC7869" t="s">
        <v>50</v>
      </c>
      <c r="AD7869" t="s">
        <v>51</v>
      </c>
      <c r="AE7869" t="s">
        <v>52</v>
      </c>
      <c r="AF7869" t="s">
        <v>198</v>
      </c>
      <c r="AG7869" t="s">
        <v>68</v>
      </c>
      <c r="AH7869">
        <v>1</v>
      </c>
      <c r="AI7869">
        <v>1</v>
      </c>
      <c r="AJ7869" t="s">
        <v>86</v>
      </c>
      <c r="AK7869" t="s">
        <v>87</v>
      </c>
      <c r="AL7869">
        <v>28</v>
      </c>
      <c r="AM7869" t="s">
        <v>75</v>
      </c>
      <c r="AN7869">
        <v>11</v>
      </c>
      <c r="AO7869" t="s">
        <v>64</v>
      </c>
      <c r="AP7869" t="s">
        <v>56</v>
      </c>
      <c r="AQ7869" t="s">
        <v>50</v>
      </c>
      <c r="AR7869" t="s">
        <v>51</v>
      </c>
      <c r="AS7869" s="2">
        <v>45679</v>
      </c>
      <c r="AT7869" t="s">
        <v>79</v>
      </c>
      <c r="AU7869" t="s">
        <v>80</v>
      </c>
      <c r="AV7869" t="s">
        <v>54</v>
      </c>
      <c r="AW7869" s="1">
        <v>45679</v>
      </c>
      <c r="AX7869" s="1">
        <v>45687</v>
      </c>
    </row>
    <row r="7870" spans="1:50" x14ac:dyDescent="0.25">
      <c r="A7870" t="s">
        <v>50</v>
      </c>
      <c r="B7870" t="s">
        <v>51</v>
      </c>
      <c r="C7870" t="s">
        <v>52</v>
      </c>
      <c r="D7870" t="s">
        <v>53</v>
      </c>
      <c r="E7870" t="s">
        <v>97</v>
      </c>
      <c r="F7870" t="s">
        <v>81</v>
      </c>
      <c r="G7870">
        <v>3170</v>
      </c>
      <c r="H7870">
        <v>50</v>
      </c>
      <c r="I7870" s="1">
        <v>45679</v>
      </c>
      <c r="J7870" s="3">
        <v>0.8833333333333333</v>
      </c>
      <c r="K7870" t="s">
        <v>56</v>
      </c>
      <c r="L7870" t="s">
        <v>57</v>
      </c>
      <c r="M7870">
        <v>37</v>
      </c>
      <c r="N7870">
        <v>7</v>
      </c>
      <c r="O7870" t="s">
        <v>58</v>
      </c>
      <c r="P7870" t="s">
        <v>59</v>
      </c>
      <c r="Q7870">
        <v>9</v>
      </c>
      <c r="R7870">
        <v>9</v>
      </c>
      <c r="S7870" t="s">
        <v>104</v>
      </c>
      <c r="T7870" t="s">
        <v>61</v>
      </c>
      <c r="U7870" t="s">
        <v>62</v>
      </c>
      <c r="V7870" t="s">
        <v>63</v>
      </c>
      <c r="W7870" t="s">
        <v>64</v>
      </c>
      <c r="X7870">
        <v>29</v>
      </c>
      <c r="Y7870" t="s">
        <v>108</v>
      </c>
      <c r="Z7870" t="s">
        <v>83</v>
      </c>
      <c r="AA7870">
        <v>5</v>
      </c>
      <c r="AB7870" t="s">
        <v>63</v>
      </c>
      <c r="AC7870" t="s">
        <v>50</v>
      </c>
      <c r="AD7870" t="s">
        <v>51</v>
      </c>
      <c r="AE7870" t="s">
        <v>52</v>
      </c>
      <c r="AF7870" t="s">
        <v>1314</v>
      </c>
      <c r="AG7870" t="s">
        <v>329</v>
      </c>
      <c r="AH7870">
        <v>1</v>
      </c>
      <c r="AI7870">
        <v>1</v>
      </c>
      <c r="AJ7870" t="s">
        <v>86</v>
      </c>
      <c r="AK7870" t="s">
        <v>103</v>
      </c>
      <c r="AL7870">
        <v>25</v>
      </c>
      <c r="AM7870" t="s">
        <v>75</v>
      </c>
      <c r="AN7870">
        <v>11</v>
      </c>
      <c r="AO7870" t="s">
        <v>64</v>
      </c>
      <c r="AP7870" t="s">
        <v>56</v>
      </c>
      <c r="AQ7870" t="s">
        <v>50</v>
      </c>
      <c r="AR7870" t="s">
        <v>51</v>
      </c>
      <c r="AS7870" s="2">
        <v>45679</v>
      </c>
      <c r="AT7870" t="s">
        <v>79</v>
      </c>
      <c r="AU7870" t="s">
        <v>80</v>
      </c>
      <c r="AV7870" t="s">
        <v>97</v>
      </c>
      <c r="AW7870" s="1">
        <v>45679</v>
      </c>
      <c r="AX7870" s="1">
        <v>45757</v>
      </c>
    </row>
    <row r="7871" spans="1:50" x14ac:dyDescent="0.25">
      <c r="A7871" t="s">
        <v>50</v>
      </c>
      <c r="B7871" t="s">
        <v>51</v>
      </c>
      <c r="C7871" t="s">
        <v>52</v>
      </c>
      <c r="D7871" t="s">
        <v>53</v>
      </c>
      <c r="E7871" t="s">
        <v>73</v>
      </c>
      <c r="F7871" t="s">
        <v>55</v>
      </c>
      <c r="G7871">
        <v>3250</v>
      </c>
      <c r="H7871">
        <v>49</v>
      </c>
      <c r="I7871" s="1">
        <v>45679</v>
      </c>
      <c r="J7871" s="3">
        <v>0.81666666666666665</v>
      </c>
      <c r="K7871" t="s">
        <v>56</v>
      </c>
      <c r="L7871" t="s">
        <v>57</v>
      </c>
      <c r="M7871">
        <v>36</v>
      </c>
      <c r="N7871">
        <v>5</v>
      </c>
      <c r="O7871" t="s">
        <v>94</v>
      </c>
      <c r="P7871" t="s">
        <v>59</v>
      </c>
      <c r="Q7871">
        <v>9</v>
      </c>
      <c r="R7871">
        <v>9</v>
      </c>
      <c r="S7871" t="s">
        <v>60</v>
      </c>
      <c r="T7871" t="s">
        <v>61</v>
      </c>
      <c r="U7871" t="s">
        <v>62</v>
      </c>
      <c r="V7871" t="s">
        <v>63</v>
      </c>
      <c r="W7871" t="s">
        <v>91</v>
      </c>
      <c r="X7871">
        <v>16</v>
      </c>
      <c r="Y7871" t="s">
        <v>65</v>
      </c>
      <c r="Z7871" t="s">
        <v>66</v>
      </c>
      <c r="AA7871">
        <v>9</v>
      </c>
      <c r="AB7871" t="s">
        <v>63</v>
      </c>
      <c r="AC7871" t="s">
        <v>50</v>
      </c>
      <c r="AD7871" t="s">
        <v>51</v>
      </c>
      <c r="AE7871" t="s">
        <v>52</v>
      </c>
      <c r="AF7871" t="s">
        <v>76</v>
      </c>
      <c r="AG7871" t="s">
        <v>125</v>
      </c>
      <c r="AH7871">
        <v>1</v>
      </c>
      <c r="AI7871">
        <v>1</v>
      </c>
      <c r="AJ7871" t="s">
        <v>69</v>
      </c>
      <c r="AK7871" t="s">
        <v>115</v>
      </c>
      <c r="AL7871">
        <v>24</v>
      </c>
      <c r="AM7871" t="s">
        <v>75</v>
      </c>
      <c r="AN7871">
        <v>11</v>
      </c>
      <c r="AO7871" t="s">
        <v>64</v>
      </c>
      <c r="AP7871" t="s">
        <v>56</v>
      </c>
      <c r="AQ7871" t="s">
        <v>50</v>
      </c>
      <c r="AR7871" t="s">
        <v>51</v>
      </c>
      <c r="AS7871" s="2">
        <v>45679</v>
      </c>
      <c r="AT7871" t="s">
        <v>79</v>
      </c>
      <c r="AU7871" t="s">
        <v>80</v>
      </c>
      <c r="AV7871" t="s">
        <v>73</v>
      </c>
      <c r="AW7871" s="1">
        <v>45679</v>
      </c>
      <c r="AX7871" s="1">
        <v>45715</v>
      </c>
    </row>
    <row r="7872" spans="1:50" x14ac:dyDescent="0.25">
      <c r="A7872" t="s">
        <v>50</v>
      </c>
      <c r="B7872" t="s">
        <v>51</v>
      </c>
      <c r="C7872" t="s">
        <v>52</v>
      </c>
      <c r="D7872" t="s">
        <v>53</v>
      </c>
      <c r="E7872" t="s">
        <v>116</v>
      </c>
      <c r="F7872" t="s">
        <v>55</v>
      </c>
      <c r="G7872">
        <v>2710</v>
      </c>
      <c r="H7872">
        <v>47</v>
      </c>
      <c r="I7872" s="1">
        <v>45679</v>
      </c>
      <c r="J7872" s="3">
        <v>0.78125</v>
      </c>
      <c r="K7872" t="s">
        <v>56</v>
      </c>
      <c r="L7872" t="s">
        <v>57</v>
      </c>
      <c r="M7872">
        <v>38</v>
      </c>
      <c r="N7872">
        <v>7</v>
      </c>
      <c r="O7872" t="s">
        <v>58</v>
      </c>
      <c r="P7872" t="s">
        <v>59</v>
      </c>
      <c r="Q7872">
        <v>9</v>
      </c>
      <c r="R7872">
        <v>9</v>
      </c>
      <c r="S7872" t="s">
        <v>104</v>
      </c>
      <c r="T7872" t="s">
        <v>61</v>
      </c>
      <c r="U7872" t="s">
        <v>62</v>
      </c>
      <c r="V7872" t="s">
        <v>63</v>
      </c>
      <c r="W7872" t="s">
        <v>64</v>
      </c>
      <c r="X7872">
        <v>22</v>
      </c>
      <c r="Y7872" t="s">
        <v>74</v>
      </c>
      <c r="Z7872" t="s">
        <v>75</v>
      </c>
      <c r="AA7872">
        <v>11</v>
      </c>
      <c r="AB7872" t="s">
        <v>63</v>
      </c>
      <c r="AC7872" t="s">
        <v>50</v>
      </c>
      <c r="AD7872" t="s">
        <v>51</v>
      </c>
      <c r="AE7872" t="s">
        <v>92</v>
      </c>
      <c r="AF7872" t="s">
        <v>57</v>
      </c>
      <c r="AG7872" t="s">
        <v>57</v>
      </c>
      <c r="AH7872">
        <v>2</v>
      </c>
      <c r="AI7872">
        <v>3</v>
      </c>
      <c r="AJ7872" t="s">
        <v>69</v>
      </c>
      <c r="AK7872" t="s">
        <v>117</v>
      </c>
      <c r="AL7872">
        <v>24</v>
      </c>
      <c r="AM7872" t="s">
        <v>75</v>
      </c>
      <c r="AN7872">
        <v>11</v>
      </c>
      <c r="AO7872" t="s">
        <v>64</v>
      </c>
      <c r="AP7872" t="s">
        <v>56</v>
      </c>
      <c r="AQ7872" t="s">
        <v>50</v>
      </c>
      <c r="AR7872" t="s">
        <v>51</v>
      </c>
      <c r="AS7872" s="2">
        <v>45679</v>
      </c>
      <c r="AT7872" t="s">
        <v>79</v>
      </c>
      <c r="AU7872" t="s">
        <v>80</v>
      </c>
      <c r="AV7872" t="s">
        <v>116</v>
      </c>
      <c r="AW7872" s="1">
        <v>45679</v>
      </c>
      <c r="AX7872" s="1">
        <v>45684</v>
      </c>
    </row>
    <row r="7873" spans="1:50" x14ac:dyDescent="0.25">
      <c r="A7873" t="s">
        <v>50</v>
      </c>
      <c r="B7873" t="s">
        <v>51</v>
      </c>
      <c r="C7873" t="s">
        <v>52</v>
      </c>
      <c r="D7873" t="s">
        <v>53</v>
      </c>
      <c r="E7873" t="s">
        <v>116</v>
      </c>
      <c r="F7873" t="s">
        <v>55</v>
      </c>
      <c r="G7873">
        <v>3000</v>
      </c>
      <c r="H7873">
        <v>50</v>
      </c>
      <c r="I7873" s="1">
        <v>45679</v>
      </c>
      <c r="J7873" s="3">
        <v>0.7416666666666667</v>
      </c>
      <c r="K7873" t="s">
        <v>56</v>
      </c>
      <c r="L7873" t="s">
        <v>57</v>
      </c>
      <c r="M7873">
        <v>40</v>
      </c>
      <c r="N7873">
        <v>7</v>
      </c>
      <c r="O7873" t="s">
        <v>94</v>
      </c>
      <c r="P7873" t="s">
        <v>59</v>
      </c>
      <c r="Q7873">
        <v>10</v>
      </c>
      <c r="R7873">
        <v>10</v>
      </c>
      <c r="S7873" t="s">
        <v>60</v>
      </c>
      <c r="T7873" t="s">
        <v>61</v>
      </c>
      <c r="U7873" t="s">
        <v>62</v>
      </c>
      <c r="V7873" t="s">
        <v>63</v>
      </c>
      <c r="W7873" t="s">
        <v>64</v>
      </c>
      <c r="X7873">
        <v>25</v>
      </c>
      <c r="Y7873" t="s">
        <v>74</v>
      </c>
      <c r="Z7873" t="s">
        <v>66</v>
      </c>
      <c r="AA7873">
        <v>6</v>
      </c>
      <c r="AB7873" t="s">
        <v>63</v>
      </c>
      <c r="AC7873" t="s">
        <v>50</v>
      </c>
      <c r="AD7873" t="s">
        <v>51</v>
      </c>
      <c r="AE7873" t="s">
        <v>52</v>
      </c>
      <c r="AF7873" t="s">
        <v>1315</v>
      </c>
      <c r="AG7873" t="s">
        <v>85</v>
      </c>
      <c r="AH7873">
        <v>2</v>
      </c>
      <c r="AI7873">
        <v>3</v>
      </c>
      <c r="AJ7873" t="s">
        <v>69</v>
      </c>
      <c r="AK7873" t="s">
        <v>117</v>
      </c>
      <c r="AL7873">
        <v>30</v>
      </c>
      <c r="AM7873" t="s">
        <v>66</v>
      </c>
      <c r="AN7873">
        <v>6</v>
      </c>
      <c r="AO7873" t="s">
        <v>64</v>
      </c>
      <c r="AP7873" t="s">
        <v>56</v>
      </c>
      <c r="AQ7873" t="s">
        <v>50</v>
      </c>
      <c r="AR7873" t="s">
        <v>51</v>
      </c>
      <c r="AS7873" s="2">
        <v>45679</v>
      </c>
      <c r="AT7873" t="s">
        <v>79</v>
      </c>
      <c r="AU7873" t="s">
        <v>80</v>
      </c>
      <c r="AV7873" t="s">
        <v>116</v>
      </c>
      <c r="AW7873" s="1">
        <v>45679</v>
      </c>
      <c r="AX7873" s="1">
        <v>45684</v>
      </c>
    </row>
    <row r="7874" spans="1:50" x14ac:dyDescent="0.25">
      <c r="A7874" t="s">
        <v>50</v>
      </c>
      <c r="B7874" t="s">
        <v>51</v>
      </c>
      <c r="C7874" t="s">
        <v>52</v>
      </c>
      <c r="D7874" t="s">
        <v>53</v>
      </c>
      <c r="E7874" t="s">
        <v>54</v>
      </c>
      <c r="F7874" t="s">
        <v>55</v>
      </c>
      <c r="G7874">
        <v>3035</v>
      </c>
      <c r="H7874">
        <v>48</v>
      </c>
      <c r="I7874" s="1">
        <v>45679</v>
      </c>
      <c r="J7874" s="3">
        <v>0.71527777777777779</v>
      </c>
      <c r="K7874" t="s">
        <v>56</v>
      </c>
      <c r="L7874" t="s">
        <v>57</v>
      </c>
      <c r="M7874">
        <v>37</v>
      </c>
      <c r="N7874">
        <v>8</v>
      </c>
      <c r="O7874" t="s">
        <v>94</v>
      </c>
      <c r="P7874" t="s">
        <v>59</v>
      </c>
      <c r="Q7874">
        <v>9</v>
      </c>
      <c r="R7874">
        <v>9</v>
      </c>
      <c r="S7874" t="s">
        <v>104</v>
      </c>
      <c r="T7874" t="s">
        <v>61</v>
      </c>
      <c r="U7874" t="s">
        <v>62</v>
      </c>
      <c r="V7874" t="s">
        <v>63</v>
      </c>
      <c r="W7874" t="s">
        <v>64</v>
      </c>
      <c r="X7874">
        <v>24</v>
      </c>
      <c r="Y7874" t="s">
        <v>108</v>
      </c>
      <c r="Z7874" t="s">
        <v>75</v>
      </c>
      <c r="AA7874">
        <v>11</v>
      </c>
      <c r="AB7874" t="s">
        <v>63</v>
      </c>
      <c r="AC7874" t="s">
        <v>50</v>
      </c>
      <c r="AD7874" t="s">
        <v>51</v>
      </c>
      <c r="AE7874" t="s">
        <v>52</v>
      </c>
      <c r="AF7874" t="s">
        <v>1316</v>
      </c>
      <c r="AG7874" t="s">
        <v>185</v>
      </c>
      <c r="AH7874">
        <v>2</v>
      </c>
      <c r="AI7874">
        <v>2</v>
      </c>
      <c r="AJ7874" t="s">
        <v>69</v>
      </c>
      <c r="AK7874" t="s">
        <v>117</v>
      </c>
      <c r="AL7874">
        <v>33</v>
      </c>
      <c r="AM7874" t="s">
        <v>75</v>
      </c>
      <c r="AN7874">
        <v>11</v>
      </c>
      <c r="AO7874" t="s">
        <v>64</v>
      </c>
      <c r="AP7874" t="s">
        <v>56</v>
      </c>
      <c r="AQ7874" t="s">
        <v>50</v>
      </c>
      <c r="AR7874" t="s">
        <v>51</v>
      </c>
      <c r="AS7874" s="2">
        <v>45679</v>
      </c>
      <c r="AT7874" t="s">
        <v>79</v>
      </c>
      <c r="AU7874" t="s">
        <v>80</v>
      </c>
      <c r="AV7874" t="s">
        <v>54</v>
      </c>
      <c r="AW7874" s="1">
        <v>45679</v>
      </c>
      <c r="AX7874" s="1">
        <v>45688</v>
      </c>
    </row>
    <row r="7875" spans="1:50" x14ac:dyDescent="0.25">
      <c r="A7875" t="s">
        <v>50</v>
      </c>
      <c r="B7875" t="s">
        <v>51</v>
      </c>
      <c r="C7875" t="s">
        <v>52</v>
      </c>
      <c r="D7875" t="s">
        <v>53</v>
      </c>
      <c r="E7875" t="s">
        <v>97</v>
      </c>
      <c r="F7875" t="s">
        <v>81</v>
      </c>
      <c r="G7875">
        <v>4210</v>
      </c>
      <c r="H7875">
        <v>53</v>
      </c>
      <c r="I7875" s="1">
        <v>45679</v>
      </c>
      <c r="J7875" s="3">
        <v>0.73541666666666672</v>
      </c>
      <c r="K7875" t="s">
        <v>56</v>
      </c>
      <c r="L7875" t="s">
        <v>57</v>
      </c>
      <c r="M7875">
        <v>40</v>
      </c>
      <c r="N7875">
        <v>7</v>
      </c>
      <c r="O7875" t="s">
        <v>58</v>
      </c>
      <c r="P7875" t="s">
        <v>59</v>
      </c>
      <c r="Q7875">
        <v>9</v>
      </c>
      <c r="R7875">
        <v>9</v>
      </c>
      <c r="S7875" t="s">
        <v>60</v>
      </c>
      <c r="T7875" t="s">
        <v>61</v>
      </c>
      <c r="U7875" t="s">
        <v>62</v>
      </c>
      <c r="V7875" t="s">
        <v>63</v>
      </c>
      <c r="W7875" t="s">
        <v>64</v>
      </c>
      <c r="X7875">
        <v>39</v>
      </c>
      <c r="Y7875" t="s">
        <v>74</v>
      </c>
      <c r="Z7875" t="s">
        <v>75</v>
      </c>
      <c r="AA7875">
        <v>11</v>
      </c>
      <c r="AB7875" t="s">
        <v>63</v>
      </c>
      <c r="AC7875" t="s">
        <v>50</v>
      </c>
      <c r="AD7875" t="s">
        <v>51</v>
      </c>
      <c r="AE7875" t="s">
        <v>52</v>
      </c>
      <c r="AF7875" t="s">
        <v>164</v>
      </c>
      <c r="AG7875" t="s">
        <v>85</v>
      </c>
      <c r="AH7875">
        <v>4</v>
      </c>
      <c r="AI7875">
        <v>5</v>
      </c>
      <c r="AJ7875" t="s">
        <v>86</v>
      </c>
      <c r="AK7875" t="s">
        <v>103</v>
      </c>
      <c r="AL7875">
        <v>51</v>
      </c>
      <c r="AM7875" t="s">
        <v>75</v>
      </c>
      <c r="AN7875">
        <v>11</v>
      </c>
      <c r="AO7875" t="s">
        <v>64</v>
      </c>
      <c r="AP7875" t="s">
        <v>56</v>
      </c>
      <c r="AQ7875" t="s">
        <v>50</v>
      </c>
      <c r="AR7875" t="s">
        <v>51</v>
      </c>
      <c r="AS7875" s="2">
        <v>45679</v>
      </c>
      <c r="AT7875" t="s">
        <v>79</v>
      </c>
      <c r="AU7875" t="s">
        <v>80</v>
      </c>
      <c r="AV7875" t="s">
        <v>97</v>
      </c>
      <c r="AW7875" s="1">
        <v>45679</v>
      </c>
      <c r="AX7875" s="1">
        <v>45757</v>
      </c>
    </row>
    <row r="7876" spans="1:50" x14ac:dyDescent="0.25">
      <c r="A7876" t="s">
        <v>50</v>
      </c>
      <c r="B7876" t="s">
        <v>51</v>
      </c>
      <c r="C7876" t="s">
        <v>52</v>
      </c>
      <c r="D7876" t="s">
        <v>53</v>
      </c>
      <c r="E7876" t="s">
        <v>73</v>
      </c>
      <c r="F7876" t="s">
        <v>81</v>
      </c>
      <c r="G7876">
        <v>3115</v>
      </c>
      <c r="H7876">
        <v>47</v>
      </c>
      <c r="I7876" s="1">
        <v>45679</v>
      </c>
      <c r="J7876" s="3">
        <v>0.73263888888888884</v>
      </c>
      <c r="K7876" t="s">
        <v>56</v>
      </c>
      <c r="L7876" t="s">
        <v>57</v>
      </c>
      <c r="M7876">
        <v>39</v>
      </c>
      <c r="N7876">
        <v>6</v>
      </c>
      <c r="O7876" t="s">
        <v>94</v>
      </c>
      <c r="P7876" t="s">
        <v>59</v>
      </c>
      <c r="Q7876">
        <v>10</v>
      </c>
      <c r="R7876">
        <v>10</v>
      </c>
      <c r="S7876" t="s">
        <v>60</v>
      </c>
      <c r="T7876" t="s">
        <v>61</v>
      </c>
      <c r="U7876" t="s">
        <v>62</v>
      </c>
      <c r="V7876" t="s">
        <v>63</v>
      </c>
      <c r="W7876" t="s">
        <v>64</v>
      </c>
      <c r="X7876">
        <v>25</v>
      </c>
      <c r="Y7876" t="s">
        <v>74</v>
      </c>
      <c r="Z7876" t="s">
        <v>88</v>
      </c>
      <c r="AA7876">
        <v>11</v>
      </c>
      <c r="AB7876" t="s">
        <v>63</v>
      </c>
      <c r="AC7876" t="s">
        <v>50</v>
      </c>
      <c r="AD7876" t="s">
        <v>51</v>
      </c>
      <c r="AE7876" t="s">
        <v>52</v>
      </c>
      <c r="AF7876" t="s">
        <v>89</v>
      </c>
      <c r="AG7876" t="s">
        <v>125</v>
      </c>
      <c r="AH7876">
        <v>2</v>
      </c>
      <c r="AI7876">
        <v>2</v>
      </c>
      <c r="AJ7876" t="s">
        <v>86</v>
      </c>
      <c r="AK7876" t="s">
        <v>259</v>
      </c>
      <c r="AL7876">
        <v>27</v>
      </c>
      <c r="AM7876" t="s">
        <v>107</v>
      </c>
      <c r="AN7876">
        <v>2</v>
      </c>
      <c r="AO7876" t="s">
        <v>64</v>
      </c>
      <c r="AP7876" t="s">
        <v>56</v>
      </c>
      <c r="AQ7876" t="s">
        <v>50</v>
      </c>
      <c r="AR7876" t="s">
        <v>51</v>
      </c>
      <c r="AS7876" s="2">
        <v>45679</v>
      </c>
      <c r="AT7876" t="s">
        <v>79</v>
      </c>
      <c r="AU7876" t="s">
        <v>80</v>
      </c>
      <c r="AV7876" t="s">
        <v>73</v>
      </c>
      <c r="AW7876" s="1">
        <v>45679</v>
      </c>
      <c r="AX7876" s="1">
        <v>45702</v>
      </c>
    </row>
    <row r="7877" spans="1:50" x14ac:dyDescent="0.25">
      <c r="A7877" t="s">
        <v>50</v>
      </c>
      <c r="B7877" t="s">
        <v>51</v>
      </c>
      <c r="C7877" t="s">
        <v>52</v>
      </c>
      <c r="D7877" t="s">
        <v>53</v>
      </c>
      <c r="E7877" t="s">
        <v>54</v>
      </c>
      <c r="F7877" t="s">
        <v>81</v>
      </c>
      <c r="G7877">
        <v>3250</v>
      </c>
      <c r="H7877">
        <v>50</v>
      </c>
      <c r="I7877" s="1">
        <v>45679</v>
      </c>
      <c r="J7877" s="3">
        <v>0.68333333333333335</v>
      </c>
      <c r="K7877" t="s">
        <v>56</v>
      </c>
      <c r="L7877" t="s">
        <v>57</v>
      </c>
      <c r="M7877">
        <v>39</v>
      </c>
      <c r="N7877">
        <v>6</v>
      </c>
      <c r="O7877" t="s">
        <v>94</v>
      </c>
      <c r="P7877" t="s">
        <v>59</v>
      </c>
      <c r="Q7877">
        <v>10</v>
      </c>
      <c r="R7877">
        <v>10</v>
      </c>
      <c r="S7877" t="s">
        <v>119</v>
      </c>
      <c r="T7877" t="s">
        <v>126</v>
      </c>
      <c r="U7877" t="s">
        <v>62</v>
      </c>
      <c r="V7877" t="s">
        <v>63</v>
      </c>
      <c r="W7877" t="s">
        <v>64</v>
      </c>
      <c r="X7877">
        <v>25</v>
      </c>
      <c r="Y7877" t="s">
        <v>65</v>
      </c>
      <c r="Z7877" t="s">
        <v>66</v>
      </c>
      <c r="AA7877">
        <v>6</v>
      </c>
      <c r="AB7877" t="s">
        <v>63</v>
      </c>
      <c r="AC7877" t="s">
        <v>50</v>
      </c>
      <c r="AD7877" t="s">
        <v>51</v>
      </c>
      <c r="AE7877" t="s">
        <v>52</v>
      </c>
      <c r="AF7877" t="s">
        <v>184</v>
      </c>
      <c r="AG7877" t="s">
        <v>99</v>
      </c>
      <c r="AH7877">
        <v>2</v>
      </c>
      <c r="AI7877">
        <v>3</v>
      </c>
      <c r="AJ7877" t="s">
        <v>69</v>
      </c>
      <c r="AK7877" t="s">
        <v>117</v>
      </c>
      <c r="AL7877">
        <v>27</v>
      </c>
      <c r="AM7877" t="s">
        <v>75</v>
      </c>
      <c r="AN7877">
        <v>11</v>
      </c>
      <c r="AO7877" t="s">
        <v>64</v>
      </c>
      <c r="AP7877" t="s">
        <v>56</v>
      </c>
      <c r="AQ7877" t="s">
        <v>50</v>
      </c>
      <c r="AR7877" t="s">
        <v>51</v>
      </c>
      <c r="AS7877" s="2">
        <v>45679</v>
      </c>
      <c r="AT7877" t="s">
        <v>79</v>
      </c>
      <c r="AU7877" t="s">
        <v>80</v>
      </c>
      <c r="AV7877" t="s">
        <v>54</v>
      </c>
      <c r="AW7877" s="1">
        <v>45679</v>
      </c>
      <c r="AX7877" s="1">
        <v>45755</v>
      </c>
    </row>
    <row r="7878" spans="1:50" x14ac:dyDescent="0.25">
      <c r="A7878" t="s">
        <v>50</v>
      </c>
      <c r="B7878" t="s">
        <v>51</v>
      </c>
      <c r="C7878" t="s">
        <v>52</v>
      </c>
      <c r="D7878" t="s">
        <v>53</v>
      </c>
      <c r="E7878" t="s">
        <v>54</v>
      </c>
      <c r="F7878" t="s">
        <v>81</v>
      </c>
      <c r="G7878">
        <v>3795</v>
      </c>
      <c r="H7878">
        <v>56</v>
      </c>
      <c r="I7878" s="1">
        <v>45679</v>
      </c>
      <c r="J7878" s="3">
        <v>0.65763888888888888</v>
      </c>
      <c r="K7878" t="s">
        <v>56</v>
      </c>
      <c r="L7878" t="s">
        <v>57</v>
      </c>
      <c r="M7878">
        <v>39</v>
      </c>
      <c r="N7878">
        <v>8</v>
      </c>
      <c r="O7878" t="s">
        <v>58</v>
      </c>
      <c r="P7878" t="s">
        <v>59</v>
      </c>
      <c r="Q7878">
        <v>9</v>
      </c>
      <c r="R7878">
        <v>9</v>
      </c>
      <c r="S7878" t="s">
        <v>104</v>
      </c>
      <c r="T7878" t="s">
        <v>61</v>
      </c>
      <c r="U7878" t="s">
        <v>62</v>
      </c>
      <c r="V7878" t="s">
        <v>63</v>
      </c>
      <c r="W7878" t="s">
        <v>64</v>
      </c>
      <c r="X7878">
        <v>20</v>
      </c>
      <c r="Y7878" t="s">
        <v>74</v>
      </c>
      <c r="Z7878" t="s">
        <v>75</v>
      </c>
      <c r="AA7878">
        <v>11</v>
      </c>
      <c r="AB7878" t="s">
        <v>63</v>
      </c>
      <c r="AC7878" t="s">
        <v>50</v>
      </c>
      <c r="AD7878" t="s">
        <v>51</v>
      </c>
      <c r="AE7878" t="s">
        <v>52</v>
      </c>
      <c r="AF7878" t="s">
        <v>499</v>
      </c>
      <c r="AG7878" t="s">
        <v>367</v>
      </c>
      <c r="AH7878">
        <v>1</v>
      </c>
      <c r="AI7878">
        <v>1</v>
      </c>
      <c r="AJ7878" t="s">
        <v>69</v>
      </c>
      <c r="AK7878" t="s">
        <v>117</v>
      </c>
      <c r="AL7878">
        <v>21</v>
      </c>
      <c r="AM7878" t="s">
        <v>75</v>
      </c>
      <c r="AN7878">
        <v>11</v>
      </c>
      <c r="AO7878" t="s">
        <v>64</v>
      </c>
      <c r="AP7878" t="s">
        <v>56</v>
      </c>
      <c r="AQ7878" t="s">
        <v>50</v>
      </c>
      <c r="AR7878" t="s">
        <v>51</v>
      </c>
      <c r="AS7878" s="2">
        <v>45679</v>
      </c>
      <c r="AT7878" t="s">
        <v>79</v>
      </c>
      <c r="AU7878" t="s">
        <v>80</v>
      </c>
      <c r="AV7878" t="s">
        <v>54</v>
      </c>
      <c r="AW7878" s="1">
        <v>45679</v>
      </c>
      <c r="AX7878" s="1">
        <v>45688</v>
      </c>
    </row>
    <row r="7879" spans="1:50" x14ac:dyDescent="0.25">
      <c r="A7879" t="s">
        <v>50</v>
      </c>
      <c r="B7879" t="s">
        <v>51</v>
      </c>
      <c r="C7879" t="s">
        <v>52</v>
      </c>
      <c r="D7879" t="s">
        <v>53</v>
      </c>
      <c r="E7879" t="s">
        <v>206</v>
      </c>
      <c r="F7879" t="s">
        <v>81</v>
      </c>
      <c r="G7879">
        <v>2795</v>
      </c>
      <c r="H7879">
        <v>46</v>
      </c>
      <c r="I7879" s="1">
        <v>45679</v>
      </c>
      <c r="J7879" s="3">
        <v>0.61458333333333337</v>
      </c>
      <c r="K7879" t="s">
        <v>56</v>
      </c>
      <c r="L7879" t="s">
        <v>57</v>
      </c>
      <c r="M7879">
        <v>38</v>
      </c>
      <c r="N7879">
        <v>8</v>
      </c>
      <c r="O7879" t="s">
        <v>58</v>
      </c>
      <c r="P7879" t="s">
        <v>59</v>
      </c>
      <c r="Q7879">
        <v>8</v>
      </c>
      <c r="R7879">
        <v>8</v>
      </c>
      <c r="S7879" t="s">
        <v>104</v>
      </c>
      <c r="T7879" t="s">
        <v>61</v>
      </c>
      <c r="U7879" t="s">
        <v>62</v>
      </c>
      <c r="V7879" t="s">
        <v>63</v>
      </c>
      <c r="W7879" t="s">
        <v>64</v>
      </c>
      <c r="X7879">
        <v>25</v>
      </c>
      <c r="Y7879" t="s">
        <v>131</v>
      </c>
      <c r="Z7879" t="s">
        <v>131</v>
      </c>
      <c r="AB7879" t="s">
        <v>63</v>
      </c>
      <c r="AC7879" t="s">
        <v>50</v>
      </c>
      <c r="AD7879" t="s">
        <v>51</v>
      </c>
      <c r="AE7879" t="s">
        <v>52</v>
      </c>
      <c r="AF7879" t="s">
        <v>408</v>
      </c>
      <c r="AG7879" t="s">
        <v>149</v>
      </c>
      <c r="AH7879">
        <v>1</v>
      </c>
      <c r="AI7879">
        <v>1</v>
      </c>
      <c r="AJ7879" t="s">
        <v>86</v>
      </c>
      <c r="AK7879" t="s">
        <v>103</v>
      </c>
      <c r="AL7879">
        <v>30</v>
      </c>
      <c r="AM7879" t="s">
        <v>131</v>
      </c>
      <c r="AN7879">
        <v>0</v>
      </c>
      <c r="AO7879" t="s">
        <v>64</v>
      </c>
      <c r="AP7879" t="s">
        <v>56</v>
      </c>
      <c r="AQ7879" t="s">
        <v>50</v>
      </c>
      <c r="AR7879" t="s">
        <v>51</v>
      </c>
      <c r="AS7879" s="2">
        <v>45679</v>
      </c>
      <c r="AT7879" t="s">
        <v>79</v>
      </c>
      <c r="AU7879" t="s">
        <v>80</v>
      </c>
      <c r="AV7879" t="s">
        <v>206</v>
      </c>
      <c r="AW7879" s="1">
        <v>45679</v>
      </c>
      <c r="AX7879" s="1">
        <v>45721</v>
      </c>
    </row>
    <row r="7880" spans="1:50" x14ac:dyDescent="0.25">
      <c r="A7880" t="s">
        <v>50</v>
      </c>
      <c r="B7880" t="s">
        <v>51</v>
      </c>
      <c r="C7880" t="s">
        <v>52</v>
      </c>
      <c r="D7880" t="s">
        <v>53</v>
      </c>
      <c r="E7880" t="s">
        <v>54</v>
      </c>
      <c r="F7880" t="s">
        <v>81</v>
      </c>
      <c r="G7880">
        <v>3130</v>
      </c>
      <c r="H7880">
        <v>50</v>
      </c>
      <c r="I7880" s="1">
        <v>45679</v>
      </c>
      <c r="J7880" s="3">
        <v>0.6069444444444444</v>
      </c>
      <c r="K7880" t="s">
        <v>56</v>
      </c>
      <c r="L7880" t="s">
        <v>57</v>
      </c>
      <c r="M7880">
        <v>41</v>
      </c>
      <c r="N7880">
        <v>5</v>
      </c>
      <c r="O7880" t="s">
        <v>58</v>
      </c>
      <c r="P7880" t="s">
        <v>59</v>
      </c>
      <c r="Q7880">
        <v>9</v>
      </c>
      <c r="R7880">
        <v>9</v>
      </c>
      <c r="S7880" t="s">
        <v>60</v>
      </c>
      <c r="T7880" t="s">
        <v>61</v>
      </c>
      <c r="U7880" t="s">
        <v>62</v>
      </c>
      <c r="V7880" t="s">
        <v>63</v>
      </c>
      <c r="W7880" t="s">
        <v>64</v>
      </c>
      <c r="X7880">
        <v>25</v>
      </c>
      <c r="Y7880" t="s">
        <v>74</v>
      </c>
      <c r="Z7880" t="s">
        <v>75</v>
      </c>
      <c r="AA7880">
        <v>11</v>
      </c>
      <c r="AB7880" t="s">
        <v>63</v>
      </c>
      <c r="AC7880" t="s">
        <v>50</v>
      </c>
      <c r="AD7880" t="s">
        <v>51</v>
      </c>
      <c r="AE7880" t="s">
        <v>52</v>
      </c>
      <c r="AF7880" t="s">
        <v>314</v>
      </c>
      <c r="AG7880" t="s">
        <v>85</v>
      </c>
      <c r="AH7880">
        <v>1</v>
      </c>
      <c r="AI7880">
        <v>1</v>
      </c>
      <c r="AJ7880" t="s">
        <v>69</v>
      </c>
      <c r="AK7880" t="s">
        <v>117</v>
      </c>
      <c r="AL7880">
        <v>26</v>
      </c>
      <c r="AM7880" t="s">
        <v>75</v>
      </c>
      <c r="AN7880">
        <v>11</v>
      </c>
      <c r="AO7880" t="s">
        <v>64</v>
      </c>
      <c r="AP7880" t="s">
        <v>56</v>
      </c>
      <c r="AQ7880" t="s">
        <v>50</v>
      </c>
      <c r="AR7880" t="s">
        <v>51</v>
      </c>
      <c r="AS7880" s="2">
        <v>45679</v>
      </c>
      <c r="AT7880" t="s">
        <v>79</v>
      </c>
      <c r="AU7880" t="s">
        <v>80</v>
      </c>
      <c r="AV7880" t="s">
        <v>54</v>
      </c>
      <c r="AW7880" s="1">
        <v>45679</v>
      </c>
      <c r="AX7880" s="1">
        <v>45688</v>
      </c>
    </row>
    <row r="7881" spans="1:50" x14ac:dyDescent="0.25">
      <c r="A7881" t="s">
        <v>50</v>
      </c>
      <c r="B7881" t="s">
        <v>51</v>
      </c>
      <c r="C7881" t="s">
        <v>52</v>
      </c>
      <c r="D7881" t="s">
        <v>53</v>
      </c>
      <c r="E7881" t="s">
        <v>116</v>
      </c>
      <c r="F7881" t="s">
        <v>55</v>
      </c>
      <c r="G7881">
        <v>3007</v>
      </c>
      <c r="H7881">
        <v>47</v>
      </c>
      <c r="I7881" s="1">
        <v>45679</v>
      </c>
      <c r="J7881" s="3">
        <v>0.53125</v>
      </c>
      <c r="K7881" t="s">
        <v>56</v>
      </c>
      <c r="L7881" t="s">
        <v>57</v>
      </c>
      <c r="M7881">
        <v>38</v>
      </c>
      <c r="N7881">
        <v>9</v>
      </c>
      <c r="O7881" t="s">
        <v>58</v>
      </c>
      <c r="P7881" t="s">
        <v>59</v>
      </c>
      <c r="Q7881">
        <v>9</v>
      </c>
      <c r="R7881">
        <v>9</v>
      </c>
      <c r="S7881" t="s">
        <v>60</v>
      </c>
      <c r="T7881" t="s">
        <v>61</v>
      </c>
      <c r="U7881" t="s">
        <v>62</v>
      </c>
      <c r="V7881" t="s">
        <v>63</v>
      </c>
      <c r="W7881" t="s">
        <v>64</v>
      </c>
      <c r="X7881">
        <v>26</v>
      </c>
      <c r="Y7881" t="s">
        <v>74</v>
      </c>
      <c r="Z7881" t="s">
        <v>75</v>
      </c>
      <c r="AA7881">
        <v>11</v>
      </c>
      <c r="AB7881" t="s">
        <v>63</v>
      </c>
      <c r="AC7881" t="s">
        <v>50</v>
      </c>
      <c r="AD7881" t="s">
        <v>51</v>
      </c>
      <c r="AE7881" t="s">
        <v>52</v>
      </c>
      <c r="AF7881" t="s">
        <v>164</v>
      </c>
      <c r="AG7881" t="s">
        <v>85</v>
      </c>
      <c r="AH7881">
        <v>3</v>
      </c>
      <c r="AI7881">
        <v>3</v>
      </c>
      <c r="AJ7881" t="s">
        <v>69</v>
      </c>
      <c r="AK7881" t="s">
        <v>117</v>
      </c>
      <c r="AL7881">
        <v>32</v>
      </c>
      <c r="AM7881" t="s">
        <v>75</v>
      </c>
      <c r="AN7881">
        <v>11</v>
      </c>
      <c r="AO7881" t="s">
        <v>64</v>
      </c>
      <c r="AP7881" t="s">
        <v>56</v>
      </c>
      <c r="AQ7881" t="s">
        <v>50</v>
      </c>
      <c r="AR7881" t="s">
        <v>51</v>
      </c>
      <c r="AS7881" s="2">
        <v>45679</v>
      </c>
      <c r="AT7881" t="s">
        <v>79</v>
      </c>
      <c r="AU7881" t="s">
        <v>80</v>
      </c>
      <c r="AV7881" t="s">
        <v>116</v>
      </c>
      <c r="AW7881" s="1">
        <v>45679</v>
      </c>
      <c r="AX7881" s="1">
        <v>45684</v>
      </c>
    </row>
    <row r="7882" spans="1:50" x14ac:dyDescent="0.25">
      <c r="A7882" t="s">
        <v>50</v>
      </c>
      <c r="B7882" t="s">
        <v>51</v>
      </c>
      <c r="C7882" t="s">
        <v>52</v>
      </c>
      <c r="D7882" t="s">
        <v>53</v>
      </c>
      <c r="E7882" t="s">
        <v>73</v>
      </c>
      <c r="F7882" t="s">
        <v>55</v>
      </c>
      <c r="G7882">
        <v>2980</v>
      </c>
      <c r="H7882">
        <v>53</v>
      </c>
      <c r="I7882" s="1">
        <v>45679</v>
      </c>
      <c r="J7882" s="3">
        <v>0.46805555555555556</v>
      </c>
      <c r="K7882" t="s">
        <v>56</v>
      </c>
      <c r="L7882" t="s">
        <v>57</v>
      </c>
      <c r="M7882">
        <v>37</v>
      </c>
      <c r="N7882">
        <v>8</v>
      </c>
      <c r="O7882" t="s">
        <v>58</v>
      </c>
      <c r="P7882" t="s">
        <v>59</v>
      </c>
      <c r="Q7882">
        <v>9</v>
      </c>
      <c r="R7882">
        <v>9</v>
      </c>
      <c r="S7882" t="s">
        <v>60</v>
      </c>
      <c r="T7882" t="s">
        <v>61</v>
      </c>
      <c r="U7882" t="s">
        <v>62</v>
      </c>
      <c r="V7882" t="s">
        <v>63</v>
      </c>
      <c r="W7882" t="s">
        <v>64</v>
      </c>
      <c r="X7882">
        <v>25</v>
      </c>
      <c r="Y7882" t="s">
        <v>74</v>
      </c>
      <c r="Z7882" t="s">
        <v>131</v>
      </c>
      <c r="AB7882" t="s">
        <v>63</v>
      </c>
      <c r="AC7882" t="s">
        <v>50</v>
      </c>
      <c r="AD7882" t="s">
        <v>51</v>
      </c>
      <c r="AE7882" t="s">
        <v>52</v>
      </c>
      <c r="AF7882" t="s">
        <v>756</v>
      </c>
      <c r="AG7882" t="s">
        <v>125</v>
      </c>
      <c r="AH7882">
        <v>1</v>
      </c>
      <c r="AI7882">
        <v>1</v>
      </c>
      <c r="AJ7882" t="s">
        <v>69</v>
      </c>
      <c r="AK7882" t="s">
        <v>115</v>
      </c>
      <c r="AL7882">
        <v>21</v>
      </c>
      <c r="AM7882" t="s">
        <v>131</v>
      </c>
      <c r="AN7882">
        <v>0</v>
      </c>
      <c r="AO7882" t="s">
        <v>64</v>
      </c>
      <c r="AP7882" t="s">
        <v>56</v>
      </c>
      <c r="AQ7882" t="s">
        <v>50</v>
      </c>
      <c r="AR7882" t="s">
        <v>51</v>
      </c>
      <c r="AS7882" s="2">
        <v>45679</v>
      </c>
      <c r="AT7882" t="s">
        <v>79</v>
      </c>
      <c r="AU7882" t="s">
        <v>80</v>
      </c>
      <c r="AV7882" t="s">
        <v>73</v>
      </c>
      <c r="AW7882" s="1">
        <v>45679</v>
      </c>
      <c r="AX7882" s="1">
        <v>45702</v>
      </c>
    </row>
    <row r="7883" spans="1:50" x14ac:dyDescent="0.25">
      <c r="A7883" t="s">
        <v>50</v>
      </c>
      <c r="B7883" t="s">
        <v>51</v>
      </c>
      <c r="C7883" t="s">
        <v>52</v>
      </c>
      <c r="D7883" t="s">
        <v>53</v>
      </c>
      <c r="E7883" t="s">
        <v>54</v>
      </c>
      <c r="F7883" t="s">
        <v>55</v>
      </c>
      <c r="G7883">
        <v>3470</v>
      </c>
      <c r="H7883">
        <v>52</v>
      </c>
      <c r="I7883" s="1">
        <v>45679</v>
      </c>
      <c r="J7883" s="3">
        <v>0.5083333333333333</v>
      </c>
      <c r="K7883" t="s">
        <v>56</v>
      </c>
      <c r="L7883" t="s">
        <v>57</v>
      </c>
      <c r="M7883">
        <v>38</v>
      </c>
      <c r="N7883">
        <v>7</v>
      </c>
      <c r="O7883" t="s">
        <v>58</v>
      </c>
      <c r="P7883" t="s">
        <v>59</v>
      </c>
      <c r="Q7883">
        <v>9</v>
      </c>
      <c r="R7883">
        <v>9</v>
      </c>
      <c r="S7883" t="s">
        <v>104</v>
      </c>
      <c r="T7883" t="s">
        <v>126</v>
      </c>
      <c r="U7883" t="s">
        <v>62</v>
      </c>
      <c r="V7883" t="s">
        <v>63</v>
      </c>
      <c r="W7883" t="s">
        <v>64</v>
      </c>
      <c r="X7883">
        <v>21</v>
      </c>
      <c r="Y7883" t="s">
        <v>74</v>
      </c>
      <c r="Z7883" t="s">
        <v>66</v>
      </c>
      <c r="AA7883">
        <v>8</v>
      </c>
      <c r="AB7883" t="s">
        <v>63</v>
      </c>
      <c r="AC7883" t="s">
        <v>50</v>
      </c>
      <c r="AD7883" t="s">
        <v>51</v>
      </c>
      <c r="AE7883" t="s">
        <v>52</v>
      </c>
      <c r="AF7883" t="s">
        <v>89</v>
      </c>
      <c r="AG7883" t="s">
        <v>121</v>
      </c>
      <c r="AH7883">
        <v>3</v>
      </c>
      <c r="AI7883">
        <v>3</v>
      </c>
      <c r="AJ7883" t="s">
        <v>69</v>
      </c>
      <c r="AK7883" t="s">
        <v>70</v>
      </c>
      <c r="AL7883">
        <v>26</v>
      </c>
      <c r="AM7883" t="s">
        <v>66</v>
      </c>
      <c r="AN7883">
        <v>8</v>
      </c>
      <c r="AO7883" t="s">
        <v>64</v>
      </c>
      <c r="AP7883" t="s">
        <v>56</v>
      </c>
      <c r="AQ7883" t="s">
        <v>50</v>
      </c>
      <c r="AR7883" t="s">
        <v>51</v>
      </c>
      <c r="AS7883" s="2">
        <v>45679</v>
      </c>
      <c r="AT7883" t="s">
        <v>79</v>
      </c>
      <c r="AU7883" t="s">
        <v>80</v>
      </c>
      <c r="AV7883" t="s">
        <v>54</v>
      </c>
      <c r="AW7883" s="1">
        <v>45679</v>
      </c>
      <c r="AX7883" s="1">
        <v>45688</v>
      </c>
    </row>
    <row r="7884" spans="1:50" x14ac:dyDescent="0.25">
      <c r="A7884" t="s">
        <v>50</v>
      </c>
      <c r="B7884" t="s">
        <v>51</v>
      </c>
      <c r="C7884" t="s">
        <v>52</v>
      </c>
      <c r="D7884" t="s">
        <v>53</v>
      </c>
      <c r="E7884" t="s">
        <v>97</v>
      </c>
      <c r="F7884" t="s">
        <v>81</v>
      </c>
      <c r="G7884">
        <v>2870</v>
      </c>
      <c r="H7884">
        <v>49</v>
      </c>
      <c r="I7884" s="1">
        <v>45679</v>
      </c>
      <c r="J7884" s="3">
        <v>0.49930555555555556</v>
      </c>
      <c r="K7884" t="s">
        <v>56</v>
      </c>
      <c r="L7884" t="s">
        <v>57</v>
      </c>
      <c r="M7884">
        <v>40</v>
      </c>
      <c r="N7884">
        <v>7</v>
      </c>
      <c r="O7884" t="s">
        <v>58</v>
      </c>
      <c r="P7884" t="s">
        <v>59</v>
      </c>
      <c r="Q7884">
        <v>9</v>
      </c>
      <c r="R7884">
        <v>9</v>
      </c>
      <c r="S7884" t="s">
        <v>60</v>
      </c>
      <c r="T7884" t="s">
        <v>61</v>
      </c>
      <c r="U7884" t="s">
        <v>62</v>
      </c>
      <c r="V7884" t="s">
        <v>63</v>
      </c>
      <c r="W7884" t="s">
        <v>64</v>
      </c>
      <c r="X7884">
        <v>36</v>
      </c>
      <c r="Y7884" t="s">
        <v>74</v>
      </c>
      <c r="Z7884" t="s">
        <v>107</v>
      </c>
      <c r="AA7884">
        <v>1</v>
      </c>
      <c r="AB7884" t="s">
        <v>63</v>
      </c>
      <c r="AC7884" t="s">
        <v>50</v>
      </c>
      <c r="AD7884" t="s">
        <v>51</v>
      </c>
      <c r="AE7884" t="s">
        <v>52</v>
      </c>
      <c r="AF7884" t="s">
        <v>676</v>
      </c>
      <c r="AG7884" t="s">
        <v>85</v>
      </c>
      <c r="AH7884">
        <v>1</v>
      </c>
      <c r="AI7884">
        <v>1</v>
      </c>
      <c r="AJ7884" t="s">
        <v>86</v>
      </c>
      <c r="AK7884" t="s">
        <v>103</v>
      </c>
      <c r="AL7884">
        <v>41</v>
      </c>
      <c r="AM7884" t="s">
        <v>95</v>
      </c>
      <c r="AN7884">
        <v>1</v>
      </c>
      <c r="AO7884" t="s">
        <v>64</v>
      </c>
      <c r="AP7884" t="s">
        <v>56</v>
      </c>
      <c r="AQ7884" t="s">
        <v>50</v>
      </c>
      <c r="AR7884" t="s">
        <v>51</v>
      </c>
      <c r="AS7884" s="2">
        <v>45679</v>
      </c>
      <c r="AT7884" t="s">
        <v>79</v>
      </c>
      <c r="AU7884" t="s">
        <v>80</v>
      </c>
      <c r="AV7884" t="s">
        <v>97</v>
      </c>
      <c r="AW7884" s="1">
        <v>45679</v>
      </c>
      <c r="AX7884" s="1">
        <v>45757</v>
      </c>
    </row>
    <row r="7885" spans="1:50" x14ac:dyDescent="0.25">
      <c r="A7885" t="s">
        <v>50</v>
      </c>
      <c r="B7885" t="s">
        <v>51</v>
      </c>
      <c r="C7885" t="s">
        <v>52</v>
      </c>
      <c r="D7885" t="s">
        <v>53</v>
      </c>
      <c r="E7885" t="s">
        <v>93</v>
      </c>
      <c r="F7885" t="s">
        <v>81</v>
      </c>
      <c r="G7885">
        <v>3200</v>
      </c>
      <c r="H7885">
        <v>53</v>
      </c>
      <c r="I7885" s="1">
        <v>45679</v>
      </c>
      <c r="J7885" s="3">
        <v>0.44374999999999998</v>
      </c>
      <c r="K7885" t="s">
        <v>56</v>
      </c>
      <c r="L7885" t="s">
        <v>57</v>
      </c>
      <c r="M7885">
        <v>38</v>
      </c>
      <c r="N7885">
        <v>6</v>
      </c>
      <c r="O7885" t="s">
        <v>58</v>
      </c>
      <c r="P7885" t="s">
        <v>59</v>
      </c>
      <c r="Q7885">
        <v>10</v>
      </c>
      <c r="R7885">
        <v>10</v>
      </c>
      <c r="S7885" t="s">
        <v>82</v>
      </c>
      <c r="T7885" t="s">
        <v>61</v>
      </c>
      <c r="U7885" t="s">
        <v>62</v>
      </c>
      <c r="V7885" t="s">
        <v>63</v>
      </c>
      <c r="W7885" t="s">
        <v>64</v>
      </c>
      <c r="X7885">
        <v>32</v>
      </c>
      <c r="Y7885" t="s">
        <v>74</v>
      </c>
      <c r="Z7885" t="s">
        <v>107</v>
      </c>
      <c r="AA7885">
        <v>2</v>
      </c>
      <c r="AB7885" t="s">
        <v>63</v>
      </c>
      <c r="AC7885" t="s">
        <v>50</v>
      </c>
      <c r="AD7885" t="s">
        <v>51</v>
      </c>
      <c r="AE7885" t="s">
        <v>52</v>
      </c>
      <c r="AF7885" t="s">
        <v>227</v>
      </c>
      <c r="AG7885" t="s">
        <v>85</v>
      </c>
      <c r="AH7885">
        <v>3</v>
      </c>
      <c r="AI7885">
        <v>3</v>
      </c>
      <c r="AJ7885" t="s">
        <v>86</v>
      </c>
      <c r="AK7885" t="s">
        <v>156</v>
      </c>
      <c r="AL7885">
        <v>32</v>
      </c>
      <c r="AM7885" t="s">
        <v>107</v>
      </c>
      <c r="AN7885">
        <v>2</v>
      </c>
      <c r="AO7885" t="s">
        <v>64</v>
      </c>
      <c r="AP7885" t="s">
        <v>56</v>
      </c>
      <c r="AQ7885" t="s">
        <v>50</v>
      </c>
      <c r="AR7885" t="s">
        <v>51</v>
      </c>
      <c r="AS7885" s="2">
        <v>45679</v>
      </c>
      <c r="AT7885" t="s">
        <v>79</v>
      </c>
      <c r="AU7885" t="s">
        <v>80</v>
      </c>
      <c r="AV7885" t="s">
        <v>93</v>
      </c>
      <c r="AW7885" s="1">
        <v>45679</v>
      </c>
      <c r="AX7885" s="1">
        <v>45685</v>
      </c>
    </row>
    <row r="7886" spans="1:50" x14ac:dyDescent="0.25">
      <c r="A7886" t="s">
        <v>50</v>
      </c>
      <c r="B7886" t="s">
        <v>51</v>
      </c>
      <c r="C7886" t="s">
        <v>52</v>
      </c>
      <c r="D7886" t="s">
        <v>53</v>
      </c>
      <c r="E7886" t="s">
        <v>101</v>
      </c>
      <c r="F7886" t="s">
        <v>81</v>
      </c>
      <c r="G7886">
        <v>3480</v>
      </c>
      <c r="H7886">
        <v>50</v>
      </c>
      <c r="I7886" s="1">
        <v>45679</v>
      </c>
      <c r="J7886" s="3">
        <v>0.48402777777777778</v>
      </c>
      <c r="K7886" t="s">
        <v>56</v>
      </c>
      <c r="L7886" t="s">
        <v>57</v>
      </c>
      <c r="M7886">
        <v>39</v>
      </c>
      <c r="N7886">
        <v>9</v>
      </c>
      <c r="O7886" t="s">
        <v>58</v>
      </c>
      <c r="P7886" t="s">
        <v>59</v>
      </c>
      <c r="Q7886">
        <v>10</v>
      </c>
      <c r="R7886">
        <v>10</v>
      </c>
      <c r="S7886" t="s">
        <v>60</v>
      </c>
      <c r="T7886" t="s">
        <v>61</v>
      </c>
      <c r="U7886" t="s">
        <v>62</v>
      </c>
      <c r="V7886" t="s">
        <v>63</v>
      </c>
      <c r="W7886" t="s">
        <v>64</v>
      </c>
      <c r="X7886">
        <v>21</v>
      </c>
      <c r="Y7886" t="s">
        <v>127</v>
      </c>
      <c r="Z7886" t="s">
        <v>66</v>
      </c>
      <c r="AA7886">
        <v>6</v>
      </c>
      <c r="AB7886" t="s">
        <v>63</v>
      </c>
      <c r="AC7886" t="s">
        <v>50</v>
      </c>
      <c r="AD7886" t="s">
        <v>51</v>
      </c>
      <c r="AE7886" t="s">
        <v>52</v>
      </c>
      <c r="AF7886" t="s">
        <v>1317</v>
      </c>
      <c r="AG7886" t="s">
        <v>125</v>
      </c>
      <c r="AH7886">
        <v>1</v>
      </c>
      <c r="AI7886">
        <v>1</v>
      </c>
      <c r="AJ7886" t="s">
        <v>69</v>
      </c>
      <c r="AK7886" t="s">
        <v>100</v>
      </c>
      <c r="AL7886">
        <v>34</v>
      </c>
      <c r="AM7886" t="s">
        <v>95</v>
      </c>
      <c r="AN7886">
        <v>2</v>
      </c>
      <c r="AO7886" t="s">
        <v>64</v>
      </c>
      <c r="AP7886" t="s">
        <v>56</v>
      </c>
      <c r="AQ7886" t="s">
        <v>50</v>
      </c>
      <c r="AR7886" t="s">
        <v>51</v>
      </c>
      <c r="AS7886" s="2">
        <v>45679</v>
      </c>
      <c r="AT7886" t="s">
        <v>79</v>
      </c>
      <c r="AU7886" t="s">
        <v>80</v>
      </c>
      <c r="AV7886" t="s">
        <v>101</v>
      </c>
      <c r="AW7886" s="1">
        <v>45679</v>
      </c>
      <c r="AX7886" s="1">
        <v>45679</v>
      </c>
    </row>
    <row r="7887" spans="1:50" x14ac:dyDescent="0.25">
      <c r="A7887" t="s">
        <v>50</v>
      </c>
      <c r="B7887" t="s">
        <v>51</v>
      </c>
      <c r="C7887" t="s">
        <v>52</v>
      </c>
      <c r="D7887" t="s">
        <v>53</v>
      </c>
      <c r="E7887" t="s">
        <v>116</v>
      </c>
      <c r="F7887" t="s">
        <v>81</v>
      </c>
      <c r="G7887">
        <v>2900</v>
      </c>
      <c r="H7887">
        <v>51</v>
      </c>
      <c r="I7887" s="1">
        <v>45679</v>
      </c>
      <c r="J7887" s="3">
        <v>0.45833333333333331</v>
      </c>
      <c r="K7887" t="s">
        <v>56</v>
      </c>
      <c r="L7887" t="s">
        <v>57</v>
      </c>
      <c r="M7887">
        <v>38</v>
      </c>
      <c r="N7887">
        <v>6</v>
      </c>
      <c r="O7887" t="s">
        <v>58</v>
      </c>
      <c r="P7887" t="s">
        <v>59</v>
      </c>
      <c r="Q7887">
        <v>9</v>
      </c>
      <c r="R7887">
        <v>9</v>
      </c>
      <c r="S7887" t="s">
        <v>60</v>
      </c>
      <c r="T7887" t="s">
        <v>61</v>
      </c>
      <c r="U7887" t="s">
        <v>144</v>
      </c>
      <c r="V7887" t="s">
        <v>63</v>
      </c>
      <c r="W7887" t="s">
        <v>64</v>
      </c>
      <c r="X7887">
        <v>29</v>
      </c>
      <c r="Y7887" t="s">
        <v>74</v>
      </c>
      <c r="Z7887" t="s">
        <v>83</v>
      </c>
      <c r="AA7887">
        <v>2</v>
      </c>
      <c r="AB7887" t="s">
        <v>63</v>
      </c>
      <c r="AC7887" t="s">
        <v>50</v>
      </c>
      <c r="AD7887" t="s">
        <v>51</v>
      </c>
      <c r="AE7887" t="s">
        <v>52</v>
      </c>
      <c r="AF7887" t="s">
        <v>419</v>
      </c>
      <c r="AG7887" t="s">
        <v>85</v>
      </c>
      <c r="AH7887">
        <v>3</v>
      </c>
      <c r="AI7887">
        <v>3</v>
      </c>
      <c r="AJ7887" t="s">
        <v>69</v>
      </c>
      <c r="AK7887" t="s">
        <v>117</v>
      </c>
      <c r="AL7887">
        <v>41</v>
      </c>
      <c r="AM7887" t="s">
        <v>83</v>
      </c>
      <c r="AN7887">
        <v>5</v>
      </c>
      <c r="AO7887" t="s">
        <v>64</v>
      </c>
      <c r="AP7887" t="s">
        <v>56</v>
      </c>
      <c r="AQ7887" t="s">
        <v>50</v>
      </c>
      <c r="AR7887" t="s">
        <v>51</v>
      </c>
      <c r="AS7887" s="2">
        <v>45679</v>
      </c>
      <c r="AT7887" t="s">
        <v>79</v>
      </c>
      <c r="AU7887" t="s">
        <v>80</v>
      </c>
      <c r="AV7887" t="s">
        <v>116</v>
      </c>
      <c r="AW7887" s="1">
        <v>45679</v>
      </c>
      <c r="AX7887" s="1">
        <v>45684</v>
      </c>
    </row>
    <row r="7888" spans="1:50" x14ac:dyDescent="0.25">
      <c r="A7888" t="s">
        <v>50</v>
      </c>
      <c r="B7888" t="s">
        <v>51</v>
      </c>
      <c r="C7888" t="s">
        <v>52</v>
      </c>
      <c r="D7888" t="s">
        <v>53</v>
      </c>
      <c r="E7888" t="s">
        <v>111</v>
      </c>
      <c r="F7888" t="s">
        <v>55</v>
      </c>
      <c r="G7888">
        <v>3150</v>
      </c>
      <c r="H7888">
        <v>49</v>
      </c>
      <c r="I7888" s="1">
        <v>45679</v>
      </c>
      <c r="J7888" s="3">
        <v>0.4548611111111111</v>
      </c>
      <c r="K7888" t="s">
        <v>56</v>
      </c>
      <c r="L7888" t="s">
        <v>57</v>
      </c>
      <c r="M7888">
        <v>39</v>
      </c>
      <c r="N7888">
        <v>12</v>
      </c>
      <c r="O7888" t="s">
        <v>58</v>
      </c>
      <c r="P7888" t="s">
        <v>59</v>
      </c>
      <c r="Q7888">
        <v>10</v>
      </c>
      <c r="R7888">
        <v>10</v>
      </c>
      <c r="S7888" t="s">
        <v>60</v>
      </c>
      <c r="T7888" t="s">
        <v>61</v>
      </c>
      <c r="U7888" t="s">
        <v>62</v>
      </c>
      <c r="V7888" t="s">
        <v>112</v>
      </c>
      <c r="W7888" t="s">
        <v>212</v>
      </c>
      <c r="X7888">
        <v>25</v>
      </c>
      <c r="Y7888" t="s">
        <v>74</v>
      </c>
      <c r="Z7888" t="s">
        <v>66</v>
      </c>
      <c r="AA7888">
        <v>7</v>
      </c>
      <c r="AB7888" t="s">
        <v>63</v>
      </c>
      <c r="AC7888" t="s">
        <v>50</v>
      </c>
      <c r="AD7888" t="s">
        <v>51</v>
      </c>
      <c r="AE7888" t="s">
        <v>52</v>
      </c>
      <c r="AF7888" t="s">
        <v>171</v>
      </c>
      <c r="AG7888" t="s">
        <v>183</v>
      </c>
      <c r="AH7888">
        <v>3</v>
      </c>
      <c r="AI7888">
        <v>5</v>
      </c>
      <c r="AJ7888" t="s">
        <v>69</v>
      </c>
      <c r="AK7888" t="s">
        <v>115</v>
      </c>
      <c r="AL7888">
        <v>22</v>
      </c>
      <c r="AM7888" t="s">
        <v>66</v>
      </c>
      <c r="AN7888">
        <v>7</v>
      </c>
      <c r="AO7888" t="s">
        <v>64</v>
      </c>
      <c r="AP7888" t="s">
        <v>56</v>
      </c>
      <c r="AQ7888" t="s">
        <v>50</v>
      </c>
      <c r="AR7888" t="s">
        <v>51</v>
      </c>
      <c r="AS7888" s="2">
        <v>45679</v>
      </c>
      <c r="AT7888" t="s">
        <v>79</v>
      </c>
      <c r="AU7888" t="s">
        <v>80</v>
      </c>
      <c r="AV7888" t="s">
        <v>111</v>
      </c>
      <c r="AW7888" s="1">
        <v>45679</v>
      </c>
      <c r="AX7888" s="1">
        <v>45703</v>
      </c>
    </row>
    <row r="7889" spans="1:50" x14ac:dyDescent="0.25">
      <c r="A7889" t="s">
        <v>50</v>
      </c>
      <c r="B7889" t="s">
        <v>51</v>
      </c>
      <c r="C7889" t="s">
        <v>52</v>
      </c>
      <c r="D7889" t="s">
        <v>53</v>
      </c>
      <c r="E7889" t="s">
        <v>54</v>
      </c>
      <c r="F7889" t="s">
        <v>55</v>
      </c>
      <c r="G7889">
        <v>2755</v>
      </c>
      <c r="H7889">
        <v>50</v>
      </c>
      <c r="I7889" s="1">
        <v>45679</v>
      </c>
      <c r="J7889" s="3">
        <v>0.40625</v>
      </c>
      <c r="K7889" t="s">
        <v>56</v>
      </c>
      <c r="L7889" t="s">
        <v>57</v>
      </c>
      <c r="M7889">
        <v>38</v>
      </c>
      <c r="N7889">
        <v>7</v>
      </c>
      <c r="O7889" t="s">
        <v>58</v>
      </c>
      <c r="P7889" t="s">
        <v>59</v>
      </c>
      <c r="Q7889">
        <v>9</v>
      </c>
      <c r="R7889">
        <v>9</v>
      </c>
      <c r="S7889" t="s">
        <v>60</v>
      </c>
      <c r="T7889" t="s">
        <v>61</v>
      </c>
      <c r="U7889" t="s">
        <v>62</v>
      </c>
      <c r="V7889" t="s">
        <v>63</v>
      </c>
      <c r="W7889" t="s">
        <v>91</v>
      </c>
      <c r="X7889">
        <v>18</v>
      </c>
      <c r="Y7889" t="s">
        <v>65</v>
      </c>
      <c r="Z7889" t="s">
        <v>75</v>
      </c>
      <c r="AA7889">
        <v>10</v>
      </c>
      <c r="AB7889" t="s">
        <v>63</v>
      </c>
      <c r="AC7889" t="s">
        <v>50</v>
      </c>
      <c r="AD7889" t="s">
        <v>51</v>
      </c>
      <c r="AE7889" t="s">
        <v>52</v>
      </c>
      <c r="AF7889" t="s">
        <v>118</v>
      </c>
      <c r="AG7889" t="s">
        <v>147</v>
      </c>
      <c r="AH7889">
        <v>1</v>
      </c>
      <c r="AI7889">
        <v>1</v>
      </c>
      <c r="AJ7889" t="s">
        <v>69</v>
      </c>
      <c r="AK7889" t="s">
        <v>70</v>
      </c>
      <c r="AL7889">
        <v>21</v>
      </c>
      <c r="AM7889" t="s">
        <v>75</v>
      </c>
      <c r="AN7889">
        <v>11</v>
      </c>
      <c r="AO7889" t="s">
        <v>64</v>
      </c>
      <c r="AP7889" t="s">
        <v>56</v>
      </c>
      <c r="AQ7889" t="s">
        <v>50</v>
      </c>
      <c r="AR7889" t="s">
        <v>51</v>
      </c>
      <c r="AS7889" s="2">
        <v>45679</v>
      </c>
      <c r="AT7889" t="s">
        <v>79</v>
      </c>
      <c r="AU7889" t="s">
        <v>80</v>
      </c>
      <c r="AV7889" t="s">
        <v>54</v>
      </c>
      <c r="AW7889" s="1">
        <v>45679</v>
      </c>
      <c r="AX7889" s="1">
        <v>45688</v>
      </c>
    </row>
    <row r="7890" spans="1:50" x14ac:dyDescent="0.25">
      <c r="A7890" t="s">
        <v>50</v>
      </c>
      <c r="B7890" t="s">
        <v>51</v>
      </c>
      <c r="C7890" t="s">
        <v>52</v>
      </c>
      <c r="D7890" t="s">
        <v>53</v>
      </c>
      <c r="E7890" t="s">
        <v>54</v>
      </c>
      <c r="F7890" t="s">
        <v>55</v>
      </c>
      <c r="G7890">
        <v>2920</v>
      </c>
      <c r="H7890">
        <v>50</v>
      </c>
      <c r="I7890" s="1">
        <v>45679</v>
      </c>
      <c r="J7890" s="3">
        <v>0.43541666666666667</v>
      </c>
      <c r="K7890" t="s">
        <v>56</v>
      </c>
      <c r="L7890" t="s">
        <v>57</v>
      </c>
      <c r="M7890">
        <v>38</v>
      </c>
      <c r="N7890">
        <v>7</v>
      </c>
      <c r="O7890" t="s">
        <v>58</v>
      </c>
      <c r="P7890" t="s">
        <v>59</v>
      </c>
      <c r="Q7890">
        <v>9</v>
      </c>
      <c r="R7890">
        <v>9</v>
      </c>
      <c r="S7890" t="s">
        <v>60</v>
      </c>
      <c r="T7890" t="s">
        <v>126</v>
      </c>
      <c r="U7890" t="s">
        <v>62</v>
      </c>
      <c r="V7890" t="s">
        <v>63</v>
      </c>
      <c r="W7890" t="s">
        <v>64</v>
      </c>
      <c r="X7890">
        <v>29</v>
      </c>
      <c r="Y7890" t="s">
        <v>127</v>
      </c>
      <c r="Z7890" t="s">
        <v>107</v>
      </c>
      <c r="AA7890">
        <v>2</v>
      </c>
      <c r="AB7890" t="s">
        <v>63</v>
      </c>
      <c r="AC7890" t="s">
        <v>50</v>
      </c>
      <c r="AD7890" t="s">
        <v>51</v>
      </c>
      <c r="AE7890" t="s">
        <v>52</v>
      </c>
      <c r="AF7890" t="s">
        <v>195</v>
      </c>
      <c r="AG7890" t="s">
        <v>121</v>
      </c>
      <c r="AH7890">
        <v>1</v>
      </c>
      <c r="AI7890">
        <v>2</v>
      </c>
      <c r="AJ7890" t="s">
        <v>86</v>
      </c>
      <c r="AK7890" t="s">
        <v>90</v>
      </c>
      <c r="AL7890">
        <v>39</v>
      </c>
      <c r="AM7890" t="s">
        <v>83</v>
      </c>
      <c r="AN7890">
        <v>5</v>
      </c>
      <c r="AO7890" t="s">
        <v>64</v>
      </c>
      <c r="AP7890" t="s">
        <v>56</v>
      </c>
      <c r="AQ7890" t="s">
        <v>50</v>
      </c>
      <c r="AR7890" t="s">
        <v>51</v>
      </c>
      <c r="AS7890" s="2">
        <v>45679</v>
      </c>
      <c r="AT7890" t="s">
        <v>79</v>
      </c>
      <c r="AU7890" t="s">
        <v>80</v>
      </c>
      <c r="AV7890" t="s">
        <v>54</v>
      </c>
      <c r="AW7890" s="1">
        <v>45679</v>
      </c>
      <c r="AX7890" s="1">
        <v>45688</v>
      </c>
    </row>
    <row r="7891" spans="1:50" x14ac:dyDescent="0.25">
      <c r="A7891" t="s">
        <v>50</v>
      </c>
      <c r="B7891" t="s">
        <v>51</v>
      </c>
      <c r="C7891" t="s">
        <v>52</v>
      </c>
      <c r="D7891" t="s">
        <v>53</v>
      </c>
      <c r="E7891" t="s">
        <v>73</v>
      </c>
      <c r="F7891" t="s">
        <v>81</v>
      </c>
      <c r="G7891">
        <v>3950</v>
      </c>
      <c r="H7891">
        <v>53</v>
      </c>
      <c r="I7891" s="1">
        <v>45679</v>
      </c>
      <c r="J7891" s="3">
        <v>0.41875000000000001</v>
      </c>
      <c r="K7891" t="s">
        <v>56</v>
      </c>
      <c r="L7891" t="s">
        <v>57</v>
      </c>
      <c r="M7891">
        <v>40</v>
      </c>
      <c r="N7891">
        <v>6</v>
      </c>
      <c r="O7891" t="s">
        <v>94</v>
      </c>
      <c r="P7891" t="s">
        <v>59</v>
      </c>
      <c r="Q7891">
        <v>9</v>
      </c>
      <c r="R7891">
        <v>9</v>
      </c>
      <c r="S7891" t="s">
        <v>60</v>
      </c>
      <c r="T7891" t="s">
        <v>61</v>
      </c>
      <c r="U7891" t="s">
        <v>62</v>
      </c>
      <c r="V7891" t="s">
        <v>112</v>
      </c>
      <c r="W7891" t="s">
        <v>168</v>
      </c>
      <c r="X7891">
        <v>27</v>
      </c>
      <c r="Y7891" t="s">
        <v>74</v>
      </c>
      <c r="Z7891" t="s">
        <v>75</v>
      </c>
      <c r="AA7891">
        <v>11</v>
      </c>
      <c r="AB7891" t="s">
        <v>63</v>
      </c>
      <c r="AC7891" t="s">
        <v>50</v>
      </c>
      <c r="AD7891" t="s">
        <v>51</v>
      </c>
      <c r="AE7891" t="s">
        <v>52</v>
      </c>
      <c r="AF7891" t="s">
        <v>302</v>
      </c>
      <c r="AG7891" t="s">
        <v>149</v>
      </c>
      <c r="AH7891">
        <v>1</v>
      </c>
      <c r="AI7891">
        <v>1</v>
      </c>
      <c r="AJ7891" t="s">
        <v>69</v>
      </c>
      <c r="AK7891" t="s">
        <v>115</v>
      </c>
      <c r="AL7891">
        <v>40</v>
      </c>
      <c r="AM7891" t="s">
        <v>107</v>
      </c>
      <c r="AN7891">
        <v>2</v>
      </c>
      <c r="AO7891" t="s">
        <v>64</v>
      </c>
      <c r="AP7891" t="s">
        <v>56</v>
      </c>
      <c r="AQ7891" t="s">
        <v>50</v>
      </c>
      <c r="AR7891" t="s">
        <v>51</v>
      </c>
      <c r="AS7891" s="2">
        <v>45679</v>
      </c>
      <c r="AT7891" t="s">
        <v>79</v>
      </c>
      <c r="AU7891" t="s">
        <v>80</v>
      </c>
      <c r="AV7891" t="s">
        <v>73</v>
      </c>
      <c r="AW7891" s="1">
        <v>45679</v>
      </c>
      <c r="AX7891" s="1">
        <v>45692</v>
      </c>
    </row>
    <row r="7892" spans="1:50" x14ac:dyDescent="0.25">
      <c r="A7892" t="s">
        <v>50</v>
      </c>
      <c r="B7892" t="s">
        <v>51</v>
      </c>
      <c r="C7892" t="s">
        <v>52</v>
      </c>
      <c r="D7892" t="s">
        <v>53</v>
      </c>
      <c r="E7892" t="s">
        <v>116</v>
      </c>
      <c r="F7892" t="s">
        <v>55</v>
      </c>
      <c r="G7892">
        <v>2900</v>
      </c>
      <c r="H7892">
        <v>47</v>
      </c>
      <c r="I7892" s="1">
        <v>45679</v>
      </c>
      <c r="J7892" s="3">
        <v>0.39930555555555558</v>
      </c>
      <c r="K7892" t="s">
        <v>56</v>
      </c>
      <c r="L7892" t="s">
        <v>57</v>
      </c>
      <c r="M7892">
        <v>38</v>
      </c>
      <c r="N7892">
        <v>7</v>
      </c>
      <c r="O7892" t="s">
        <v>58</v>
      </c>
      <c r="P7892" t="s">
        <v>59</v>
      </c>
      <c r="Q7892">
        <v>8</v>
      </c>
      <c r="R7892">
        <v>8</v>
      </c>
      <c r="S7892" t="s">
        <v>104</v>
      </c>
      <c r="T7892" t="s">
        <v>61</v>
      </c>
      <c r="U7892" t="s">
        <v>144</v>
      </c>
      <c r="V7892" t="s">
        <v>63</v>
      </c>
      <c r="W7892" t="s">
        <v>64</v>
      </c>
      <c r="X7892">
        <v>21</v>
      </c>
      <c r="Y7892" t="s">
        <v>74</v>
      </c>
      <c r="Z7892" t="s">
        <v>107</v>
      </c>
      <c r="AA7892">
        <v>2</v>
      </c>
      <c r="AB7892" t="s">
        <v>63</v>
      </c>
      <c r="AC7892" t="s">
        <v>50</v>
      </c>
      <c r="AD7892" t="s">
        <v>51</v>
      </c>
      <c r="AE7892" t="s">
        <v>52</v>
      </c>
      <c r="AF7892" t="s">
        <v>89</v>
      </c>
      <c r="AG7892" t="s">
        <v>149</v>
      </c>
      <c r="AH7892">
        <v>2</v>
      </c>
      <c r="AI7892">
        <v>2</v>
      </c>
      <c r="AJ7892" t="s">
        <v>69</v>
      </c>
      <c r="AK7892" t="s">
        <v>117</v>
      </c>
      <c r="AL7892">
        <v>21</v>
      </c>
      <c r="AM7892" t="s">
        <v>107</v>
      </c>
      <c r="AN7892">
        <v>2</v>
      </c>
      <c r="AO7892" t="s">
        <v>64</v>
      </c>
      <c r="AP7892" t="s">
        <v>56</v>
      </c>
      <c r="AQ7892" t="s">
        <v>50</v>
      </c>
      <c r="AR7892" t="s">
        <v>51</v>
      </c>
      <c r="AS7892" s="2">
        <v>45679</v>
      </c>
      <c r="AT7892" t="s">
        <v>79</v>
      </c>
      <c r="AU7892" t="s">
        <v>80</v>
      </c>
      <c r="AV7892" t="s">
        <v>116</v>
      </c>
      <c r="AW7892" s="1">
        <v>45679</v>
      </c>
      <c r="AX7892" s="1">
        <v>45684</v>
      </c>
    </row>
    <row r="7893" spans="1:50" x14ac:dyDescent="0.25">
      <c r="A7893" t="s">
        <v>50</v>
      </c>
      <c r="B7893" t="s">
        <v>51</v>
      </c>
      <c r="C7893" t="s">
        <v>52</v>
      </c>
      <c r="D7893" t="s">
        <v>53</v>
      </c>
      <c r="E7893" t="s">
        <v>54</v>
      </c>
      <c r="F7893" t="s">
        <v>81</v>
      </c>
      <c r="G7893">
        <v>4105</v>
      </c>
      <c r="H7893">
        <v>56</v>
      </c>
      <c r="I7893" s="1">
        <v>45679</v>
      </c>
      <c r="J7893" s="3">
        <v>0.3659722222222222</v>
      </c>
      <c r="K7893" t="s">
        <v>56</v>
      </c>
      <c r="L7893" t="s">
        <v>57</v>
      </c>
      <c r="M7893">
        <v>39</v>
      </c>
      <c r="N7893">
        <v>5</v>
      </c>
      <c r="O7893" t="s">
        <v>58</v>
      </c>
      <c r="P7893" t="s">
        <v>59</v>
      </c>
      <c r="Q7893">
        <v>9</v>
      </c>
      <c r="R7893">
        <v>9</v>
      </c>
      <c r="S7893" t="s">
        <v>104</v>
      </c>
      <c r="T7893" t="s">
        <v>61</v>
      </c>
      <c r="U7893" t="s">
        <v>62</v>
      </c>
      <c r="V7893" t="s">
        <v>63</v>
      </c>
      <c r="W7893" t="s">
        <v>64</v>
      </c>
      <c r="X7893">
        <v>29</v>
      </c>
      <c r="Y7893" t="s">
        <v>74</v>
      </c>
      <c r="Z7893" t="s">
        <v>75</v>
      </c>
      <c r="AA7893">
        <v>11</v>
      </c>
      <c r="AB7893" t="s">
        <v>63</v>
      </c>
      <c r="AC7893" t="s">
        <v>50</v>
      </c>
      <c r="AD7893" t="s">
        <v>51</v>
      </c>
      <c r="AE7893" t="s">
        <v>52</v>
      </c>
      <c r="AF7893" t="s">
        <v>89</v>
      </c>
      <c r="AG7893" t="s">
        <v>85</v>
      </c>
      <c r="AH7893">
        <v>3</v>
      </c>
      <c r="AI7893">
        <v>3</v>
      </c>
      <c r="AJ7893" t="s">
        <v>69</v>
      </c>
      <c r="AK7893" t="s">
        <v>70</v>
      </c>
      <c r="AL7893">
        <v>32</v>
      </c>
      <c r="AM7893" t="s">
        <v>107</v>
      </c>
      <c r="AN7893">
        <v>2</v>
      </c>
      <c r="AO7893" t="s">
        <v>64</v>
      </c>
      <c r="AP7893" t="s">
        <v>56</v>
      </c>
      <c r="AQ7893" t="s">
        <v>50</v>
      </c>
      <c r="AR7893" t="s">
        <v>51</v>
      </c>
      <c r="AS7893" s="2">
        <v>45679</v>
      </c>
      <c r="AT7893" t="s">
        <v>79</v>
      </c>
      <c r="AU7893" t="s">
        <v>80</v>
      </c>
      <c r="AV7893" t="s">
        <v>54</v>
      </c>
      <c r="AW7893" s="1">
        <v>45679</v>
      </c>
      <c r="AX7893" s="1">
        <v>45688</v>
      </c>
    </row>
    <row r="7894" spans="1:50" x14ac:dyDescent="0.25">
      <c r="A7894" t="s">
        <v>50</v>
      </c>
      <c r="B7894" t="s">
        <v>51</v>
      </c>
      <c r="C7894" t="s">
        <v>52</v>
      </c>
      <c r="D7894" t="s">
        <v>53</v>
      </c>
      <c r="E7894" t="s">
        <v>93</v>
      </c>
      <c r="F7894" t="s">
        <v>81</v>
      </c>
      <c r="G7894">
        <v>2780</v>
      </c>
      <c r="H7894">
        <v>52</v>
      </c>
      <c r="I7894" s="1">
        <v>45679</v>
      </c>
      <c r="J7894" s="3">
        <v>0.36319444444444443</v>
      </c>
      <c r="K7894" t="s">
        <v>56</v>
      </c>
      <c r="L7894" t="s">
        <v>57</v>
      </c>
      <c r="M7894">
        <v>37</v>
      </c>
      <c r="N7894">
        <v>10</v>
      </c>
      <c r="O7894" t="s">
        <v>58</v>
      </c>
      <c r="P7894" t="s">
        <v>59</v>
      </c>
      <c r="Q7894">
        <v>10</v>
      </c>
      <c r="R7894">
        <v>10</v>
      </c>
      <c r="S7894" t="s">
        <v>104</v>
      </c>
      <c r="T7894" t="s">
        <v>61</v>
      </c>
      <c r="U7894" t="s">
        <v>62</v>
      </c>
      <c r="V7894" t="s">
        <v>63</v>
      </c>
      <c r="W7894" t="s">
        <v>64</v>
      </c>
      <c r="X7894">
        <v>40</v>
      </c>
      <c r="Y7894" t="s">
        <v>108</v>
      </c>
      <c r="Z7894" t="s">
        <v>83</v>
      </c>
      <c r="AA7894">
        <v>5</v>
      </c>
      <c r="AB7894" t="s">
        <v>63</v>
      </c>
      <c r="AC7894" t="s">
        <v>50</v>
      </c>
      <c r="AD7894" t="s">
        <v>51</v>
      </c>
      <c r="AE7894" t="s">
        <v>52</v>
      </c>
      <c r="AF7894" t="s">
        <v>526</v>
      </c>
      <c r="AG7894" t="s">
        <v>85</v>
      </c>
      <c r="AH7894">
        <v>2</v>
      </c>
      <c r="AI7894">
        <v>4</v>
      </c>
      <c r="AJ7894" t="s">
        <v>69</v>
      </c>
      <c r="AK7894" t="s">
        <v>100</v>
      </c>
      <c r="AL7894">
        <v>40</v>
      </c>
      <c r="AM7894" t="s">
        <v>83</v>
      </c>
      <c r="AN7894">
        <v>5</v>
      </c>
      <c r="AO7894" t="s">
        <v>64</v>
      </c>
      <c r="AP7894" t="s">
        <v>56</v>
      </c>
      <c r="AQ7894" t="s">
        <v>50</v>
      </c>
      <c r="AR7894" t="s">
        <v>51</v>
      </c>
      <c r="AS7894" s="2">
        <v>45679</v>
      </c>
      <c r="AT7894" t="s">
        <v>79</v>
      </c>
      <c r="AU7894" t="s">
        <v>80</v>
      </c>
      <c r="AV7894" t="s">
        <v>93</v>
      </c>
      <c r="AW7894" s="1">
        <v>45679</v>
      </c>
      <c r="AX7894" s="1">
        <v>45685</v>
      </c>
    </row>
    <row r="7895" spans="1:50" x14ac:dyDescent="0.25">
      <c r="A7895" t="s">
        <v>50</v>
      </c>
      <c r="B7895" t="s">
        <v>51</v>
      </c>
      <c r="C7895" t="s">
        <v>52</v>
      </c>
      <c r="D7895" t="s">
        <v>53</v>
      </c>
      <c r="E7895" t="s">
        <v>97</v>
      </c>
      <c r="F7895" t="s">
        <v>55</v>
      </c>
      <c r="G7895">
        <v>3490</v>
      </c>
      <c r="H7895">
        <v>50</v>
      </c>
      <c r="I7895" s="1">
        <v>45679</v>
      </c>
      <c r="J7895" s="3">
        <v>0.35347222222222224</v>
      </c>
      <c r="K7895" t="s">
        <v>56</v>
      </c>
      <c r="L7895" t="s">
        <v>57</v>
      </c>
      <c r="M7895">
        <v>38</v>
      </c>
      <c r="N7895">
        <v>9</v>
      </c>
      <c r="O7895" t="s">
        <v>58</v>
      </c>
      <c r="P7895" t="s">
        <v>59</v>
      </c>
      <c r="Q7895">
        <v>9</v>
      </c>
      <c r="R7895">
        <v>9</v>
      </c>
      <c r="S7895" t="s">
        <v>60</v>
      </c>
      <c r="T7895" t="s">
        <v>61</v>
      </c>
      <c r="U7895" t="s">
        <v>62</v>
      </c>
      <c r="V7895" t="s">
        <v>63</v>
      </c>
      <c r="W7895" t="s">
        <v>64</v>
      </c>
      <c r="X7895">
        <v>32</v>
      </c>
      <c r="Y7895" t="s">
        <v>108</v>
      </c>
      <c r="Z7895" t="s">
        <v>107</v>
      </c>
      <c r="AA7895">
        <v>2</v>
      </c>
      <c r="AB7895" t="s">
        <v>63</v>
      </c>
      <c r="AC7895" t="s">
        <v>50</v>
      </c>
      <c r="AD7895" t="s">
        <v>51</v>
      </c>
      <c r="AE7895" t="s">
        <v>52</v>
      </c>
      <c r="AF7895" t="s">
        <v>184</v>
      </c>
      <c r="AG7895" t="s">
        <v>85</v>
      </c>
      <c r="AH7895">
        <v>2</v>
      </c>
      <c r="AI7895">
        <v>2</v>
      </c>
      <c r="AJ7895" t="s">
        <v>86</v>
      </c>
      <c r="AK7895" t="s">
        <v>103</v>
      </c>
      <c r="AL7895">
        <v>32</v>
      </c>
      <c r="AM7895" t="s">
        <v>75</v>
      </c>
      <c r="AN7895">
        <v>11</v>
      </c>
      <c r="AO7895" t="s">
        <v>64</v>
      </c>
      <c r="AP7895" t="s">
        <v>56</v>
      </c>
      <c r="AQ7895" t="s">
        <v>50</v>
      </c>
      <c r="AR7895" t="s">
        <v>51</v>
      </c>
      <c r="AS7895" s="2">
        <v>45679</v>
      </c>
      <c r="AT7895" t="s">
        <v>79</v>
      </c>
      <c r="AU7895" t="s">
        <v>80</v>
      </c>
      <c r="AV7895" t="s">
        <v>97</v>
      </c>
      <c r="AW7895" s="1">
        <v>45679</v>
      </c>
      <c r="AX7895" s="1">
        <v>45757</v>
      </c>
    </row>
    <row r="7896" spans="1:50" x14ac:dyDescent="0.25">
      <c r="A7896" t="s">
        <v>50</v>
      </c>
      <c r="B7896" t="s">
        <v>51</v>
      </c>
      <c r="C7896" t="s">
        <v>52</v>
      </c>
      <c r="D7896" t="s">
        <v>53</v>
      </c>
      <c r="E7896" t="s">
        <v>97</v>
      </c>
      <c r="F7896" t="s">
        <v>55</v>
      </c>
      <c r="G7896">
        <v>3285</v>
      </c>
      <c r="H7896">
        <v>49</v>
      </c>
      <c r="I7896" s="1">
        <v>45679</v>
      </c>
      <c r="J7896" s="3">
        <v>0.26944444444444443</v>
      </c>
      <c r="K7896" t="s">
        <v>56</v>
      </c>
      <c r="L7896" t="s">
        <v>57</v>
      </c>
      <c r="M7896">
        <v>40</v>
      </c>
      <c r="N7896">
        <v>6</v>
      </c>
      <c r="O7896" t="s">
        <v>94</v>
      </c>
      <c r="P7896" t="s">
        <v>59</v>
      </c>
      <c r="Q7896">
        <v>9</v>
      </c>
      <c r="R7896">
        <v>9</v>
      </c>
      <c r="S7896" t="s">
        <v>60</v>
      </c>
      <c r="T7896" t="s">
        <v>61</v>
      </c>
      <c r="U7896" t="s">
        <v>62</v>
      </c>
      <c r="V7896" t="s">
        <v>63</v>
      </c>
      <c r="W7896" t="s">
        <v>64</v>
      </c>
      <c r="X7896">
        <v>33</v>
      </c>
      <c r="Y7896" t="s">
        <v>74</v>
      </c>
      <c r="Z7896" t="s">
        <v>107</v>
      </c>
      <c r="AA7896">
        <v>2</v>
      </c>
      <c r="AB7896" t="s">
        <v>63</v>
      </c>
      <c r="AC7896" t="s">
        <v>50</v>
      </c>
      <c r="AD7896" t="s">
        <v>51</v>
      </c>
      <c r="AE7896" t="s">
        <v>52</v>
      </c>
      <c r="AF7896" t="s">
        <v>138</v>
      </c>
      <c r="AG7896" t="s">
        <v>99</v>
      </c>
      <c r="AH7896">
        <v>2</v>
      </c>
      <c r="AI7896">
        <v>3</v>
      </c>
      <c r="AJ7896" t="s">
        <v>86</v>
      </c>
      <c r="AK7896" t="s">
        <v>103</v>
      </c>
      <c r="AL7896">
        <v>34</v>
      </c>
      <c r="AM7896" t="s">
        <v>107</v>
      </c>
      <c r="AN7896">
        <v>2</v>
      </c>
      <c r="AO7896" t="s">
        <v>64</v>
      </c>
      <c r="AP7896" t="s">
        <v>56</v>
      </c>
      <c r="AQ7896" t="s">
        <v>50</v>
      </c>
      <c r="AR7896" t="s">
        <v>51</v>
      </c>
      <c r="AS7896" s="2">
        <v>45679</v>
      </c>
      <c r="AT7896" t="s">
        <v>79</v>
      </c>
      <c r="AU7896" t="s">
        <v>80</v>
      </c>
      <c r="AV7896" t="s">
        <v>97</v>
      </c>
      <c r="AW7896" s="1">
        <v>45679</v>
      </c>
      <c r="AX7896" s="1">
        <v>45757</v>
      </c>
    </row>
    <row r="7897" spans="1:50" x14ac:dyDescent="0.25">
      <c r="A7897" t="s">
        <v>50</v>
      </c>
      <c r="B7897" t="s">
        <v>51</v>
      </c>
      <c r="C7897" t="s">
        <v>52</v>
      </c>
      <c r="D7897" t="s">
        <v>53</v>
      </c>
      <c r="E7897" t="s">
        <v>101</v>
      </c>
      <c r="F7897" t="s">
        <v>81</v>
      </c>
      <c r="G7897">
        <v>3670</v>
      </c>
      <c r="H7897">
        <v>52</v>
      </c>
      <c r="I7897" s="1">
        <v>45679</v>
      </c>
      <c r="J7897" s="3">
        <v>0.27986111111111112</v>
      </c>
      <c r="K7897" t="s">
        <v>56</v>
      </c>
      <c r="L7897" t="s">
        <v>57</v>
      </c>
      <c r="M7897">
        <v>40</v>
      </c>
      <c r="N7897">
        <v>10</v>
      </c>
      <c r="O7897" t="s">
        <v>58</v>
      </c>
      <c r="P7897" t="s">
        <v>59</v>
      </c>
      <c r="Q7897">
        <v>10</v>
      </c>
      <c r="R7897">
        <v>10</v>
      </c>
      <c r="S7897" t="s">
        <v>104</v>
      </c>
      <c r="T7897" t="s">
        <v>61</v>
      </c>
      <c r="U7897" t="s">
        <v>62</v>
      </c>
      <c r="V7897" t="s">
        <v>63</v>
      </c>
      <c r="W7897" t="s">
        <v>64</v>
      </c>
      <c r="X7897">
        <v>36</v>
      </c>
      <c r="Y7897" t="s">
        <v>74</v>
      </c>
      <c r="Z7897" t="s">
        <v>83</v>
      </c>
      <c r="AA7897">
        <v>5</v>
      </c>
      <c r="AB7897" t="s">
        <v>63</v>
      </c>
      <c r="AC7897" t="s">
        <v>50</v>
      </c>
      <c r="AD7897" t="s">
        <v>51</v>
      </c>
      <c r="AE7897" t="s">
        <v>52</v>
      </c>
      <c r="AF7897" t="s">
        <v>497</v>
      </c>
      <c r="AG7897" t="s">
        <v>125</v>
      </c>
      <c r="AH7897">
        <v>1</v>
      </c>
      <c r="AI7897">
        <v>1</v>
      </c>
      <c r="AJ7897" t="s">
        <v>86</v>
      </c>
      <c r="AK7897" t="s">
        <v>103</v>
      </c>
      <c r="AL7897">
        <v>38</v>
      </c>
      <c r="AM7897" t="s">
        <v>83</v>
      </c>
      <c r="AN7897">
        <v>5</v>
      </c>
      <c r="AO7897" t="s">
        <v>64</v>
      </c>
      <c r="AP7897" t="s">
        <v>56</v>
      </c>
      <c r="AQ7897" t="s">
        <v>50</v>
      </c>
      <c r="AR7897" t="s">
        <v>51</v>
      </c>
      <c r="AS7897" s="2">
        <v>45679</v>
      </c>
      <c r="AT7897" t="s">
        <v>79</v>
      </c>
      <c r="AU7897" t="s">
        <v>80</v>
      </c>
      <c r="AV7897" t="s">
        <v>101</v>
      </c>
      <c r="AW7897" s="1">
        <v>45679</v>
      </c>
      <c r="AX7897" s="1">
        <v>45680</v>
      </c>
    </row>
    <row r="7898" spans="1:50" x14ac:dyDescent="0.25">
      <c r="A7898" t="s">
        <v>50</v>
      </c>
      <c r="B7898" t="s">
        <v>51</v>
      </c>
      <c r="C7898" t="s">
        <v>52</v>
      </c>
      <c r="D7898" t="s">
        <v>53</v>
      </c>
      <c r="E7898" t="s">
        <v>73</v>
      </c>
      <c r="F7898" t="s">
        <v>81</v>
      </c>
      <c r="G7898">
        <v>2420</v>
      </c>
      <c r="H7898">
        <v>48</v>
      </c>
      <c r="I7898" s="1">
        <v>45679</v>
      </c>
      <c r="J7898" s="3">
        <v>0.19652777777777777</v>
      </c>
      <c r="K7898" t="s">
        <v>56</v>
      </c>
      <c r="L7898" t="s">
        <v>57</v>
      </c>
      <c r="M7898">
        <v>36</v>
      </c>
      <c r="N7898">
        <v>6</v>
      </c>
      <c r="O7898" t="s">
        <v>94</v>
      </c>
      <c r="P7898" t="s">
        <v>59</v>
      </c>
      <c r="Q7898">
        <v>9</v>
      </c>
      <c r="R7898">
        <v>9</v>
      </c>
      <c r="S7898" t="s">
        <v>104</v>
      </c>
      <c r="T7898" t="s">
        <v>61</v>
      </c>
      <c r="U7898" t="s">
        <v>62</v>
      </c>
      <c r="V7898" t="s">
        <v>63</v>
      </c>
      <c r="W7898" t="s">
        <v>91</v>
      </c>
      <c r="X7898">
        <v>15</v>
      </c>
      <c r="Y7898" t="s">
        <v>65</v>
      </c>
      <c r="Z7898" t="s">
        <v>66</v>
      </c>
      <c r="AA7898">
        <v>6</v>
      </c>
      <c r="AB7898" t="s">
        <v>63</v>
      </c>
      <c r="AC7898" t="s">
        <v>50</v>
      </c>
      <c r="AD7898" t="s">
        <v>51</v>
      </c>
      <c r="AE7898" t="s">
        <v>52</v>
      </c>
      <c r="AF7898" t="s">
        <v>313</v>
      </c>
      <c r="AG7898" t="s">
        <v>125</v>
      </c>
      <c r="AH7898">
        <v>1</v>
      </c>
      <c r="AI7898">
        <v>1</v>
      </c>
      <c r="AJ7898" t="s">
        <v>86</v>
      </c>
      <c r="AK7898" t="s">
        <v>129</v>
      </c>
      <c r="AL7898">
        <v>22</v>
      </c>
      <c r="AM7898" t="s">
        <v>159</v>
      </c>
      <c r="AN7898">
        <v>5</v>
      </c>
      <c r="AO7898" t="s">
        <v>64</v>
      </c>
      <c r="AP7898" t="s">
        <v>56</v>
      </c>
      <c r="AQ7898" t="s">
        <v>50</v>
      </c>
      <c r="AR7898" t="s">
        <v>51</v>
      </c>
      <c r="AS7898" s="2">
        <v>45679</v>
      </c>
      <c r="AT7898" t="s">
        <v>79</v>
      </c>
      <c r="AU7898" t="s">
        <v>80</v>
      </c>
      <c r="AV7898" t="s">
        <v>73</v>
      </c>
      <c r="AW7898" s="1">
        <v>45679</v>
      </c>
      <c r="AX7898" s="1">
        <v>45702</v>
      </c>
    </row>
    <row r="7899" spans="1:50" x14ac:dyDescent="0.25">
      <c r="A7899" t="s">
        <v>50</v>
      </c>
      <c r="B7899" t="s">
        <v>51</v>
      </c>
      <c r="C7899" t="s">
        <v>52</v>
      </c>
      <c r="D7899" t="s">
        <v>53</v>
      </c>
      <c r="E7899" t="s">
        <v>73</v>
      </c>
      <c r="F7899" t="s">
        <v>81</v>
      </c>
      <c r="G7899">
        <v>3135</v>
      </c>
      <c r="H7899">
        <v>51</v>
      </c>
      <c r="I7899" s="1">
        <v>45679</v>
      </c>
      <c r="J7899" s="3">
        <v>0.20555555555555555</v>
      </c>
      <c r="K7899" t="s">
        <v>56</v>
      </c>
      <c r="L7899" t="s">
        <v>57</v>
      </c>
      <c r="M7899">
        <v>37</v>
      </c>
      <c r="N7899">
        <v>3</v>
      </c>
      <c r="O7899" t="s">
        <v>94</v>
      </c>
      <c r="P7899" t="s">
        <v>59</v>
      </c>
      <c r="Q7899">
        <v>9</v>
      </c>
      <c r="R7899">
        <v>9</v>
      </c>
      <c r="S7899" t="s">
        <v>60</v>
      </c>
      <c r="T7899" t="s">
        <v>126</v>
      </c>
      <c r="U7899" t="s">
        <v>62</v>
      </c>
      <c r="V7899" t="s">
        <v>63</v>
      </c>
      <c r="W7899" t="s">
        <v>64</v>
      </c>
      <c r="X7899">
        <v>31</v>
      </c>
      <c r="Y7899" t="s">
        <v>74</v>
      </c>
      <c r="Z7899" t="s">
        <v>66</v>
      </c>
      <c r="AA7899">
        <v>9</v>
      </c>
      <c r="AB7899" t="s">
        <v>63</v>
      </c>
      <c r="AC7899" t="s">
        <v>50</v>
      </c>
      <c r="AD7899" t="s">
        <v>51</v>
      </c>
      <c r="AE7899" t="s">
        <v>52</v>
      </c>
      <c r="AF7899" t="s">
        <v>1318</v>
      </c>
      <c r="AG7899" t="s">
        <v>125</v>
      </c>
      <c r="AH7899">
        <v>3</v>
      </c>
      <c r="AI7899">
        <v>4</v>
      </c>
      <c r="AJ7899" t="s">
        <v>69</v>
      </c>
      <c r="AK7899" t="s">
        <v>117</v>
      </c>
      <c r="AL7899">
        <v>31</v>
      </c>
      <c r="AM7899" t="s">
        <v>159</v>
      </c>
      <c r="AN7899">
        <v>5</v>
      </c>
      <c r="AO7899" t="s">
        <v>64</v>
      </c>
      <c r="AP7899" t="s">
        <v>56</v>
      </c>
      <c r="AQ7899" t="s">
        <v>50</v>
      </c>
      <c r="AR7899" t="s">
        <v>51</v>
      </c>
      <c r="AS7899" s="2">
        <v>45679</v>
      </c>
      <c r="AT7899" t="s">
        <v>79</v>
      </c>
      <c r="AU7899" t="s">
        <v>80</v>
      </c>
      <c r="AV7899" t="s">
        <v>73</v>
      </c>
      <c r="AW7899" s="1">
        <v>45679</v>
      </c>
      <c r="AX7899" s="1">
        <v>45702</v>
      </c>
    </row>
    <row r="7900" spans="1:50" x14ac:dyDescent="0.25">
      <c r="A7900" t="s">
        <v>50</v>
      </c>
      <c r="B7900" t="s">
        <v>51</v>
      </c>
      <c r="C7900" t="s">
        <v>52</v>
      </c>
      <c r="D7900" t="s">
        <v>53</v>
      </c>
      <c r="E7900" t="s">
        <v>73</v>
      </c>
      <c r="F7900" t="s">
        <v>55</v>
      </c>
      <c r="G7900">
        <v>3350</v>
      </c>
      <c r="H7900">
        <v>51</v>
      </c>
      <c r="I7900" s="1">
        <v>45679</v>
      </c>
      <c r="J7900" s="3">
        <v>0.22361111111111112</v>
      </c>
      <c r="K7900" t="s">
        <v>56</v>
      </c>
      <c r="L7900" t="s">
        <v>57</v>
      </c>
      <c r="M7900">
        <v>38</v>
      </c>
      <c r="N7900">
        <v>7</v>
      </c>
      <c r="O7900" t="s">
        <v>58</v>
      </c>
      <c r="P7900" t="s">
        <v>59</v>
      </c>
      <c r="Q7900">
        <v>9</v>
      </c>
      <c r="R7900">
        <v>9</v>
      </c>
      <c r="S7900" t="s">
        <v>104</v>
      </c>
      <c r="T7900" t="s">
        <v>61</v>
      </c>
      <c r="U7900" t="s">
        <v>62</v>
      </c>
      <c r="V7900" t="s">
        <v>63</v>
      </c>
      <c r="W7900" t="s">
        <v>64</v>
      </c>
      <c r="X7900">
        <v>31</v>
      </c>
      <c r="Y7900" t="s">
        <v>127</v>
      </c>
      <c r="Z7900" t="s">
        <v>107</v>
      </c>
      <c r="AA7900">
        <v>2</v>
      </c>
      <c r="AB7900" t="s">
        <v>63</v>
      </c>
      <c r="AC7900" t="s">
        <v>50</v>
      </c>
      <c r="AD7900" t="s">
        <v>51</v>
      </c>
      <c r="AE7900" t="s">
        <v>52</v>
      </c>
      <c r="AF7900" t="s">
        <v>1319</v>
      </c>
      <c r="AG7900" t="s">
        <v>125</v>
      </c>
      <c r="AH7900">
        <v>5</v>
      </c>
      <c r="AI7900">
        <v>7</v>
      </c>
      <c r="AJ7900" t="s">
        <v>69</v>
      </c>
      <c r="AK7900" t="s">
        <v>135</v>
      </c>
      <c r="AL7900">
        <v>33</v>
      </c>
      <c r="AM7900" t="s">
        <v>83</v>
      </c>
      <c r="AN7900">
        <v>5</v>
      </c>
      <c r="AO7900" t="s">
        <v>64</v>
      </c>
      <c r="AP7900" t="s">
        <v>56</v>
      </c>
      <c r="AQ7900" t="s">
        <v>50</v>
      </c>
      <c r="AR7900" t="s">
        <v>51</v>
      </c>
      <c r="AS7900" s="2">
        <v>45679</v>
      </c>
      <c r="AT7900" t="s">
        <v>79</v>
      </c>
      <c r="AU7900" t="s">
        <v>80</v>
      </c>
      <c r="AV7900" t="s">
        <v>73</v>
      </c>
      <c r="AW7900" s="1">
        <v>45679</v>
      </c>
      <c r="AX7900" s="1">
        <v>45702</v>
      </c>
    </row>
    <row r="7901" spans="1:50" x14ac:dyDescent="0.25">
      <c r="A7901" t="s">
        <v>50</v>
      </c>
      <c r="B7901" t="s">
        <v>51</v>
      </c>
      <c r="C7901" t="s">
        <v>52</v>
      </c>
      <c r="D7901" t="s">
        <v>53</v>
      </c>
      <c r="E7901" t="s">
        <v>73</v>
      </c>
      <c r="F7901" t="s">
        <v>81</v>
      </c>
      <c r="G7901">
        <v>2880</v>
      </c>
      <c r="H7901">
        <v>50</v>
      </c>
      <c r="I7901" s="1">
        <v>45679</v>
      </c>
      <c r="J7901" s="3">
        <v>0.21458333333333332</v>
      </c>
      <c r="K7901" t="s">
        <v>56</v>
      </c>
      <c r="L7901" t="s">
        <v>57</v>
      </c>
      <c r="M7901">
        <v>39</v>
      </c>
      <c r="N7901">
        <v>6</v>
      </c>
      <c r="O7901" t="s">
        <v>94</v>
      </c>
      <c r="P7901" t="s">
        <v>59</v>
      </c>
      <c r="Q7901">
        <v>9</v>
      </c>
      <c r="R7901">
        <v>9</v>
      </c>
      <c r="S7901" t="s">
        <v>60</v>
      </c>
      <c r="T7901" t="s">
        <v>61</v>
      </c>
      <c r="U7901" t="s">
        <v>62</v>
      </c>
      <c r="V7901" t="s">
        <v>112</v>
      </c>
      <c r="W7901" t="s">
        <v>168</v>
      </c>
      <c r="X7901">
        <v>22</v>
      </c>
      <c r="Y7901" t="s">
        <v>65</v>
      </c>
      <c r="Z7901" t="s">
        <v>75</v>
      </c>
      <c r="AA7901">
        <v>11</v>
      </c>
      <c r="AB7901" t="s">
        <v>63</v>
      </c>
      <c r="AC7901" t="s">
        <v>50</v>
      </c>
      <c r="AD7901" t="s">
        <v>51</v>
      </c>
      <c r="AE7901" t="s">
        <v>52</v>
      </c>
      <c r="AF7901" t="s">
        <v>319</v>
      </c>
      <c r="AG7901" t="s">
        <v>99</v>
      </c>
      <c r="AH7901">
        <v>1</v>
      </c>
      <c r="AI7901">
        <v>2</v>
      </c>
      <c r="AJ7901" t="s">
        <v>174</v>
      </c>
      <c r="AK7901" t="s">
        <v>143</v>
      </c>
      <c r="AL7901">
        <v>32</v>
      </c>
      <c r="AM7901" t="s">
        <v>75</v>
      </c>
      <c r="AN7901">
        <v>11</v>
      </c>
      <c r="AO7901" t="s">
        <v>64</v>
      </c>
      <c r="AP7901" t="s">
        <v>56</v>
      </c>
      <c r="AQ7901" t="s">
        <v>50</v>
      </c>
      <c r="AR7901" t="s">
        <v>51</v>
      </c>
      <c r="AS7901" s="2">
        <v>45679</v>
      </c>
      <c r="AT7901" t="s">
        <v>79</v>
      </c>
      <c r="AU7901" t="s">
        <v>80</v>
      </c>
      <c r="AV7901" t="s">
        <v>73</v>
      </c>
      <c r="AW7901" s="1">
        <v>45679</v>
      </c>
      <c r="AX7901" s="1">
        <v>45702</v>
      </c>
    </row>
    <row r="7902" spans="1:50" x14ac:dyDescent="0.25">
      <c r="A7902" t="s">
        <v>50</v>
      </c>
      <c r="B7902" t="s">
        <v>51</v>
      </c>
      <c r="C7902" t="s">
        <v>52</v>
      </c>
      <c r="D7902" t="s">
        <v>53</v>
      </c>
      <c r="E7902" t="s">
        <v>54</v>
      </c>
      <c r="F7902" t="s">
        <v>55</v>
      </c>
      <c r="G7902">
        <v>3505</v>
      </c>
      <c r="H7902">
        <v>53</v>
      </c>
      <c r="I7902" s="1">
        <v>45679</v>
      </c>
      <c r="J7902" s="3">
        <v>0.1423611111111111</v>
      </c>
      <c r="K7902" t="s">
        <v>56</v>
      </c>
      <c r="L7902" t="s">
        <v>57</v>
      </c>
      <c r="M7902">
        <v>39</v>
      </c>
      <c r="N7902">
        <v>8</v>
      </c>
      <c r="O7902" t="s">
        <v>94</v>
      </c>
      <c r="P7902" t="s">
        <v>59</v>
      </c>
      <c r="Q7902">
        <v>9</v>
      </c>
      <c r="R7902">
        <v>9</v>
      </c>
      <c r="S7902" t="s">
        <v>60</v>
      </c>
      <c r="T7902" t="s">
        <v>61</v>
      </c>
      <c r="U7902" t="s">
        <v>62</v>
      </c>
      <c r="V7902" t="s">
        <v>63</v>
      </c>
      <c r="W7902" t="s">
        <v>64</v>
      </c>
      <c r="X7902">
        <v>27</v>
      </c>
      <c r="Y7902" t="s">
        <v>74</v>
      </c>
      <c r="Z7902" t="s">
        <v>75</v>
      </c>
      <c r="AA7902">
        <v>11</v>
      </c>
      <c r="AB7902" t="s">
        <v>63</v>
      </c>
      <c r="AC7902" t="s">
        <v>50</v>
      </c>
      <c r="AD7902" t="s">
        <v>51</v>
      </c>
      <c r="AE7902" t="s">
        <v>52</v>
      </c>
      <c r="AF7902" t="s">
        <v>171</v>
      </c>
      <c r="AG7902" t="s">
        <v>85</v>
      </c>
      <c r="AH7902">
        <v>2</v>
      </c>
      <c r="AI7902">
        <v>2</v>
      </c>
      <c r="AJ7902" t="s">
        <v>69</v>
      </c>
      <c r="AK7902" t="s">
        <v>70</v>
      </c>
      <c r="AL7902">
        <v>32</v>
      </c>
      <c r="AM7902" t="s">
        <v>75</v>
      </c>
      <c r="AN7902">
        <v>11</v>
      </c>
      <c r="AO7902" t="s">
        <v>64</v>
      </c>
      <c r="AP7902" t="s">
        <v>56</v>
      </c>
      <c r="AQ7902" t="s">
        <v>50</v>
      </c>
      <c r="AR7902" t="s">
        <v>51</v>
      </c>
      <c r="AS7902" s="2">
        <v>45679</v>
      </c>
      <c r="AT7902" t="s">
        <v>79</v>
      </c>
      <c r="AU7902" t="s">
        <v>80</v>
      </c>
      <c r="AV7902" t="s">
        <v>54</v>
      </c>
      <c r="AW7902" s="1">
        <v>45679</v>
      </c>
      <c r="AX7902" s="1">
        <v>45688</v>
      </c>
    </row>
    <row r="7903" spans="1:50" x14ac:dyDescent="0.25">
      <c r="A7903" t="s">
        <v>50</v>
      </c>
      <c r="B7903" t="s">
        <v>51</v>
      </c>
      <c r="C7903" t="s">
        <v>52</v>
      </c>
      <c r="D7903" t="s">
        <v>53</v>
      </c>
      <c r="E7903" t="s">
        <v>97</v>
      </c>
      <c r="F7903" t="s">
        <v>55</v>
      </c>
      <c r="G7903">
        <v>3030</v>
      </c>
      <c r="H7903">
        <v>49</v>
      </c>
      <c r="I7903" s="1">
        <v>45679</v>
      </c>
      <c r="J7903" s="3">
        <v>7.0833333333333331E-2</v>
      </c>
      <c r="K7903" t="s">
        <v>56</v>
      </c>
      <c r="L7903" t="s">
        <v>57</v>
      </c>
      <c r="M7903">
        <v>38</v>
      </c>
      <c r="N7903">
        <v>6</v>
      </c>
      <c r="O7903" t="s">
        <v>58</v>
      </c>
      <c r="P7903" t="s">
        <v>59</v>
      </c>
      <c r="Q7903">
        <v>9</v>
      </c>
      <c r="R7903">
        <v>9</v>
      </c>
      <c r="S7903" t="s">
        <v>60</v>
      </c>
      <c r="T7903" t="s">
        <v>61</v>
      </c>
      <c r="U7903" t="s">
        <v>62</v>
      </c>
      <c r="V7903" t="s">
        <v>63</v>
      </c>
      <c r="W7903" t="s">
        <v>64</v>
      </c>
      <c r="X7903">
        <v>42</v>
      </c>
      <c r="Y7903" t="s">
        <v>108</v>
      </c>
      <c r="Z7903" t="s">
        <v>107</v>
      </c>
      <c r="AA7903">
        <v>2</v>
      </c>
      <c r="AB7903" t="s">
        <v>63</v>
      </c>
      <c r="AC7903" t="s">
        <v>50</v>
      </c>
      <c r="AD7903" t="s">
        <v>51</v>
      </c>
      <c r="AE7903" t="s">
        <v>52</v>
      </c>
      <c r="AF7903" t="s">
        <v>1320</v>
      </c>
      <c r="AG7903" t="s">
        <v>429</v>
      </c>
      <c r="AH7903">
        <v>2</v>
      </c>
      <c r="AI7903">
        <v>2</v>
      </c>
      <c r="AJ7903" t="s">
        <v>86</v>
      </c>
      <c r="AK7903" t="s">
        <v>103</v>
      </c>
      <c r="AL7903">
        <v>59</v>
      </c>
      <c r="AM7903" t="s">
        <v>75</v>
      </c>
      <c r="AN7903">
        <v>11</v>
      </c>
      <c r="AO7903" t="s">
        <v>64</v>
      </c>
      <c r="AP7903" t="s">
        <v>56</v>
      </c>
      <c r="AQ7903" t="s">
        <v>50</v>
      </c>
      <c r="AR7903" t="s">
        <v>51</v>
      </c>
      <c r="AS7903" s="2">
        <v>45679</v>
      </c>
      <c r="AT7903" t="s">
        <v>79</v>
      </c>
      <c r="AU7903" t="s">
        <v>80</v>
      </c>
      <c r="AV7903" t="s">
        <v>97</v>
      </c>
      <c r="AW7903" s="1">
        <v>45679</v>
      </c>
      <c r="AX7903" s="1">
        <v>45757</v>
      </c>
    </row>
    <row r="7904" spans="1:50" x14ac:dyDescent="0.25">
      <c r="A7904" t="s">
        <v>50</v>
      </c>
      <c r="B7904" t="s">
        <v>51</v>
      </c>
      <c r="C7904" t="s">
        <v>52</v>
      </c>
      <c r="D7904" t="s">
        <v>53</v>
      </c>
      <c r="E7904" t="s">
        <v>73</v>
      </c>
      <c r="F7904" t="s">
        <v>55</v>
      </c>
      <c r="G7904">
        <v>3940</v>
      </c>
      <c r="H7904">
        <v>52</v>
      </c>
      <c r="I7904" s="1">
        <v>45679</v>
      </c>
      <c r="J7904" s="3">
        <v>5.6250000000000001E-2</v>
      </c>
      <c r="K7904" t="s">
        <v>56</v>
      </c>
      <c r="L7904" t="s">
        <v>57</v>
      </c>
      <c r="M7904">
        <v>40</v>
      </c>
      <c r="N7904">
        <v>8</v>
      </c>
      <c r="O7904" t="s">
        <v>94</v>
      </c>
      <c r="P7904" t="s">
        <v>59</v>
      </c>
      <c r="Q7904">
        <v>9</v>
      </c>
      <c r="R7904">
        <v>9</v>
      </c>
      <c r="S7904" t="s">
        <v>82</v>
      </c>
      <c r="T7904" t="s">
        <v>61</v>
      </c>
      <c r="U7904" t="s">
        <v>62</v>
      </c>
      <c r="V7904" t="s">
        <v>112</v>
      </c>
      <c r="W7904" t="s">
        <v>168</v>
      </c>
      <c r="X7904">
        <v>21</v>
      </c>
      <c r="Y7904" t="s">
        <v>74</v>
      </c>
      <c r="Z7904" t="s">
        <v>75</v>
      </c>
      <c r="AA7904">
        <v>11</v>
      </c>
      <c r="AB7904" t="s">
        <v>63</v>
      </c>
      <c r="AC7904" t="s">
        <v>50</v>
      </c>
      <c r="AD7904" t="s">
        <v>51</v>
      </c>
      <c r="AE7904" t="s">
        <v>52</v>
      </c>
      <c r="AF7904" t="s">
        <v>105</v>
      </c>
      <c r="AG7904" t="s">
        <v>68</v>
      </c>
      <c r="AH7904">
        <v>2</v>
      </c>
      <c r="AI7904">
        <v>2</v>
      </c>
      <c r="AJ7904" t="s">
        <v>174</v>
      </c>
      <c r="AK7904" t="s">
        <v>143</v>
      </c>
      <c r="AL7904">
        <v>27</v>
      </c>
      <c r="AM7904" t="s">
        <v>75</v>
      </c>
      <c r="AN7904">
        <v>11</v>
      </c>
      <c r="AO7904" t="s">
        <v>64</v>
      </c>
      <c r="AP7904" t="s">
        <v>56</v>
      </c>
      <c r="AQ7904" t="s">
        <v>50</v>
      </c>
      <c r="AR7904" t="s">
        <v>51</v>
      </c>
      <c r="AS7904" s="2">
        <v>45679</v>
      </c>
      <c r="AT7904" t="s">
        <v>79</v>
      </c>
      <c r="AU7904" t="s">
        <v>80</v>
      </c>
      <c r="AV7904" t="s">
        <v>73</v>
      </c>
      <c r="AW7904" s="1">
        <v>45679</v>
      </c>
      <c r="AX7904" s="1">
        <v>45702</v>
      </c>
    </row>
    <row r="7905" spans="1:50" x14ac:dyDescent="0.25">
      <c r="A7905" t="s">
        <v>50</v>
      </c>
      <c r="B7905" t="s">
        <v>51</v>
      </c>
      <c r="C7905" t="s">
        <v>52</v>
      </c>
      <c r="D7905" t="s">
        <v>53</v>
      </c>
      <c r="E7905" t="s">
        <v>97</v>
      </c>
      <c r="F7905" t="s">
        <v>81</v>
      </c>
      <c r="G7905">
        <v>2975</v>
      </c>
      <c r="H7905">
        <v>49</v>
      </c>
      <c r="I7905" s="1">
        <v>45679</v>
      </c>
      <c r="J7905" s="3">
        <v>2.361111111111111E-2</v>
      </c>
      <c r="K7905" t="s">
        <v>56</v>
      </c>
      <c r="L7905" t="s">
        <v>57</v>
      </c>
      <c r="M7905">
        <v>40</v>
      </c>
      <c r="N7905">
        <v>8</v>
      </c>
      <c r="O7905" t="s">
        <v>58</v>
      </c>
      <c r="P7905" t="s">
        <v>59</v>
      </c>
      <c r="Q7905">
        <v>9</v>
      </c>
      <c r="R7905">
        <v>9</v>
      </c>
      <c r="S7905" t="s">
        <v>104</v>
      </c>
      <c r="T7905" t="s">
        <v>61</v>
      </c>
      <c r="U7905" t="s">
        <v>62</v>
      </c>
      <c r="V7905" t="s">
        <v>63</v>
      </c>
      <c r="W7905" t="s">
        <v>64</v>
      </c>
      <c r="X7905">
        <v>25</v>
      </c>
      <c r="Y7905" t="s">
        <v>74</v>
      </c>
      <c r="Z7905" t="s">
        <v>75</v>
      </c>
      <c r="AA7905">
        <v>11</v>
      </c>
      <c r="AB7905" t="s">
        <v>63</v>
      </c>
      <c r="AC7905" t="s">
        <v>50</v>
      </c>
      <c r="AD7905" t="s">
        <v>51</v>
      </c>
      <c r="AE7905" t="s">
        <v>52</v>
      </c>
      <c r="AF7905" t="s">
        <v>1321</v>
      </c>
      <c r="AG7905" t="s">
        <v>205</v>
      </c>
      <c r="AH7905">
        <v>2</v>
      </c>
      <c r="AI7905">
        <v>2</v>
      </c>
      <c r="AJ7905" t="s">
        <v>86</v>
      </c>
      <c r="AK7905" t="s">
        <v>103</v>
      </c>
      <c r="AL7905">
        <v>32</v>
      </c>
      <c r="AM7905" t="s">
        <v>75</v>
      </c>
      <c r="AN7905">
        <v>11</v>
      </c>
      <c r="AO7905" t="s">
        <v>64</v>
      </c>
      <c r="AP7905" t="s">
        <v>56</v>
      </c>
      <c r="AQ7905" t="s">
        <v>50</v>
      </c>
      <c r="AR7905" t="s">
        <v>51</v>
      </c>
      <c r="AS7905" s="2">
        <v>45679</v>
      </c>
      <c r="AT7905" t="s">
        <v>79</v>
      </c>
      <c r="AU7905" t="s">
        <v>80</v>
      </c>
      <c r="AV7905" t="s">
        <v>97</v>
      </c>
      <c r="AW7905" s="1">
        <v>45679</v>
      </c>
      <c r="AX7905" s="1">
        <v>45757</v>
      </c>
    </row>
    <row r="7906" spans="1:50" x14ac:dyDescent="0.25">
      <c r="A7906" t="s">
        <v>50</v>
      </c>
      <c r="B7906" t="s">
        <v>51</v>
      </c>
      <c r="C7906" t="s">
        <v>52</v>
      </c>
      <c r="D7906" t="s">
        <v>53</v>
      </c>
      <c r="E7906" t="s">
        <v>54</v>
      </c>
      <c r="F7906" t="s">
        <v>81</v>
      </c>
      <c r="G7906">
        <v>3035</v>
      </c>
      <c r="H7906">
        <v>52</v>
      </c>
      <c r="I7906" s="1">
        <v>45678</v>
      </c>
      <c r="J7906" s="3">
        <v>0.9291666666666667</v>
      </c>
      <c r="K7906" t="s">
        <v>56</v>
      </c>
      <c r="L7906" t="s">
        <v>57</v>
      </c>
      <c r="M7906">
        <v>39</v>
      </c>
      <c r="N7906">
        <v>3</v>
      </c>
      <c r="O7906" t="s">
        <v>58</v>
      </c>
      <c r="P7906" t="s">
        <v>59</v>
      </c>
      <c r="Q7906">
        <v>9</v>
      </c>
      <c r="R7906">
        <v>9</v>
      </c>
      <c r="S7906" t="s">
        <v>60</v>
      </c>
      <c r="T7906" t="s">
        <v>61</v>
      </c>
      <c r="U7906" t="s">
        <v>62</v>
      </c>
      <c r="V7906" t="s">
        <v>63</v>
      </c>
      <c r="W7906" t="s">
        <v>64</v>
      </c>
      <c r="X7906">
        <v>24</v>
      </c>
      <c r="Y7906" t="s">
        <v>74</v>
      </c>
      <c r="Z7906" t="s">
        <v>75</v>
      </c>
      <c r="AA7906">
        <v>11</v>
      </c>
      <c r="AB7906" t="s">
        <v>63</v>
      </c>
      <c r="AC7906" t="s">
        <v>50</v>
      </c>
      <c r="AD7906" t="s">
        <v>51</v>
      </c>
      <c r="AE7906" t="s">
        <v>52</v>
      </c>
      <c r="AF7906" t="s">
        <v>145</v>
      </c>
      <c r="AG7906" t="s">
        <v>85</v>
      </c>
      <c r="AH7906">
        <v>2</v>
      </c>
      <c r="AI7906">
        <v>2</v>
      </c>
      <c r="AJ7906" t="s">
        <v>86</v>
      </c>
      <c r="AK7906" t="s">
        <v>139</v>
      </c>
      <c r="AL7906">
        <v>25</v>
      </c>
      <c r="AM7906" t="s">
        <v>75</v>
      </c>
      <c r="AN7906">
        <v>11</v>
      </c>
      <c r="AO7906" t="s">
        <v>64</v>
      </c>
      <c r="AP7906" t="s">
        <v>56</v>
      </c>
      <c r="AQ7906" t="s">
        <v>50</v>
      </c>
      <c r="AR7906" t="s">
        <v>51</v>
      </c>
      <c r="AS7906" s="2">
        <v>45679</v>
      </c>
      <c r="AT7906" t="s">
        <v>79</v>
      </c>
      <c r="AU7906" t="s">
        <v>80</v>
      </c>
      <c r="AV7906" t="s">
        <v>54</v>
      </c>
      <c r="AW7906" s="1">
        <v>45679</v>
      </c>
      <c r="AX7906" s="1">
        <v>45687</v>
      </c>
    </row>
    <row r="7907" spans="1:50" x14ac:dyDescent="0.25">
      <c r="A7907" t="s">
        <v>50</v>
      </c>
      <c r="B7907" t="s">
        <v>51</v>
      </c>
      <c r="C7907" t="s">
        <v>52</v>
      </c>
      <c r="D7907" t="s">
        <v>53</v>
      </c>
      <c r="E7907" t="s">
        <v>101</v>
      </c>
      <c r="F7907" t="s">
        <v>55</v>
      </c>
      <c r="G7907">
        <v>2820</v>
      </c>
      <c r="H7907">
        <v>50</v>
      </c>
      <c r="I7907" s="1">
        <v>45678</v>
      </c>
      <c r="J7907" s="3">
        <v>0.82430555555555551</v>
      </c>
      <c r="K7907" t="s">
        <v>56</v>
      </c>
      <c r="L7907" t="s">
        <v>57</v>
      </c>
      <c r="M7907">
        <v>39</v>
      </c>
      <c r="N7907">
        <v>16</v>
      </c>
      <c r="O7907" t="s">
        <v>58</v>
      </c>
      <c r="P7907" t="s">
        <v>59</v>
      </c>
      <c r="Q7907">
        <v>10</v>
      </c>
      <c r="R7907">
        <v>10</v>
      </c>
      <c r="S7907" t="s">
        <v>60</v>
      </c>
      <c r="T7907" t="s">
        <v>61</v>
      </c>
      <c r="U7907" t="s">
        <v>62</v>
      </c>
      <c r="V7907" t="s">
        <v>63</v>
      </c>
      <c r="W7907" t="s">
        <v>64</v>
      </c>
      <c r="X7907">
        <v>36</v>
      </c>
      <c r="Y7907" t="s">
        <v>108</v>
      </c>
      <c r="Z7907" t="s">
        <v>291</v>
      </c>
      <c r="AA7907">
        <v>2</v>
      </c>
      <c r="AB7907" t="s">
        <v>63</v>
      </c>
      <c r="AC7907" t="s">
        <v>50</v>
      </c>
      <c r="AD7907" t="s">
        <v>51</v>
      </c>
      <c r="AE7907" t="s">
        <v>52</v>
      </c>
      <c r="AF7907" t="s">
        <v>292</v>
      </c>
      <c r="AG7907" t="s">
        <v>85</v>
      </c>
      <c r="AH7907">
        <v>1</v>
      </c>
      <c r="AI7907">
        <v>1</v>
      </c>
      <c r="AJ7907" t="s">
        <v>86</v>
      </c>
      <c r="AK7907" t="s">
        <v>129</v>
      </c>
      <c r="AL7907">
        <v>39</v>
      </c>
      <c r="AM7907" t="s">
        <v>291</v>
      </c>
      <c r="AN7907">
        <v>2</v>
      </c>
      <c r="AO7907" t="s">
        <v>64</v>
      </c>
      <c r="AP7907" t="s">
        <v>56</v>
      </c>
      <c r="AQ7907" t="s">
        <v>50</v>
      </c>
      <c r="AR7907" t="s">
        <v>51</v>
      </c>
      <c r="AS7907" s="2">
        <v>45678</v>
      </c>
      <c r="AT7907" t="s">
        <v>79</v>
      </c>
      <c r="AU7907" t="s">
        <v>80</v>
      </c>
      <c r="AV7907" t="s">
        <v>101</v>
      </c>
      <c r="AW7907" s="1">
        <v>45678</v>
      </c>
      <c r="AX7907" s="1">
        <v>45679</v>
      </c>
    </row>
    <row r="7908" spans="1:50" x14ac:dyDescent="0.25">
      <c r="A7908" t="s">
        <v>50</v>
      </c>
      <c r="B7908" t="s">
        <v>51</v>
      </c>
      <c r="C7908" t="s">
        <v>52</v>
      </c>
      <c r="D7908" t="s">
        <v>53</v>
      </c>
      <c r="E7908" t="s">
        <v>97</v>
      </c>
      <c r="F7908" t="s">
        <v>81</v>
      </c>
      <c r="G7908">
        <v>2675</v>
      </c>
      <c r="H7908">
        <v>46</v>
      </c>
      <c r="I7908" s="1">
        <v>45678</v>
      </c>
      <c r="J7908" s="3">
        <v>0.92361111111111116</v>
      </c>
      <c r="K7908" t="s">
        <v>56</v>
      </c>
      <c r="L7908" t="s">
        <v>57</v>
      </c>
      <c r="M7908">
        <v>37</v>
      </c>
      <c r="N7908">
        <v>5</v>
      </c>
      <c r="O7908" t="s">
        <v>58</v>
      </c>
      <c r="P7908" t="s">
        <v>59</v>
      </c>
      <c r="Q7908">
        <v>9</v>
      </c>
      <c r="R7908">
        <v>9</v>
      </c>
      <c r="S7908" t="s">
        <v>60</v>
      </c>
      <c r="T7908" t="s">
        <v>61</v>
      </c>
      <c r="U7908" t="s">
        <v>62</v>
      </c>
      <c r="V7908" t="s">
        <v>63</v>
      </c>
      <c r="W7908" t="s">
        <v>64</v>
      </c>
      <c r="X7908">
        <v>30</v>
      </c>
      <c r="Y7908" t="s">
        <v>74</v>
      </c>
      <c r="Z7908" t="s">
        <v>83</v>
      </c>
      <c r="AA7908">
        <v>4</v>
      </c>
      <c r="AB7908" t="s">
        <v>63</v>
      </c>
      <c r="AC7908" t="s">
        <v>50</v>
      </c>
      <c r="AD7908" t="s">
        <v>51</v>
      </c>
      <c r="AE7908" t="s">
        <v>52</v>
      </c>
      <c r="AF7908" t="s">
        <v>1322</v>
      </c>
      <c r="AG7908" t="s">
        <v>269</v>
      </c>
      <c r="AH7908">
        <v>2</v>
      </c>
      <c r="AI7908">
        <v>2</v>
      </c>
      <c r="AJ7908" t="s">
        <v>86</v>
      </c>
      <c r="AK7908" t="s">
        <v>106</v>
      </c>
      <c r="AL7908">
        <v>32</v>
      </c>
      <c r="AM7908" t="s">
        <v>75</v>
      </c>
      <c r="AN7908">
        <v>11</v>
      </c>
      <c r="AO7908" t="s">
        <v>64</v>
      </c>
      <c r="AP7908" t="s">
        <v>56</v>
      </c>
      <c r="AQ7908" t="s">
        <v>50</v>
      </c>
      <c r="AR7908" t="s">
        <v>51</v>
      </c>
      <c r="AS7908" s="2">
        <v>45678</v>
      </c>
      <c r="AT7908" t="s">
        <v>79</v>
      </c>
      <c r="AU7908" t="s">
        <v>80</v>
      </c>
      <c r="AV7908" t="s">
        <v>97</v>
      </c>
      <c r="AW7908" s="1">
        <v>45678</v>
      </c>
      <c r="AX7908" s="1">
        <v>45757</v>
      </c>
    </row>
    <row r="7909" spans="1:50" x14ac:dyDescent="0.25">
      <c r="A7909" t="s">
        <v>50</v>
      </c>
      <c r="B7909" t="s">
        <v>51</v>
      </c>
      <c r="C7909" t="s">
        <v>52</v>
      </c>
      <c r="D7909" t="s">
        <v>53</v>
      </c>
      <c r="E7909" t="s">
        <v>116</v>
      </c>
      <c r="F7909" t="s">
        <v>55</v>
      </c>
      <c r="G7909">
        <v>2660</v>
      </c>
      <c r="H7909">
        <v>46</v>
      </c>
      <c r="I7909" s="1">
        <v>45678</v>
      </c>
      <c r="J7909" s="3">
        <v>0.82986111111111116</v>
      </c>
      <c r="K7909" t="s">
        <v>56</v>
      </c>
      <c r="L7909" t="s">
        <v>57</v>
      </c>
      <c r="M7909">
        <v>37</v>
      </c>
      <c r="N7909">
        <v>7</v>
      </c>
      <c r="O7909" t="s">
        <v>58</v>
      </c>
      <c r="P7909" t="s">
        <v>59</v>
      </c>
      <c r="Q7909">
        <v>9</v>
      </c>
      <c r="R7909">
        <v>9</v>
      </c>
      <c r="S7909" t="s">
        <v>60</v>
      </c>
      <c r="T7909" t="s">
        <v>126</v>
      </c>
      <c r="U7909" t="s">
        <v>62</v>
      </c>
      <c r="V7909" t="s">
        <v>63</v>
      </c>
      <c r="W7909" t="s">
        <v>64</v>
      </c>
      <c r="X7909">
        <v>25</v>
      </c>
      <c r="Y7909" t="s">
        <v>108</v>
      </c>
      <c r="Z7909" t="s">
        <v>95</v>
      </c>
      <c r="AA7909">
        <v>3</v>
      </c>
      <c r="AB7909" t="s">
        <v>63</v>
      </c>
      <c r="AC7909" t="s">
        <v>50</v>
      </c>
      <c r="AD7909" t="s">
        <v>51</v>
      </c>
      <c r="AE7909" t="s">
        <v>52</v>
      </c>
      <c r="AF7909" t="s">
        <v>1323</v>
      </c>
      <c r="AG7909" t="s">
        <v>85</v>
      </c>
      <c r="AH7909">
        <v>2</v>
      </c>
      <c r="AI7909">
        <v>2</v>
      </c>
      <c r="AJ7909" t="s">
        <v>86</v>
      </c>
      <c r="AK7909" t="s">
        <v>139</v>
      </c>
      <c r="AL7909">
        <v>26</v>
      </c>
      <c r="AM7909" t="s">
        <v>95</v>
      </c>
      <c r="AN7909">
        <v>3</v>
      </c>
      <c r="AO7909" t="s">
        <v>64</v>
      </c>
      <c r="AP7909" t="s">
        <v>56</v>
      </c>
      <c r="AQ7909" t="s">
        <v>50</v>
      </c>
      <c r="AR7909" t="s">
        <v>51</v>
      </c>
      <c r="AS7909" s="2">
        <v>45678</v>
      </c>
      <c r="AT7909" t="s">
        <v>79</v>
      </c>
      <c r="AU7909" t="s">
        <v>80</v>
      </c>
      <c r="AV7909" t="s">
        <v>116</v>
      </c>
      <c r="AW7909" s="1">
        <v>45678</v>
      </c>
      <c r="AX7909" s="1">
        <v>45684</v>
      </c>
    </row>
    <row r="7910" spans="1:50" x14ac:dyDescent="0.25">
      <c r="A7910" t="s">
        <v>50</v>
      </c>
      <c r="B7910" t="s">
        <v>51</v>
      </c>
      <c r="C7910" t="s">
        <v>52</v>
      </c>
      <c r="D7910" t="s">
        <v>53</v>
      </c>
      <c r="E7910" t="s">
        <v>54</v>
      </c>
      <c r="F7910" t="s">
        <v>81</v>
      </c>
      <c r="G7910">
        <v>2790</v>
      </c>
      <c r="H7910">
        <v>48</v>
      </c>
      <c r="I7910" s="1">
        <v>45678</v>
      </c>
      <c r="J7910" s="3">
        <v>0.84166666666666667</v>
      </c>
      <c r="K7910" t="s">
        <v>56</v>
      </c>
      <c r="L7910" t="s">
        <v>57</v>
      </c>
      <c r="M7910">
        <v>40</v>
      </c>
      <c r="N7910">
        <v>7</v>
      </c>
      <c r="O7910" t="s">
        <v>58</v>
      </c>
      <c r="P7910" t="s">
        <v>59</v>
      </c>
      <c r="Q7910">
        <v>9</v>
      </c>
      <c r="R7910">
        <v>9</v>
      </c>
      <c r="S7910" t="s">
        <v>82</v>
      </c>
      <c r="T7910" t="s">
        <v>61</v>
      </c>
      <c r="U7910" t="s">
        <v>62</v>
      </c>
      <c r="V7910" t="s">
        <v>63</v>
      </c>
      <c r="W7910" t="s">
        <v>64</v>
      </c>
      <c r="X7910">
        <v>22</v>
      </c>
      <c r="Y7910" t="s">
        <v>74</v>
      </c>
      <c r="Z7910" t="s">
        <v>75</v>
      </c>
      <c r="AA7910">
        <v>11</v>
      </c>
      <c r="AB7910" t="s">
        <v>63</v>
      </c>
      <c r="AC7910" t="s">
        <v>50</v>
      </c>
      <c r="AD7910" t="s">
        <v>51</v>
      </c>
      <c r="AE7910" t="s">
        <v>52</v>
      </c>
      <c r="AF7910" t="s">
        <v>89</v>
      </c>
      <c r="AG7910" t="s">
        <v>85</v>
      </c>
      <c r="AH7910">
        <v>2</v>
      </c>
      <c r="AI7910">
        <v>2</v>
      </c>
      <c r="AJ7910" t="s">
        <v>69</v>
      </c>
      <c r="AK7910" t="s">
        <v>242</v>
      </c>
      <c r="AL7910">
        <v>29</v>
      </c>
      <c r="AM7910" t="s">
        <v>66</v>
      </c>
      <c r="AN7910">
        <v>9</v>
      </c>
      <c r="AO7910" t="s">
        <v>64</v>
      </c>
      <c r="AP7910" t="s">
        <v>56</v>
      </c>
      <c r="AQ7910" t="s">
        <v>50</v>
      </c>
      <c r="AR7910" t="s">
        <v>51</v>
      </c>
      <c r="AS7910" s="2">
        <v>45678</v>
      </c>
      <c r="AT7910" t="s">
        <v>79</v>
      </c>
      <c r="AU7910" t="s">
        <v>80</v>
      </c>
      <c r="AV7910" t="s">
        <v>54</v>
      </c>
      <c r="AW7910" s="1">
        <v>45678</v>
      </c>
      <c r="AX7910" s="1">
        <v>45687</v>
      </c>
    </row>
    <row r="7911" spans="1:50" x14ac:dyDescent="0.25">
      <c r="A7911" t="s">
        <v>50</v>
      </c>
      <c r="B7911" t="s">
        <v>51</v>
      </c>
      <c r="C7911" t="s">
        <v>52</v>
      </c>
      <c r="D7911" t="s">
        <v>53</v>
      </c>
      <c r="E7911" t="s">
        <v>54</v>
      </c>
      <c r="F7911" t="s">
        <v>81</v>
      </c>
      <c r="G7911">
        <v>3305</v>
      </c>
      <c r="H7911">
        <v>52</v>
      </c>
      <c r="I7911" s="1">
        <v>45678</v>
      </c>
      <c r="J7911" s="3">
        <v>0.84861111111111109</v>
      </c>
      <c r="K7911" t="s">
        <v>56</v>
      </c>
      <c r="L7911" t="s">
        <v>57</v>
      </c>
      <c r="M7911">
        <v>39</v>
      </c>
      <c r="N7911">
        <v>6</v>
      </c>
      <c r="O7911" t="s">
        <v>58</v>
      </c>
      <c r="P7911" t="s">
        <v>59</v>
      </c>
      <c r="Q7911">
        <v>9</v>
      </c>
      <c r="R7911">
        <v>9</v>
      </c>
      <c r="S7911" t="s">
        <v>60</v>
      </c>
      <c r="T7911" t="s">
        <v>61</v>
      </c>
      <c r="U7911" t="s">
        <v>62</v>
      </c>
      <c r="V7911" t="s">
        <v>63</v>
      </c>
      <c r="W7911" t="s">
        <v>64</v>
      </c>
      <c r="X7911">
        <v>20</v>
      </c>
      <c r="Y7911" t="s">
        <v>74</v>
      </c>
      <c r="Z7911" t="s">
        <v>75</v>
      </c>
      <c r="AA7911">
        <v>11</v>
      </c>
      <c r="AB7911" t="s">
        <v>63</v>
      </c>
      <c r="AC7911" t="s">
        <v>50</v>
      </c>
      <c r="AD7911" t="s">
        <v>51</v>
      </c>
      <c r="AE7911" t="s">
        <v>52</v>
      </c>
      <c r="AF7911" t="s">
        <v>957</v>
      </c>
      <c r="AG7911" t="s">
        <v>85</v>
      </c>
      <c r="AH7911">
        <v>1</v>
      </c>
      <c r="AI7911">
        <v>1</v>
      </c>
      <c r="AJ7911" t="s">
        <v>69</v>
      </c>
      <c r="AK7911" t="s">
        <v>70</v>
      </c>
      <c r="AL7911">
        <v>25</v>
      </c>
      <c r="AM7911" t="s">
        <v>75</v>
      </c>
      <c r="AN7911">
        <v>11</v>
      </c>
      <c r="AO7911" t="s">
        <v>64</v>
      </c>
      <c r="AP7911" t="s">
        <v>56</v>
      </c>
      <c r="AQ7911" t="s">
        <v>50</v>
      </c>
      <c r="AR7911" t="s">
        <v>51</v>
      </c>
      <c r="AS7911" s="2">
        <v>45678</v>
      </c>
      <c r="AT7911" t="s">
        <v>79</v>
      </c>
      <c r="AU7911" t="s">
        <v>80</v>
      </c>
      <c r="AV7911" t="s">
        <v>54</v>
      </c>
      <c r="AW7911" s="1">
        <v>45678</v>
      </c>
      <c r="AX7911" s="1">
        <v>45687</v>
      </c>
    </row>
    <row r="7912" spans="1:50" x14ac:dyDescent="0.25">
      <c r="A7912" t="s">
        <v>50</v>
      </c>
      <c r="B7912" t="s">
        <v>51</v>
      </c>
      <c r="C7912" t="s">
        <v>52</v>
      </c>
      <c r="D7912" t="s">
        <v>53</v>
      </c>
      <c r="E7912" t="s">
        <v>54</v>
      </c>
      <c r="F7912" t="s">
        <v>55</v>
      </c>
      <c r="G7912">
        <v>3455</v>
      </c>
      <c r="H7912">
        <v>51</v>
      </c>
      <c r="I7912" s="1">
        <v>45678</v>
      </c>
      <c r="J7912" s="3">
        <v>0.8041666666666667</v>
      </c>
      <c r="K7912" t="s">
        <v>56</v>
      </c>
      <c r="L7912" t="s">
        <v>57</v>
      </c>
      <c r="M7912">
        <v>40</v>
      </c>
      <c r="N7912">
        <v>7</v>
      </c>
      <c r="O7912" t="s">
        <v>58</v>
      </c>
      <c r="P7912" t="s">
        <v>59</v>
      </c>
      <c r="Q7912">
        <v>10</v>
      </c>
      <c r="R7912">
        <v>10</v>
      </c>
      <c r="S7912" t="s">
        <v>60</v>
      </c>
      <c r="T7912" t="s">
        <v>61</v>
      </c>
      <c r="U7912" t="s">
        <v>62</v>
      </c>
      <c r="V7912" t="s">
        <v>63</v>
      </c>
      <c r="W7912" t="s">
        <v>64</v>
      </c>
      <c r="X7912">
        <v>31</v>
      </c>
      <c r="Y7912" t="s">
        <v>74</v>
      </c>
      <c r="Z7912" t="s">
        <v>95</v>
      </c>
      <c r="AA7912">
        <v>2</v>
      </c>
      <c r="AB7912" t="s">
        <v>63</v>
      </c>
      <c r="AC7912" t="s">
        <v>50</v>
      </c>
      <c r="AD7912" t="s">
        <v>51</v>
      </c>
      <c r="AE7912" t="s">
        <v>52</v>
      </c>
      <c r="AF7912" t="s">
        <v>120</v>
      </c>
      <c r="AG7912" t="s">
        <v>99</v>
      </c>
      <c r="AH7912">
        <v>1</v>
      </c>
      <c r="AI7912">
        <v>1</v>
      </c>
      <c r="AJ7912" t="s">
        <v>86</v>
      </c>
      <c r="AK7912" t="s">
        <v>139</v>
      </c>
      <c r="AL7912">
        <v>35</v>
      </c>
      <c r="AM7912" t="s">
        <v>107</v>
      </c>
      <c r="AN7912">
        <v>2</v>
      </c>
      <c r="AO7912" t="s">
        <v>64</v>
      </c>
      <c r="AP7912" t="s">
        <v>56</v>
      </c>
      <c r="AQ7912" t="s">
        <v>50</v>
      </c>
      <c r="AR7912" t="s">
        <v>51</v>
      </c>
      <c r="AS7912" s="2">
        <v>45678</v>
      </c>
      <c r="AT7912" t="s">
        <v>79</v>
      </c>
      <c r="AU7912" t="s">
        <v>80</v>
      </c>
      <c r="AV7912" t="s">
        <v>54</v>
      </c>
      <c r="AW7912" s="1">
        <v>45678</v>
      </c>
      <c r="AX7912" s="1">
        <v>45687</v>
      </c>
    </row>
    <row r="7913" spans="1:50" x14ac:dyDescent="0.25">
      <c r="A7913" t="s">
        <v>50</v>
      </c>
      <c r="B7913" t="s">
        <v>51</v>
      </c>
      <c r="C7913" t="s">
        <v>52</v>
      </c>
      <c r="D7913" t="s">
        <v>53</v>
      </c>
      <c r="E7913" t="s">
        <v>54</v>
      </c>
      <c r="F7913" t="s">
        <v>55</v>
      </c>
      <c r="G7913">
        <v>1820</v>
      </c>
      <c r="H7913">
        <v>47</v>
      </c>
      <c r="I7913" s="1">
        <v>45678</v>
      </c>
      <c r="J7913" s="3">
        <v>0.76736111111111116</v>
      </c>
      <c r="K7913" t="s">
        <v>56</v>
      </c>
      <c r="L7913" t="s">
        <v>57</v>
      </c>
      <c r="M7913">
        <v>34</v>
      </c>
      <c r="N7913">
        <v>7</v>
      </c>
      <c r="O7913" t="s">
        <v>58</v>
      </c>
      <c r="P7913" t="s">
        <v>59</v>
      </c>
      <c r="Q7913">
        <v>10</v>
      </c>
      <c r="R7913">
        <v>10</v>
      </c>
      <c r="S7913" t="s">
        <v>60</v>
      </c>
      <c r="T7913" t="s">
        <v>61</v>
      </c>
      <c r="U7913" t="s">
        <v>62</v>
      </c>
      <c r="V7913" t="s">
        <v>63</v>
      </c>
      <c r="W7913" t="s">
        <v>64</v>
      </c>
      <c r="X7913">
        <v>24</v>
      </c>
      <c r="Y7913" t="s">
        <v>74</v>
      </c>
      <c r="Z7913" t="s">
        <v>75</v>
      </c>
      <c r="AA7913">
        <v>11</v>
      </c>
      <c r="AB7913" t="s">
        <v>63</v>
      </c>
      <c r="AC7913" t="s">
        <v>50</v>
      </c>
      <c r="AD7913" t="s">
        <v>51</v>
      </c>
      <c r="AE7913" t="s">
        <v>52</v>
      </c>
      <c r="AF7913" t="s">
        <v>145</v>
      </c>
      <c r="AG7913" t="s">
        <v>99</v>
      </c>
      <c r="AH7913">
        <v>2</v>
      </c>
      <c r="AI7913">
        <v>2</v>
      </c>
      <c r="AJ7913" t="s">
        <v>69</v>
      </c>
      <c r="AK7913" t="s">
        <v>117</v>
      </c>
      <c r="AL7913">
        <v>37</v>
      </c>
      <c r="AM7913" t="s">
        <v>75</v>
      </c>
      <c r="AN7913">
        <v>11</v>
      </c>
      <c r="AO7913" t="s">
        <v>64</v>
      </c>
      <c r="AP7913" t="s">
        <v>56</v>
      </c>
      <c r="AQ7913" t="s">
        <v>50</v>
      </c>
      <c r="AR7913" t="s">
        <v>51</v>
      </c>
      <c r="AS7913" s="2">
        <v>45678</v>
      </c>
      <c r="AT7913" t="s">
        <v>79</v>
      </c>
      <c r="AU7913" t="s">
        <v>80</v>
      </c>
      <c r="AV7913" t="s">
        <v>54</v>
      </c>
      <c r="AW7913" s="1">
        <v>45678</v>
      </c>
      <c r="AX7913" s="1">
        <v>45687</v>
      </c>
    </row>
    <row r="7914" spans="1:50" x14ac:dyDescent="0.25">
      <c r="A7914" t="s">
        <v>50</v>
      </c>
      <c r="B7914" t="s">
        <v>51</v>
      </c>
      <c r="C7914" t="s">
        <v>52</v>
      </c>
      <c r="D7914" t="s">
        <v>53</v>
      </c>
      <c r="E7914" t="s">
        <v>54</v>
      </c>
      <c r="F7914" t="s">
        <v>55</v>
      </c>
      <c r="G7914">
        <v>1415</v>
      </c>
      <c r="H7914">
        <v>40</v>
      </c>
      <c r="I7914" s="1">
        <v>45678</v>
      </c>
      <c r="J7914" s="3">
        <v>0.75486111111111109</v>
      </c>
      <c r="K7914" t="s">
        <v>56</v>
      </c>
      <c r="L7914" t="s">
        <v>57</v>
      </c>
      <c r="M7914">
        <v>34</v>
      </c>
      <c r="N7914">
        <v>8</v>
      </c>
      <c r="O7914" t="s">
        <v>58</v>
      </c>
      <c r="P7914" t="s">
        <v>59</v>
      </c>
      <c r="Q7914">
        <v>9</v>
      </c>
      <c r="R7914">
        <v>9</v>
      </c>
      <c r="S7914" t="s">
        <v>104</v>
      </c>
      <c r="T7914" t="s">
        <v>61</v>
      </c>
      <c r="U7914" t="s">
        <v>62</v>
      </c>
      <c r="V7914" t="s">
        <v>63</v>
      </c>
      <c r="W7914" t="s">
        <v>64</v>
      </c>
      <c r="X7914">
        <v>21</v>
      </c>
      <c r="Y7914" t="s">
        <v>74</v>
      </c>
      <c r="Z7914" t="s">
        <v>75</v>
      </c>
      <c r="AA7914">
        <v>11</v>
      </c>
      <c r="AB7914" t="s">
        <v>63</v>
      </c>
      <c r="AC7914" t="s">
        <v>50</v>
      </c>
      <c r="AD7914" t="s">
        <v>51</v>
      </c>
      <c r="AE7914" t="s">
        <v>52</v>
      </c>
      <c r="AF7914" t="s">
        <v>524</v>
      </c>
      <c r="AG7914" t="s">
        <v>99</v>
      </c>
      <c r="AH7914">
        <v>1</v>
      </c>
      <c r="AI7914">
        <v>1</v>
      </c>
      <c r="AJ7914" t="s">
        <v>69</v>
      </c>
      <c r="AK7914" t="s">
        <v>70</v>
      </c>
      <c r="AL7914">
        <v>32</v>
      </c>
      <c r="AM7914" t="s">
        <v>75</v>
      </c>
      <c r="AN7914">
        <v>11</v>
      </c>
      <c r="AO7914" t="s">
        <v>64</v>
      </c>
      <c r="AP7914" t="s">
        <v>56</v>
      </c>
      <c r="AQ7914" t="s">
        <v>50</v>
      </c>
      <c r="AR7914" t="s">
        <v>51</v>
      </c>
      <c r="AS7914" s="2">
        <v>45678</v>
      </c>
      <c r="AT7914" t="s">
        <v>79</v>
      </c>
      <c r="AU7914" t="s">
        <v>80</v>
      </c>
      <c r="AV7914" t="s">
        <v>54</v>
      </c>
      <c r="AW7914" s="1">
        <v>45678</v>
      </c>
      <c r="AX7914" s="1">
        <v>45687</v>
      </c>
    </row>
    <row r="7915" spans="1:50" x14ac:dyDescent="0.25">
      <c r="A7915" t="s">
        <v>50</v>
      </c>
      <c r="B7915" t="s">
        <v>51</v>
      </c>
      <c r="C7915" t="s">
        <v>52</v>
      </c>
      <c r="D7915" t="s">
        <v>53</v>
      </c>
      <c r="E7915" t="s">
        <v>97</v>
      </c>
      <c r="F7915" t="s">
        <v>55</v>
      </c>
      <c r="G7915">
        <v>2430</v>
      </c>
      <c r="H7915">
        <v>44</v>
      </c>
      <c r="I7915" s="1">
        <v>45678</v>
      </c>
      <c r="J7915" s="3">
        <v>0.73124999999999996</v>
      </c>
      <c r="K7915" t="s">
        <v>56</v>
      </c>
      <c r="L7915" t="s">
        <v>57</v>
      </c>
      <c r="M7915">
        <v>38</v>
      </c>
      <c r="N7915">
        <v>7</v>
      </c>
      <c r="O7915" t="s">
        <v>58</v>
      </c>
      <c r="P7915" t="s">
        <v>59</v>
      </c>
      <c r="Q7915">
        <v>8</v>
      </c>
      <c r="R7915">
        <v>8</v>
      </c>
      <c r="S7915" t="s">
        <v>82</v>
      </c>
      <c r="T7915" t="s">
        <v>61</v>
      </c>
      <c r="U7915" t="s">
        <v>62</v>
      </c>
      <c r="V7915" t="s">
        <v>63</v>
      </c>
      <c r="W7915" t="s">
        <v>64</v>
      </c>
      <c r="X7915">
        <v>34</v>
      </c>
      <c r="Y7915" t="s">
        <v>74</v>
      </c>
      <c r="Z7915" t="s">
        <v>75</v>
      </c>
      <c r="AA7915">
        <v>11</v>
      </c>
      <c r="AB7915" t="s">
        <v>63</v>
      </c>
      <c r="AC7915" t="s">
        <v>50</v>
      </c>
      <c r="AD7915" t="s">
        <v>51</v>
      </c>
      <c r="AE7915" t="s">
        <v>52</v>
      </c>
      <c r="AF7915" t="s">
        <v>235</v>
      </c>
      <c r="AG7915" t="s">
        <v>149</v>
      </c>
      <c r="AH7915">
        <v>1</v>
      </c>
      <c r="AI7915">
        <v>1</v>
      </c>
      <c r="AJ7915" t="s">
        <v>86</v>
      </c>
      <c r="AK7915" t="s">
        <v>129</v>
      </c>
      <c r="AL7915">
        <v>39</v>
      </c>
      <c r="AM7915" t="s">
        <v>75</v>
      </c>
      <c r="AN7915">
        <v>11</v>
      </c>
      <c r="AO7915" t="s">
        <v>64</v>
      </c>
      <c r="AP7915" t="s">
        <v>56</v>
      </c>
      <c r="AQ7915" t="s">
        <v>50</v>
      </c>
      <c r="AR7915" t="s">
        <v>51</v>
      </c>
      <c r="AS7915" s="2">
        <v>45678</v>
      </c>
      <c r="AT7915" t="s">
        <v>79</v>
      </c>
      <c r="AU7915" t="s">
        <v>80</v>
      </c>
      <c r="AV7915" t="s">
        <v>97</v>
      </c>
      <c r="AW7915" s="1">
        <v>45678</v>
      </c>
      <c r="AX7915" s="1">
        <v>45757</v>
      </c>
    </row>
    <row r="7916" spans="1:50" x14ac:dyDescent="0.25">
      <c r="A7916" t="s">
        <v>50</v>
      </c>
      <c r="B7916" t="s">
        <v>51</v>
      </c>
      <c r="C7916" t="s">
        <v>52</v>
      </c>
      <c r="D7916" t="s">
        <v>53</v>
      </c>
      <c r="E7916" t="s">
        <v>54</v>
      </c>
      <c r="F7916" t="s">
        <v>81</v>
      </c>
      <c r="G7916">
        <v>1925</v>
      </c>
      <c r="H7916">
        <v>46</v>
      </c>
      <c r="I7916" s="1">
        <v>45678</v>
      </c>
      <c r="J7916" s="3">
        <v>0.70277777777777772</v>
      </c>
      <c r="K7916" t="s">
        <v>56</v>
      </c>
      <c r="L7916" t="s">
        <v>57</v>
      </c>
      <c r="M7916">
        <v>36</v>
      </c>
      <c r="N7916">
        <v>5</v>
      </c>
      <c r="O7916" t="s">
        <v>58</v>
      </c>
      <c r="P7916" t="s">
        <v>59</v>
      </c>
      <c r="Q7916">
        <v>9</v>
      </c>
      <c r="R7916">
        <v>9</v>
      </c>
      <c r="S7916" t="s">
        <v>82</v>
      </c>
      <c r="T7916" t="s">
        <v>61</v>
      </c>
      <c r="U7916" t="s">
        <v>62</v>
      </c>
      <c r="V7916" t="s">
        <v>63</v>
      </c>
      <c r="W7916" t="s">
        <v>64</v>
      </c>
      <c r="X7916">
        <v>31</v>
      </c>
      <c r="Y7916" t="s">
        <v>74</v>
      </c>
      <c r="Z7916" t="s">
        <v>75</v>
      </c>
      <c r="AA7916">
        <v>11</v>
      </c>
      <c r="AB7916" t="s">
        <v>63</v>
      </c>
      <c r="AC7916" t="s">
        <v>50</v>
      </c>
      <c r="AD7916" t="s">
        <v>51</v>
      </c>
      <c r="AE7916" t="s">
        <v>52</v>
      </c>
      <c r="AF7916" t="s">
        <v>214</v>
      </c>
      <c r="AG7916" t="s">
        <v>85</v>
      </c>
      <c r="AH7916">
        <v>3</v>
      </c>
      <c r="AI7916">
        <v>3</v>
      </c>
      <c r="AJ7916" t="s">
        <v>69</v>
      </c>
      <c r="AK7916" t="s">
        <v>70</v>
      </c>
      <c r="AL7916">
        <v>42</v>
      </c>
      <c r="AM7916" t="s">
        <v>75</v>
      </c>
      <c r="AN7916">
        <v>11</v>
      </c>
      <c r="AO7916" t="s">
        <v>64</v>
      </c>
      <c r="AP7916" t="s">
        <v>56</v>
      </c>
      <c r="AQ7916" t="s">
        <v>50</v>
      </c>
      <c r="AR7916" t="s">
        <v>51</v>
      </c>
      <c r="AS7916" s="2">
        <v>45678</v>
      </c>
      <c r="AT7916" t="s">
        <v>79</v>
      </c>
      <c r="AU7916" t="s">
        <v>80</v>
      </c>
      <c r="AV7916" t="s">
        <v>54</v>
      </c>
      <c r="AW7916" s="1">
        <v>45678</v>
      </c>
      <c r="AX7916" s="1">
        <v>45687</v>
      </c>
    </row>
    <row r="7917" spans="1:50" x14ac:dyDescent="0.25">
      <c r="A7917" t="s">
        <v>50</v>
      </c>
      <c r="B7917" t="s">
        <v>51</v>
      </c>
      <c r="C7917" t="s">
        <v>52</v>
      </c>
      <c r="D7917" t="s">
        <v>53</v>
      </c>
      <c r="E7917" t="s">
        <v>54</v>
      </c>
      <c r="F7917" t="s">
        <v>81</v>
      </c>
      <c r="G7917">
        <v>3495</v>
      </c>
      <c r="H7917">
        <v>50</v>
      </c>
      <c r="I7917" s="1">
        <v>45678</v>
      </c>
      <c r="J7917" s="3">
        <v>0.72222222222222221</v>
      </c>
      <c r="K7917" t="s">
        <v>56</v>
      </c>
      <c r="L7917" t="s">
        <v>57</v>
      </c>
      <c r="M7917">
        <v>38</v>
      </c>
      <c r="N7917">
        <v>9</v>
      </c>
      <c r="O7917" t="s">
        <v>58</v>
      </c>
      <c r="P7917" t="s">
        <v>59</v>
      </c>
      <c r="Q7917">
        <v>9</v>
      </c>
      <c r="R7917">
        <v>9</v>
      </c>
      <c r="S7917" t="s">
        <v>60</v>
      </c>
      <c r="T7917" t="s">
        <v>61</v>
      </c>
      <c r="U7917" t="s">
        <v>62</v>
      </c>
      <c r="V7917" t="s">
        <v>63</v>
      </c>
      <c r="W7917" t="s">
        <v>64</v>
      </c>
      <c r="X7917">
        <v>32</v>
      </c>
      <c r="Y7917" t="s">
        <v>74</v>
      </c>
      <c r="Z7917" t="s">
        <v>107</v>
      </c>
      <c r="AA7917">
        <v>2</v>
      </c>
      <c r="AB7917" t="s">
        <v>63</v>
      </c>
      <c r="AC7917" t="s">
        <v>50</v>
      </c>
      <c r="AD7917" t="s">
        <v>51</v>
      </c>
      <c r="AE7917" t="s">
        <v>52</v>
      </c>
      <c r="AF7917" t="s">
        <v>419</v>
      </c>
      <c r="AG7917" t="s">
        <v>85</v>
      </c>
      <c r="AH7917">
        <v>2</v>
      </c>
      <c r="AI7917">
        <v>2</v>
      </c>
      <c r="AJ7917" t="s">
        <v>86</v>
      </c>
      <c r="AK7917" t="s">
        <v>139</v>
      </c>
      <c r="AL7917">
        <v>40</v>
      </c>
      <c r="AM7917" t="s">
        <v>75</v>
      </c>
      <c r="AN7917">
        <v>11</v>
      </c>
      <c r="AO7917" t="s">
        <v>64</v>
      </c>
      <c r="AP7917" t="s">
        <v>56</v>
      </c>
      <c r="AQ7917" t="s">
        <v>50</v>
      </c>
      <c r="AR7917" t="s">
        <v>51</v>
      </c>
      <c r="AS7917" s="2">
        <v>45678</v>
      </c>
      <c r="AT7917" t="s">
        <v>79</v>
      </c>
      <c r="AU7917" t="s">
        <v>80</v>
      </c>
      <c r="AV7917" t="s">
        <v>54</v>
      </c>
      <c r="AW7917" s="1">
        <v>45678</v>
      </c>
      <c r="AX7917" s="1">
        <v>45687</v>
      </c>
    </row>
    <row r="7918" spans="1:50" x14ac:dyDescent="0.25">
      <c r="A7918" t="s">
        <v>50</v>
      </c>
      <c r="B7918" t="s">
        <v>51</v>
      </c>
      <c r="C7918" t="s">
        <v>52</v>
      </c>
      <c r="D7918" t="s">
        <v>53</v>
      </c>
      <c r="E7918" t="s">
        <v>97</v>
      </c>
      <c r="F7918" t="s">
        <v>81</v>
      </c>
      <c r="G7918">
        <v>3110</v>
      </c>
      <c r="H7918">
        <v>48</v>
      </c>
      <c r="I7918" s="1">
        <v>45678</v>
      </c>
      <c r="J7918" s="3">
        <v>0.70416666666666672</v>
      </c>
      <c r="K7918" t="s">
        <v>56</v>
      </c>
      <c r="L7918" t="s">
        <v>57</v>
      </c>
      <c r="M7918">
        <v>39</v>
      </c>
      <c r="N7918">
        <v>8</v>
      </c>
      <c r="O7918" t="s">
        <v>94</v>
      </c>
      <c r="P7918" t="s">
        <v>59</v>
      </c>
      <c r="Q7918">
        <v>9</v>
      </c>
      <c r="R7918">
        <v>9</v>
      </c>
      <c r="S7918" t="s">
        <v>60</v>
      </c>
      <c r="T7918" t="s">
        <v>61</v>
      </c>
      <c r="U7918" t="s">
        <v>62</v>
      </c>
      <c r="V7918" t="s">
        <v>63</v>
      </c>
      <c r="W7918" t="s">
        <v>64</v>
      </c>
      <c r="X7918">
        <v>20</v>
      </c>
      <c r="Y7918" t="s">
        <v>65</v>
      </c>
      <c r="Z7918" t="s">
        <v>75</v>
      </c>
      <c r="AA7918">
        <v>11</v>
      </c>
      <c r="AB7918" t="s">
        <v>63</v>
      </c>
      <c r="AC7918" t="s">
        <v>50</v>
      </c>
      <c r="AD7918" t="s">
        <v>51</v>
      </c>
      <c r="AE7918" t="s">
        <v>52</v>
      </c>
      <c r="AF7918" t="s">
        <v>288</v>
      </c>
      <c r="AG7918" t="s">
        <v>153</v>
      </c>
      <c r="AH7918">
        <v>1</v>
      </c>
      <c r="AI7918">
        <v>1</v>
      </c>
      <c r="AJ7918" t="s">
        <v>86</v>
      </c>
      <c r="AK7918" t="s">
        <v>103</v>
      </c>
      <c r="AL7918">
        <v>22</v>
      </c>
      <c r="AM7918" t="s">
        <v>95</v>
      </c>
      <c r="AN7918">
        <v>2</v>
      </c>
      <c r="AO7918" t="s">
        <v>64</v>
      </c>
      <c r="AP7918" t="s">
        <v>56</v>
      </c>
      <c r="AQ7918" t="s">
        <v>50</v>
      </c>
      <c r="AR7918" t="s">
        <v>51</v>
      </c>
      <c r="AS7918" s="2">
        <v>45678</v>
      </c>
      <c r="AT7918" t="s">
        <v>79</v>
      </c>
      <c r="AU7918" t="s">
        <v>80</v>
      </c>
      <c r="AV7918" t="s">
        <v>97</v>
      </c>
      <c r="AW7918" s="1">
        <v>45678</v>
      </c>
      <c r="AX7918" s="1">
        <v>45757</v>
      </c>
    </row>
    <row r="7919" spans="1:50" x14ac:dyDescent="0.25">
      <c r="A7919" t="s">
        <v>50</v>
      </c>
      <c r="B7919" t="s">
        <v>51</v>
      </c>
      <c r="C7919" t="s">
        <v>52</v>
      </c>
      <c r="D7919" t="s">
        <v>53</v>
      </c>
      <c r="E7919" t="s">
        <v>54</v>
      </c>
      <c r="F7919" t="s">
        <v>55</v>
      </c>
      <c r="G7919">
        <v>2630</v>
      </c>
      <c r="H7919">
        <v>48</v>
      </c>
      <c r="I7919" s="1">
        <v>45678</v>
      </c>
      <c r="J7919" s="3">
        <v>0.65833333333333333</v>
      </c>
      <c r="K7919" t="s">
        <v>56</v>
      </c>
      <c r="L7919" t="s">
        <v>57</v>
      </c>
      <c r="M7919">
        <v>35</v>
      </c>
      <c r="N7919">
        <v>5</v>
      </c>
      <c r="O7919" t="s">
        <v>58</v>
      </c>
      <c r="P7919" t="s">
        <v>59</v>
      </c>
      <c r="Q7919">
        <v>9</v>
      </c>
      <c r="R7919">
        <v>9</v>
      </c>
      <c r="S7919" t="s">
        <v>104</v>
      </c>
      <c r="T7919" t="s">
        <v>61</v>
      </c>
      <c r="U7919" t="s">
        <v>62</v>
      </c>
      <c r="V7919" t="s">
        <v>63</v>
      </c>
      <c r="W7919" t="s">
        <v>64</v>
      </c>
      <c r="X7919">
        <v>23</v>
      </c>
      <c r="Y7919" t="s">
        <v>65</v>
      </c>
      <c r="Z7919" t="s">
        <v>75</v>
      </c>
      <c r="AA7919">
        <v>11</v>
      </c>
      <c r="AB7919" t="s">
        <v>63</v>
      </c>
      <c r="AC7919" t="s">
        <v>50</v>
      </c>
      <c r="AD7919" t="s">
        <v>51</v>
      </c>
      <c r="AE7919" t="s">
        <v>52</v>
      </c>
      <c r="AF7919" t="s">
        <v>1324</v>
      </c>
      <c r="AG7919" t="s">
        <v>99</v>
      </c>
      <c r="AH7919">
        <v>1</v>
      </c>
      <c r="AI7919">
        <v>1</v>
      </c>
      <c r="AJ7919" t="s">
        <v>69</v>
      </c>
      <c r="AK7919" t="s">
        <v>117</v>
      </c>
      <c r="AL7919">
        <v>24</v>
      </c>
      <c r="AM7919" t="s">
        <v>75</v>
      </c>
      <c r="AN7919">
        <v>11</v>
      </c>
      <c r="AO7919" t="s">
        <v>64</v>
      </c>
      <c r="AP7919" t="s">
        <v>56</v>
      </c>
      <c r="AQ7919" t="s">
        <v>50</v>
      </c>
      <c r="AR7919" t="s">
        <v>51</v>
      </c>
      <c r="AS7919" s="2">
        <v>45678</v>
      </c>
      <c r="AT7919" t="s">
        <v>79</v>
      </c>
      <c r="AU7919" t="s">
        <v>80</v>
      </c>
      <c r="AV7919" t="s">
        <v>54</v>
      </c>
      <c r="AW7919" s="1">
        <v>45678</v>
      </c>
      <c r="AX7919" s="1">
        <v>45687</v>
      </c>
    </row>
    <row r="7920" spans="1:50" x14ac:dyDescent="0.25">
      <c r="A7920" t="s">
        <v>50</v>
      </c>
      <c r="B7920" t="s">
        <v>51</v>
      </c>
      <c r="C7920" t="s">
        <v>52</v>
      </c>
      <c r="D7920" t="s">
        <v>53</v>
      </c>
      <c r="E7920" t="s">
        <v>54</v>
      </c>
      <c r="F7920" t="s">
        <v>55</v>
      </c>
      <c r="G7920">
        <v>3985</v>
      </c>
      <c r="H7920">
        <v>55</v>
      </c>
      <c r="I7920" s="1">
        <v>45678</v>
      </c>
      <c r="J7920" s="3">
        <v>0.67013888888888884</v>
      </c>
      <c r="K7920" t="s">
        <v>56</v>
      </c>
      <c r="L7920" t="s">
        <v>57</v>
      </c>
      <c r="M7920">
        <v>37</v>
      </c>
      <c r="N7920">
        <v>5</v>
      </c>
      <c r="O7920" t="s">
        <v>58</v>
      </c>
      <c r="P7920" t="s">
        <v>59</v>
      </c>
      <c r="Q7920">
        <v>9</v>
      </c>
      <c r="R7920">
        <v>9</v>
      </c>
      <c r="S7920" t="s">
        <v>82</v>
      </c>
      <c r="T7920" t="s">
        <v>61</v>
      </c>
      <c r="U7920" t="s">
        <v>62</v>
      </c>
      <c r="V7920" t="s">
        <v>63</v>
      </c>
      <c r="W7920" t="s">
        <v>91</v>
      </c>
      <c r="X7920">
        <v>18</v>
      </c>
      <c r="Y7920" t="s">
        <v>74</v>
      </c>
      <c r="Z7920" t="s">
        <v>75</v>
      </c>
      <c r="AA7920">
        <v>11</v>
      </c>
      <c r="AB7920" t="s">
        <v>63</v>
      </c>
      <c r="AC7920" t="s">
        <v>50</v>
      </c>
      <c r="AD7920" t="s">
        <v>51</v>
      </c>
      <c r="AE7920" t="s">
        <v>92</v>
      </c>
      <c r="AF7920" t="s">
        <v>57</v>
      </c>
      <c r="AG7920" t="s">
        <v>57</v>
      </c>
      <c r="AH7920">
        <v>2</v>
      </c>
      <c r="AI7920">
        <v>2</v>
      </c>
      <c r="AJ7920" t="s">
        <v>69</v>
      </c>
      <c r="AK7920" t="s">
        <v>70</v>
      </c>
      <c r="AL7920">
        <v>40</v>
      </c>
      <c r="AM7920" t="s">
        <v>75</v>
      </c>
      <c r="AN7920">
        <v>11</v>
      </c>
      <c r="AO7920" t="s">
        <v>64</v>
      </c>
      <c r="AP7920" t="s">
        <v>56</v>
      </c>
      <c r="AQ7920" t="s">
        <v>50</v>
      </c>
      <c r="AR7920" t="s">
        <v>51</v>
      </c>
      <c r="AS7920" s="2">
        <v>45678</v>
      </c>
      <c r="AT7920" t="s">
        <v>79</v>
      </c>
      <c r="AU7920" t="s">
        <v>80</v>
      </c>
      <c r="AV7920" t="s">
        <v>54</v>
      </c>
      <c r="AW7920" s="1">
        <v>45678</v>
      </c>
      <c r="AX7920" s="1">
        <v>45687</v>
      </c>
    </row>
    <row r="7921" spans="1:50" x14ac:dyDescent="0.25">
      <c r="A7921" t="s">
        <v>50</v>
      </c>
      <c r="B7921" t="s">
        <v>51</v>
      </c>
      <c r="C7921" t="s">
        <v>52</v>
      </c>
      <c r="D7921" t="s">
        <v>53</v>
      </c>
      <c r="E7921" t="s">
        <v>54</v>
      </c>
      <c r="F7921" t="s">
        <v>81</v>
      </c>
      <c r="G7921">
        <v>3045</v>
      </c>
      <c r="H7921">
        <v>50</v>
      </c>
      <c r="I7921" s="1">
        <v>45678</v>
      </c>
      <c r="J7921" s="3">
        <v>0.60624999999999996</v>
      </c>
      <c r="K7921" t="s">
        <v>56</v>
      </c>
      <c r="L7921" t="s">
        <v>57</v>
      </c>
      <c r="M7921">
        <v>38</v>
      </c>
      <c r="N7921">
        <v>7</v>
      </c>
      <c r="O7921" t="s">
        <v>58</v>
      </c>
      <c r="P7921" t="s">
        <v>59</v>
      </c>
      <c r="Q7921">
        <v>9</v>
      </c>
      <c r="R7921">
        <v>9</v>
      </c>
      <c r="S7921" t="s">
        <v>60</v>
      </c>
      <c r="T7921" t="s">
        <v>61</v>
      </c>
      <c r="U7921" t="s">
        <v>62</v>
      </c>
      <c r="V7921" t="s">
        <v>63</v>
      </c>
      <c r="W7921" t="s">
        <v>64</v>
      </c>
      <c r="X7921">
        <v>19</v>
      </c>
      <c r="Y7921" t="s">
        <v>74</v>
      </c>
      <c r="Z7921" t="s">
        <v>75</v>
      </c>
      <c r="AA7921">
        <v>11</v>
      </c>
      <c r="AB7921" t="s">
        <v>63</v>
      </c>
      <c r="AC7921" t="s">
        <v>50</v>
      </c>
      <c r="AD7921" t="s">
        <v>51</v>
      </c>
      <c r="AE7921" t="s">
        <v>52</v>
      </c>
      <c r="AF7921" t="s">
        <v>314</v>
      </c>
      <c r="AG7921" t="s">
        <v>68</v>
      </c>
      <c r="AH7921">
        <v>1</v>
      </c>
      <c r="AI7921">
        <v>1</v>
      </c>
      <c r="AJ7921" t="s">
        <v>69</v>
      </c>
      <c r="AK7921" t="s">
        <v>70</v>
      </c>
      <c r="AL7921">
        <v>19</v>
      </c>
      <c r="AM7921" t="s">
        <v>75</v>
      </c>
      <c r="AN7921">
        <v>11</v>
      </c>
      <c r="AO7921" t="s">
        <v>64</v>
      </c>
      <c r="AP7921" t="s">
        <v>56</v>
      </c>
      <c r="AQ7921" t="s">
        <v>50</v>
      </c>
      <c r="AR7921" t="s">
        <v>51</v>
      </c>
      <c r="AS7921" s="2">
        <v>45678</v>
      </c>
      <c r="AT7921" t="s">
        <v>79</v>
      </c>
      <c r="AU7921" t="s">
        <v>80</v>
      </c>
      <c r="AV7921" t="s">
        <v>54</v>
      </c>
      <c r="AW7921" s="1">
        <v>45678</v>
      </c>
      <c r="AX7921" s="1">
        <v>45687</v>
      </c>
    </row>
    <row r="7922" spans="1:50" x14ac:dyDescent="0.25">
      <c r="A7922" t="s">
        <v>50</v>
      </c>
      <c r="B7922" t="s">
        <v>51</v>
      </c>
      <c r="C7922" t="s">
        <v>52</v>
      </c>
      <c r="D7922" t="s">
        <v>53</v>
      </c>
      <c r="E7922" t="s">
        <v>116</v>
      </c>
      <c r="F7922" t="s">
        <v>81</v>
      </c>
      <c r="G7922">
        <v>2310</v>
      </c>
      <c r="H7922">
        <v>48</v>
      </c>
      <c r="I7922" s="1">
        <v>45678</v>
      </c>
      <c r="J7922" s="3">
        <v>0.49166666666666664</v>
      </c>
      <c r="K7922" t="s">
        <v>56</v>
      </c>
      <c r="L7922" t="s">
        <v>57</v>
      </c>
      <c r="M7922">
        <v>38</v>
      </c>
      <c r="N7922">
        <v>6</v>
      </c>
      <c r="O7922" t="s">
        <v>94</v>
      </c>
      <c r="P7922" t="s">
        <v>59</v>
      </c>
      <c r="Q7922">
        <v>9</v>
      </c>
      <c r="R7922">
        <v>9</v>
      </c>
      <c r="S7922" t="s">
        <v>82</v>
      </c>
      <c r="T7922" t="s">
        <v>61</v>
      </c>
      <c r="U7922" t="s">
        <v>144</v>
      </c>
      <c r="V7922" t="s">
        <v>63</v>
      </c>
      <c r="W7922" t="s">
        <v>64</v>
      </c>
      <c r="X7922">
        <v>21</v>
      </c>
      <c r="Y7922" t="s">
        <v>65</v>
      </c>
      <c r="Z7922" t="s">
        <v>66</v>
      </c>
      <c r="AA7922">
        <v>6</v>
      </c>
      <c r="AB7922" t="s">
        <v>63</v>
      </c>
      <c r="AC7922" t="s">
        <v>50</v>
      </c>
      <c r="AD7922" t="s">
        <v>51</v>
      </c>
      <c r="AE7922" t="s">
        <v>52</v>
      </c>
      <c r="AF7922" t="s">
        <v>1325</v>
      </c>
      <c r="AG7922" t="s">
        <v>125</v>
      </c>
      <c r="AH7922">
        <v>1</v>
      </c>
      <c r="AI7922">
        <v>1</v>
      </c>
      <c r="AJ7922" t="s">
        <v>69</v>
      </c>
      <c r="AK7922" t="s">
        <v>117</v>
      </c>
      <c r="AL7922">
        <v>27</v>
      </c>
      <c r="AM7922" t="s">
        <v>66</v>
      </c>
      <c r="AN7922">
        <v>6</v>
      </c>
      <c r="AO7922" t="s">
        <v>64</v>
      </c>
      <c r="AP7922" t="s">
        <v>56</v>
      </c>
      <c r="AQ7922" t="s">
        <v>50</v>
      </c>
      <c r="AR7922" t="s">
        <v>51</v>
      </c>
      <c r="AS7922" s="2">
        <v>45678</v>
      </c>
      <c r="AT7922" t="s">
        <v>79</v>
      </c>
      <c r="AU7922" t="s">
        <v>80</v>
      </c>
      <c r="AV7922" t="s">
        <v>116</v>
      </c>
      <c r="AW7922" s="1">
        <v>45678</v>
      </c>
      <c r="AX7922" s="1">
        <v>45684</v>
      </c>
    </row>
    <row r="7923" spans="1:50" x14ac:dyDescent="0.25">
      <c r="A7923" t="s">
        <v>50</v>
      </c>
      <c r="B7923" t="s">
        <v>51</v>
      </c>
      <c r="C7923" t="s">
        <v>52</v>
      </c>
      <c r="D7923" t="s">
        <v>53</v>
      </c>
      <c r="E7923" t="s">
        <v>116</v>
      </c>
      <c r="F7923" t="s">
        <v>81</v>
      </c>
      <c r="G7923">
        <v>3275</v>
      </c>
      <c r="H7923">
        <v>47</v>
      </c>
      <c r="I7923" s="1">
        <v>45678</v>
      </c>
      <c r="J7923" s="3">
        <v>0.4465277777777778</v>
      </c>
      <c r="K7923" t="s">
        <v>56</v>
      </c>
      <c r="L7923" t="s">
        <v>57</v>
      </c>
      <c r="M7923">
        <v>39</v>
      </c>
      <c r="N7923">
        <v>7</v>
      </c>
      <c r="O7923" t="s">
        <v>94</v>
      </c>
      <c r="P7923" t="s">
        <v>59</v>
      </c>
      <c r="Q7923">
        <v>9</v>
      </c>
      <c r="R7923">
        <v>9</v>
      </c>
      <c r="S7923" t="s">
        <v>60</v>
      </c>
      <c r="T7923" t="s">
        <v>61</v>
      </c>
      <c r="U7923" t="s">
        <v>144</v>
      </c>
      <c r="V7923" t="s">
        <v>63</v>
      </c>
      <c r="W7923" t="s">
        <v>64</v>
      </c>
      <c r="X7923">
        <v>25</v>
      </c>
      <c r="Y7923" t="s">
        <v>74</v>
      </c>
      <c r="Z7923" t="s">
        <v>107</v>
      </c>
      <c r="AA7923">
        <v>2</v>
      </c>
      <c r="AB7923" t="s">
        <v>63</v>
      </c>
      <c r="AC7923" t="s">
        <v>50</v>
      </c>
      <c r="AD7923" t="s">
        <v>51</v>
      </c>
      <c r="AE7923" t="s">
        <v>52</v>
      </c>
      <c r="AF7923" t="s">
        <v>120</v>
      </c>
      <c r="AG7923" t="s">
        <v>125</v>
      </c>
      <c r="AH7923">
        <v>2</v>
      </c>
      <c r="AI7923">
        <v>2</v>
      </c>
      <c r="AJ7923" t="s">
        <v>69</v>
      </c>
      <c r="AK7923" t="s">
        <v>117</v>
      </c>
      <c r="AL7923">
        <v>28</v>
      </c>
      <c r="AM7923" t="s">
        <v>66</v>
      </c>
      <c r="AN7923">
        <v>6</v>
      </c>
      <c r="AO7923" t="s">
        <v>64</v>
      </c>
      <c r="AP7923" t="s">
        <v>56</v>
      </c>
      <c r="AQ7923" t="s">
        <v>50</v>
      </c>
      <c r="AR7923" t="s">
        <v>51</v>
      </c>
      <c r="AS7923" s="2">
        <v>45678</v>
      </c>
      <c r="AT7923" t="s">
        <v>79</v>
      </c>
      <c r="AU7923" t="s">
        <v>80</v>
      </c>
      <c r="AV7923" t="s">
        <v>116</v>
      </c>
      <c r="AW7923" s="1">
        <v>45678</v>
      </c>
      <c r="AX7923" s="1">
        <v>45755</v>
      </c>
    </row>
    <row r="7924" spans="1:50" x14ac:dyDescent="0.25">
      <c r="A7924" t="s">
        <v>50</v>
      </c>
      <c r="B7924" t="s">
        <v>51</v>
      </c>
      <c r="C7924" t="s">
        <v>52</v>
      </c>
      <c r="D7924" t="s">
        <v>53</v>
      </c>
      <c r="E7924" t="s">
        <v>73</v>
      </c>
      <c r="F7924" t="s">
        <v>55</v>
      </c>
      <c r="G7924">
        <v>2880</v>
      </c>
      <c r="H7924">
        <v>52</v>
      </c>
      <c r="I7924" s="1">
        <v>45678</v>
      </c>
      <c r="J7924" s="3">
        <v>0.54166666666666663</v>
      </c>
      <c r="K7924" t="s">
        <v>56</v>
      </c>
      <c r="L7924" t="s">
        <v>57</v>
      </c>
      <c r="M7924">
        <v>40</v>
      </c>
      <c r="N7924">
        <v>4</v>
      </c>
      <c r="O7924" t="s">
        <v>58</v>
      </c>
      <c r="P7924" t="s">
        <v>59</v>
      </c>
      <c r="Q7924">
        <v>9</v>
      </c>
      <c r="R7924">
        <v>9</v>
      </c>
      <c r="S7924" t="s">
        <v>60</v>
      </c>
      <c r="T7924" t="s">
        <v>61</v>
      </c>
      <c r="U7924" t="s">
        <v>62</v>
      </c>
      <c r="V7924" t="s">
        <v>63</v>
      </c>
      <c r="W7924" t="s">
        <v>64</v>
      </c>
      <c r="X7924">
        <v>24</v>
      </c>
      <c r="Y7924" t="s">
        <v>74</v>
      </c>
      <c r="Z7924" t="s">
        <v>66</v>
      </c>
      <c r="AA7924">
        <v>9</v>
      </c>
      <c r="AB7924" t="s">
        <v>63</v>
      </c>
      <c r="AC7924" t="s">
        <v>50</v>
      </c>
      <c r="AD7924" t="s">
        <v>51</v>
      </c>
      <c r="AE7924" t="s">
        <v>52</v>
      </c>
      <c r="AF7924" t="s">
        <v>1326</v>
      </c>
      <c r="AG7924" t="s">
        <v>125</v>
      </c>
      <c r="AH7924">
        <v>2</v>
      </c>
      <c r="AI7924">
        <v>2</v>
      </c>
      <c r="AJ7924" t="s">
        <v>69</v>
      </c>
      <c r="AK7924" t="s">
        <v>1303</v>
      </c>
      <c r="AL7924">
        <v>28</v>
      </c>
      <c r="AM7924" t="s">
        <v>66</v>
      </c>
      <c r="AN7924">
        <v>9</v>
      </c>
      <c r="AO7924" t="s">
        <v>64</v>
      </c>
      <c r="AP7924" t="s">
        <v>56</v>
      </c>
      <c r="AQ7924" t="s">
        <v>50</v>
      </c>
      <c r="AR7924" t="s">
        <v>51</v>
      </c>
      <c r="AS7924" s="2">
        <v>45678</v>
      </c>
      <c r="AT7924" t="s">
        <v>79</v>
      </c>
      <c r="AU7924" t="s">
        <v>80</v>
      </c>
      <c r="AV7924" t="s">
        <v>73</v>
      </c>
      <c r="AW7924" s="1">
        <v>45678</v>
      </c>
      <c r="AX7924" s="1">
        <v>45686</v>
      </c>
    </row>
    <row r="7925" spans="1:50" x14ac:dyDescent="0.25">
      <c r="A7925" t="s">
        <v>50</v>
      </c>
      <c r="B7925" t="s">
        <v>51</v>
      </c>
      <c r="C7925" t="s">
        <v>52</v>
      </c>
      <c r="D7925" t="s">
        <v>53</v>
      </c>
      <c r="E7925" t="s">
        <v>73</v>
      </c>
      <c r="F7925" t="s">
        <v>81</v>
      </c>
      <c r="G7925">
        <v>3505</v>
      </c>
      <c r="H7925">
        <v>48</v>
      </c>
      <c r="I7925" s="1">
        <v>45678</v>
      </c>
      <c r="J7925" s="3">
        <v>0.50208333333333333</v>
      </c>
      <c r="K7925" t="s">
        <v>56</v>
      </c>
      <c r="L7925" t="s">
        <v>57</v>
      </c>
      <c r="M7925">
        <v>39</v>
      </c>
      <c r="N7925">
        <v>3</v>
      </c>
      <c r="O7925" t="s">
        <v>94</v>
      </c>
      <c r="P7925" t="s">
        <v>59</v>
      </c>
      <c r="Q7925">
        <v>9</v>
      </c>
      <c r="R7925">
        <v>9</v>
      </c>
      <c r="S7925" t="s">
        <v>60</v>
      </c>
      <c r="T7925" t="s">
        <v>61</v>
      </c>
      <c r="U7925" t="s">
        <v>62</v>
      </c>
      <c r="V7925" t="s">
        <v>63</v>
      </c>
      <c r="W7925" t="s">
        <v>64</v>
      </c>
      <c r="X7925">
        <v>26</v>
      </c>
      <c r="Y7925" t="s">
        <v>74</v>
      </c>
      <c r="Z7925" t="s">
        <v>159</v>
      </c>
      <c r="AA7925">
        <v>5</v>
      </c>
      <c r="AB7925" t="s">
        <v>63</v>
      </c>
      <c r="AC7925" t="s">
        <v>50</v>
      </c>
      <c r="AD7925" t="s">
        <v>51</v>
      </c>
      <c r="AE7925" t="s">
        <v>52</v>
      </c>
      <c r="AF7925" t="s">
        <v>453</v>
      </c>
      <c r="AG7925" t="s">
        <v>125</v>
      </c>
      <c r="AH7925">
        <v>4</v>
      </c>
      <c r="AI7925">
        <v>4</v>
      </c>
      <c r="AJ7925" t="s">
        <v>69</v>
      </c>
      <c r="AK7925" t="s">
        <v>70</v>
      </c>
      <c r="AL7925">
        <v>25</v>
      </c>
      <c r="AM7925" t="s">
        <v>159</v>
      </c>
      <c r="AN7925">
        <v>5</v>
      </c>
      <c r="AO7925" t="s">
        <v>64</v>
      </c>
      <c r="AP7925" t="s">
        <v>56</v>
      </c>
      <c r="AQ7925" t="s">
        <v>50</v>
      </c>
      <c r="AR7925" t="s">
        <v>51</v>
      </c>
      <c r="AS7925" s="2">
        <v>45678</v>
      </c>
      <c r="AT7925" t="s">
        <v>79</v>
      </c>
      <c r="AU7925" t="s">
        <v>80</v>
      </c>
      <c r="AV7925" t="s">
        <v>73</v>
      </c>
      <c r="AW7925" s="1">
        <v>45678</v>
      </c>
      <c r="AX7925" s="1">
        <v>45686</v>
      </c>
    </row>
    <row r="7926" spans="1:50" x14ac:dyDescent="0.25">
      <c r="A7926" t="s">
        <v>50</v>
      </c>
      <c r="B7926" t="s">
        <v>51</v>
      </c>
      <c r="C7926" t="s">
        <v>52</v>
      </c>
      <c r="D7926" t="s">
        <v>53</v>
      </c>
      <c r="E7926" t="s">
        <v>116</v>
      </c>
      <c r="F7926" t="s">
        <v>55</v>
      </c>
      <c r="G7926">
        <v>3250</v>
      </c>
      <c r="H7926">
        <v>51</v>
      </c>
      <c r="I7926" s="1">
        <v>45678</v>
      </c>
      <c r="J7926" s="3">
        <v>0.47152777777777777</v>
      </c>
      <c r="K7926" t="s">
        <v>56</v>
      </c>
      <c r="L7926" t="s">
        <v>57</v>
      </c>
      <c r="M7926">
        <v>40</v>
      </c>
      <c r="N7926">
        <v>7</v>
      </c>
      <c r="O7926" t="s">
        <v>94</v>
      </c>
      <c r="P7926" t="s">
        <v>59</v>
      </c>
      <c r="Q7926">
        <v>9</v>
      </c>
      <c r="R7926">
        <v>9</v>
      </c>
      <c r="S7926" t="s">
        <v>104</v>
      </c>
      <c r="T7926" t="s">
        <v>61</v>
      </c>
      <c r="U7926" t="s">
        <v>144</v>
      </c>
      <c r="V7926" t="s">
        <v>112</v>
      </c>
      <c r="W7926" t="s">
        <v>168</v>
      </c>
      <c r="X7926">
        <v>25</v>
      </c>
      <c r="Y7926" t="s">
        <v>74</v>
      </c>
      <c r="Z7926" t="s">
        <v>66</v>
      </c>
      <c r="AA7926">
        <v>6</v>
      </c>
      <c r="AB7926" t="s">
        <v>63</v>
      </c>
      <c r="AC7926" t="s">
        <v>50</v>
      </c>
      <c r="AD7926" t="s">
        <v>51</v>
      </c>
      <c r="AE7926" t="s">
        <v>52</v>
      </c>
      <c r="AF7926" t="s">
        <v>285</v>
      </c>
      <c r="AG7926" t="s">
        <v>149</v>
      </c>
      <c r="AH7926">
        <v>3</v>
      </c>
      <c r="AI7926">
        <v>3</v>
      </c>
      <c r="AJ7926" t="s">
        <v>69</v>
      </c>
      <c r="AK7926" t="s">
        <v>117</v>
      </c>
      <c r="AL7926">
        <v>28</v>
      </c>
      <c r="AM7926" t="s">
        <v>66</v>
      </c>
      <c r="AN7926">
        <v>6</v>
      </c>
      <c r="AO7926" t="s">
        <v>64</v>
      </c>
      <c r="AP7926" t="s">
        <v>56</v>
      </c>
      <c r="AQ7926" t="s">
        <v>50</v>
      </c>
      <c r="AR7926" t="s">
        <v>51</v>
      </c>
      <c r="AS7926" s="2">
        <v>45678</v>
      </c>
      <c r="AT7926" t="s">
        <v>79</v>
      </c>
      <c r="AU7926" t="s">
        <v>80</v>
      </c>
      <c r="AV7926" t="s">
        <v>116</v>
      </c>
      <c r="AW7926" s="1">
        <v>45678</v>
      </c>
      <c r="AX7926" s="1">
        <v>45684</v>
      </c>
    </row>
    <row r="7927" spans="1:50" x14ac:dyDescent="0.25">
      <c r="A7927" t="s">
        <v>50</v>
      </c>
      <c r="B7927" t="s">
        <v>51</v>
      </c>
      <c r="C7927" t="s">
        <v>52</v>
      </c>
      <c r="D7927" t="s">
        <v>53</v>
      </c>
      <c r="E7927" t="s">
        <v>97</v>
      </c>
      <c r="F7927" t="s">
        <v>55</v>
      </c>
      <c r="G7927">
        <v>3520</v>
      </c>
      <c r="H7927">
        <v>51</v>
      </c>
      <c r="I7927" s="1">
        <v>45678</v>
      </c>
      <c r="J7927" s="3">
        <v>0.48194444444444445</v>
      </c>
      <c r="K7927" t="s">
        <v>56</v>
      </c>
      <c r="L7927" t="s">
        <v>57</v>
      </c>
      <c r="M7927">
        <v>40</v>
      </c>
      <c r="N7927">
        <v>8</v>
      </c>
      <c r="O7927" t="s">
        <v>94</v>
      </c>
      <c r="P7927" t="s">
        <v>59</v>
      </c>
      <c r="Q7927">
        <v>9</v>
      </c>
      <c r="R7927">
        <v>9</v>
      </c>
      <c r="S7927" t="s">
        <v>104</v>
      </c>
      <c r="T7927" t="s">
        <v>61</v>
      </c>
      <c r="U7927" t="s">
        <v>62</v>
      </c>
      <c r="V7927" t="s">
        <v>63</v>
      </c>
      <c r="W7927" t="s">
        <v>64</v>
      </c>
      <c r="X7927">
        <v>19</v>
      </c>
      <c r="Y7927" t="s">
        <v>74</v>
      </c>
      <c r="Z7927" t="s">
        <v>75</v>
      </c>
      <c r="AA7927">
        <v>11</v>
      </c>
      <c r="AB7927" t="s">
        <v>63</v>
      </c>
      <c r="AC7927" t="s">
        <v>50</v>
      </c>
      <c r="AD7927" t="s">
        <v>51</v>
      </c>
      <c r="AE7927" t="s">
        <v>52</v>
      </c>
      <c r="AF7927" t="s">
        <v>84</v>
      </c>
      <c r="AG7927" t="s">
        <v>329</v>
      </c>
      <c r="AH7927">
        <v>1</v>
      </c>
      <c r="AI7927">
        <v>1</v>
      </c>
      <c r="AJ7927" t="s">
        <v>86</v>
      </c>
      <c r="AK7927" t="s">
        <v>129</v>
      </c>
      <c r="AL7927">
        <v>22</v>
      </c>
      <c r="AM7927" t="s">
        <v>75</v>
      </c>
      <c r="AN7927">
        <v>11</v>
      </c>
      <c r="AO7927" t="s">
        <v>64</v>
      </c>
      <c r="AP7927" t="s">
        <v>56</v>
      </c>
      <c r="AQ7927" t="s">
        <v>50</v>
      </c>
      <c r="AR7927" t="s">
        <v>51</v>
      </c>
      <c r="AS7927" s="2">
        <v>45678</v>
      </c>
      <c r="AT7927" t="s">
        <v>79</v>
      </c>
      <c r="AU7927" t="s">
        <v>80</v>
      </c>
      <c r="AV7927" t="s">
        <v>97</v>
      </c>
      <c r="AW7927" s="1">
        <v>45678</v>
      </c>
      <c r="AX7927" s="1">
        <v>45757</v>
      </c>
    </row>
    <row r="7928" spans="1:50" x14ac:dyDescent="0.25">
      <c r="A7928" t="s">
        <v>50</v>
      </c>
      <c r="B7928" t="s">
        <v>51</v>
      </c>
      <c r="C7928" t="s">
        <v>52</v>
      </c>
      <c r="D7928" t="s">
        <v>53</v>
      </c>
      <c r="E7928" t="s">
        <v>54</v>
      </c>
      <c r="F7928" t="s">
        <v>81</v>
      </c>
      <c r="G7928">
        <v>3320</v>
      </c>
      <c r="H7928">
        <v>49</v>
      </c>
      <c r="I7928" s="1">
        <v>45678</v>
      </c>
      <c r="J7928" s="3">
        <v>0.4548611111111111</v>
      </c>
      <c r="K7928" t="s">
        <v>56</v>
      </c>
      <c r="L7928" t="s">
        <v>57</v>
      </c>
      <c r="M7928">
        <v>38</v>
      </c>
      <c r="N7928">
        <v>5</v>
      </c>
      <c r="O7928" t="s">
        <v>58</v>
      </c>
      <c r="P7928" t="s">
        <v>59</v>
      </c>
      <c r="Q7928">
        <v>9</v>
      </c>
      <c r="R7928">
        <v>9</v>
      </c>
      <c r="S7928" t="s">
        <v>104</v>
      </c>
      <c r="T7928" t="s">
        <v>126</v>
      </c>
      <c r="U7928" t="s">
        <v>62</v>
      </c>
      <c r="V7928" t="s">
        <v>63</v>
      </c>
      <c r="W7928" t="s">
        <v>64</v>
      </c>
      <c r="X7928">
        <v>22</v>
      </c>
      <c r="Y7928" t="s">
        <v>74</v>
      </c>
      <c r="Z7928" t="s">
        <v>75</v>
      </c>
      <c r="AA7928">
        <v>11</v>
      </c>
      <c r="AB7928" t="s">
        <v>63</v>
      </c>
      <c r="AC7928" t="s">
        <v>50</v>
      </c>
      <c r="AD7928" t="s">
        <v>51</v>
      </c>
      <c r="AE7928" t="s">
        <v>52</v>
      </c>
      <c r="AF7928" t="s">
        <v>314</v>
      </c>
      <c r="AG7928" t="s">
        <v>85</v>
      </c>
      <c r="AH7928">
        <v>2</v>
      </c>
      <c r="AI7928">
        <v>2</v>
      </c>
      <c r="AJ7928" t="s">
        <v>69</v>
      </c>
      <c r="AK7928" t="s">
        <v>70</v>
      </c>
      <c r="AL7928">
        <v>34</v>
      </c>
      <c r="AM7928" t="s">
        <v>159</v>
      </c>
      <c r="AN7928">
        <v>5</v>
      </c>
      <c r="AO7928" t="s">
        <v>64</v>
      </c>
      <c r="AP7928" t="s">
        <v>56</v>
      </c>
      <c r="AQ7928" t="s">
        <v>50</v>
      </c>
      <c r="AR7928" t="s">
        <v>51</v>
      </c>
      <c r="AS7928" s="2">
        <v>45678</v>
      </c>
      <c r="AT7928" t="s">
        <v>79</v>
      </c>
      <c r="AU7928" t="s">
        <v>80</v>
      </c>
      <c r="AV7928" t="s">
        <v>54</v>
      </c>
      <c r="AW7928" s="1">
        <v>45678</v>
      </c>
      <c r="AX7928" s="1">
        <v>45687</v>
      </c>
    </row>
    <row r="7929" spans="1:50" x14ac:dyDescent="0.25">
      <c r="A7929" t="s">
        <v>50</v>
      </c>
      <c r="B7929" t="s">
        <v>51</v>
      </c>
      <c r="C7929" t="s">
        <v>52</v>
      </c>
      <c r="D7929" t="s">
        <v>53</v>
      </c>
      <c r="E7929" t="s">
        <v>97</v>
      </c>
      <c r="F7929" t="s">
        <v>55</v>
      </c>
      <c r="G7929">
        <v>3355</v>
      </c>
      <c r="H7929">
        <v>49</v>
      </c>
      <c r="I7929" s="1">
        <v>45678</v>
      </c>
      <c r="J7929" s="3">
        <v>0.44583333333333336</v>
      </c>
      <c r="K7929" t="s">
        <v>56</v>
      </c>
      <c r="L7929" t="s">
        <v>57</v>
      </c>
      <c r="M7929">
        <v>37</v>
      </c>
      <c r="N7929">
        <v>7</v>
      </c>
      <c r="O7929" t="s">
        <v>58</v>
      </c>
      <c r="P7929" t="s">
        <v>59</v>
      </c>
      <c r="Q7929">
        <v>9</v>
      </c>
      <c r="R7929">
        <v>9</v>
      </c>
      <c r="S7929" t="s">
        <v>82</v>
      </c>
      <c r="T7929" t="s">
        <v>61</v>
      </c>
      <c r="U7929" t="s">
        <v>62</v>
      </c>
      <c r="V7929" t="s">
        <v>63</v>
      </c>
      <c r="W7929" t="s">
        <v>64</v>
      </c>
      <c r="X7929">
        <v>34</v>
      </c>
      <c r="Y7929" t="s">
        <v>108</v>
      </c>
      <c r="Z7929" t="s">
        <v>291</v>
      </c>
      <c r="AA7929">
        <v>2</v>
      </c>
      <c r="AB7929" t="s">
        <v>63</v>
      </c>
      <c r="AC7929" t="s">
        <v>50</v>
      </c>
      <c r="AD7929" t="s">
        <v>51</v>
      </c>
      <c r="AE7929" t="s">
        <v>52</v>
      </c>
      <c r="AF7929" t="s">
        <v>260</v>
      </c>
      <c r="AG7929" t="s">
        <v>125</v>
      </c>
      <c r="AH7929">
        <v>1</v>
      </c>
      <c r="AI7929">
        <v>1</v>
      </c>
      <c r="AJ7929" t="s">
        <v>86</v>
      </c>
      <c r="AK7929" t="s">
        <v>129</v>
      </c>
      <c r="AL7929">
        <v>40</v>
      </c>
      <c r="AM7929" t="s">
        <v>199</v>
      </c>
      <c r="AN7929">
        <v>2</v>
      </c>
      <c r="AO7929" t="s">
        <v>64</v>
      </c>
      <c r="AP7929" t="s">
        <v>56</v>
      </c>
      <c r="AQ7929" t="s">
        <v>50</v>
      </c>
      <c r="AR7929" t="s">
        <v>51</v>
      </c>
      <c r="AS7929" s="2">
        <v>45678</v>
      </c>
      <c r="AT7929" t="s">
        <v>79</v>
      </c>
      <c r="AU7929" t="s">
        <v>80</v>
      </c>
      <c r="AV7929" t="s">
        <v>97</v>
      </c>
      <c r="AW7929" s="1">
        <v>45678</v>
      </c>
      <c r="AX7929" s="1">
        <v>45757</v>
      </c>
    </row>
    <row r="7930" spans="1:50" x14ac:dyDescent="0.25">
      <c r="A7930" t="s">
        <v>50</v>
      </c>
      <c r="B7930" t="s">
        <v>51</v>
      </c>
      <c r="C7930" t="s">
        <v>52</v>
      </c>
      <c r="D7930" t="s">
        <v>53</v>
      </c>
      <c r="E7930" t="s">
        <v>54</v>
      </c>
      <c r="F7930" t="s">
        <v>81</v>
      </c>
      <c r="G7930">
        <v>3375</v>
      </c>
      <c r="H7930">
        <v>50</v>
      </c>
      <c r="I7930" s="1">
        <v>45678</v>
      </c>
      <c r="J7930" s="3">
        <v>0.43125000000000002</v>
      </c>
      <c r="K7930" t="s">
        <v>56</v>
      </c>
      <c r="L7930" t="s">
        <v>57</v>
      </c>
      <c r="M7930">
        <v>38</v>
      </c>
      <c r="N7930">
        <v>8</v>
      </c>
      <c r="O7930" t="s">
        <v>58</v>
      </c>
      <c r="P7930" t="s">
        <v>59</v>
      </c>
      <c r="Q7930">
        <v>9</v>
      </c>
      <c r="R7930">
        <v>9</v>
      </c>
      <c r="S7930" t="s">
        <v>60</v>
      </c>
      <c r="T7930" t="s">
        <v>126</v>
      </c>
      <c r="U7930" t="s">
        <v>62</v>
      </c>
      <c r="V7930" t="s">
        <v>112</v>
      </c>
      <c r="W7930" t="s">
        <v>212</v>
      </c>
      <c r="X7930">
        <v>21</v>
      </c>
      <c r="Y7930" t="s">
        <v>74</v>
      </c>
      <c r="Z7930" t="s">
        <v>75</v>
      </c>
      <c r="AA7930">
        <v>11</v>
      </c>
      <c r="AB7930" t="s">
        <v>63</v>
      </c>
      <c r="AC7930" t="s">
        <v>50</v>
      </c>
      <c r="AD7930" t="s">
        <v>51</v>
      </c>
      <c r="AE7930" t="s">
        <v>52</v>
      </c>
      <c r="AF7930" t="s">
        <v>184</v>
      </c>
      <c r="AG7930" t="s">
        <v>85</v>
      </c>
      <c r="AH7930">
        <v>1</v>
      </c>
      <c r="AI7930">
        <v>1</v>
      </c>
      <c r="AJ7930" t="s">
        <v>69</v>
      </c>
      <c r="AK7930" t="s">
        <v>70</v>
      </c>
      <c r="AL7930">
        <v>23</v>
      </c>
      <c r="AM7930" t="s">
        <v>75</v>
      </c>
      <c r="AN7930">
        <v>11</v>
      </c>
      <c r="AO7930" t="s">
        <v>64</v>
      </c>
      <c r="AP7930" t="s">
        <v>56</v>
      </c>
      <c r="AQ7930" t="s">
        <v>50</v>
      </c>
      <c r="AR7930" t="s">
        <v>51</v>
      </c>
      <c r="AS7930" s="2">
        <v>45678</v>
      </c>
      <c r="AT7930" t="s">
        <v>79</v>
      </c>
      <c r="AU7930" t="s">
        <v>80</v>
      </c>
      <c r="AV7930" t="s">
        <v>54</v>
      </c>
      <c r="AW7930" s="1">
        <v>45678</v>
      </c>
      <c r="AX7930" s="1">
        <v>45938</v>
      </c>
    </row>
    <row r="7931" spans="1:50" x14ac:dyDescent="0.25">
      <c r="A7931" t="s">
        <v>50</v>
      </c>
      <c r="B7931" t="s">
        <v>51</v>
      </c>
      <c r="C7931" t="s">
        <v>52</v>
      </c>
      <c r="D7931" t="s">
        <v>53</v>
      </c>
      <c r="E7931" t="s">
        <v>73</v>
      </c>
      <c r="F7931" t="s">
        <v>55</v>
      </c>
      <c r="G7931">
        <v>2900</v>
      </c>
      <c r="H7931">
        <v>48</v>
      </c>
      <c r="I7931" s="1">
        <v>45678</v>
      </c>
      <c r="J7931" s="3">
        <v>0.4236111111111111</v>
      </c>
      <c r="K7931" t="s">
        <v>56</v>
      </c>
      <c r="L7931" t="s">
        <v>57</v>
      </c>
      <c r="M7931">
        <v>37</v>
      </c>
      <c r="N7931">
        <v>8</v>
      </c>
      <c r="O7931" t="s">
        <v>94</v>
      </c>
      <c r="P7931" t="s">
        <v>59</v>
      </c>
      <c r="Q7931">
        <v>9</v>
      </c>
      <c r="R7931">
        <v>9</v>
      </c>
      <c r="S7931" t="s">
        <v>104</v>
      </c>
      <c r="T7931" t="s">
        <v>61</v>
      </c>
      <c r="U7931" t="s">
        <v>62</v>
      </c>
      <c r="V7931" t="s">
        <v>63</v>
      </c>
      <c r="W7931" t="s">
        <v>64</v>
      </c>
      <c r="X7931">
        <v>22</v>
      </c>
      <c r="Y7931" t="s">
        <v>74</v>
      </c>
      <c r="Z7931" t="s">
        <v>75</v>
      </c>
      <c r="AA7931">
        <v>11</v>
      </c>
      <c r="AB7931" t="s">
        <v>63</v>
      </c>
      <c r="AC7931" t="s">
        <v>50</v>
      </c>
      <c r="AD7931" t="s">
        <v>51</v>
      </c>
      <c r="AE7931" t="s">
        <v>52</v>
      </c>
      <c r="AF7931" t="s">
        <v>105</v>
      </c>
      <c r="AG7931" t="s">
        <v>125</v>
      </c>
      <c r="AH7931">
        <v>2</v>
      </c>
      <c r="AI7931">
        <v>3</v>
      </c>
      <c r="AJ7931" t="s">
        <v>69</v>
      </c>
      <c r="AK7931" t="s">
        <v>70</v>
      </c>
      <c r="AL7931">
        <v>24</v>
      </c>
      <c r="AM7931" t="s">
        <v>66</v>
      </c>
      <c r="AN7931">
        <v>9</v>
      </c>
      <c r="AO7931" t="s">
        <v>64</v>
      </c>
      <c r="AP7931" t="s">
        <v>56</v>
      </c>
      <c r="AQ7931" t="s">
        <v>50</v>
      </c>
      <c r="AR7931" t="s">
        <v>51</v>
      </c>
      <c r="AS7931" s="2">
        <v>45678</v>
      </c>
      <c r="AT7931" t="s">
        <v>79</v>
      </c>
      <c r="AU7931" t="s">
        <v>80</v>
      </c>
      <c r="AV7931" t="s">
        <v>73</v>
      </c>
      <c r="AW7931" s="1">
        <v>45678</v>
      </c>
      <c r="AX7931" s="1">
        <v>45709</v>
      </c>
    </row>
    <row r="7932" spans="1:50" x14ac:dyDescent="0.25">
      <c r="A7932" t="s">
        <v>50</v>
      </c>
      <c r="B7932" t="s">
        <v>51</v>
      </c>
      <c r="C7932" t="s">
        <v>52</v>
      </c>
      <c r="D7932" t="s">
        <v>53</v>
      </c>
      <c r="E7932" t="s">
        <v>97</v>
      </c>
      <c r="F7932" t="s">
        <v>55</v>
      </c>
      <c r="G7932">
        <v>3815</v>
      </c>
      <c r="H7932">
        <v>50</v>
      </c>
      <c r="I7932" s="1">
        <v>45678</v>
      </c>
      <c r="J7932" s="3">
        <v>0.39097222222222222</v>
      </c>
      <c r="K7932" t="s">
        <v>56</v>
      </c>
      <c r="L7932" t="s">
        <v>57</v>
      </c>
      <c r="M7932">
        <v>37</v>
      </c>
      <c r="N7932">
        <v>8</v>
      </c>
      <c r="O7932" t="s">
        <v>58</v>
      </c>
      <c r="P7932" t="s">
        <v>59</v>
      </c>
      <c r="Q7932">
        <v>9</v>
      </c>
      <c r="R7932">
        <v>9</v>
      </c>
      <c r="S7932" t="s">
        <v>60</v>
      </c>
      <c r="T7932" t="s">
        <v>61</v>
      </c>
      <c r="U7932" t="s">
        <v>62</v>
      </c>
      <c r="V7932" t="s">
        <v>63</v>
      </c>
      <c r="W7932" t="s">
        <v>64</v>
      </c>
      <c r="X7932">
        <v>40</v>
      </c>
      <c r="Y7932" t="s">
        <v>74</v>
      </c>
      <c r="Z7932" t="s">
        <v>95</v>
      </c>
      <c r="AA7932">
        <v>2</v>
      </c>
      <c r="AB7932" t="s">
        <v>63</v>
      </c>
      <c r="AC7932" t="s">
        <v>50</v>
      </c>
      <c r="AD7932" t="s">
        <v>51</v>
      </c>
      <c r="AE7932" t="s">
        <v>52</v>
      </c>
      <c r="AF7932" t="s">
        <v>510</v>
      </c>
      <c r="AG7932" t="s">
        <v>205</v>
      </c>
      <c r="AH7932">
        <v>2</v>
      </c>
      <c r="AI7932">
        <v>3</v>
      </c>
      <c r="AJ7932" t="s">
        <v>86</v>
      </c>
      <c r="AK7932" t="s">
        <v>103</v>
      </c>
      <c r="AL7932">
        <v>40</v>
      </c>
      <c r="AM7932" t="s">
        <v>83</v>
      </c>
      <c r="AN7932">
        <v>5</v>
      </c>
      <c r="AO7932" t="s">
        <v>64</v>
      </c>
      <c r="AP7932" t="s">
        <v>56</v>
      </c>
      <c r="AQ7932" t="s">
        <v>50</v>
      </c>
      <c r="AR7932" t="s">
        <v>51</v>
      </c>
      <c r="AS7932" s="2">
        <v>45678</v>
      </c>
      <c r="AT7932" t="s">
        <v>79</v>
      </c>
      <c r="AU7932" t="s">
        <v>80</v>
      </c>
      <c r="AV7932" t="s">
        <v>97</v>
      </c>
      <c r="AW7932" s="1">
        <v>45678</v>
      </c>
      <c r="AX7932" s="1">
        <v>45751</v>
      </c>
    </row>
    <row r="7933" spans="1:50" x14ac:dyDescent="0.25">
      <c r="A7933" t="s">
        <v>50</v>
      </c>
      <c r="B7933" t="s">
        <v>51</v>
      </c>
      <c r="C7933" t="s">
        <v>52</v>
      </c>
      <c r="D7933" t="s">
        <v>53</v>
      </c>
      <c r="E7933" t="s">
        <v>206</v>
      </c>
      <c r="F7933" t="s">
        <v>81</v>
      </c>
      <c r="G7933">
        <v>3460</v>
      </c>
      <c r="H7933">
        <v>50</v>
      </c>
      <c r="I7933" s="1">
        <v>45678</v>
      </c>
      <c r="J7933" s="3">
        <v>0.32500000000000001</v>
      </c>
      <c r="K7933" t="s">
        <v>56</v>
      </c>
      <c r="L7933" t="s">
        <v>57</v>
      </c>
      <c r="M7933">
        <v>39</v>
      </c>
      <c r="N7933">
        <v>10</v>
      </c>
      <c r="O7933" t="s">
        <v>58</v>
      </c>
      <c r="P7933" t="s">
        <v>59</v>
      </c>
      <c r="Q7933">
        <v>10</v>
      </c>
      <c r="R7933">
        <v>10</v>
      </c>
      <c r="S7933" t="s">
        <v>60</v>
      </c>
      <c r="T7933" t="s">
        <v>61</v>
      </c>
      <c r="U7933" t="s">
        <v>62</v>
      </c>
      <c r="V7933" t="s">
        <v>63</v>
      </c>
      <c r="W7933" t="s">
        <v>64</v>
      </c>
      <c r="X7933">
        <v>36</v>
      </c>
      <c r="Y7933" t="s">
        <v>108</v>
      </c>
      <c r="Z7933" t="s">
        <v>83</v>
      </c>
      <c r="AA7933">
        <v>6</v>
      </c>
      <c r="AB7933" t="s">
        <v>63</v>
      </c>
      <c r="AC7933" t="s">
        <v>50</v>
      </c>
      <c r="AD7933" t="s">
        <v>51</v>
      </c>
      <c r="AE7933" t="s">
        <v>52</v>
      </c>
      <c r="AF7933" t="s">
        <v>200</v>
      </c>
      <c r="AG7933" t="s">
        <v>125</v>
      </c>
      <c r="AH7933">
        <v>1</v>
      </c>
      <c r="AI7933">
        <v>2</v>
      </c>
      <c r="AJ7933" t="s">
        <v>86</v>
      </c>
      <c r="AK7933" t="s">
        <v>129</v>
      </c>
      <c r="AL7933">
        <v>33</v>
      </c>
      <c r="AM7933" t="s">
        <v>83</v>
      </c>
      <c r="AN7933">
        <v>6</v>
      </c>
      <c r="AO7933" t="s">
        <v>64</v>
      </c>
      <c r="AP7933" t="s">
        <v>56</v>
      </c>
      <c r="AQ7933" t="s">
        <v>50</v>
      </c>
      <c r="AR7933" t="s">
        <v>51</v>
      </c>
      <c r="AS7933" s="2">
        <v>45678</v>
      </c>
      <c r="AT7933" t="s">
        <v>79</v>
      </c>
      <c r="AU7933" t="s">
        <v>80</v>
      </c>
      <c r="AV7933" t="s">
        <v>206</v>
      </c>
      <c r="AW7933" s="1">
        <v>45678</v>
      </c>
      <c r="AX7933" s="1">
        <v>45682</v>
      </c>
    </row>
    <row r="7934" spans="1:50" x14ac:dyDescent="0.25">
      <c r="A7934" t="s">
        <v>50</v>
      </c>
      <c r="B7934" t="s">
        <v>51</v>
      </c>
      <c r="C7934" t="s">
        <v>52</v>
      </c>
      <c r="D7934" t="s">
        <v>53</v>
      </c>
      <c r="E7934" t="s">
        <v>93</v>
      </c>
      <c r="F7934" t="s">
        <v>55</v>
      </c>
      <c r="G7934">
        <v>2860</v>
      </c>
      <c r="H7934">
        <v>48</v>
      </c>
      <c r="I7934" s="1">
        <v>45678</v>
      </c>
      <c r="J7934" s="3">
        <v>0.33541666666666664</v>
      </c>
      <c r="K7934" t="s">
        <v>56</v>
      </c>
      <c r="L7934" t="s">
        <v>57</v>
      </c>
      <c r="M7934">
        <v>39</v>
      </c>
      <c r="N7934">
        <v>7</v>
      </c>
      <c r="O7934" t="s">
        <v>94</v>
      </c>
      <c r="P7934" t="s">
        <v>59</v>
      </c>
      <c r="Q7934">
        <v>9</v>
      </c>
      <c r="R7934">
        <v>9</v>
      </c>
      <c r="S7934" t="s">
        <v>60</v>
      </c>
      <c r="T7934" t="s">
        <v>61</v>
      </c>
      <c r="U7934" t="s">
        <v>62</v>
      </c>
      <c r="V7934" t="s">
        <v>63</v>
      </c>
      <c r="W7934" t="s">
        <v>64</v>
      </c>
      <c r="X7934">
        <v>18</v>
      </c>
      <c r="Y7934" t="s">
        <v>65</v>
      </c>
      <c r="Z7934" t="s">
        <v>75</v>
      </c>
      <c r="AA7934">
        <v>11</v>
      </c>
      <c r="AB7934" t="s">
        <v>63</v>
      </c>
      <c r="AC7934" t="s">
        <v>50</v>
      </c>
      <c r="AD7934" t="s">
        <v>51</v>
      </c>
      <c r="AE7934" t="s">
        <v>52</v>
      </c>
      <c r="AF7934" t="s">
        <v>422</v>
      </c>
      <c r="AG7934" t="s">
        <v>147</v>
      </c>
      <c r="AH7934">
        <v>1</v>
      </c>
      <c r="AI7934">
        <v>1</v>
      </c>
      <c r="AJ7934" t="s">
        <v>86</v>
      </c>
      <c r="AK7934" t="s">
        <v>156</v>
      </c>
      <c r="AL7934">
        <v>20</v>
      </c>
      <c r="AM7934" t="s">
        <v>75</v>
      </c>
      <c r="AN7934">
        <v>11</v>
      </c>
      <c r="AO7934" t="s">
        <v>64</v>
      </c>
      <c r="AP7934" t="s">
        <v>56</v>
      </c>
      <c r="AQ7934" t="s">
        <v>50</v>
      </c>
      <c r="AR7934" t="s">
        <v>51</v>
      </c>
      <c r="AS7934" s="2">
        <v>45678</v>
      </c>
      <c r="AT7934" t="s">
        <v>79</v>
      </c>
      <c r="AU7934" t="s">
        <v>80</v>
      </c>
      <c r="AV7934" t="s">
        <v>93</v>
      </c>
      <c r="AW7934" s="1">
        <v>45678</v>
      </c>
      <c r="AX7934" s="1">
        <v>45685</v>
      </c>
    </row>
    <row r="7935" spans="1:50" x14ac:dyDescent="0.25">
      <c r="A7935" t="s">
        <v>50</v>
      </c>
      <c r="B7935" t="s">
        <v>51</v>
      </c>
      <c r="C7935" t="s">
        <v>52</v>
      </c>
      <c r="D7935" t="s">
        <v>53</v>
      </c>
      <c r="E7935" t="s">
        <v>97</v>
      </c>
      <c r="F7935" t="s">
        <v>81</v>
      </c>
      <c r="G7935">
        <v>3285</v>
      </c>
      <c r="H7935">
        <v>49</v>
      </c>
      <c r="I7935" s="1">
        <v>45678</v>
      </c>
      <c r="J7935" s="3">
        <v>0.33819444444444446</v>
      </c>
      <c r="K7935" t="s">
        <v>56</v>
      </c>
      <c r="L7935" t="s">
        <v>57</v>
      </c>
      <c r="M7935">
        <v>39</v>
      </c>
      <c r="N7935">
        <v>8</v>
      </c>
      <c r="O7935" t="s">
        <v>58</v>
      </c>
      <c r="P7935" t="s">
        <v>59</v>
      </c>
      <c r="Q7935">
        <v>9</v>
      </c>
      <c r="R7935">
        <v>9</v>
      </c>
      <c r="S7935" t="s">
        <v>60</v>
      </c>
      <c r="T7935" t="s">
        <v>61</v>
      </c>
      <c r="U7935" t="s">
        <v>62</v>
      </c>
      <c r="V7935" t="s">
        <v>63</v>
      </c>
      <c r="W7935" t="s">
        <v>64</v>
      </c>
      <c r="X7935">
        <v>34</v>
      </c>
      <c r="Y7935" t="s">
        <v>108</v>
      </c>
      <c r="Z7935" t="s">
        <v>199</v>
      </c>
      <c r="AA7935">
        <v>2</v>
      </c>
      <c r="AB7935" t="s">
        <v>63</v>
      </c>
      <c r="AC7935" t="s">
        <v>50</v>
      </c>
      <c r="AD7935" t="s">
        <v>51</v>
      </c>
      <c r="AE7935" t="s">
        <v>52</v>
      </c>
      <c r="AF7935" t="s">
        <v>510</v>
      </c>
      <c r="AG7935" t="s">
        <v>269</v>
      </c>
      <c r="AH7935">
        <v>1</v>
      </c>
      <c r="AI7935">
        <v>1</v>
      </c>
      <c r="AJ7935" t="s">
        <v>86</v>
      </c>
      <c r="AK7935" t="s">
        <v>106</v>
      </c>
      <c r="AL7935">
        <v>47</v>
      </c>
      <c r="AM7935" t="s">
        <v>199</v>
      </c>
      <c r="AN7935">
        <v>2</v>
      </c>
      <c r="AO7935" t="s">
        <v>64</v>
      </c>
      <c r="AP7935" t="s">
        <v>56</v>
      </c>
      <c r="AQ7935" t="s">
        <v>50</v>
      </c>
      <c r="AR7935" t="s">
        <v>51</v>
      </c>
      <c r="AS7935" s="2">
        <v>45678</v>
      </c>
      <c r="AT7935" t="s">
        <v>79</v>
      </c>
      <c r="AU7935" t="s">
        <v>80</v>
      </c>
      <c r="AV7935" t="s">
        <v>97</v>
      </c>
      <c r="AW7935" s="1">
        <v>45678</v>
      </c>
      <c r="AX7935" s="1">
        <v>45751</v>
      </c>
    </row>
    <row r="7936" spans="1:50" x14ac:dyDescent="0.25">
      <c r="A7936" t="s">
        <v>50</v>
      </c>
      <c r="B7936" t="s">
        <v>51</v>
      </c>
      <c r="C7936" t="s">
        <v>52</v>
      </c>
      <c r="D7936" t="s">
        <v>53</v>
      </c>
      <c r="E7936" t="s">
        <v>101</v>
      </c>
      <c r="F7936" t="s">
        <v>55</v>
      </c>
      <c r="G7936">
        <v>3590</v>
      </c>
      <c r="H7936">
        <v>52</v>
      </c>
      <c r="I7936" s="1">
        <v>45678</v>
      </c>
      <c r="J7936" s="3">
        <v>0.32777777777777778</v>
      </c>
      <c r="K7936" t="s">
        <v>56</v>
      </c>
      <c r="L7936" t="s">
        <v>57</v>
      </c>
      <c r="M7936">
        <v>39</v>
      </c>
      <c r="N7936">
        <v>10</v>
      </c>
      <c r="O7936" t="s">
        <v>58</v>
      </c>
      <c r="P7936" t="s">
        <v>59</v>
      </c>
      <c r="Q7936">
        <v>10</v>
      </c>
      <c r="R7936">
        <v>10</v>
      </c>
      <c r="S7936" t="s">
        <v>60</v>
      </c>
      <c r="T7936" t="s">
        <v>61</v>
      </c>
      <c r="U7936" t="s">
        <v>62</v>
      </c>
      <c r="V7936" t="s">
        <v>63</v>
      </c>
      <c r="W7936" t="s">
        <v>64</v>
      </c>
      <c r="X7936">
        <v>40</v>
      </c>
      <c r="Y7936" t="s">
        <v>108</v>
      </c>
      <c r="Z7936" t="s">
        <v>83</v>
      </c>
      <c r="AA7936">
        <v>5</v>
      </c>
      <c r="AB7936" t="s">
        <v>63</v>
      </c>
      <c r="AC7936" t="s">
        <v>50</v>
      </c>
      <c r="AD7936" t="s">
        <v>51</v>
      </c>
      <c r="AE7936" t="s">
        <v>52</v>
      </c>
      <c r="AF7936" t="s">
        <v>552</v>
      </c>
      <c r="AG7936" t="s">
        <v>68</v>
      </c>
      <c r="AH7936">
        <v>2</v>
      </c>
      <c r="AI7936">
        <v>2</v>
      </c>
      <c r="AJ7936" t="s">
        <v>86</v>
      </c>
      <c r="AK7936" t="s">
        <v>365</v>
      </c>
      <c r="AL7936">
        <v>41</v>
      </c>
      <c r="AM7936" t="s">
        <v>83</v>
      </c>
      <c r="AN7936">
        <v>5</v>
      </c>
      <c r="AO7936" t="s">
        <v>64</v>
      </c>
      <c r="AP7936" t="s">
        <v>56</v>
      </c>
      <c r="AQ7936" t="s">
        <v>50</v>
      </c>
      <c r="AR7936" t="s">
        <v>51</v>
      </c>
      <c r="AS7936" s="2">
        <v>45678</v>
      </c>
      <c r="AT7936" t="s">
        <v>79</v>
      </c>
      <c r="AU7936" t="s">
        <v>80</v>
      </c>
      <c r="AV7936" t="s">
        <v>101</v>
      </c>
      <c r="AW7936" s="1">
        <v>45678</v>
      </c>
      <c r="AX7936" s="1">
        <v>45678</v>
      </c>
    </row>
    <row r="7937" spans="1:50" x14ac:dyDescent="0.25">
      <c r="A7937" t="s">
        <v>50</v>
      </c>
      <c r="B7937" t="s">
        <v>51</v>
      </c>
      <c r="C7937" t="s">
        <v>52</v>
      </c>
      <c r="D7937" t="s">
        <v>53</v>
      </c>
      <c r="E7937" t="s">
        <v>73</v>
      </c>
      <c r="F7937" t="s">
        <v>55</v>
      </c>
      <c r="G7937">
        <v>3090</v>
      </c>
      <c r="H7937">
        <v>47</v>
      </c>
      <c r="I7937" s="1">
        <v>45678</v>
      </c>
      <c r="J7937" s="3">
        <v>0.30069444444444443</v>
      </c>
      <c r="K7937" t="s">
        <v>56</v>
      </c>
      <c r="L7937" t="s">
        <v>57</v>
      </c>
      <c r="M7937">
        <v>38</v>
      </c>
      <c r="N7937">
        <v>6</v>
      </c>
      <c r="O7937" t="s">
        <v>94</v>
      </c>
      <c r="P7937" t="s">
        <v>59</v>
      </c>
      <c r="Q7937">
        <v>9</v>
      </c>
      <c r="R7937">
        <v>9</v>
      </c>
      <c r="S7937" t="s">
        <v>60</v>
      </c>
      <c r="T7937" t="s">
        <v>61</v>
      </c>
      <c r="U7937" t="s">
        <v>62</v>
      </c>
      <c r="V7937" t="s">
        <v>112</v>
      </c>
      <c r="W7937" t="s">
        <v>168</v>
      </c>
      <c r="X7937">
        <v>25</v>
      </c>
      <c r="Y7937" t="s">
        <v>74</v>
      </c>
      <c r="Z7937" t="s">
        <v>75</v>
      </c>
      <c r="AA7937">
        <v>11</v>
      </c>
      <c r="AB7937" t="s">
        <v>63</v>
      </c>
      <c r="AC7937" t="s">
        <v>50</v>
      </c>
      <c r="AD7937" t="s">
        <v>51</v>
      </c>
      <c r="AE7937" t="s">
        <v>52</v>
      </c>
      <c r="AF7937" t="s">
        <v>145</v>
      </c>
      <c r="AG7937" t="s">
        <v>68</v>
      </c>
      <c r="AH7937">
        <v>2</v>
      </c>
      <c r="AI7937">
        <v>2</v>
      </c>
      <c r="AJ7937" t="s">
        <v>174</v>
      </c>
      <c r="AK7937" t="s">
        <v>143</v>
      </c>
      <c r="AL7937">
        <v>28</v>
      </c>
      <c r="AM7937" t="s">
        <v>75</v>
      </c>
      <c r="AN7937">
        <v>11</v>
      </c>
      <c r="AO7937" t="s">
        <v>64</v>
      </c>
      <c r="AP7937" t="s">
        <v>56</v>
      </c>
      <c r="AQ7937" t="s">
        <v>50</v>
      </c>
      <c r="AR7937" t="s">
        <v>51</v>
      </c>
      <c r="AS7937" s="2">
        <v>45678</v>
      </c>
      <c r="AT7937" t="s">
        <v>79</v>
      </c>
      <c r="AU7937" t="s">
        <v>80</v>
      </c>
      <c r="AV7937" t="s">
        <v>73</v>
      </c>
      <c r="AW7937" s="1">
        <v>45678</v>
      </c>
      <c r="AX7937" s="1">
        <v>45686</v>
      </c>
    </row>
    <row r="7938" spans="1:50" x14ac:dyDescent="0.25">
      <c r="A7938" t="s">
        <v>50</v>
      </c>
      <c r="B7938" t="s">
        <v>51</v>
      </c>
      <c r="C7938" t="s">
        <v>52</v>
      </c>
      <c r="D7938" t="s">
        <v>53</v>
      </c>
      <c r="E7938" t="s">
        <v>97</v>
      </c>
      <c r="F7938" t="s">
        <v>81</v>
      </c>
      <c r="G7938">
        <v>3115</v>
      </c>
      <c r="H7938">
        <v>50</v>
      </c>
      <c r="I7938" s="1">
        <v>45678</v>
      </c>
      <c r="J7938" s="3">
        <v>1.1111111111111112E-2</v>
      </c>
      <c r="K7938" t="s">
        <v>56</v>
      </c>
      <c r="L7938" t="s">
        <v>57</v>
      </c>
      <c r="M7938">
        <v>38</v>
      </c>
      <c r="N7938">
        <v>9</v>
      </c>
      <c r="O7938" t="s">
        <v>94</v>
      </c>
      <c r="P7938" t="s">
        <v>59</v>
      </c>
      <c r="Q7938">
        <v>10</v>
      </c>
      <c r="R7938">
        <v>10</v>
      </c>
      <c r="S7938" t="s">
        <v>60</v>
      </c>
      <c r="T7938" t="s">
        <v>61</v>
      </c>
      <c r="U7938" t="s">
        <v>62</v>
      </c>
      <c r="V7938" t="s">
        <v>63</v>
      </c>
      <c r="W7938" t="s">
        <v>64</v>
      </c>
      <c r="X7938">
        <v>30</v>
      </c>
      <c r="Y7938" t="s">
        <v>108</v>
      </c>
      <c r="Z7938" t="s">
        <v>83</v>
      </c>
      <c r="AA7938">
        <v>2</v>
      </c>
      <c r="AB7938" t="s">
        <v>63</v>
      </c>
      <c r="AC7938" t="s">
        <v>50</v>
      </c>
      <c r="AD7938" t="s">
        <v>51</v>
      </c>
      <c r="AE7938" t="s">
        <v>52</v>
      </c>
      <c r="AF7938" t="s">
        <v>253</v>
      </c>
      <c r="AG7938" t="s">
        <v>85</v>
      </c>
      <c r="AH7938">
        <v>1</v>
      </c>
      <c r="AI7938">
        <v>1</v>
      </c>
      <c r="AJ7938" t="s">
        <v>86</v>
      </c>
      <c r="AK7938" t="s">
        <v>103</v>
      </c>
      <c r="AL7938">
        <v>32</v>
      </c>
      <c r="AM7938" t="s">
        <v>95</v>
      </c>
      <c r="AN7938">
        <v>2</v>
      </c>
      <c r="AO7938" t="s">
        <v>64</v>
      </c>
      <c r="AP7938" t="s">
        <v>56</v>
      </c>
      <c r="AQ7938" t="s">
        <v>50</v>
      </c>
      <c r="AR7938" t="s">
        <v>51</v>
      </c>
      <c r="AS7938" s="2">
        <v>45678</v>
      </c>
      <c r="AT7938" t="s">
        <v>79</v>
      </c>
      <c r="AU7938" t="s">
        <v>80</v>
      </c>
      <c r="AV7938" t="s">
        <v>97</v>
      </c>
      <c r="AW7938" s="1">
        <v>45678</v>
      </c>
      <c r="AX7938" s="1">
        <v>45751</v>
      </c>
    </row>
    <row r="7939" spans="1:50" x14ac:dyDescent="0.25">
      <c r="A7939" t="s">
        <v>50</v>
      </c>
      <c r="B7939" t="s">
        <v>51</v>
      </c>
      <c r="C7939" t="s">
        <v>52</v>
      </c>
      <c r="D7939" t="s">
        <v>53</v>
      </c>
      <c r="E7939" t="s">
        <v>97</v>
      </c>
      <c r="F7939" t="s">
        <v>81</v>
      </c>
      <c r="G7939">
        <v>2390</v>
      </c>
      <c r="H7939">
        <v>46</v>
      </c>
      <c r="I7939" s="1">
        <v>45677</v>
      </c>
      <c r="J7939" s="3">
        <v>0.98541666666666672</v>
      </c>
      <c r="K7939" t="s">
        <v>56</v>
      </c>
      <c r="L7939" t="s">
        <v>57</v>
      </c>
      <c r="M7939">
        <v>34</v>
      </c>
      <c r="N7939">
        <v>6</v>
      </c>
      <c r="O7939" t="s">
        <v>58</v>
      </c>
      <c r="P7939" t="s">
        <v>59</v>
      </c>
      <c r="Q7939">
        <v>9</v>
      </c>
      <c r="R7939">
        <v>9</v>
      </c>
      <c r="S7939" t="s">
        <v>104</v>
      </c>
      <c r="T7939" t="s">
        <v>61</v>
      </c>
      <c r="U7939" t="s">
        <v>62</v>
      </c>
      <c r="V7939" t="s">
        <v>63</v>
      </c>
      <c r="W7939" t="s">
        <v>64</v>
      </c>
      <c r="X7939">
        <v>26</v>
      </c>
      <c r="Y7939" t="s">
        <v>108</v>
      </c>
      <c r="Z7939" t="s">
        <v>83</v>
      </c>
      <c r="AA7939">
        <v>5</v>
      </c>
      <c r="AB7939" t="s">
        <v>63</v>
      </c>
      <c r="AC7939" t="s">
        <v>50</v>
      </c>
      <c r="AD7939" t="s">
        <v>51</v>
      </c>
      <c r="AE7939" t="s">
        <v>52</v>
      </c>
      <c r="AF7939" t="s">
        <v>417</v>
      </c>
      <c r="AG7939" t="s">
        <v>85</v>
      </c>
      <c r="AH7939">
        <v>1</v>
      </c>
      <c r="AI7939">
        <v>1</v>
      </c>
      <c r="AJ7939" t="s">
        <v>86</v>
      </c>
      <c r="AK7939" t="s">
        <v>129</v>
      </c>
      <c r="AL7939">
        <v>28</v>
      </c>
      <c r="AM7939" t="s">
        <v>83</v>
      </c>
      <c r="AN7939">
        <v>5</v>
      </c>
      <c r="AO7939" t="s">
        <v>64</v>
      </c>
      <c r="AP7939" t="s">
        <v>56</v>
      </c>
      <c r="AQ7939" t="s">
        <v>50</v>
      </c>
      <c r="AR7939" t="s">
        <v>51</v>
      </c>
      <c r="AS7939" s="2">
        <v>45678</v>
      </c>
      <c r="AT7939" t="s">
        <v>79</v>
      </c>
      <c r="AU7939" t="s">
        <v>80</v>
      </c>
      <c r="AV7939" t="s">
        <v>97</v>
      </c>
      <c r="AW7939" s="1">
        <v>45678</v>
      </c>
      <c r="AX7939" s="1">
        <v>45751</v>
      </c>
    </row>
    <row r="7940" spans="1:50" x14ac:dyDescent="0.25">
      <c r="A7940" t="s">
        <v>50</v>
      </c>
      <c r="B7940" t="s">
        <v>51</v>
      </c>
      <c r="C7940" t="s">
        <v>52</v>
      </c>
      <c r="D7940" t="s">
        <v>53</v>
      </c>
      <c r="E7940" t="s">
        <v>97</v>
      </c>
      <c r="F7940" t="s">
        <v>81</v>
      </c>
      <c r="G7940">
        <v>3070</v>
      </c>
      <c r="H7940">
        <v>49</v>
      </c>
      <c r="I7940" s="1">
        <v>45677</v>
      </c>
      <c r="J7940" s="3">
        <v>0.92291666666666672</v>
      </c>
      <c r="K7940" t="s">
        <v>56</v>
      </c>
      <c r="L7940" t="s">
        <v>57</v>
      </c>
      <c r="M7940">
        <v>40</v>
      </c>
      <c r="N7940">
        <v>7</v>
      </c>
      <c r="O7940" t="s">
        <v>58</v>
      </c>
      <c r="P7940" t="s">
        <v>59</v>
      </c>
      <c r="Q7940">
        <v>9</v>
      </c>
      <c r="R7940">
        <v>9</v>
      </c>
      <c r="S7940" t="s">
        <v>104</v>
      </c>
      <c r="T7940" t="s">
        <v>61</v>
      </c>
      <c r="U7940" t="s">
        <v>62</v>
      </c>
      <c r="V7940" t="s">
        <v>63</v>
      </c>
      <c r="W7940" t="s">
        <v>64</v>
      </c>
      <c r="X7940">
        <v>39</v>
      </c>
      <c r="Y7940" t="s">
        <v>74</v>
      </c>
      <c r="Z7940" t="s">
        <v>291</v>
      </c>
      <c r="AA7940">
        <v>3</v>
      </c>
      <c r="AB7940" t="s">
        <v>63</v>
      </c>
      <c r="AC7940" t="s">
        <v>50</v>
      </c>
      <c r="AD7940" t="s">
        <v>51</v>
      </c>
      <c r="AE7940" t="s">
        <v>52</v>
      </c>
      <c r="AF7940" t="s">
        <v>138</v>
      </c>
      <c r="AG7940" t="s">
        <v>85</v>
      </c>
      <c r="AH7940">
        <v>1</v>
      </c>
      <c r="AI7940">
        <v>2</v>
      </c>
      <c r="AJ7940" t="s">
        <v>166</v>
      </c>
      <c r="AK7940" t="s">
        <v>167</v>
      </c>
      <c r="AL7940">
        <v>42</v>
      </c>
      <c r="AM7940" t="s">
        <v>75</v>
      </c>
      <c r="AN7940">
        <v>11</v>
      </c>
      <c r="AO7940" t="s">
        <v>64</v>
      </c>
      <c r="AP7940" t="s">
        <v>56</v>
      </c>
      <c r="AQ7940" t="s">
        <v>50</v>
      </c>
      <c r="AR7940" t="s">
        <v>51</v>
      </c>
      <c r="AS7940" s="2">
        <v>45677</v>
      </c>
      <c r="AT7940" t="s">
        <v>79</v>
      </c>
      <c r="AU7940" t="s">
        <v>80</v>
      </c>
      <c r="AV7940" t="s">
        <v>97</v>
      </c>
      <c r="AW7940" s="1">
        <v>45677</v>
      </c>
      <c r="AX7940" s="1">
        <v>45751</v>
      </c>
    </row>
    <row r="7941" spans="1:50" x14ac:dyDescent="0.25">
      <c r="A7941" t="s">
        <v>50</v>
      </c>
      <c r="B7941" t="s">
        <v>51</v>
      </c>
      <c r="C7941" t="s">
        <v>52</v>
      </c>
      <c r="D7941" t="s">
        <v>53</v>
      </c>
      <c r="E7941" t="s">
        <v>73</v>
      </c>
      <c r="F7941" t="s">
        <v>55</v>
      </c>
      <c r="G7941">
        <v>3590</v>
      </c>
      <c r="H7941">
        <v>51</v>
      </c>
      <c r="I7941" s="1">
        <v>45677</v>
      </c>
      <c r="J7941" s="3">
        <v>0.87916666666666665</v>
      </c>
      <c r="K7941" t="s">
        <v>56</v>
      </c>
      <c r="L7941" t="s">
        <v>57</v>
      </c>
      <c r="M7941">
        <v>37</v>
      </c>
      <c r="N7941">
        <v>2</v>
      </c>
      <c r="O7941" t="s">
        <v>58</v>
      </c>
      <c r="P7941" t="s">
        <v>59</v>
      </c>
      <c r="Q7941">
        <v>9</v>
      </c>
      <c r="R7941">
        <v>9</v>
      </c>
      <c r="S7941" t="s">
        <v>104</v>
      </c>
      <c r="T7941" t="s">
        <v>61</v>
      </c>
      <c r="U7941" t="s">
        <v>62</v>
      </c>
      <c r="V7941" t="s">
        <v>63</v>
      </c>
      <c r="W7941" t="s">
        <v>64</v>
      </c>
      <c r="X7941">
        <v>42</v>
      </c>
      <c r="Y7941" t="s">
        <v>74</v>
      </c>
      <c r="Z7941" t="s">
        <v>66</v>
      </c>
      <c r="AA7941">
        <v>6</v>
      </c>
      <c r="AB7941" t="s">
        <v>63</v>
      </c>
      <c r="AC7941" t="s">
        <v>50</v>
      </c>
      <c r="AD7941" t="s">
        <v>51</v>
      </c>
      <c r="AE7941" t="s">
        <v>52</v>
      </c>
      <c r="AF7941" t="s">
        <v>171</v>
      </c>
      <c r="AG7941" t="s">
        <v>125</v>
      </c>
      <c r="AH7941">
        <v>4</v>
      </c>
      <c r="AI7941">
        <v>4</v>
      </c>
      <c r="AJ7941" t="s">
        <v>69</v>
      </c>
      <c r="AK7941" t="s">
        <v>239</v>
      </c>
      <c r="AL7941">
        <v>53</v>
      </c>
      <c r="AM7941" t="s">
        <v>75</v>
      </c>
      <c r="AN7941">
        <v>11</v>
      </c>
      <c r="AO7941" t="s">
        <v>64</v>
      </c>
      <c r="AP7941" t="s">
        <v>56</v>
      </c>
      <c r="AQ7941" t="s">
        <v>50</v>
      </c>
      <c r="AR7941" t="s">
        <v>51</v>
      </c>
      <c r="AS7941" s="2">
        <v>45677</v>
      </c>
      <c r="AT7941" t="s">
        <v>79</v>
      </c>
      <c r="AU7941" t="s">
        <v>80</v>
      </c>
      <c r="AV7941" t="s">
        <v>73</v>
      </c>
      <c r="AW7941" s="1">
        <v>45677</v>
      </c>
      <c r="AX7941" s="1">
        <v>45686</v>
      </c>
    </row>
    <row r="7942" spans="1:50" x14ac:dyDescent="0.25">
      <c r="A7942" t="s">
        <v>50</v>
      </c>
      <c r="B7942" t="s">
        <v>51</v>
      </c>
      <c r="C7942" t="s">
        <v>52</v>
      </c>
      <c r="D7942" t="s">
        <v>53</v>
      </c>
      <c r="E7942" t="s">
        <v>54</v>
      </c>
      <c r="F7942" t="s">
        <v>81</v>
      </c>
      <c r="G7942">
        <v>1970</v>
      </c>
      <c r="H7942">
        <v>45</v>
      </c>
      <c r="I7942" s="1">
        <v>45677</v>
      </c>
      <c r="J7942" s="3">
        <v>0.77777777777777779</v>
      </c>
      <c r="K7942" t="s">
        <v>56</v>
      </c>
      <c r="L7942" t="s">
        <v>57</v>
      </c>
      <c r="M7942">
        <v>37</v>
      </c>
      <c r="N7942">
        <v>5</v>
      </c>
      <c r="O7942" t="s">
        <v>58</v>
      </c>
      <c r="P7942" t="s">
        <v>59</v>
      </c>
      <c r="Q7942">
        <v>9</v>
      </c>
      <c r="R7942">
        <v>9</v>
      </c>
      <c r="S7942" t="s">
        <v>104</v>
      </c>
      <c r="T7942" t="s">
        <v>61</v>
      </c>
      <c r="U7942" t="s">
        <v>62</v>
      </c>
      <c r="V7942" t="s">
        <v>63</v>
      </c>
      <c r="W7942" t="s">
        <v>64</v>
      </c>
      <c r="X7942">
        <v>38</v>
      </c>
      <c r="Y7942" t="s">
        <v>74</v>
      </c>
      <c r="Z7942" t="s">
        <v>159</v>
      </c>
      <c r="AA7942">
        <v>5</v>
      </c>
      <c r="AB7942" t="s">
        <v>63</v>
      </c>
      <c r="AC7942" t="s">
        <v>50</v>
      </c>
      <c r="AD7942" t="s">
        <v>51</v>
      </c>
      <c r="AE7942" t="s">
        <v>52</v>
      </c>
      <c r="AF7942" t="s">
        <v>746</v>
      </c>
      <c r="AG7942" t="s">
        <v>68</v>
      </c>
      <c r="AH7942">
        <v>3</v>
      </c>
      <c r="AI7942">
        <v>3</v>
      </c>
      <c r="AJ7942" t="s">
        <v>69</v>
      </c>
      <c r="AK7942" t="s">
        <v>117</v>
      </c>
      <c r="AL7942">
        <v>40</v>
      </c>
      <c r="AM7942" t="s">
        <v>131</v>
      </c>
      <c r="AN7942">
        <v>0</v>
      </c>
      <c r="AO7942" t="s">
        <v>64</v>
      </c>
      <c r="AP7942" t="s">
        <v>56</v>
      </c>
      <c r="AQ7942" t="s">
        <v>50</v>
      </c>
      <c r="AR7942" t="s">
        <v>51</v>
      </c>
      <c r="AS7942" s="2">
        <v>45677</v>
      </c>
      <c r="AT7942" t="s">
        <v>79</v>
      </c>
      <c r="AU7942" t="s">
        <v>80</v>
      </c>
      <c r="AV7942" t="s">
        <v>54</v>
      </c>
      <c r="AW7942" s="1">
        <v>45677</v>
      </c>
      <c r="AX7942" s="1">
        <v>45687</v>
      </c>
    </row>
    <row r="7943" spans="1:50" x14ac:dyDescent="0.25">
      <c r="A7943" t="s">
        <v>50</v>
      </c>
      <c r="B7943" t="s">
        <v>51</v>
      </c>
      <c r="C7943" t="s">
        <v>52</v>
      </c>
      <c r="D7943" t="s">
        <v>53</v>
      </c>
      <c r="E7943" t="s">
        <v>97</v>
      </c>
      <c r="F7943" t="s">
        <v>55</v>
      </c>
      <c r="G7943">
        <v>3580</v>
      </c>
      <c r="H7943">
        <v>51</v>
      </c>
      <c r="I7943" s="1">
        <v>45677</v>
      </c>
      <c r="J7943" s="3">
        <v>0.78680555555555554</v>
      </c>
      <c r="K7943" t="s">
        <v>56</v>
      </c>
      <c r="L7943" t="s">
        <v>57</v>
      </c>
      <c r="M7943">
        <v>40</v>
      </c>
      <c r="N7943">
        <v>9</v>
      </c>
      <c r="O7943" t="s">
        <v>94</v>
      </c>
      <c r="P7943" t="s">
        <v>59</v>
      </c>
      <c r="Q7943">
        <v>10</v>
      </c>
      <c r="R7943">
        <v>10</v>
      </c>
      <c r="S7943" t="s">
        <v>104</v>
      </c>
      <c r="T7943" t="s">
        <v>61</v>
      </c>
      <c r="U7943" t="s">
        <v>62</v>
      </c>
      <c r="V7943" t="s">
        <v>63</v>
      </c>
      <c r="W7943" t="s">
        <v>64</v>
      </c>
      <c r="X7943">
        <v>23</v>
      </c>
      <c r="Y7943" t="s">
        <v>65</v>
      </c>
      <c r="Z7943" t="s">
        <v>75</v>
      </c>
      <c r="AA7943">
        <v>11</v>
      </c>
      <c r="AB7943" t="s">
        <v>63</v>
      </c>
      <c r="AC7943" t="s">
        <v>50</v>
      </c>
      <c r="AD7943" t="s">
        <v>51</v>
      </c>
      <c r="AE7943" t="s">
        <v>52</v>
      </c>
      <c r="AF7943" t="s">
        <v>89</v>
      </c>
      <c r="AG7943" t="s">
        <v>85</v>
      </c>
      <c r="AH7943">
        <v>2</v>
      </c>
      <c r="AI7943">
        <v>2</v>
      </c>
      <c r="AJ7943" t="s">
        <v>69</v>
      </c>
      <c r="AK7943" t="s">
        <v>110</v>
      </c>
      <c r="AL7943">
        <v>27</v>
      </c>
      <c r="AM7943" t="s">
        <v>75</v>
      </c>
      <c r="AN7943">
        <v>11</v>
      </c>
      <c r="AO7943" t="s">
        <v>64</v>
      </c>
      <c r="AP7943" t="s">
        <v>56</v>
      </c>
      <c r="AQ7943" t="s">
        <v>50</v>
      </c>
      <c r="AR7943" t="s">
        <v>51</v>
      </c>
      <c r="AS7943" s="2">
        <v>45677</v>
      </c>
      <c r="AT7943" t="s">
        <v>79</v>
      </c>
      <c r="AU7943" t="s">
        <v>80</v>
      </c>
      <c r="AV7943" t="s">
        <v>97</v>
      </c>
      <c r="AW7943" s="1">
        <v>45677</v>
      </c>
      <c r="AX7943" s="1">
        <v>45751</v>
      </c>
    </row>
    <row r="7944" spans="1:50" x14ac:dyDescent="0.25">
      <c r="A7944" t="s">
        <v>50</v>
      </c>
      <c r="B7944" t="s">
        <v>51</v>
      </c>
      <c r="C7944" t="s">
        <v>52</v>
      </c>
      <c r="D7944" t="s">
        <v>53</v>
      </c>
      <c r="E7944" t="s">
        <v>54</v>
      </c>
      <c r="F7944" t="s">
        <v>81</v>
      </c>
      <c r="G7944">
        <v>2295</v>
      </c>
      <c r="H7944">
        <v>46</v>
      </c>
      <c r="I7944" s="1">
        <v>45677</v>
      </c>
      <c r="J7944" s="3">
        <v>0.75</v>
      </c>
      <c r="K7944" t="s">
        <v>56</v>
      </c>
      <c r="L7944" t="s">
        <v>57</v>
      </c>
      <c r="M7944">
        <v>36</v>
      </c>
      <c r="N7944">
        <v>5</v>
      </c>
      <c r="O7944" t="s">
        <v>58</v>
      </c>
      <c r="P7944" t="s">
        <v>59</v>
      </c>
      <c r="Q7944">
        <v>9</v>
      </c>
      <c r="R7944">
        <v>9</v>
      </c>
      <c r="S7944" t="s">
        <v>60</v>
      </c>
      <c r="T7944" t="s">
        <v>61</v>
      </c>
      <c r="U7944" t="s">
        <v>62</v>
      </c>
      <c r="V7944" t="s">
        <v>63</v>
      </c>
      <c r="W7944" t="s">
        <v>64</v>
      </c>
      <c r="X7944">
        <v>34</v>
      </c>
      <c r="Y7944" t="s">
        <v>74</v>
      </c>
      <c r="Z7944" t="s">
        <v>107</v>
      </c>
      <c r="AA7944">
        <v>2</v>
      </c>
      <c r="AB7944" t="s">
        <v>63</v>
      </c>
      <c r="AC7944" t="s">
        <v>50</v>
      </c>
      <c r="AD7944" t="s">
        <v>51</v>
      </c>
      <c r="AE7944" t="s">
        <v>52</v>
      </c>
      <c r="AF7944" t="s">
        <v>254</v>
      </c>
      <c r="AG7944" t="s">
        <v>68</v>
      </c>
      <c r="AH7944">
        <v>2</v>
      </c>
      <c r="AI7944">
        <v>2</v>
      </c>
      <c r="AJ7944" t="s">
        <v>69</v>
      </c>
      <c r="AK7944" t="s">
        <v>70</v>
      </c>
      <c r="AL7944">
        <v>37</v>
      </c>
      <c r="AM7944" t="s">
        <v>75</v>
      </c>
      <c r="AN7944">
        <v>11</v>
      </c>
      <c r="AO7944" t="s">
        <v>64</v>
      </c>
      <c r="AP7944" t="s">
        <v>56</v>
      </c>
      <c r="AQ7944" t="s">
        <v>50</v>
      </c>
      <c r="AR7944" t="s">
        <v>51</v>
      </c>
      <c r="AS7944" s="2">
        <v>45677</v>
      </c>
      <c r="AT7944" t="s">
        <v>79</v>
      </c>
      <c r="AU7944" t="s">
        <v>80</v>
      </c>
      <c r="AV7944" t="s">
        <v>54</v>
      </c>
      <c r="AW7944" s="1">
        <v>45677</v>
      </c>
      <c r="AX7944" s="1">
        <v>45687</v>
      </c>
    </row>
    <row r="7945" spans="1:50" x14ac:dyDescent="0.25">
      <c r="A7945" t="s">
        <v>50</v>
      </c>
      <c r="B7945" t="s">
        <v>51</v>
      </c>
      <c r="C7945" t="s">
        <v>52</v>
      </c>
      <c r="D7945" t="s">
        <v>53</v>
      </c>
      <c r="E7945" t="s">
        <v>97</v>
      </c>
      <c r="F7945" t="s">
        <v>81</v>
      </c>
      <c r="G7945">
        <v>3560</v>
      </c>
      <c r="H7945">
        <v>50</v>
      </c>
      <c r="I7945" s="1">
        <v>45677</v>
      </c>
      <c r="J7945" s="3">
        <v>0.78541666666666665</v>
      </c>
      <c r="K7945" t="s">
        <v>56</v>
      </c>
      <c r="L7945" t="s">
        <v>57</v>
      </c>
      <c r="M7945">
        <v>40</v>
      </c>
      <c r="N7945">
        <v>8</v>
      </c>
      <c r="O7945" t="s">
        <v>94</v>
      </c>
      <c r="P7945" t="s">
        <v>59</v>
      </c>
      <c r="Q7945">
        <v>9</v>
      </c>
      <c r="R7945">
        <v>9</v>
      </c>
      <c r="S7945" t="s">
        <v>60</v>
      </c>
      <c r="T7945" t="s">
        <v>61</v>
      </c>
      <c r="U7945" t="s">
        <v>62</v>
      </c>
      <c r="V7945" t="s">
        <v>63</v>
      </c>
      <c r="W7945" t="s">
        <v>64</v>
      </c>
      <c r="X7945">
        <v>27</v>
      </c>
      <c r="Y7945" t="s">
        <v>74</v>
      </c>
      <c r="Z7945" t="s">
        <v>95</v>
      </c>
      <c r="AA7945">
        <v>3</v>
      </c>
      <c r="AB7945" t="s">
        <v>63</v>
      </c>
      <c r="AC7945" t="s">
        <v>50</v>
      </c>
      <c r="AD7945" t="s">
        <v>51</v>
      </c>
      <c r="AE7945" t="s">
        <v>52</v>
      </c>
      <c r="AF7945" t="s">
        <v>148</v>
      </c>
      <c r="AG7945" t="s">
        <v>99</v>
      </c>
      <c r="AH7945">
        <v>2</v>
      </c>
      <c r="AI7945">
        <v>2</v>
      </c>
      <c r="AJ7945" t="s">
        <v>69</v>
      </c>
      <c r="AK7945" t="s">
        <v>100</v>
      </c>
      <c r="AL7945">
        <v>30</v>
      </c>
      <c r="AM7945" t="s">
        <v>75</v>
      </c>
      <c r="AN7945">
        <v>11</v>
      </c>
      <c r="AO7945" t="s">
        <v>64</v>
      </c>
      <c r="AP7945" t="s">
        <v>56</v>
      </c>
      <c r="AQ7945" t="s">
        <v>50</v>
      </c>
      <c r="AR7945" t="s">
        <v>51</v>
      </c>
      <c r="AS7945" s="2">
        <v>45677</v>
      </c>
      <c r="AT7945" t="s">
        <v>79</v>
      </c>
      <c r="AU7945" t="s">
        <v>80</v>
      </c>
      <c r="AV7945" t="s">
        <v>97</v>
      </c>
      <c r="AW7945" s="1">
        <v>45677</v>
      </c>
      <c r="AX7945" s="1">
        <v>45751</v>
      </c>
    </row>
    <row r="7946" spans="1:50" x14ac:dyDescent="0.25">
      <c r="A7946" t="s">
        <v>50</v>
      </c>
      <c r="B7946" t="s">
        <v>51</v>
      </c>
      <c r="C7946" t="s">
        <v>52</v>
      </c>
      <c r="D7946" t="s">
        <v>53</v>
      </c>
      <c r="E7946" t="s">
        <v>54</v>
      </c>
      <c r="F7946" t="s">
        <v>55</v>
      </c>
      <c r="G7946">
        <v>3405</v>
      </c>
      <c r="H7946">
        <v>54</v>
      </c>
      <c r="I7946" s="1">
        <v>45677</v>
      </c>
      <c r="J7946" s="3">
        <v>0.76875000000000004</v>
      </c>
      <c r="K7946" t="s">
        <v>56</v>
      </c>
      <c r="L7946" t="s">
        <v>57</v>
      </c>
      <c r="M7946">
        <v>40</v>
      </c>
      <c r="N7946">
        <v>0</v>
      </c>
      <c r="O7946" t="s">
        <v>58</v>
      </c>
      <c r="P7946" t="s">
        <v>59</v>
      </c>
      <c r="Q7946">
        <v>10</v>
      </c>
      <c r="R7946">
        <v>10</v>
      </c>
      <c r="S7946" t="s">
        <v>60</v>
      </c>
      <c r="T7946" t="s">
        <v>61</v>
      </c>
      <c r="U7946" t="s">
        <v>62</v>
      </c>
      <c r="V7946" t="s">
        <v>63</v>
      </c>
      <c r="W7946" t="s">
        <v>64</v>
      </c>
      <c r="X7946">
        <v>20</v>
      </c>
      <c r="Y7946" t="s">
        <v>127</v>
      </c>
      <c r="Z7946" t="s">
        <v>75</v>
      </c>
      <c r="AA7946">
        <v>11</v>
      </c>
      <c r="AB7946" t="s">
        <v>63</v>
      </c>
      <c r="AC7946" t="s">
        <v>50</v>
      </c>
      <c r="AD7946" t="s">
        <v>51</v>
      </c>
      <c r="AE7946" t="s">
        <v>52</v>
      </c>
      <c r="AF7946" t="s">
        <v>130</v>
      </c>
      <c r="AG7946" t="s">
        <v>68</v>
      </c>
      <c r="AH7946">
        <v>1</v>
      </c>
      <c r="AI7946">
        <v>1</v>
      </c>
      <c r="AJ7946" t="s">
        <v>69</v>
      </c>
      <c r="AK7946" t="s">
        <v>70</v>
      </c>
      <c r="AL7946">
        <v>37</v>
      </c>
      <c r="AM7946" t="s">
        <v>131</v>
      </c>
      <c r="AN7946">
        <v>0</v>
      </c>
      <c r="AO7946" t="s">
        <v>64</v>
      </c>
      <c r="AP7946" t="s">
        <v>56</v>
      </c>
      <c r="AQ7946" t="s">
        <v>50</v>
      </c>
      <c r="AR7946" t="s">
        <v>51</v>
      </c>
      <c r="AS7946" s="2">
        <v>45677</v>
      </c>
      <c r="AT7946" t="s">
        <v>79</v>
      </c>
      <c r="AU7946" t="s">
        <v>80</v>
      </c>
      <c r="AV7946" t="s">
        <v>54</v>
      </c>
      <c r="AW7946" s="1">
        <v>45677</v>
      </c>
      <c r="AX7946" s="1">
        <v>45687</v>
      </c>
    </row>
    <row r="7947" spans="1:50" x14ac:dyDescent="0.25">
      <c r="A7947" t="s">
        <v>50</v>
      </c>
      <c r="B7947" t="s">
        <v>51</v>
      </c>
      <c r="C7947" t="s">
        <v>52</v>
      </c>
      <c r="D7947" t="s">
        <v>53</v>
      </c>
      <c r="E7947" t="s">
        <v>54</v>
      </c>
      <c r="F7947" t="s">
        <v>55</v>
      </c>
      <c r="G7947">
        <v>2765</v>
      </c>
      <c r="H7947">
        <v>49</v>
      </c>
      <c r="I7947" s="1">
        <v>45677</v>
      </c>
      <c r="J7947" s="3">
        <v>0.63958333333333328</v>
      </c>
      <c r="K7947" t="s">
        <v>56</v>
      </c>
      <c r="L7947" t="s">
        <v>57</v>
      </c>
      <c r="M7947">
        <v>37</v>
      </c>
      <c r="N7947">
        <v>4</v>
      </c>
      <c r="O7947" t="s">
        <v>58</v>
      </c>
      <c r="P7947" t="s">
        <v>59</v>
      </c>
      <c r="Q7947">
        <v>9</v>
      </c>
      <c r="R7947">
        <v>9</v>
      </c>
      <c r="S7947" t="s">
        <v>60</v>
      </c>
      <c r="T7947" t="s">
        <v>61</v>
      </c>
      <c r="U7947" t="s">
        <v>62</v>
      </c>
      <c r="V7947" t="s">
        <v>63</v>
      </c>
      <c r="W7947" t="s">
        <v>64</v>
      </c>
      <c r="X7947">
        <v>18</v>
      </c>
      <c r="Y7947" t="s">
        <v>74</v>
      </c>
      <c r="Z7947" t="s">
        <v>75</v>
      </c>
      <c r="AA7947">
        <v>10</v>
      </c>
      <c r="AB7947" t="s">
        <v>63</v>
      </c>
      <c r="AC7947" t="s">
        <v>50</v>
      </c>
      <c r="AD7947" t="s">
        <v>51</v>
      </c>
      <c r="AE7947" t="s">
        <v>52</v>
      </c>
      <c r="AF7947" t="s">
        <v>184</v>
      </c>
      <c r="AG7947" t="s">
        <v>99</v>
      </c>
      <c r="AH7947">
        <v>1</v>
      </c>
      <c r="AI7947">
        <v>2</v>
      </c>
      <c r="AJ7947" t="s">
        <v>69</v>
      </c>
      <c r="AK7947" t="s">
        <v>70</v>
      </c>
      <c r="AL7947">
        <v>25</v>
      </c>
      <c r="AM7947" t="s">
        <v>75</v>
      </c>
      <c r="AN7947">
        <v>11</v>
      </c>
      <c r="AO7947" t="s">
        <v>64</v>
      </c>
      <c r="AP7947" t="s">
        <v>56</v>
      </c>
      <c r="AQ7947" t="s">
        <v>50</v>
      </c>
      <c r="AR7947" t="s">
        <v>51</v>
      </c>
      <c r="AS7947" s="2">
        <v>45677</v>
      </c>
      <c r="AT7947" t="s">
        <v>79</v>
      </c>
      <c r="AU7947" t="s">
        <v>80</v>
      </c>
      <c r="AV7947" t="s">
        <v>54</v>
      </c>
      <c r="AW7947" s="1">
        <v>45677</v>
      </c>
      <c r="AX7947" s="1">
        <v>45687</v>
      </c>
    </row>
    <row r="7948" spans="1:50" x14ac:dyDescent="0.25">
      <c r="A7948" t="s">
        <v>50</v>
      </c>
      <c r="B7948" t="s">
        <v>51</v>
      </c>
      <c r="C7948" t="s">
        <v>52</v>
      </c>
      <c r="D7948" t="s">
        <v>53</v>
      </c>
      <c r="E7948" t="s">
        <v>54</v>
      </c>
      <c r="F7948" t="s">
        <v>55</v>
      </c>
      <c r="G7948">
        <v>2885</v>
      </c>
      <c r="H7948">
        <v>49</v>
      </c>
      <c r="I7948" s="1">
        <v>45677</v>
      </c>
      <c r="J7948" s="3">
        <v>0.69236111111111109</v>
      </c>
      <c r="K7948" t="s">
        <v>56</v>
      </c>
      <c r="L7948" t="s">
        <v>57</v>
      </c>
      <c r="M7948">
        <v>37</v>
      </c>
      <c r="N7948">
        <v>7</v>
      </c>
      <c r="O7948" t="s">
        <v>94</v>
      </c>
      <c r="P7948" t="s">
        <v>59</v>
      </c>
      <c r="Q7948">
        <v>8</v>
      </c>
      <c r="R7948">
        <v>8</v>
      </c>
      <c r="S7948" t="s">
        <v>104</v>
      </c>
      <c r="T7948" t="s">
        <v>61</v>
      </c>
      <c r="U7948" t="s">
        <v>62</v>
      </c>
      <c r="V7948" t="s">
        <v>63</v>
      </c>
      <c r="W7948" t="s">
        <v>64</v>
      </c>
      <c r="X7948">
        <v>32</v>
      </c>
      <c r="Y7948" t="s">
        <v>108</v>
      </c>
      <c r="Z7948" t="s">
        <v>75</v>
      </c>
      <c r="AA7948">
        <v>11</v>
      </c>
      <c r="AB7948" t="s">
        <v>63</v>
      </c>
      <c r="AC7948" t="s">
        <v>50</v>
      </c>
      <c r="AD7948" t="s">
        <v>51</v>
      </c>
      <c r="AE7948" t="s">
        <v>52</v>
      </c>
      <c r="AF7948" t="s">
        <v>1327</v>
      </c>
      <c r="AG7948" t="s">
        <v>99</v>
      </c>
      <c r="AH7948">
        <v>1</v>
      </c>
      <c r="AI7948">
        <v>1</v>
      </c>
      <c r="AJ7948" t="s">
        <v>69</v>
      </c>
      <c r="AK7948" t="s">
        <v>70</v>
      </c>
      <c r="AL7948">
        <v>30</v>
      </c>
      <c r="AM7948" t="s">
        <v>75</v>
      </c>
      <c r="AN7948">
        <v>11</v>
      </c>
      <c r="AO7948" t="s">
        <v>64</v>
      </c>
      <c r="AP7948" t="s">
        <v>56</v>
      </c>
      <c r="AQ7948" t="s">
        <v>50</v>
      </c>
      <c r="AR7948" t="s">
        <v>51</v>
      </c>
      <c r="AS7948" s="2">
        <v>45677</v>
      </c>
      <c r="AT7948" t="s">
        <v>79</v>
      </c>
      <c r="AU7948" t="s">
        <v>80</v>
      </c>
      <c r="AV7948" t="s">
        <v>54</v>
      </c>
      <c r="AW7948" s="1">
        <v>45677</v>
      </c>
      <c r="AX7948" s="1">
        <v>45687</v>
      </c>
    </row>
    <row r="7949" spans="1:50" x14ac:dyDescent="0.25">
      <c r="A7949" t="s">
        <v>50</v>
      </c>
      <c r="B7949" t="s">
        <v>51</v>
      </c>
      <c r="C7949" t="s">
        <v>52</v>
      </c>
      <c r="D7949" t="s">
        <v>53</v>
      </c>
      <c r="E7949" t="s">
        <v>97</v>
      </c>
      <c r="F7949" t="s">
        <v>81</v>
      </c>
      <c r="G7949">
        <v>2955</v>
      </c>
      <c r="H7949">
        <v>48</v>
      </c>
      <c r="I7949" s="1">
        <v>45677</v>
      </c>
      <c r="J7949" s="3">
        <v>0.65625</v>
      </c>
      <c r="K7949" t="s">
        <v>56</v>
      </c>
      <c r="L7949" t="s">
        <v>57</v>
      </c>
      <c r="M7949">
        <v>37</v>
      </c>
      <c r="N7949">
        <v>7</v>
      </c>
      <c r="O7949" t="s">
        <v>58</v>
      </c>
      <c r="P7949" t="s">
        <v>59</v>
      </c>
      <c r="Q7949">
        <v>9</v>
      </c>
      <c r="R7949">
        <v>9</v>
      </c>
      <c r="S7949" t="s">
        <v>60</v>
      </c>
      <c r="T7949" t="s">
        <v>61</v>
      </c>
      <c r="U7949" t="s">
        <v>62</v>
      </c>
      <c r="V7949" t="s">
        <v>63</v>
      </c>
      <c r="W7949" t="s">
        <v>64</v>
      </c>
      <c r="X7949">
        <v>29</v>
      </c>
      <c r="Y7949" t="s">
        <v>74</v>
      </c>
      <c r="Z7949" t="s">
        <v>199</v>
      </c>
      <c r="AA7949">
        <v>2</v>
      </c>
      <c r="AB7949" t="s">
        <v>63</v>
      </c>
      <c r="AC7949" t="s">
        <v>50</v>
      </c>
      <c r="AD7949" t="s">
        <v>51</v>
      </c>
      <c r="AE7949" t="s">
        <v>52</v>
      </c>
      <c r="AF7949" t="s">
        <v>270</v>
      </c>
      <c r="AG7949" t="s">
        <v>205</v>
      </c>
      <c r="AH7949">
        <v>1</v>
      </c>
      <c r="AI7949">
        <v>1</v>
      </c>
      <c r="AJ7949" t="s">
        <v>86</v>
      </c>
      <c r="AK7949" t="s">
        <v>103</v>
      </c>
      <c r="AL7949">
        <v>40</v>
      </c>
      <c r="AM7949" t="s">
        <v>83</v>
      </c>
      <c r="AN7949">
        <v>5</v>
      </c>
      <c r="AO7949" t="s">
        <v>64</v>
      </c>
      <c r="AP7949" t="s">
        <v>56</v>
      </c>
      <c r="AQ7949" t="s">
        <v>50</v>
      </c>
      <c r="AR7949" t="s">
        <v>51</v>
      </c>
      <c r="AS7949" s="2">
        <v>45677</v>
      </c>
      <c r="AT7949" t="s">
        <v>79</v>
      </c>
      <c r="AU7949" t="s">
        <v>80</v>
      </c>
      <c r="AV7949" t="s">
        <v>97</v>
      </c>
      <c r="AW7949" s="1">
        <v>45677</v>
      </c>
      <c r="AX7949" s="1">
        <v>45751</v>
      </c>
    </row>
    <row r="7950" spans="1:50" x14ac:dyDescent="0.25">
      <c r="A7950" t="s">
        <v>50</v>
      </c>
      <c r="B7950" t="s">
        <v>51</v>
      </c>
      <c r="C7950" t="s">
        <v>52</v>
      </c>
      <c r="D7950" t="s">
        <v>53</v>
      </c>
      <c r="E7950" t="s">
        <v>54</v>
      </c>
      <c r="F7950" t="s">
        <v>81</v>
      </c>
      <c r="G7950">
        <v>3555</v>
      </c>
      <c r="H7950">
        <v>54</v>
      </c>
      <c r="I7950" s="1">
        <v>45677</v>
      </c>
      <c r="J7950" s="3">
        <v>0.64166666666666672</v>
      </c>
      <c r="K7950" t="s">
        <v>56</v>
      </c>
      <c r="L7950" t="s">
        <v>57</v>
      </c>
      <c r="M7950">
        <v>39</v>
      </c>
      <c r="N7950">
        <v>7</v>
      </c>
      <c r="O7950" t="s">
        <v>94</v>
      </c>
      <c r="P7950" t="s">
        <v>59</v>
      </c>
      <c r="Q7950">
        <v>9</v>
      </c>
      <c r="R7950">
        <v>9</v>
      </c>
      <c r="S7950" t="s">
        <v>60</v>
      </c>
      <c r="T7950" t="s">
        <v>61</v>
      </c>
      <c r="U7950" t="s">
        <v>62</v>
      </c>
      <c r="V7950" t="s">
        <v>63</v>
      </c>
      <c r="W7950" t="s">
        <v>64</v>
      </c>
      <c r="X7950">
        <v>29</v>
      </c>
      <c r="Y7950" t="s">
        <v>74</v>
      </c>
      <c r="Z7950" t="s">
        <v>75</v>
      </c>
      <c r="AA7950">
        <v>11</v>
      </c>
      <c r="AB7950" t="s">
        <v>63</v>
      </c>
      <c r="AC7950" t="s">
        <v>50</v>
      </c>
      <c r="AD7950" t="s">
        <v>51</v>
      </c>
      <c r="AE7950" t="s">
        <v>52</v>
      </c>
      <c r="AF7950" t="s">
        <v>360</v>
      </c>
      <c r="AG7950" t="s">
        <v>68</v>
      </c>
      <c r="AH7950">
        <v>3</v>
      </c>
      <c r="AI7950">
        <v>3</v>
      </c>
      <c r="AJ7950" t="s">
        <v>86</v>
      </c>
      <c r="AK7950" t="s">
        <v>90</v>
      </c>
      <c r="AL7950">
        <v>37</v>
      </c>
      <c r="AM7950" t="s">
        <v>75</v>
      </c>
      <c r="AN7950">
        <v>11</v>
      </c>
      <c r="AO7950" t="s">
        <v>64</v>
      </c>
      <c r="AP7950" t="s">
        <v>56</v>
      </c>
      <c r="AQ7950" t="s">
        <v>50</v>
      </c>
      <c r="AR7950" t="s">
        <v>51</v>
      </c>
      <c r="AS7950" s="2">
        <v>45677</v>
      </c>
      <c r="AT7950" t="s">
        <v>79</v>
      </c>
      <c r="AU7950" t="s">
        <v>80</v>
      </c>
      <c r="AV7950" t="s">
        <v>54</v>
      </c>
      <c r="AW7950" s="1">
        <v>45677</v>
      </c>
      <c r="AX7950" s="1">
        <v>45687</v>
      </c>
    </row>
    <row r="7951" spans="1:50" x14ac:dyDescent="0.25">
      <c r="A7951" t="s">
        <v>50</v>
      </c>
      <c r="B7951" t="s">
        <v>51</v>
      </c>
      <c r="C7951" t="s">
        <v>52</v>
      </c>
      <c r="D7951" t="s">
        <v>53</v>
      </c>
      <c r="E7951" t="s">
        <v>73</v>
      </c>
      <c r="F7951" t="s">
        <v>55</v>
      </c>
      <c r="G7951">
        <v>2400</v>
      </c>
      <c r="H7951">
        <v>50</v>
      </c>
      <c r="I7951" s="1">
        <v>45677</v>
      </c>
      <c r="J7951" s="3">
        <v>0.62638888888888888</v>
      </c>
      <c r="K7951" t="s">
        <v>56</v>
      </c>
      <c r="L7951" t="s">
        <v>57</v>
      </c>
      <c r="M7951">
        <v>37</v>
      </c>
      <c r="N7951">
        <v>10</v>
      </c>
      <c r="O7951" t="s">
        <v>58</v>
      </c>
      <c r="P7951" t="s">
        <v>59</v>
      </c>
      <c r="Q7951">
        <v>10</v>
      </c>
      <c r="R7951">
        <v>10</v>
      </c>
      <c r="S7951" t="s">
        <v>104</v>
      </c>
      <c r="T7951" t="s">
        <v>61</v>
      </c>
      <c r="U7951" t="s">
        <v>62</v>
      </c>
      <c r="V7951" t="s">
        <v>63</v>
      </c>
      <c r="W7951" t="s">
        <v>64</v>
      </c>
      <c r="X7951">
        <v>31</v>
      </c>
      <c r="Y7951" t="s">
        <v>65</v>
      </c>
      <c r="Z7951" t="s">
        <v>107</v>
      </c>
      <c r="AA7951">
        <v>2</v>
      </c>
      <c r="AB7951" t="s">
        <v>63</v>
      </c>
      <c r="AC7951" t="s">
        <v>50</v>
      </c>
      <c r="AD7951" t="s">
        <v>51</v>
      </c>
      <c r="AE7951" t="s">
        <v>52</v>
      </c>
      <c r="AF7951" t="s">
        <v>151</v>
      </c>
      <c r="AG7951" t="s">
        <v>125</v>
      </c>
      <c r="AH7951">
        <v>2</v>
      </c>
      <c r="AI7951">
        <v>2</v>
      </c>
      <c r="AJ7951" t="s">
        <v>69</v>
      </c>
      <c r="AK7951" t="s">
        <v>135</v>
      </c>
      <c r="AL7951">
        <v>40</v>
      </c>
      <c r="AM7951" t="s">
        <v>66</v>
      </c>
      <c r="AN7951">
        <v>6</v>
      </c>
      <c r="AO7951" t="s">
        <v>64</v>
      </c>
      <c r="AP7951" t="s">
        <v>56</v>
      </c>
      <c r="AQ7951" t="s">
        <v>50</v>
      </c>
      <c r="AR7951" t="s">
        <v>51</v>
      </c>
      <c r="AS7951" s="2">
        <v>45677</v>
      </c>
      <c r="AT7951" t="s">
        <v>79</v>
      </c>
      <c r="AU7951" t="s">
        <v>80</v>
      </c>
      <c r="AV7951" t="s">
        <v>73</v>
      </c>
      <c r="AW7951" s="1">
        <v>45677</v>
      </c>
      <c r="AX7951" s="1">
        <v>45758</v>
      </c>
    </row>
    <row r="7952" spans="1:50" x14ac:dyDescent="0.25">
      <c r="A7952" t="s">
        <v>50</v>
      </c>
      <c r="B7952" t="s">
        <v>51</v>
      </c>
      <c r="C7952" t="s">
        <v>52</v>
      </c>
      <c r="D7952" t="s">
        <v>53</v>
      </c>
      <c r="E7952" t="s">
        <v>73</v>
      </c>
      <c r="F7952" t="s">
        <v>81</v>
      </c>
      <c r="G7952">
        <v>3080</v>
      </c>
      <c r="H7952">
        <v>54</v>
      </c>
      <c r="I7952" s="1">
        <v>45677</v>
      </c>
      <c r="J7952" s="3">
        <v>0.61527777777777781</v>
      </c>
      <c r="K7952" t="s">
        <v>56</v>
      </c>
      <c r="L7952" t="s">
        <v>57</v>
      </c>
      <c r="M7952">
        <v>38</v>
      </c>
      <c r="N7952">
        <v>10</v>
      </c>
      <c r="O7952" t="s">
        <v>94</v>
      </c>
      <c r="P7952" t="s">
        <v>59</v>
      </c>
      <c r="Q7952">
        <v>10</v>
      </c>
      <c r="R7952">
        <v>10</v>
      </c>
      <c r="S7952" t="s">
        <v>82</v>
      </c>
      <c r="T7952" t="s">
        <v>61</v>
      </c>
      <c r="U7952" t="s">
        <v>62</v>
      </c>
      <c r="V7952" t="s">
        <v>63</v>
      </c>
      <c r="W7952" t="s">
        <v>64</v>
      </c>
      <c r="X7952">
        <v>31</v>
      </c>
      <c r="Y7952" t="s">
        <v>65</v>
      </c>
      <c r="Z7952" t="s">
        <v>107</v>
      </c>
      <c r="AA7952">
        <v>2</v>
      </c>
      <c r="AB7952" t="s">
        <v>63</v>
      </c>
      <c r="AC7952" t="s">
        <v>50</v>
      </c>
      <c r="AD7952" t="s">
        <v>51</v>
      </c>
      <c r="AE7952" t="s">
        <v>52</v>
      </c>
      <c r="AF7952" t="s">
        <v>396</v>
      </c>
      <c r="AG7952" t="s">
        <v>68</v>
      </c>
      <c r="AH7952">
        <v>1</v>
      </c>
      <c r="AI7952">
        <v>1</v>
      </c>
      <c r="AJ7952" t="s">
        <v>86</v>
      </c>
      <c r="AK7952" t="s">
        <v>301</v>
      </c>
      <c r="AL7952">
        <v>35</v>
      </c>
      <c r="AM7952" t="s">
        <v>83</v>
      </c>
      <c r="AN7952">
        <v>2</v>
      </c>
      <c r="AO7952" t="s">
        <v>64</v>
      </c>
      <c r="AP7952" t="s">
        <v>56</v>
      </c>
      <c r="AQ7952" t="s">
        <v>50</v>
      </c>
      <c r="AR7952" t="s">
        <v>51</v>
      </c>
      <c r="AS7952" s="2">
        <v>45677</v>
      </c>
      <c r="AT7952" t="s">
        <v>79</v>
      </c>
      <c r="AU7952" t="s">
        <v>80</v>
      </c>
      <c r="AV7952" t="s">
        <v>73</v>
      </c>
      <c r="AW7952" s="1">
        <v>45677</v>
      </c>
      <c r="AX7952" s="1">
        <v>45686</v>
      </c>
    </row>
    <row r="7953" spans="1:50" x14ac:dyDescent="0.25">
      <c r="A7953" t="s">
        <v>50</v>
      </c>
      <c r="B7953" t="s">
        <v>51</v>
      </c>
      <c r="C7953" t="s">
        <v>52</v>
      </c>
      <c r="D7953" t="s">
        <v>53</v>
      </c>
      <c r="E7953" t="s">
        <v>97</v>
      </c>
      <c r="F7953" t="s">
        <v>81</v>
      </c>
      <c r="G7953">
        <v>3085</v>
      </c>
      <c r="H7953">
        <v>48</v>
      </c>
      <c r="I7953" s="1">
        <v>45677</v>
      </c>
      <c r="J7953" s="3">
        <v>0.61875000000000002</v>
      </c>
      <c r="K7953" t="s">
        <v>56</v>
      </c>
      <c r="L7953" t="s">
        <v>57</v>
      </c>
      <c r="M7953">
        <v>37</v>
      </c>
      <c r="N7953">
        <v>6</v>
      </c>
      <c r="O7953" t="s">
        <v>58</v>
      </c>
      <c r="P7953" t="s">
        <v>59</v>
      </c>
      <c r="Q7953">
        <v>9</v>
      </c>
      <c r="R7953">
        <v>9</v>
      </c>
      <c r="S7953" t="s">
        <v>60</v>
      </c>
      <c r="T7953" t="s">
        <v>61</v>
      </c>
      <c r="U7953" t="s">
        <v>62</v>
      </c>
      <c r="V7953" t="s">
        <v>63</v>
      </c>
      <c r="W7953" t="s">
        <v>64</v>
      </c>
      <c r="X7953">
        <v>36</v>
      </c>
      <c r="Y7953" t="s">
        <v>108</v>
      </c>
      <c r="Z7953" t="s">
        <v>107</v>
      </c>
      <c r="AA7953">
        <v>1</v>
      </c>
      <c r="AB7953" t="s">
        <v>63</v>
      </c>
      <c r="AC7953" t="s">
        <v>50</v>
      </c>
      <c r="AD7953" t="s">
        <v>51</v>
      </c>
      <c r="AE7953" t="s">
        <v>52</v>
      </c>
      <c r="AF7953" t="s">
        <v>427</v>
      </c>
      <c r="AG7953" t="s">
        <v>125</v>
      </c>
      <c r="AH7953">
        <v>2</v>
      </c>
      <c r="AI7953">
        <v>2</v>
      </c>
      <c r="AJ7953" t="s">
        <v>166</v>
      </c>
      <c r="AK7953" t="s">
        <v>380</v>
      </c>
      <c r="AL7953">
        <v>42</v>
      </c>
      <c r="AM7953" t="s">
        <v>95</v>
      </c>
      <c r="AN7953">
        <v>2</v>
      </c>
      <c r="AO7953" t="s">
        <v>64</v>
      </c>
      <c r="AP7953" t="s">
        <v>56</v>
      </c>
      <c r="AQ7953" t="s">
        <v>50</v>
      </c>
      <c r="AR7953" t="s">
        <v>51</v>
      </c>
      <c r="AS7953" s="2">
        <v>45677</v>
      </c>
      <c r="AT7953" t="s">
        <v>79</v>
      </c>
      <c r="AU7953" t="s">
        <v>80</v>
      </c>
      <c r="AV7953" t="s">
        <v>97</v>
      </c>
      <c r="AW7953" s="1">
        <v>45677</v>
      </c>
      <c r="AX7953" s="1">
        <v>45751</v>
      </c>
    </row>
    <row r="7954" spans="1:50" x14ac:dyDescent="0.25">
      <c r="A7954" t="s">
        <v>50</v>
      </c>
      <c r="B7954" t="s">
        <v>51</v>
      </c>
      <c r="C7954" t="s">
        <v>52</v>
      </c>
      <c r="D7954" t="s">
        <v>53</v>
      </c>
      <c r="E7954" t="s">
        <v>101</v>
      </c>
      <c r="F7954" t="s">
        <v>81</v>
      </c>
      <c r="G7954">
        <v>3560</v>
      </c>
      <c r="H7954">
        <v>50</v>
      </c>
      <c r="I7954" s="1">
        <v>45677</v>
      </c>
      <c r="J7954" s="3">
        <v>0.57361111111111107</v>
      </c>
      <c r="K7954" t="s">
        <v>56</v>
      </c>
      <c r="L7954" t="s">
        <v>57</v>
      </c>
      <c r="M7954">
        <v>39</v>
      </c>
      <c r="N7954">
        <v>10</v>
      </c>
      <c r="O7954" t="s">
        <v>58</v>
      </c>
      <c r="P7954" t="s">
        <v>59</v>
      </c>
      <c r="Q7954">
        <v>10</v>
      </c>
      <c r="R7954">
        <v>10</v>
      </c>
      <c r="S7954" t="s">
        <v>60</v>
      </c>
      <c r="T7954" t="s">
        <v>61</v>
      </c>
      <c r="U7954" t="s">
        <v>62</v>
      </c>
      <c r="V7954" t="s">
        <v>63</v>
      </c>
      <c r="W7954" t="s">
        <v>64</v>
      </c>
      <c r="X7954">
        <v>29</v>
      </c>
      <c r="Y7954" t="s">
        <v>108</v>
      </c>
      <c r="Z7954" t="s">
        <v>83</v>
      </c>
      <c r="AA7954">
        <v>3</v>
      </c>
      <c r="AB7954" t="s">
        <v>63</v>
      </c>
      <c r="AC7954" t="s">
        <v>50</v>
      </c>
      <c r="AD7954" t="s">
        <v>51</v>
      </c>
      <c r="AE7954" t="s">
        <v>52</v>
      </c>
      <c r="AF7954" t="s">
        <v>840</v>
      </c>
      <c r="AG7954" t="s">
        <v>99</v>
      </c>
      <c r="AH7954">
        <v>1</v>
      </c>
      <c r="AI7954">
        <v>1</v>
      </c>
      <c r="AJ7954" t="s">
        <v>86</v>
      </c>
      <c r="AK7954" t="s">
        <v>139</v>
      </c>
      <c r="AL7954">
        <v>26</v>
      </c>
      <c r="AM7954" t="s">
        <v>83</v>
      </c>
      <c r="AN7954">
        <v>3</v>
      </c>
      <c r="AO7954" t="s">
        <v>64</v>
      </c>
      <c r="AP7954" t="s">
        <v>56</v>
      </c>
      <c r="AQ7954" t="s">
        <v>50</v>
      </c>
      <c r="AR7954" t="s">
        <v>51</v>
      </c>
      <c r="AS7954" s="2">
        <v>45677</v>
      </c>
      <c r="AT7954" t="s">
        <v>79</v>
      </c>
      <c r="AU7954" t="s">
        <v>80</v>
      </c>
      <c r="AV7954" t="s">
        <v>101</v>
      </c>
      <c r="AW7954" s="1">
        <v>45677</v>
      </c>
      <c r="AX7954" s="1">
        <v>45677</v>
      </c>
    </row>
    <row r="7955" spans="1:50" x14ac:dyDescent="0.25">
      <c r="A7955" t="s">
        <v>50</v>
      </c>
      <c r="B7955" t="s">
        <v>51</v>
      </c>
      <c r="C7955" t="s">
        <v>52</v>
      </c>
      <c r="D7955" t="s">
        <v>53</v>
      </c>
      <c r="E7955" t="s">
        <v>54</v>
      </c>
      <c r="F7955" t="s">
        <v>81</v>
      </c>
      <c r="G7955">
        <v>3245</v>
      </c>
      <c r="H7955">
        <v>53</v>
      </c>
      <c r="I7955" s="1">
        <v>45677</v>
      </c>
      <c r="J7955" s="3">
        <v>0.53125</v>
      </c>
      <c r="K7955" t="s">
        <v>56</v>
      </c>
      <c r="L7955" t="s">
        <v>57</v>
      </c>
      <c r="M7955">
        <v>39</v>
      </c>
      <c r="N7955">
        <v>6</v>
      </c>
      <c r="O7955" t="s">
        <v>58</v>
      </c>
      <c r="P7955" t="s">
        <v>59</v>
      </c>
      <c r="Q7955">
        <v>9</v>
      </c>
      <c r="R7955">
        <v>9</v>
      </c>
      <c r="S7955" t="s">
        <v>104</v>
      </c>
      <c r="T7955" t="s">
        <v>61</v>
      </c>
      <c r="U7955" t="s">
        <v>62</v>
      </c>
      <c r="V7955" t="s">
        <v>63</v>
      </c>
      <c r="W7955" t="s">
        <v>64</v>
      </c>
      <c r="X7955">
        <v>31</v>
      </c>
      <c r="Y7955" t="s">
        <v>74</v>
      </c>
      <c r="Z7955" t="s">
        <v>83</v>
      </c>
      <c r="AA7955">
        <v>5</v>
      </c>
      <c r="AB7955" t="s">
        <v>63</v>
      </c>
      <c r="AC7955" t="s">
        <v>50</v>
      </c>
      <c r="AD7955" t="s">
        <v>51</v>
      </c>
      <c r="AE7955" t="s">
        <v>52</v>
      </c>
      <c r="AF7955" t="s">
        <v>321</v>
      </c>
      <c r="AG7955" t="s">
        <v>85</v>
      </c>
      <c r="AH7955">
        <v>1</v>
      </c>
      <c r="AI7955">
        <v>1</v>
      </c>
      <c r="AJ7955" t="s">
        <v>86</v>
      </c>
      <c r="AK7955" t="s">
        <v>87</v>
      </c>
      <c r="AL7955">
        <v>32</v>
      </c>
      <c r="AM7955" t="s">
        <v>95</v>
      </c>
      <c r="AN7955">
        <v>3</v>
      </c>
      <c r="AO7955" t="s">
        <v>64</v>
      </c>
      <c r="AP7955" t="s">
        <v>56</v>
      </c>
      <c r="AQ7955" t="s">
        <v>50</v>
      </c>
      <c r="AR7955" t="s">
        <v>51</v>
      </c>
      <c r="AS7955" s="2">
        <v>45677</v>
      </c>
      <c r="AT7955" t="s">
        <v>79</v>
      </c>
      <c r="AU7955" t="s">
        <v>80</v>
      </c>
      <c r="AV7955" t="s">
        <v>54</v>
      </c>
      <c r="AW7955" s="1">
        <v>45677</v>
      </c>
      <c r="AX7955" s="1">
        <v>45687</v>
      </c>
    </row>
    <row r="7956" spans="1:50" x14ac:dyDescent="0.25">
      <c r="A7956" t="s">
        <v>50</v>
      </c>
      <c r="B7956" t="s">
        <v>51</v>
      </c>
      <c r="C7956" t="s">
        <v>52</v>
      </c>
      <c r="D7956" t="s">
        <v>53</v>
      </c>
      <c r="E7956" t="s">
        <v>97</v>
      </c>
      <c r="F7956" t="s">
        <v>81</v>
      </c>
      <c r="G7956">
        <v>2510</v>
      </c>
      <c r="H7956">
        <v>45</v>
      </c>
      <c r="I7956" s="1">
        <v>45677</v>
      </c>
      <c r="J7956" s="3">
        <v>0.53125</v>
      </c>
      <c r="K7956" t="s">
        <v>56</v>
      </c>
      <c r="L7956" t="s">
        <v>57</v>
      </c>
      <c r="M7956">
        <v>37</v>
      </c>
      <c r="N7956">
        <v>7</v>
      </c>
      <c r="O7956" t="s">
        <v>58</v>
      </c>
      <c r="P7956" t="s">
        <v>59</v>
      </c>
      <c r="Q7956">
        <v>9</v>
      </c>
      <c r="R7956">
        <v>9</v>
      </c>
      <c r="S7956" t="s">
        <v>60</v>
      </c>
      <c r="T7956" t="s">
        <v>126</v>
      </c>
      <c r="U7956" t="s">
        <v>62</v>
      </c>
      <c r="V7956" t="s">
        <v>63</v>
      </c>
      <c r="W7956" t="s">
        <v>64</v>
      </c>
      <c r="X7956">
        <v>23</v>
      </c>
      <c r="Y7956" t="s">
        <v>127</v>
      </c>
      <c r="Z7956" t="s">
        <v>83</v>
      </c>
      <c r="AA7956">
        <v>4</v>
      </c>
      <c r="AB7956" t="s">
        <v>63</v>
      </c>
      <c r="AC7956" t="s">
        <v>50</v>
      </c>
      <c r="AD7956" t="s">
        <v>51</v>
      </c>
      <c r="AE7956" t="s">
        <v>52</v>
      </c>
      <c r="AF7956" t="s">
        <v>203</v>
      </c>
      <c r="AG7956" t="s">
        <v>183</v>
      </c>
      <c r="AH7956">
        <v>1</v>
      </c>
      <c r="AI7956">
        <v>1</v>
      </c>
      <c r="AJ7956" t="s">
        <v>86</v>
      </c>
      <c r="AK7956" t="s">
        <v>103</v>
      </c>
      <c r="AL7956">
        <v>21</v>
      </c>
      <c r="AM7956" t="s">
        <v>131</v>
      </c>
      <c r="AN7956">
        <v>0</v>
      </c>
      <c r="AO7956" t="s">
        <v>64</v>
      </c>
      <c r="AP7956" t="s">
        <v>56</v>
      </c>
      <c r="AQ7956" t="s">
        <v>50</v>
      </c>
      <c r="AR7956" t="s">
        <v>51</v>
      </c>
      <c r="AS7956" s="2">
        <v>45677</v>
      </c>
      <c r="AT7956" t="s">
        <v>79</v>
      </c>
      <c r="AU7956" t="s">
        <v>80</v>
      </c>
      <c r="AV7956" t="s">
        <v>97</v>
      </c>
      <c r="AW7956" s="1">
        <v>45677</v>
      </c>
      <c r="AX7956" s="1">
        <v>45751</v>
      </c>
    </row>
    <row r="7957" spans="1:50" x14ac:dyDescent="0.25">
      <c r="A7957" t="s">
        <v>50</v>
      </c>
      <c r="B7957" t="s">
        <v>51</v>
      </c>
      <c r="C7957" t="s">
        <v>52</v>
      </c>
      <c r="D7957" t="s">
        <v>53</v>
      </c>
      <c r="E7957" t="s">
        <v>73</v>
      </c>
      <c r="F7957" t="s">
        <v>55</v>
      </c>
      <c r="G7957">
        <v>2980</v>
      </c>
      <c r="H7957">
        <v>51</v>
      </c>
      <c r="I7957" s="1">
        <v>45677</v>
      </c>
      <c r="J7957" s="3">
        <v>0.50763888888888886</v>
      </c>
      <c r="K7957" t="s">
        <v>56</v>
      </c>
      <c r="L7957" t="s">
        <v>57</v>
      </c>
      <c r="M7957">
        <v>38</v>
      </c>
      <c r="N7957">
        <v>11</v>
      </c>
      <c r="O7957" t="s">
        <v>58</v>
      </c>
      <c r="P7957" t="s">
        <v>59</v>
      </c>
      <c r="Q7957">
        <v>9</v>
      </c>
      <c r="R7957">
        <v>9</v>
      </c>
      <c r="S7957" t="s">
        <v>60</v>
      </c>
      <c r="T7957" t="s">
        <v>61</v>
      </c>
      <c r="U7957" t="s">
        <v>62</v>
      </c>
      <c r="V7957" t="s">
        <v>63</v>
      </c>
      <c r="W7957" t="s">
        <v>64</v>
      </c>
      <c r="X7957">
        <v>25</v>
      </c>
      <c r="Y7957" t="s">
        <v>131</v>
      </c>
      <c r="Z7957" t="s">
        <v>66</v>
      </c>
      <c r="AA7957">
        <v>9</v>
      </c>
      <c r="AB7957" t="s">
        <v>63</v>
      </c>
      <c r="AC7957" t="s">
        <v>50</v>
      </c>
      <c r="AD7957" t="s">
        <v>51</v>
      </c>
      <c r="AE7957" t="s">
        <v>52</v>
      </c>
      <c r="AF7957" t="s">
        <v>184</v>
      </c>
      <c r="AG7957" t="s">
        <v>125</v>
      </c>
      <c r="AH7957">
        <v>2</v>
      </c>
      <c r="AI7957">
        <v>2</v>
      </c>
      <c r="AJ7957" t="s">
        <v>69</v>
      </c>
      <c r="AK7957" t="s">
        <v>263</v>
      </c>
      <c r="AL7957">
        <v>29</v>
      </c>
      <c r="AM7957" t="s">
        <v>75</v>
      </c>
      <c r="AN7957">
        <v>11</v>
      </c>
      <c r="AO7957" t="s">
        <v>64</v>
      </c>
      <c r="AP7957" t="s">
        <v>56</v>
      </c>
      <c r="AQ7957" t="s">
        <v>50</v>
      </c>
      <c r="AR7957" t="s">
        <v>51</v>
      </c>
      <c r="AS7957" s="2">
        <v>45677</v>
      </c>
      <c r="AT7957" t="s">
        <v>79</v>
      </c>
      <c r="AU7957" t="s">
        <v>80</v>
      </c>
      <c r="AV7957" t="s">
        <v>73</v>
      </c>
      <c r="AW7957" s="1">
        <v>45677</v>
      </c>
      <c r="AX7957" s="1">
        <v>45686</v>
      </c>
    </row>
    <row r="7958" spans="1:50" x14ac:dyDescent="0.25">
      <c r="A7958" t="s">
        <v>50</v>
      </c>
      <c r="B7958" t="s">
        <v>51</v>
      </c>
      <c r="C7958" t="s">
        <v>52</v>
      </c>
      <c r="D7958" t="s">
        <v>53</v>
      </c>
      <c r="E7958" t="s">
        <v>206</v>
      </c>
      <c r="F7958" t="s">
        <v>55</v>
      </c>
      <c r="G7958">
        <v>730</v>
      </c>
      <c r="H7958">
        <v>32</v>
      </c>
      <c r="I7958" s="1">
        <v>45677</v>
      </c>
      <c r="J7958" s="3">
        <v>0.50347222222222221</v>
      </c>
      <c r="K7958" t="s">
        <v>56</v>
      </c>
      <c r="L7958" t="s">
        <v>57</v>
      </c>
      <c r="M7958">
        <v>29</v>
      </c>
      <c r="N7958">
        <v>6</v>
      </c>
      <c r="O7958" t="s">
        <v>58</v>
      </c>
      <c r="P7958" t="s">
        <v>59</v>
      </c>
      <c r="Q7958">
        <v>6</v>
      </c>
      <c r="R7958">
        <v>6</v>
      </c>
      <c r="S7958" t="s">
        <v>60</v>
      </c>
      <c r="T7958" t="s">
        <v>61</v>
      </c>
      <c r="U7958" t="s">
        <v>62</v>
      </c>
      <c r="V7958" t="s">
        <v>63</v>
      </c>
      <c r="W7958" t="s">
        <v>64</v>
      </c>
      <c r="X7958">
        <v>31</v>
      </c>
      <c r="Y7958" t="s">
        <v>108</v>
      </c>
      <c r="Z7958" t="s">
        <v>83</v>
      </c>
      <c r="AA7958">
        <v>5</v>
      </c>
      <c r="AB7958" t="s">
        <v>63</v>
      </c>
      <c r="AC7958" t="s">
        <v>50</v>
      </c>
      <c r="AD7958" t="s">
        <v>51</v>
      </c>
      <c r="AE7958" t="s">
        <v>52</v>
      </c>
      <c r="AF7958" t="s">
        <v>138</v>
      </c>
      <c r="AG7958" t="s">
        <v>185</v>
      </c>
      <c r="AH7958">
        <v>1</v>
      </c>
      <c r="AI7958">
        <v>1</v>
      </c>
      <c r="AJ7958" t="s">
        <v>86</v>
      </c>
      <c r="AK7958" t="s">
        <v>129</v>
      </c>
      <c r="AL7958">
        <v>31</v>
      </c>
      <c r="AM7958" t="s">
        <v>83</v>
      </c>
      <c r="AN7958">
        <v>5</v>
      </c>
      <c r="AO7958" t="s">
        <v>64</v>
      </c>
      <c r="AP7958" t="s">
        <v>56</v>
      </c>
      <c r="AQ7958" t="s">
        <v>50</v>
      </c>
      <c r="AR7958" t="s">
        <v>51</v>
      </c>
      <c r="AS7958" s="2">
        <v>45677</v>
      </c>
      <c r="AT7958" t="s">
        <v>79</v>
      </c>
      <c r="AU7958" t="s">
        <v>80</v>
      </c>
      <c r="AV7958" t="s">
        <v>206</v>
      </c>
      <c r="AW7958" s="1">
        <v>45677</v>
      </c>
      <c r="AX7958" s="1">
        <v>45682</v>
      </c>
    </row>
    <row r="7959" spans="1:50" x14ac:dyDescent="0.25">
      <c r="A7959" t="s">
        <v>50</v>
      </c>
      <c r="B7959" t="s">
        <v>51</v>
      </c>
      <c r="C7959" t="s">
        <v>52</v>
      </c>
      <c r="D7959" t="s">
        <v>53</v>
      </c>
      <c r="E7959" t="s">
        <v>97</v>
      </c>
      <c r="F7959" t="s">
        <v>55</v>
      </c>
      <c r="G7959">
        <v>2925</v>
      </c>
      <c r="H7959">
        <v>47</v>
      </c>
      <c r="I7959" s="1">
        <v>45677</v>
      </c>
      <c r="J7959" s="3">
        <v>0.4826388888888889</v>
      </c>
      <c r="K7959" t="s">
        <v>56</v>
      </c>
      <c r="L7959" t="s">
        <v>57</v>
      </c>
      <c r="M7959">
        <v>37</v>
      </c>
      <c r="N7959">
        <v>8</v>
      </c>
      <c r="O7959" t="s">
        <v>58</v>
      </c>
      <c r="P7959" t="s">
        <v>59</v>
      </c>
      <c r="Q7959">
        <v>9</v>
      </c>
      <c r="R7959">
        <v>9</v>
      </c>
      <c r="S7959" t="s">
        <v>60</v>
      </c>
      <c r="T7959" t="s">
        <v>61</v>
      </c>
      <c r="U7959" t="s">
        <v>62</v>
      </c>
      <c r="V7959" t="s">
        <v>63</v>
      </c>
      <c r="W7959" t="s">
        <v>64</v>
      </c>
      <c r="X7959">
        <v>29</v>
      </c>
      <c r="Y7959" t="s">
        <v>108</v>
      </c>
      <c r="Z7959" t="s">
        <v>83</v>
      </c>
      <c r="AA7959">
        <v>5</v>
      </c>
      <c r="AB7959" t="s">
        <v>63</v>
      </c>
      <c r="AC7959" t="s">
        <v>50</v>
      </c>
      <c r="AD7959" t="s">
        <v>51</v>
      </c>
      <c r="AE7959" t="s">
        <v>52</v>
      </c>
      <c r="AF7959" t="s">
        <v>253</v>
      </c>
      <c r="AG7959" t="s">
        <v>429</v>
      </c>
      <c r="AH7959">
        <v>2</v>
      </c>
      <c r="AI7959">
        <v>2</v>
      </c>
      <c r="AJ7959" t="s">
        <v>69</v>
      </c>
      <c r="AK7959" t="s">
        <v>100</v>
      </c>
      <c r="AL7959">
        <v>29</v>
      </c>
      <c r="AM7959" t="s">
        <v>107</v>
      </c>
      <c r="AN7959">
        <v>2</v>
      </c>
      <c r="AO7959" t="s">
        <v>64</v>
      </c>
      <c r="AP7959" t="s">
        <v>56</v>
      </c>
      <c r="AQ7959" t="s">
        <v>50</v>
      </c>
      <c r="AR7959" t="s">
        <v>51</v>
      </c>
      <c r="AS7959" s="2">
        <v>45677</v>
      </c>
      <c r="AT7959" t="s">
        <v>79</v>
      </c>
      <c r="AU7959" t="s">
        <v>80</v>
      </c>
      <c r="AV7959" t="s">
        <v>97</v>
      </c>
      <c r="AW7959" s="1">
        <v>45677</v>
      </c>
      <c r="AX7959" s="1">
        <v>45751</v>
      </c>
    </row>
    <row r="7960" spans="1:50" x14ac:dyDescent="0.25">
      <c r="A7960" t="s">
        <v>50</v>
      </c>
      <c r="B7960" t="s">
        <v>51</v>
      </c>
      <c r="C7960" t="s">
        <v>52</v>
      </c>
      <c r="D7960" t="s">
        <v>53</v>
      </c>
      <c r="E7960" t="s">
        <v>54</v>
      </c>
      <c r="F7960" t="s">
        <v>55</v>
      </c>
      <c r="G7960">
        <v>3125</v>
      </c>
      <c r="H7960">
        <v>52</v>
      </c>
      <c r="I7960" s="1">
        <v>45677</v>
      </c>
      <c r="J7960" s="3">
        <v>0.45277777777777778</v>
      </c>
      <c r="K7960" t="s">
        <v>56</v>
      </c>
      <c r="L7960" t="s">
        <v>57</v>
      </c>
      <c r="M7960">
        <v>38</v>
      </c>
      <c r="N7960">
        <v>5</v>
      </c>
      <c r="O7960" t="s">
        <v>58</v>
      </c>
      <c r="P7960" t="s">
        <v>59</v>
      </c>
      <c r="Q7960">
        <v>9</v>
      </c>
      <c r="R7960">
        <v>9</v>
      </c>
      <c r="S7960" t="s">
        <v>104</v>
      </c>
      <c r="T7960" t="s">
        <v>61</v>
      </c>
      <c r="U7960" t="s">
        <v>62</v>
      </c>
      <c r="V7960" t="s">
        <v>63</v>
      </c>
      <c r="W7960" t="s">
        <v>64</v>
      </c>
      <c r="X7960">
        <v>20</v>
      </c>
      <c r="Y7960" t="s">
        <v>74</v>
      </c>
      <c r="Z7960" t="s">
        <v>75</v>
      </c>
      <c r="AA7960">
        <v>11</v>
      </c>
      <c r="AB7960" t="s">
        <v>63</v>
      </c>
      <c r="AC7960" t="s">
        <v>50</v>
      </c>
      <c r="AD7960" t="s">
        <v>51</v>
      </c>
      <c r="AE7960" t="s">
        <v>52</v>
      </c>
      <c r="AF7960" t="s">
        <v>179</v>
      </c>
      <c r="AG7960" t="s">
        <v>85</v>
      </c>
      <c r="AH7960">
        <v>1</v>
      </c>
      <c r="AI7960">
        <v>1</v>
      </c>
      <c r="AJ7960" t="s">
        <v>69</v>
      </c>
      <c r="AK7960" t="s">
        <v>117</v>
      </c>
      <c r="AL7960">
        <v>24</v>
      </c>
      <c r="AM7960" t="s">
        <v>107</v>
      </c>
      <c r="AN7960">
        <v>2</v>
      </c>
      <c r="AO7960" t="s">
        <v>64</v>
      </c>
      <c r="AP7960" t="s">
        <v>56</v>
      </c>
      <c r="AQ7960" t="s">
        <v>50</v>
      </c>
      <c r="AR7960" t="s">
        <v>51</v>
      </c>
      <c r="AS7960" s="2">
        <v>45677</v>
      </c>
      <c r="AT7960" t="s">
        <v>79</v>
      </c>
      <c r="AU7960" t="s">
        <v>80</v>
      </c>
      <c r="AV7960" t="s">
        <v>54</v>
      </c>
      <c r="AW7960" s="1">
        <v>45677</v>
      </c>
      <c r="AX7960" s="1">
        <v>45687</v>
      </c>
    </row>
    <row r="7961" spans="1:50" x14ac:dyDescent="0.25">
      <c r="A7961" t="s">
        <v>50</v>
      </c>
      <c r="B7961" t="s">
        <v>51</v>
      </c>
      <c r="C7961" t="s">
        <v>52</v>
      </c>
      <c r="D7961" t="s">
        <v>53</v>
      </c>
      <c r="E7961" t="s">
        <v>54</v>
      </c>
      <c r="F7961" t="s">
        <v>55</v>
      </c>
      <c r="G7961">
        <v>3000</v>
      </c>
      <c r="H7961">
        <v>50</v>
      </c>
      <c r="I7961" s="1">
        <v>45677</v>
      </c>
      <c r="J7961" s="3">
        <v>0.38541666666666669</v>
      </c>
      <c r="K7961" t="s">
        <v>56</v>
      </c>
      <c r="L7961" t="s">
        <v>57</v>
      </c>
      <c r="M7961">
        <v>39</v>
      </c>
      <c r="N7961">
        <v>10</v>
      </c>
      <c r="O7961" t="s">
        <v>58</v>
      </c>
      <c r="P7961" t="s">
        <v>59</v>
      </c>
      <c r="Q7961">
        <v>10</v>
      </c>
      <c r="R7961">
        <v>10</v>
      </c>
      <c r="S7961" t="s">
        <v>60</v>
      </c>
      <c r="T7961" t="s">
        <v>61</v>
      </c>
      <c r="U7961" t="s">
        <v>62</v>
      </c>
      <c r="V7961" t="s">
        <v>63</v>
      </c>
      <c r="W7961" t="s">
        <v>64</v>
      </c>
      <c r="X7961">
        <v>28</v>
      </c>
      <c r="Y7961" t="s">
        <v>65</v>
      </c>
      <c r="Z7961" t="s">
        <v>75</v>
      </c>
      <c r="AA7961">
        <v>11</v>
      </c>
      <c r="AB7961" t="s">
        <v>63</v>
      </c>
      <c r="AC7961" t="s">
        <v>50</v>
      </c>
      <c r="AD7961" t="s">
        <v>51</v>
      </c>
      <c r="AE7961" t="s">
        <v>52</v>
      </c>
      <c r="AF7961" t="s">
        <v>151</v>
      </c>
      <c r="AG7961" t="s">
        <v>85</v>
      </c>
      <c r="AH7961">
        <v>3</v>
      </c>
      <c r="AI7961">
        <v>3</v>
      </c>
      <c r="AJ7961" t="s">
        <v>69</v>
      </c>
      <c r="AK7961" t="s">
        <v>117</v>
      </c>
      <c r="AL7961">
        <v>43</v>
      </c>
      <c r="AM7961" t="s">
        <v>75</v>
      </c>
      <c r="AN7961">
        <v>11</v>
      </c>
      <c r="AO7961" t="s">
        <v>64</v>
      </c>
      <c r="AP7961" t="s">
        <v>56</v>
      </c>
      <c r="AQ7961" t="s">
        <v>50</v>
      </c>
      <c r="AR7961" t="s">
        <v>51</v>
      </c>
      <c r="AS7961" s="2">
        <v>45677</v>
      </c>
      <c r="AT7961" t="s">
        <v>79</v>
      </c>
      <c r="AU7961" t="s">
        <v>80</v>
      </c>
      <c r="AV7961" t="s">
        <v>54</v>
      </c>
      <c r="AW7961" s="1">
        <v>45677</v>
      </c>
      <c r="AX7961" s="1">
        <v>45687</v>
      </c>
    </row>
    <row r="7962" spans="1:50" x14ac:dyDescent="0.25">
      <c r="A7962" t="s">
        <v>50</v>
      </c>
      <c r="B7962" t="s">
        <v>51</v>
      </c>
      <c r="C7962" t="s">
        <v>52</v>
      </c>
      <c r="D7962" t="s">
        <v>53</v>
      </c>
      <c r="E7962" t="s">
        <v>116</v>
      </c>
      <c r="F7962" t="s">
        <v>55</v>
      </c>
      <c r="G7962">
        <v>3540</v>
      </c>
      <c r="H7962">
        <v>49</v>
      </c>
      <c r="I7962" s="1">
        <v>45677</v>
      </c>
      <c r="J7962" s="3">
        <v>0.36458333333333331</v>
      </c>
      <c r="K7962" t="s">
        <v>56</v>
      </c>
      <c r="L7962" t="s">
        <v>57</v>
      </c>
      <c r="M7962">
        <v>38</v>
      </c>
      <c r="N7962">
        <v>6</v>
      </c>
      <c r="O7962" t="s">
        <v>58</v>
      </c>
      <c r="P7962" t="s">
        <v>59</v>
      </c>
      <c r="Q7962">
        <v>9</v>
      </c>
      <c r="R7962">
        <v>9</v>
      </c>
      <c r="S7962" t="s">
        <v>60</v>
      </c>
      <c r="T7962" t="s">
        <v>61</v>
      </c>
      <c r="U7962" t="s">
        <v>62</v>
      </c>
      <c r="V7962" t="s">
        <v>63</v>
      </c>
      <c r="W7962" t="s">
        <v>64</v>
      </c>
      <c r="X7962">
        <v>29</v>
      </c>
      <c r="Y7962" t="s">
        <v>65</v>
      </c>
      <c r="Z7962" t="s">
        <v>107</v>
      </c>
      <c r="AA7962">
        <v>2</v>
      </c>
      <c r="AB7962" t="s">
        <v>63</v>
      </c>
      <c r="AC7962" t="s">
        <v>50</v>
      </c>
      <c r="AD7962" t="s">
        <v>51</v>
      </c>
      <c r="AE7962" t="s">
        <v>52</v>
      </c>
      <c r="AF7962" t="s">
        <v>89</v>
      </c>
      <c r="AG7962" t="s">
        <v>85</v>
      </c>
      <c r="AH7962">
        <v>3</v>
      </c>
      <c r="AI7962">
        <v>3</v>
      </c>
      <c r="AJ7962" t="s">
        <v>86</v>
      </c>
      <c r="AK7962" t="s">
        <v>87</v>
      </c>
      <c r="AL7962">
        <v>29</v>
      </c>
      <c r="AM7962" t="s">
        <v>107</v>
      </c>
      <c r="AN7962">
        <v>2</v>
      </c>
      <c r="AO7962" t="s">
        <v>64</v>
      </c>
      <c r="AP7962" t="s">
        <v>56</v>
      </c>
      <c r="AQ7962" t="s">
        <v>50</v>
      </c>
      <c r="AR7962" t="s">
        <v>51</v>
      </c>
      <c r="AS7962" s="2">
        <v>45677</v>
      </c>
      <c r="AT7962" t="s">
        <v>79</v>
      </c>
      <c r="AU7962" t="s">
        <v>80</v>
      </c>
      <c r="AV7962" t="s">
        <v>116</v>
      </c>
      <c r="AW7962" s="1">
        <v>45677</v>
      </c>
      <c r="AX7962" s="1">
        <v>45679</v>
      </c>
    </row>
    <row r="7963" spans="1:50" x14ac:dyDescent="0.25">
      <c r="A7963" t="s">
        <v>50</v>
      </c>
      <c r="B7963" t="s">
        <v>51</v>
      </c>
      <c r="C7963" t="s">
        <v>52</v>
      </c>
      <c r="D7963" t="s">
        <v>53</v>
      </c>
      <c r="E7963" t="s">
        <v>97</v>
      </c>
      <c r="F7963" t="s">
        <v>81</v>
      </c>
      <c r="G7963">
        <v>4015</v>
      </c>
      <c r="H7963">
        <v>50</v>
      </c>
      <c r="I7963" s="1">
        <v>45677</v>
      </c>
      <c r="J7963" s="3">
        <v>0.34513888888888888</v>
      </c>
      <c r="K7963" t="s">
        <v>56</v>
      </c>
      <c r="L7963" t="s">
        <v>57</v>
      </c>
      <c r="M7963">
        <v>39</v>
      </c>
      <c r="N7963">
        <v>7</v>
      </c>
      <c r="O7963" t="s">
        <v>58</v>
      </c>
      <c r="P7963" t="s">
        <v>59</v>
      </c>
      <c r="Q7963">
        <v>9</v>
      </c>
      <c r="R7963">
        <v>9</v>
      </c>
      <c r="S7963" t="s">
        <v>60</v>
      </c>
      <c r="T7963" t="s">
        <v>61</v>
      </c>
      <c r="U7963" t="s">
        <v>62</v>
      </c>
      <c r="V7963" t="s">
        <v>63</v>
      </c>
      <c r="W7963" t="s">
        <v>64</v>
      </c>
      <c r="X7963">
        <v>32</v>
      </c>
      <c r="Y7963" t="s">
        <v>74</v>
      </c>
      <c r="Z7963" t="s">
        <v>83</v>
      </c>
      <c r="AA7963">
        <v>5</v>
      </c>
      <c r="AB7963" t="s">
        <v>63</v>
      </c>
      <c r="AC7963" t="s">
        <v>50</v>
      </c>
      <c r="AD7963" t="s">
        <v>51</v>
      </c>
      <c r="AE7963" t="s">
        <v>52</v>
      </c>
      <c r="AF7963" t="s">
        <v>161</v>
      </c>
      <c r="AG7963" t="s">
        <v>121</v>
      </c>
      <c r="AH7963">
        <v>2</v>
      </c>
      <c r="AI7963">
        <v>2</v>
      </c>
      <c r="AJ7963" t="s">
        <v>86</v>
      </c>
      <c r="AK7963" t="s">
        <v>106</v>
      </c>
      <c r="AL7963">
        <v>34</v>
      </c>
      <c r="AM7963" t="s">
        <v>107</v>
      </c>
      <c r="AN7963">
        <v>2</v>
      </c>
      <c r="AO7963" t="s">
        <v>64</v>
      </c>
      <c r="AP7963" t="s">
        <v>56</v>
      </c>
      <c r="AQ7963" t="s">
        <v>50</v>
      </c>
      <c r="AR7963" t="s">
        <v>51</v>
      </c>
      <c r="AS7963" s="2">
        <v>45677</v>
      </c>
      <c r="AT7963" t="s">
        <v>79</v>
      </c>
      <c r="AU7963" t="s">
        <v>80</v>
      </c>
      <c r="AV7963" t="s">
        <v>97</v>
      </c>
      <c r="AW7963" s="1">
        <v>45677</v>
      </c>
      <c r="AX7963" s="1">
        <v>45751</v>
      </c>
    </row>
    <row r="7964" spans="1:50" x14ac:dyDescent="0.25">
      <c r="A7964" t="s">
        <v>50</v>
      </c>
      <c r="B7964" t="s">
        <v>51</v>
      </c>
      <c r="C7964" t="s">
        <v>52</v>
      </c>
      <c r="D7964" t="s">
        <v>53</v>
      </c>
      <c r="E7964" t="s">
        <v>54</v>
      </c>
      <c r="F7964" t="s">
        <v>81</v>
      </c>
      <c r="G7964">
        <v>3840</v>
      </c>
      <c r="H7964">
        <v>52</v>
      </c>
      <c r="I7964" s="1">
        <v>45677</v>
      </c>
      <c r="J7964" s="3">
        <v>0.33263888888888887</v>
      </c>
      <c r="K7964" t="s">
        <v>56</v>
      </c>
      <c r="L7964" t="s">
        <v>57</v>
      </c>
      <c r="M7964">
        <v>37</v>
      </c>
      <c r="N7964">
        <v>10</v>
      </c>
      <c r="O7964" t="s">
        <v>58</v>
      </c>
      <c r="P7964" t="s">
        <v>59</v>
      </c>
      <c r="Q7964">
        <v>10</v>
      </c>
      <c r="R7964">
        <v>10</v>
      </c>
      <c r="S7964" t="s">
        <v>60</v>
      </c>
      <c r="T7964" t="s">
        <v>61</v>
      </c>
      <c r="U7964" t="s">
        <v>62</v>
      </c>
      <c r="V7964" t="s">
        <v>63</v>
      </c>
      <c r="W7964" t="s">
        <v>64</v>
      </c>
      <c r="X7964">
        <v>31</v>
      </c>
      <c r="Y7964" t="s">
        <v>74</v>
      </c>
      <c r="Z7964" t="s">
        <v>75</v>
      </c>
      <c r="AA7964">
        <v>11</v>
      </c>
      <c r="AB7964" t="s">
        <v>63</v>
      </c>
      <c r="AC7964" t="s">
        <v>50</v>
      </c>
      <c r="AD7964" t="s">
        <v>51</v>
      </c>
      <c r="AE7964" t="s">
        <v>52</v>
      </c>
      <c r="AF7964" t="s">
        <v>120</v>
      </c>
      <c r="AG7964" t="s">
        <v>99</v>
      </c>
      <c r="AH7964">
        <v>2</v>
      </c>
      <c r="AI7964">
        <v>4</v>
      </c>
      <c r="AJ7964" t="s">
        <v>86</v>
      </c>
      <c r="AK7964" t="s">
        <v>139</v>
      </c>
      <c r="AL7964">
        <v>34</v>
      </c>
      <c r="AM7964" t="s">
        <v>95</v>
      </c>
      <c r="AN7964">
        <v>3</v>
      </c>
      <c r="AO7964" t="s">
        <v>64</v>
      </c>
      <c r="AP7964" t="s">
        <v>56</v>
      </c>
      <c r="AQ7964" t="s">
        <v>50</v>
      </c>
      <c r="AR7964" t="s">
        <v>51</v>
      </c>
      <c r="AS7964" s="2">
        <v>45677</v>
      </c>
      <c r="AT7964" t="s">
        <v>79</v>
      </c>
      <c r="AU7964" t="s">
        <v>80</v>
      </c>
      <c r="AV7964" t="s">
        <v>54</v>
      </c>
      <c r="AW7964" s="1">
        <v>45677</v>
      </c>
      <c r="AX7964" s="1">
        <v>45687</v>
      </c>
    </row>
    <row r="7965" spans="1:50" x14ac:dyDescent="0.25">
      <c r="A7965" t="s">
        <v>50</v>
      </c>
      <c r="B7965" t="s">
        <v>51</v>
      </c>
      <c r="C7965" t="s">
        <v>52</v>
      </c>
      <c r="D7965" t="s">
        <v>53</v>
      </c>
      <c r="E7965" t="s">
        <v>73</v>
      </c>
      <c r="F7965" t="s">
        <v>81</v>
      </c>
      <c r="G7965">
        <v>2870</v>
      </c>
      <c r="H7965">
        <v>51</v>
      </c>
      <c r="I7965" s="1">
        <v>45677</v>
      </c>
      <c r="J7965" s="3">
        <v>0.22500000000000001</v>
      </c>
      <c r="K7965" t="s">
        <v>56</v>
      </c>
      <c r="L7965" t="s">
        <v>57</v>
      </c>
      <c r="M7965">
        <v>37</v>
      </c>
      <c r="N7965">
        <v>8</v>
      </c>
      <c r="O7965" t="s">
        <v>58</v>
      </c>
      <c r="P7965" t="s">
        <v>59</v>
      </c>
      <c r="Q7965">
        <v>9</v>
      </c>
      <c r="R7965">
        <v>9</v>
      </c>
      <c r="S7965" t="s">
        <v>60</v>
      </c>
      <c r="T7965" t="s">
        <v>61</v>
      </c>
      <c r="U7965" t="s">
        <v>62</v>
      </c>
      <c r="V7965" t="s">
        <v>112</v>
      </c>
      <c r="W7965" t="s">
        <v>168</v>
      </c>
      <c r="X7965">
        <v>30</v>
      </c>
      <c r="Y7965" t="s">
        <v>74</v>
      </c>
      <c r="Z7965" t="s">
        <v>88</v>
      </c>
      <c r="AA7965">
        <v>11</v>
      </c>
      <c r="AB7965" t="s">
        <v>63</v>
      </c>
      <c r="AC7965" t="s">
        <v>50</v>
      </c>
      <c r="AD7965" t="s">
        <v>51</v>
      </c>
      <c r="AE7965" t="s">
        <v>52</v>
      </c>
      <c r="AF7965" t="s">
        <v>184</v>
      </c>
      <c r="AG7965" t="s">
        <v>149</v>
      </c>
      <c r="AH7965">
        <v>5</v>
      </c>
      <c r="AI7965">
        <v>5</v>
      </c>
      <c r="AJ7965" t="s">
        <v>69</v>
      </c>
      <c r="AK7965" t="s">
        <v>70</v>
      </c>
      <c r="AL7965">
        <v>24</v>
      </c>
      <c r="AM7965" t="s">
        <v>88</v>
      </c>
      <c r="AN7965">
        <v>11</v>
      </c>
      <c r="AO7965" t="s">
        <v>64</v>
      </c>
      <c r="AP7965" t="s">
        <v>56</v>
      </c>
      <c r="AQ7965" t="s">
        <v>50</v>
      </c>
      <c r="AR7965" t="s">
        <v>51</v>
      </c>
      <c r="AS7965" s="2">
        <v>45677</v>
      </c>
      <c r="AT7965" t="s">
        <v>79</v>
      </c>
      <c r="AU7965" t="s">
        <v>80</v>
      </c>
      <c r="AV7965" t="s">
        <v>73</v>
      </c>
      <c r="AW7965" s="1">
        <v>45677</v>
      </c>
      <c r="AX7965" s="1">
        <v>45686</v>
      </c>
    </row>
    <row r="7966" spans="1:50" x14ac:dyDescent="0.25">
      <c r="A7966" t="s">
        <v>50</v>
      </c>
      <c r="B7966" t="s">
        <v>51</v>
      </c>
      <c r="C7966" t="s">
        <v>52</v>
      </c>
      <c r="D7966" t="s">
        <v>53</v>
      </c>
      <c r="E7966" t="s">
        <v>116</v>
      </c>
      <c r="F7966" t="s">
        <v>81</v>
      </c>
      <c r="G7966">
        <v>3125</v>
      </c>
      <c r="H7966">
        <v>51</v>
      </c>
      <c r="I7966" s="1">
        <v>45676</v>
      </c>
      <c r="J7966" s="3">
        <v>0.84166666666666667</v>
      </c>
      <c r="K7966" t="s">
        <v>56</v>
      </c>
      <c r="L7966" t="s">
        <v>57</v>
      </c>
      <c r="M7966">
        <v>40</v>
      </c>
      <c r="N7966">
        <v>7</v>
      </c>
      <c r="O7966" t="s">
        <v>94</v>
      </c>
      <c r="P7966" t="s">
        <v>59</v>
      </c>
      <c r="Q7966">
        <v>9</v>
      </c>
      <c r="R7966">
        <v>9</v>
      </c>
      <c r="S7966" t="s">
        <v>82</v>
      </c>
      <c r="T7966" t="s">
        <v>61</v>
      </c>
      <c r="U7966" t="s">
        <v>144</v>
      </c>
      <c r="V7966" t="s">
        <v>63</v>
      </c>
      <c r="W7966" t="s">
        <v>64</v>
      </c>
      <c r="X7966">
        <v>35</v>
      </c>
      <c r="Y7966" t="s">
        <v>74</v>
      </c>
      <c r="Z7966" t="s">
        <v>66</v>
      </c>
      <c r="AA7966">
        <v>6</v>
      </c>
      <c r="AB7966" t="s">
        <v>63</v>
      </c>
      <c r="AC7966" t="s">
        <v>50</v>
      </c>
      <c r="AD7966" t="s">
        <v>51</v>
      </c>
      <c r="AE7966" t="s">
        <v>52</v>
      </c>
      <c r="AF7966" t="s">
        <v>391</v>
      </c>
      <c r="AG7966" t="s">
        <v>125</v>
      </c>
      <c r="AH7966">
        <v>4</v>
      </c>
      <c r="AI7966">
        <v>5</v>
      </c>
      <c r="AJ7966" t="s">
        <v>69</v>
      </c>
      <c r="AK7966" t="s">
        <v>117</v>
      </c>
      <c r="AL7966">
        <v>37</v>
      </c>
      <c r="AM7966" t="s">
        <v>66</v>
      </c>
      <c r="AN7966">
        <v>6</v>
      </c>
      <c r="AO7966" t="s">
        <v>64</v>
      </c>
      <c r="AP7966" t="s">
        <v>56</v>
      </c>
      <c r="AQ7966" t="s">
        <v>50</v>
      </c>
      <c r="AR7966" t="s">
        <v>51</v>
      </c>
      <c r="AS7966" s="2">
        <v>45676</v>
      </c>
      <c r="AT7966" t="s">
        <v>79</v>
      </c>
      <c r="AU7966" t="s">
        <v>80</v>
      </c>
      <c r="AV7966" t="s">
        <v>116</v>
      </c>
      <c r="AW7966" s="1">
        <v>45676</v>
      </c>
      <c r="AX7966" s="1">
        <v>45679</v>
      </c>
    </row>
    <row r="7967" spans="1:50" x14ac:dyDescent="0.25">
      <c r="A7967" t="s">
        <v>50</v>
      </c>
      <c r="B7967" t="s">
        <v>51</v>
      </c>
      <c r="C7967" t="s">
        <v>52</v>
      </c>
      <c r="D7967" t="s">
        <v>53</v>
      </c>
      <c r="E7967" t="s">
        <v>97</v>
      </c>
      <c r="F7967" t="s">
        <v>81</v>
      </c>
      <c r="G7967">
        <v>3210</v>
      </c>
      <c r="H7967">
        <v>50</v>
      </c>
      <c r="I7967" s="1">
        <v>45676</v>
      </c>
      <c r="J7967" s="3">
        <v>0.81666666666666665</v>
      </c>
      <c r="K7967" t="s">
        <v>56</v>
      </c>
      <c r="L7967" t="s">
        <v>57</v>
      </c>
      <c r="M7967">
        <v>40</v>
      </c>
      <c r="N7967">
        <v>10</v>
      </c>
      <c r="O7967" t="s">
        <v>94</v>
      </c>
      <c r="P7967" t="s">
        <v>59</v>
      </c>
      <c r="Q7967">
        <v>9</v>
      </c>
      <c r="R7967">
        <v>9</v>
      </c>
      <c r="S7967" t="s">
        <v>60</v>
      </c>
      <c r="T7967" t="s">
        <v>61</v>
      </c>
      <c r="U7967" t="s">
        <v>62</v>
      </c>
      <c r="V7967" t="s">
        <v>63</v>
      </c>
      <c r="W7967" t="s">
        <v>64</v>
      </c>
      <c r="X7967">
        <v>22</v>
      </c>
      <c r="Y7967" t="s">
        <v>74</v>
      </c>
      <c r="Z7967" t="s">
        <v>95</v>
      </c>
      <c r="AA7967">
        <v>2</v>
      </c>
      <c r="AB7967" t="s">
        <v>63</v>
      </c>
      <c r="AC7967" t="s">
        <v>50</v>
      </c>
      <c r="AD7967" t="s">
        <v>51</v>
      </c>
      <c r="AE7967" t="s">
        <v>52</v>
      </c>
      <c r="AF7967" t="s">
        <v>184</v>
      </c>
      <c r="AG7967" t="s">
        <v>147</v>
      </c>
      <c r="AH7967">
        <v>1</v>
      </c>
      <c r="AI7967">
        <v>1</v>
      </c>
      <c r="AJ7967" t="s">
        <v>86</v>
      </c>
      <c r="AK7967" t="s">
        <v>103</v>
      </c>
      <c r="AL7967">
        <v>22</v>
      </c>
      <c r="AM7967" t="s">
        <v>75</v>
      </c>
      <c r="AN7967">
        <v>11</v>
      </c>
      <c r="AO7967" t="s">
        <v>64</v>
      </c>
      <c r="AP7967" t="s">
        <v>56</v>
      </c>
      <c r="AQ7967" t="s">
        <v>50</v>
      </c>
      <c r="AR7967" t="s">
        <v>51</v>
      </c>
      <c r="AS7967" s="2">
        <v>45676</v>
      </c>
      <c r="AT7967" t="s">
        <v>79</v>
      </c>
      <c r="AU7967" t="s">
        <v>80</v>
      </c>
      <c r="AV7967" t="s">
        <v>97</v>
      </c>
      <c r="AW7967" s="1">
        <v>45676</v>
      </c>
      <c r="AX7967" s="1">
        <v>45751</v>
      </c>
    </row>
    <row r="7968" spans="1:50" x14ac:dyDescent="0.25">
      <c r="A7968" t="s">
        <v>50</v>
      </c>
      <c r="B7968" t="s">
        <v>51</v>
      </c>
      <c r="C7968" t="s">
        <v>52</v>
      </c>
      <c r="D7968" t="s">
        <v>53</v>
      </c>
      <c r="E7968" t="s">
        <v>73</v>
      </c>
      <c r="F7968" t="s">
        <v>55</v>
      </c>
      <c r="G7968">
        <v>2930</v>
      </c>
      <c r="H7968">
        <v>48</v>
      </c>
      <c r="I7968" s="1">
        <v>45676</v>
      </c>
      <c r="J7968" s="3">
        <v>0.78819444444444442</v>
      </c>
      <c r="K7968" t="s">
        <v>56</v>
      </c>
      <c r="L7968" t="s">
        <v>57</v>
      </c>
      <c r="M7968">
        <v>38</v>
      </c>
      <c r="N7968">
        <v>7</v>
      </c>
      <c r="O7968" t="s">
        <v>58</v>
      </c>
      <c r="P7968" t="s">
        <v>59</v>
      </c>
      <c r="Q7968">
        <v>9</v>
      </c>
      <c r="R7968">
        <v>9</v>
      </c>
      <c r="S7968" t="s">
        <v>104</v>
      </c>
      <c r="T7968" t="s">
        <v>61</v>
      </c>
      <c r="U7968" t="s">
        <v>62</v>
      </c>
      <c r="V7968" t="s">
        <v>63</v>
      </c>
      <c r="W7968" t="s">
        <v>64</v>
      </c>
      <c r="X7968">
        <v>22</v>
      </c>
      <c r="Y7968" t="s">
        <v>127</v>
      </c>
      <c r="Z7968" t="s">
        <v>88</v>
      </c>
      <c r="AA7968">
        <v>11</v>
      </c>
      <c r="AB7968" t="s">
        <v>63</v>
      </c>
      <c r="AC7968" t="s">
        <v>50</v>
      </c>
      <c r="AD7968" t="s">
        <v>51</v>
      </c>
      <c r="AE7968" t="s">
        <v>52</v>
      </c>
      <c r="AF7968" t="s">
        <v>279</v>
      </c>
      <c r="AG7968" t="s">
        <v>125</v>
      </c>
      <c r="AH7968">
        <v>1</v>
      </c>
      <c r="AI7968">
        <v>2</v>
      </c>
      <c r="AJ7968" t="s">
        <v>69</v>
      </c>
      <c r="AK7968" t="s">
        <v>135</v>
      </c>
      <c r="AL7968">
        <v>29</v>
      </c>
      <c r="AM7968" t="s">
        <v>66</v>
      </c>
      <c r="AN7968">
        <v>9</v>
      </c>
      <c r="AO7968" t="s">
        <v>64</v>
      </c>
      <c r="AP7968" t="s">
        <v>56</v>
      </c>
      <c r="AQ7968" t="s">
        <v>50</v>
      </c>
      <c r="AR7968" t="s">
        <v>51</v>
      </c>
      <c r="AS7968" s="2">
        <v>45676</v>
      </c>
      <c r="AT7968" t="s">
        <v>79</v>
      </c>
      <c r="AU7968" t="s">
        <v>80</v>
      </c>
      <c r="AV7968" t="s">
        <v>73</v>
      </c>
      <c r="AW7968" s="1">
        <v>45676</v>
      </c>
      <c r="AX7968" s="1">
        <v>45686</v>
      </c>
    </row>
    <row r="7969" spans="1:50" x14ac:dyDescent="0.25">
      <c r="A7969" t="s">
        <v>50</v>
      </c>
      <c r="B7969" t="s">
        <v>51</v>
      </c>
      <c r="C7969" t="s">
        <v>52</v>
      </c>
      <c r="D7969" t="s">
        <v>53</v>
      </c>
      <c r="E7969" t="s">
        <v>116</v>
      </c>
      <c r="F7969" t="s">
        <v>55</v>
      </c>
      <c r="G7969">
        <v>2500</v>
      </c>
      <c r="H7969">
        <v>50</v>
      </c>
      <c r="I7969" s="1">
        <v>45676</v>
      </c>
      <c r="J7969" s="3">
        <v>0.77361111111111114</v>
      </c>
      <c r="K7969" t="s">
        <v>56</v>
      </c>
      <c r="L7969" t="s">
        <v>57</v>
      </c>
      <c r="M7969">
        <v>40</v>
      </c>
      <c r="N7969">
        <v>6</v>
      </c>
      <c r="O7969" t="s">
        <v>94</v>
      </c>
      <c r="P7969" t="s">
        <v>59</v>
      </c>
      <c r="Q7969">
        <v>10</v>
      </c>
      <c r="R7969">
        <v>10</v>
      </c>
      <c r="S7969" t="s">
        <v>60</v>
      </c>
      <c r="T7969" t="s">
        <v>61</v>
      </c>
      <c r="U7969" t="s">
        <v>62</v>
      </c>
      <c r="V7969" t="s">
        <v>63</v>
      </c>
      <c r="W7969" t="s">
        <v>64</v>
      </c>
      <c r="X7969">
        <v>27</v>
      </c>
      <c r="Y7969" t="s">
        <v>74</v>
      </c>
      <c r="Z7969" t="s">
        <v>75</v>
      </c>
      <c r="AA7969">
        <v>11</v>
      </c>
      <c r="AB7969" t="s">
        <v>63</v>
      </c>
      <c r="AC7969" t="s">
        <v>50</v>
      </c>
      <c r="AD7969" t="s">
        <v>51</v>
      </c>
      <c r="AE7969" t="s">
        <v>92</v>
      </c>
      <c r="AF7969" t="s">
        <v>57</v>
      </c>
      <c r="AG7969" t="s">
        <v>57</v>
      </c>
      <c r="AH7969">
        <v>2</v>
      </c>
      <c r="AI7969">
        <v>2</v>
      </c>
      <c r="AJ7969" t="s">
        <v>69</v>
      </c>
      <c r="AK7969" t="s">
        <v>117</v>
      </c>
      <c r="AL7969">
        <v>30</v>
      </c>
      <c r="AM7969" t="s">
        <v>75</v>
      </c>
      <c r="AN7969">
        <v>11</v>
      </c>
      <c r="AO7969" t="s">
        <v>64</v>
      </c>
      <c r="AP7969" t="s">
        <v>56</v>
      </c>
      <c r="AQ7969" t="s">
        <v>50</v>
      </c>
      <c r="AR7969" t="s">
        <v>51</v>
      </c>
      <c r="AS7969" s="2">
        <v>45676</v>
      </c>
      <c r="AT7969" t="s">
        <v>79</v>
      </c>
      <c r="AU7969" t="s">
        <v>80</v>
      </c>
      <c r="AV7969" t="s">
        <v>116</v>
      </c>
      <c r="AW7969" s="1">
        <v>45676</v>
      </c>
      <c r="AX7969" s="1">
        <v>45679</v>
      </c>
    </row>
    <row r="7970" spans="1:50" x14ac:dyDescent="0.25">
      <c r="A7970" t="s">
        <v>50</v>
      </c>
      <c r="B7970" t="s">
        <v>51</v>
      </c>
      <c r="C7970" t="s">
        <v>52</v>
      </c>
      <c r="D7970" t="s">
        <v>53</v>
      </c>
      <c r="E7970" t="s">
        <v>54</v>
      </c>
      <c r="F7970" t="s">
        <v>55</v>
      </c>
      <c r="G7970">
        <v>2680</v>
      </c>
      <c r="H7970">
        <v>49</v>
      </c>
      <c r="I7970" s="1">
        <v>45676</v>
      </c>
      <c r="J7970" s="3">
        <v>0.75902777777777775</v>
      </c>
      <c r="K7970" t="s">
        <v>56</v>
      </c>
      <c r="L7970" t="s">
        <v>57</v>
      </c>
      <c r="M7970">
        <v>40</v>
      </c>
      <c r="N7970">
        <v>7</v>
      </c>
      <c r="O7970" t="s">
        <v>94</v>
      </c>
      <c r="P7970" t="s">
        <v>59</v>
      </c>
      <c r="Q7970">
        <v>9</v>
      </c>
      <c r="R7970">
        <v>9</v>
      </c>
      <c r="S7970" t="s">
        <v>60</v>
      </c>
      <c r="T7970" t="s">
        <v>61</v>
      </c>
      <c r="U7970" t="s">
        <v>62</v>
      </c>
      <c r="V7970" t="s">
        <v>63</v>
      </c>
      <c r="W7970" t="s">
        <v>64</v>
      </c>
      <c r="X7970">
        <v>27</v>
      </c>
      <c r="Y7970" t="s">
        <v>74</v>
      </c>
      <c r="Z7970" t="s">
        <v>75</v>
      </c>
      <c r="AA7970">
        <v>11</v>
      </c>
      <c r="AB7970" t="s">
        <v>63</v>
      </c>
      <c r="AC7970" t="s">
        <v>50</v>
      </c>
      <c r="AD7970" t="s">
        <v>51</v>
      </c>
      <c r="AE7970" t="s">
        <v>52</v>
      </c>
      <c r="AF7970" t="s">
        <v>105</v>
      </c>
      <c r="AG7970" t="s">
        <v>121</v>
      </c>
      <c r="AH7970">
        <v>2</v>
      </c>
      <c r="AI7970">
        <v>3</v>
      </c>
      <c r="AJ7970" t="s">
        <v>69</v>
      </c>
      <c r="AK7970" t="s">
        <v>70</v>
      </c>
      <c r="AL7970">
        <v>42</v>
      </c>
      <c r="AM7970" t="s">
        <v>75</v>
      </c>
      <c r="AN7970">
        <v>11</v>
      </c>
      <c r="AO7970" t="s">
        <v>64</v>
      </c>
      <c r="AP7970" t="s">
        <v>56</v>
      </c>
      <c r="AQ7970" t="s">
        <v>50</v>
      </c>
      <c r="AR7970" t="s">
        <v>51</v>
      </c>
      <c r="AS7970" s="2">
        <v>45676</v>
      </c>
      <c r="AT7970" t="s">
        <v>79</v>
      </c>
      <c r="AU7970" t="s">
        <v>80</v>
      </c>
      <c r="AV7970" t="s">
        <v>54</v>
      </c>
      <c r="AW7970" s="1">
        <v>45676</v>
      </c>
      <c r="AX7970" s="1">
        <v>45678</v>
      </c>
    </row>
    <row r="7971" spans="1:50" x14ac:dyDescent="0.25">
      <c r="A7971" t="s">
        <v>50</v>
      </c>
      <c r="B7971" t="s">
        <v>51</v>
      </c>
      <c r="C7971" t="s">
        <v>52</v>
      </c>
      <c r="D7971" t="s">
        <v>53</v>
      </c>
      <c r="E7971" t="s">
        <v>54</v>
      </c>
      <c r="F7971" t="s">
        <v>55</v>
      </c>
      <c r="G7971">
        <v>3015</v>
      </c>
      <c r="H7971">
        <v>50</v>
      </c>
      <c r="I7971" s="1">
        <v>45676</v>
      </c>
      <c r="J7971" s="3">
        <v>0.75694444444444442</v>
      </c>
      <c r="K7971" t="s">
        <v>56</v>
      </c>
      <c r="L7971" t="s">
        <v>57</v>
      </c>
      <c r="M7971">
        <v>37</v>
      </c>
      <c r="N7971">
        <v>8</v>
      </c>
      <c r="O7971" t="s">
        <v>94</v>
      </c>
      <c r="P7971" t="s">
        <v>59</v>
      </c>
      <c r="Q7971">
        <v>9</v>
      </c>
      <c r="R7971">
        <v>9</v>
      </c>
      <c r="S7971" t="s">
        <v>60</v>
      </c>
      <c r="T7971" t="s">
        <v>61</v>
      </c>
      <c r="U7971" t="s">
        <v>62</v>
      </c>
      <c r="V7971" t="s">
        <v>112</v>
      </c>
      <c r="W7971" t="s">
        <v>168</v>
      </c>
      <c r="X7971">
        <v>30</v>
      </c>
      <c r="Y7971" t="s">
        <v>74</v>
      </c>
      <c r="Z7971" t="s">
        <v>75</v>
      </c>
      <c r="AA7971">
        <v>11</v>
      </c>
      <c r="AB7971" t="s">
        <v>63</v>
      </c>
      <c r="AC7971" t="s">
        <v>50</v>
      </c>
      <c r="AD7971" t="s">
        <v>51</v>
      </c>
      <c r="AE7971" t="s">
        <v>52</v>
      </c>
      <c r="AF7971" t="s">
        <v>184</v>
      </c>
      <c r="AG7971" t="s">
        <v>99</v>
      </c>
      <c r="AH7971">
        <v>5</v>
      </c>
      <c r="AI7971">
        <v>6</v>
      </c>
      <c r="AJ7971" t="s">
        <v>69</v>
      </c>
      <c r="AK7971" t="s">
        <v>242</v>
      </c>
      <c r="AL7971">
        <v>53</v>
      </c>
      <c r="AM7971" t="s">
        <v>75</v>
      </c>
      <c r="AN7971">
        <v>11</v>
      </c>
      <c r="AO7971" t="s">
        <v>64</v>
      </c>
      <c r="AP7971" t="s">
        <v>56</v>
      </c>
      <c r="AQ7971" t="s">
        <v>50</v>
      </c>
      <c r="AR7971" t="s">
        <v>51</v>
      </c>
      <c r="AS7971" s="2">
        <v>45676</v>
      </c>
      <c r="AT7971" t="s">
        <v>79</v>
      </c>
      <c r="AU7971" t="s">
        <v>80</v>
      </c>
      <c r="AV7971" t="s">
        <v>54</v>
      </c>
      <c r="AW7971" s="1">
        <v>45676</v>
      </c>
      <c r="AX7971" s="1">
        <v>45677</v>
      </c>
    </row>
    <row r="7972" spans="1:50" x14ac:dyDescent="0.25">
      <c r="A7972" t="s">
        <v>50</v>
      </c>
      <c r="B7972" t="s">
        <v>51</v>
      </c>
      <c r="C7972" t="s">
        <v>52</v>
      </c>
      <c r="D7972" t="s">
        <v>53</v>
      </c>
      <c r="E7972" t="s">
        <v>97</v>
      </c>
      <c r="F7972" t="s">
        <v>81</v>
      </c>
      <c r="G7972">
        <v>2455</v>
      </c>
      <c r="H7972">
        <v>47</v>
      </c>
      <c r="I7972" s="1">
        <v>45676</v>
      </c>
      <c r="J7972" s="3">
        <v>0.74583333333333335</v>
      </c>
      <c r="K7972" t="s">
        <v>56</v>
      </c>
      <c r="L7972" t="s">
        <v>57</v>
      </c>
      <c r="M7972">
        <v>37</v>
      </c>
      <c r="N7972">
        <v>9</v>
      </c>
      <c r="O7972" t="s">
        <v>94</v>
      </c>
      <c r="P7972" t="s">
        <v>59</v>
      </c>
      <c r="Q7972">
        <v>9</v>
      </c>
      <c r="R7972">
        <v>9</v>
      </c>
      <c r="S7972" t="s">
        <v>119</v>
      </c>
      <c r="T7972" t="s">
        <v>61</v>
      </c>
      <c r="U7972" t="s">
        <v>62</v>
      </c>
      <c r="V7972" t="s">
        <v>63</v>
      </c>
      <c r="W7972" t="s">
        <v>64</v>
      </c>
      <c r="X7972">
        <v>24</v>
      </c>
      <c r="Y7972" t="s">
        <v>74</v>
      </c>
      <c r="Z7972" t="s">
        <v>75</v>
      </c>
      <c r="AA7972">
        <v>11</v>
      </c>
      <c r="AB7972" t="s">
        <v>63</v>
      </c>
      <c r="AC7972" t="s">
        <v>50</v>
      </c>
      <c r="AD7972" t="s">
        <v>51</v>
      </c>
      <c r="AE7972" t="s">
        <v>52</v>
      </c>
      <c r="AF7972" t="s">
        <v>164</v>
      </c>
      <c r="AG7972" t="s">
        <v>85</v>
      </c>
      <c r="AH7972">
        <v>1</v>
      </c>
      <c r="AI7972">
        <v>1</v>
      </c>
      <c r="AJ7972" t="s">
        <v>86</v>
      </c>
      <c r="AK7972" t="s">
        <v>129</v>
      </c>
      <c r="AL7972">
        <v>23</v>
      </c>
      <c r="AM7972" t="s">
        <v>75</v>
      </c>
      <c r="AN7972">
        <v>11</v>
      </c>
      <c r="AO7972" t="s">
        <v>64</v>
      </c>
      <c r="AP7972" t="s">
        <v>56</v>
      </c>
      <c r="AQ7972" t="s">
        <v>50</v>
      </c>
      <c r="AR7972" t="s">
        <v>51</v>
      </c>
      <c r="AS7972" s="2">
        <v>45676</v>
      </c>
      <c r="AT7972" t="s">
        <v>79</v>
      </c>
      <c r="AU7972" t="s">
        <v>80</v>
      </c>
      <c r="AV7972" t="s">
        <v>97</v>
      </c>
      <c r="AW7972" s="1">
        <v>45676</v>
      </c>
      <c r="AX7972" s="1">
        <v>45751</v>
      </c>
    </row>
    <row r="7973" spans="1:50" x14ac:dyDescent="0.25">
      <c r="A7973" t="s">
        <v>50</v>
      </c>
      <c r="B7973" t="s">
        <v>51</v>
      </c>
      <c r="C7973" t="s">
        <v>52</v>
      </c>
      <c r="D7973" t="s">
        <v>53</v>
      </c>
      <c r="E7973" t="s">
        <v>97</v>
      </c>
      <c r="F7973" t="s">
        <v>55</v>
      </c>
      <c r="G7973">
        <v>3510</v>
      </c>
      <c r="H7973">
        <v>51</v>
      </c>
      <c r="I7973" s="1">
        <v>45676</v>
      </c>
      <c r="J7973" s="3">
        <v>0.66041666666666665</v>
      </c>
      <c r="K7973" t="s">
        <v>56</v>
      </c>
      <c r="L7973" t="s">
        <v>57</v>
      </c>
      <c r="M7973">
        <v>40</v>
      </c>
      <c r="N7973">
        <v>9</v>
      </c>
      <c r="O7973" t="s">
        <v>94</v>
      </c>
      <c r="P7973" t="s">
        <v>59</v>
      </c>
      <c r="Q7973">
        <v>9</v>
      </c>
      <c r="R7973">
        <v>9</v>
      </c>
      <c r="S7973" t="s">
        <v>60</v>
      </c>
      <c r="T7973" t="s">
        <v>61</v>
      </c>
      <c r="U7973" t="s">
        <v>62</v>
      </c>
      <c r="V7973" t="s">
        <v>63</v>
      </c>
      <c r="W7973" t="s">
        <v>64</v>
      </c>
      <c r="X7973">
        <v>22</v>
      </c>
      <c r="Y7973" t="s">
        <v>108</v>
      </c>
      <c r="Z7973" t="s">
        <v>83</v>
      </c>
      <c r="AA7973">
        <v>2</v>
      </c>
      <c r="AB7973" t="s">
        <v>63</v>
      </c>
      <c r="AC7973" t="s">
        <v>50</v>
      </c>
      <c r="AD7973" t="s">
        <v>51</v>
      </c>
      <c r="AE7973" t="s">
        <v>52</v>
      </c>
      <c r="AF7973" t="s">
        <v>355</v>
      </c>
      <c r="AG7973" t="s">
        <v>85</v>
      </c>
      <c r="AH7973">
        <v>1</v>
      </c>
      <c r="AI7973">
        <v>1</v>
      </c>
      <c r="AJ7973" t="s">
        <v>86</v>
      </c>
      <c r="AK7973" t="s">
        <v>103</v>
      </c>
      <c r="AL7973">
        <v>25</v>
      </c>
      <c r="AM7973" t="s">
        <v>83</v>
      </c>
      <c r="AN7973">
        <v>2</v>
      </c>
      <c r="AO7973" t="s">
        <v>64</v>
      </c>
      <c r="AP7973" t="s">
        <v>56</v>
      </c>
      <c r="AQ7973" t="s">
        <v>50</v>
      </c>
      <c r="AR7973" t="s">
        <v>51</v>
      </c>
      <c r="AS7973" s="2">
        <v>45676</v>
      </c>
      <c r="AT7973" t="s">
        <v>79</v>
      </c>
      <c r="AU7973" t="s">
        <v>80</v>
      </c>
      <c r="AV7973" t="s">
        <v>97</v>
      </c>
      <c r="AW7973" s="1">
        <v>45676</v>
      </c>
      <c r="AX7973" s="1">
        <v>45751</v>
      </c>
    </row>
    <row r="7974" spans="1:50" x14ac:dyDescent="0.25">
      <c r="A7974" t="s">
        <v>50</v>
      </c>
      <c r="B7974" t="s">
        <v>51</v>
      </c>
      <c r="C7974" t="s">
        <v>52</v>
      </c>
      <c r="D7974" t="s">
        <v>53</v>
      </c>
      <c r="E7974" t="s">
        <v>116</v>
      </c>
      <c r="F7974" t="s">
        <v>55</v>
      </c>
      <c r="G7974">
        <v>2290</v>
      </c>
      <c r="H7974">
        <v>49</v>
      </c>
      <c r="I7974" s="1">
        <v>45676</v>
      </c>
      <c r="J7974" s="3">
        <v>0.65347222222222223</v>
      </c>
      <c r="K7974" t="s">
        <v>56</v>
      </c>
      <c r="L7974" t="s">
        <v>57</v>
      </c>
      <c r="M7974">
        <v>37</v>
      </c>
      <c r="N7974">
        <v>6</v>
      </c>
      <c r="O7974" t="s">
        <v>94</v>
      </c>
      <c r="P7974" t="s">
        <v>59</v>
      </c>
      <c r="Q7974">
        <v>10</v>
      </c>
      <c r="R7974">
        <v>10</v>
      </c>
      <c r="S7974" t="s">
        <v>82</v>
      </c>
      <c r="T7974" t="s">
        <v>61</v>
      </c>
      <c r="U7974" t="s">
        <v>62</v>
      </c>
      <c r="V7974" t="s">
        <v>63</v>
      </c>
      <c r="W7974" t="s">
        <v>91</v>
      </c>
      <c r="X7974">
        <v>17</v>
      </c>
      <c r="Y7974" t="s">
        <v>65</v>
      </c>
      <c r="Z7974" t="s">
        <v>75</v>
      </c>
      <c r="AA7974">
        <v>11</v>
      </c>
      <c r="AB7974" t="s">
        <v>63</v>
      </c>
      <c r="AC7974" t="s">
        <v>50</v>
      </c>
      <c r="AD7974" t="s">
        <v>51</v>
      </c>
      <c r="AE7974" t="s">
        <v>92</v>
      </c>
      <c r="AF7974" t="s">
        <v>57</v>
      </c>
      <c r="AG7974" t="s">
        <v>57</v>
      </c>
      <c r="AH7974">
        <v>1</v>
      </c>
      <c r="AI7974">
        <v>1</v>
      </c>
      <c r="AJ7974" t="s">
        <v>69</v>
      </c>
      <c r="AK7974" t="s">
        <v>117</v>
      </c>
      <c r="AL7974">
        <v>20</v>
      </c>
      <c r="AM7974" t="s">
        <v>75</v>
      </c>
      <c r="AN7974">
        <v>11</v>
      </c>
      <c r="AO7974" t="s">
        <v>64</v>
      </c>
      <c r="AP7974" t="s">
        <v>56</v>
      </c>
      <c r="AQ7974" t="s">
        <v>50</v>
      </c>
      <c r="AR7974" t="s">
        <v>51</v>
      </c>
      <c r="AS7974" s="2">
        <v>45676</v>
      </c>
      <c r="AT7974" t="s">
        <v>79</v>
      </c>
      <c r="AU7974" t="s">
        <v>80</v>
      </c>
      <c r="AV7974" t="s">
        <v>116</v>
      </c>
      <c r="AW7974" s="1">
        <v>45676</v>
      </c>
      <c r="AX7974" s="1">
        <v>45679</v>
      </c>
    </row>
    <row r="7975" spans="1:50" x14ac:dyDescent="0.25">
      <c r="A7975" t="s">
        <v>50</v>
      </c>
      <c r="B7975" t="s">
        <v>51</v>
      </c>
      <c r="C7975" t="s">
        <v>52</v>
      </c>
      <c r="D7975" t="s">
        <v>53</v>
      </c>
      <c r="E7975" t="s">
        <v>116</v>
      </c>
      <c r="F7975" t="s">
        <v>81</v>
      </c>
      <c r="G7975">
        <v>3600</v>
      </c>
      <c r="H7975">
        <v>48</v>
      </c>
      <c r="I7975" s="1">
        <v>45676</v>
      </c>
      <c r="J7975" s="3">
        <v>0.60763888888888884</v>
      </c>
      <c r="K7975" t="s">
        <v>56</v>
      </c>
      <c r="L7975" t="s">
        <v>57</v>
      </c>
      <c r="M7975">
        <v>40</v>
      </c>
      <c r="N7975">
        <v>8</v>
      </c>
      <c r="O7975" t="s">
        <v>58</v>
      </c>
      <c r="P7975" t="s">
        <v>59</v>
      </c>
      <c r="Q7975">
        <v>9</v>
      </c>
      <c r="R7975">
        <v>9</v>
      </c>
      <c r="S7975" t="s">
        <v>60</v>
      </c>
      <c r="T7975" t="s">
        <v>61</v>
      </c>
      <c r="U7975" t="s">
        <v>62</v>
      </c>
      <c r="V7975" t="s">
        <v>63</v>
      </c>
      <c r="W7975" t="s">
        <v>64</v>
      </c>
      <c r="X7975">
        <v>21</v>
      </c>
      <c r="Y7975" t="s">
        <v>74</v>
      </c>
      <c r="Z7975" t="s">
        <v>75</v>
      </c>
      <c r="AA7975">
        <v>11</v>
      </c>
      <c r="AB7975" t="s">
        <v>63</v>
      </c>
      <c r="AC7975" t="s">
        <v>50</v>
      </c>
      <c r="AD7975" t="s">
        <v>51</v>
      </c>
      <c r="AE7975" t="s">
        <v>52</v>
      </c>
      <c r="AF7975" t="s">
        <v>130</v>
      </c>
      <c r="AG7975" t="s">
        <v>99</v>
      </c>
      <c r="AH7975">
        <v>1</v>
      </c>
      <c r="AI7975">
        <v>1</v>
      </c>
      <c r="AJ7975" t="s">
        <v>69</v>
      </c>
      <c r="AK7975" t="s">
        <v>117</v>
      </c>
      <c r="AL7975">
        <v>24</v>
      </c>
      <c r="AM7975" t="s">
        <v>159</v>
      </c>
      <c r="AN7975">
        <v>5</v>
      </c>
      <c r="AO7975" t="s">
        <v>64</v>
      </c>
      <c r="AP7975" t="s">
        <v>56</v>
      </c>
      <c r="AQ7975" t="s">
        <v>50</v>
      </c>
      <c r="AR7975" t="s">
        <v>51</v>
      </c>
      <c r="AS7975" s="2">
        <v>45676</v>
      </c>
      <c r="AT7975" t="s">
        <v>79</v>
      </c>
      <c r="AU7975" t="s">
        <v>80</v>
      </c>
      <c r="AV7975" t="s">
        <v>116</v>
      </c>
      <c r="AW7975" s="1">
        <v>45676</v>
      </c>
      <c r="AX7975" s="1">
        <v>45679</v>
      </c>
    </row>
    <row r="7976" spans="1:50" x14ac:dyDescent="0.25">
      <c r="A7976" t="s">
        <v>50</v>
      </c>
      <c r="B7976" t="s">
        <v>51</v>
      </c>
      <c r="C7976" t="s">
        <v>52</v>
      </c>
      <c r="D7976" t="s">
        <v>53</v>
      </c>
      <c r="E7976" t="s">
        <v>101</v>
      </c>
      <c r="F7976" t="s">
        <v>81</v>
      </c>
      <c r="G7976">
        <v>3910</v>
      </c>
      <c r="H7976">
        <v>53</v>
      </c>
      <c r="I7976" s="1">
        <v>45676</v>
      </c>
      <c r="J7976" s="3">
        <v>0.3923611111111111</v>
      </c>
      <c r="K7976" t="s">
        <v>56</v>
      </c>
      <c r="L7976" t="s">
        <v>57</v>
      </c>
      <c r="M7976">
        <v>38</v>
      </c>
      <c r="N7976">
        <v>7</v>
      </c>
      <c r="O7976" t="s">
        <v>58</v>
      </c>
      <c r="P7976" t="s">
        <v>59</v>
      </c>
      <c r="Q7976">
        <v>10</v>
      </c>
      <c r="R7976">
        <v>10</v>
      </c>
      <c r="S7976" t="s">
        <v>60</v>
      </c>
      <c r="T7976" t="s">
        <v>61</v>
      </c>
      <c r="U7976" t="s">
        <v>62</v>
      </c>
      <c r="V7976" t="s">
        <v>63</v>
      </c>
      <c r="W7976" t="s">
        <v>64</v>
      </c>
      <c r="X7976">
        <v>29</v>
      </c>
      <c r="Y7976" t="s">
        <v>74</v>
      </c>
      <c r="Z7976" t="s">
        <v>107</v>
      </c>
      <c r="AA7976">
        <v>2</v>
      </c>
      <c r="AB7976" t="s">
        <v>63</v>
      </c>
      <c r="AC7976" t="s">
        <v>50</v>
      </c>
      <c r="AD7976" t="s">
        <v>51</v>
      </c>
      <c r="AE7976" t="s">
        <v>52</v>
      </c>
      <c r="AF7976" t="s">
        <v>410</v>
      </c>
      <c r="AG7976" t="s">
        <v>125</v>
      </c>
      <c r="AH7976">
        <v>1</v>
      </c>
      <c r="AI7976">
        <v>2</v>
      </c>
      <c r="AJ7976" t="s">
        <v>86</v>
      </c>
      <c r="AK7976" t="s">
        <v>106</v>
      </c>
      <c r="AL7976">
        <v>32</v>
      </c>
      <c r="AM7976" t="s">
        <v>95</v>
      </c>
      <c r="AN7976">
        <v>2</v>
      </c>
      <c r="AO7976" t="s">
        <v>64</v>
      </c>
      <c r="AP7976" t="s">
        <v>56</v>
      </c>
      <c r="AQ7976" t="s">
        <v>50</v>
      </c>
      <c r="AR7976" t="s">
        <v>51</v>
      </c>
      <c r="AS7976" s="2">
        <v>45676</v>
      </c>
      <c r="AT7976" t="s">
        <v>79</v>
      </c>
      <c r="AU7976" t="s">
        <v>80</v>
      </c>
      <c r="AV7976" t="s">
        <v>101</v>
      </c>
      <c r="AW7976" s="1">
        <v>45676</v>
      </c>
      <c r="AX7976" s="1">
        <v>45677</v>
      </c>
    </row>
    <row r="7977" spans="1:50" x14ac:dyDescent="0.25">
      <c r="A7977" t="s">
        <v>50</v>
      </c>
      <c r="B7977" t="s">
        <v>51</v>
      </c>
      <c r="C7977" t="s">
        <v>52</v>
      </c>
      <c r="D7977" t="s">
        <v>53</v>
      </c>
      <c r="E7977" t="s">
        <v>97</v>
      </c>
      <c r="F7977" t="s">
        <v>81</v>
      </c>
      <c r="G7977">
        <v>3060</v>
      </c>
      <c r="H7977">
        <v>50</v>
      </c>
      <c r="I7977" s="1">
        <v>45676</v>
      </c>
      <c r="J7977" s="3">
        <v>0.47152777777777777</v>
      </c>
      <c r="K7977" t="s">
        <v>56</v>
      </c>
      <c r="L7977" t="s">
        <v>57</v>
      </c>
      <c r="M7977">
        <v>38</v>
      </c>
      <c r="N7977">
        <v>7</v>
      </c>
      <c r="O7977" t="s">
        <v>58</v>
      </c>
      <c r="P7977" t="s">
        <v>59</v>
      </c>
      <c r="Q7977">
        <v>9</v>
      </c>
      <c r="R7977">
        <v>9</v>
      </c>
      <c r="S7977" t="s">
        <v>60</v>
      </c>
      <c r="T7977" t="s">
        <v>61</v>
      </c>
      <c r="U7977" t="s">
        <v>62</v>
      </c>
      <c r="V7977" t="s">
        <v>63</v>
      </c>
      <c r="W7977" t="s">
        <v>64</v>
      </c>
      <c r="X7977">
        <v>37</v>
      </c>
      <c r="Y7977" t="s">
        <v>108</v>
      </c>
      <c r="Z7977" t="s">
        <v>83</v>
      </c>
      <c r="AA7977">
        <v>5</v>
      </c>
      <c r="AB7977" t="s">
        <v>63</v>
      </c>
      <c r="AC7977" t="s">
        <v>50</v>
      </c>
      <c r="AD7977" t="s">
        <v>51</v>
      </c>
      <c r="AE7977" t="s">
        <v>52</v>
      </c>
      <c r="AF7977" t="s">
        <v>462</v>
      </c>
      <c r="AG7977" t="s">
        <v>68</v>
      </c>
      <c r="AH7977">
        <v>2</v>
      </c>
      <c r="AI7977">
        <v>3</v>
      </c>
      <c r="AJ7977" t="s">
        <v>86</v>
      </c>
      <c r="AK7977" t="s">
        <v>129</v>
      </c>
      <c r="AL7977">
        <v>42</v>
      </c>
      <c r="AM7977" t="s">
        <v>83</v>
      </c>
      <c r="AN7977">
        <v>5</v>
      </c>
      <c r="AO7977" t="s">
        <v>64</v>
      </c>
      <c r="AP7977" t="s">
        <v>56</v>
      </c>
      <c r="AQ7977" t="s">
        <v>50</v>
      </c>
      <c r="AR7977" t="s">
        <v>51</v>
      </c>
      <c r="AS7977" s="2">
        <v>45676</v>
      </c>
      <c r="AT7977" t="s">
        <v>79</v>
      </c>
      <c r="AU7977" t="s">
        <v>80</v>
      </c>
      <c r="AV7977" t="s">
        <v>97</v>
      </c>
      <c r="AW7977" s="1">
        <v>45676</v>
      </c>
      <c r="AX7977" s="1">
        <v>45751</v>
      </c>
    </row>
    <row r="7978" spans="1:50" x14ac:dyDescent="0.25">
      <c r="A7978" t="s">
        <v>50</v>
      </c>
      <c r="B7978" t="s">
        <v>51</v>
      </c>
      <c r="C7978" t="s">
        <v>52</v>
      </c>
      <c r="D7978" t="s">
        <v>53</v>
      </c>
      <c r="E7978" t="s">
        <v>206</v>
      </c>
      <c r="F7978" t="s">
        <v>55</v>
      </c>
      <c r="G7978">
        <v>3200</v>
      </c>
      <c r="H7978">
        <v>52</v>
      </c>
      <c r="I7978" s="1">
        <v>45676</v>
      </c>
      <c r="J7978" s="3">
        <v>0.4548611111111111</v>
      </c>
      <c r="K7978" t="s">
        <v>56</v>
      </c>
      <c r="L7978" t="s">
        <v>57</v>
      </c>
      <c r="M7978">
        <v>38</v>
      </c>
      <c r="N7978">
        <v>9</v>
      </c>
      <c r="O7978" t="s">
        <v>58</v>
      </c>
      <c r="P7978" t="s">
        <v>59</v>
      </c>
      <c r="Q7978">
        <v>9</v>
      </c>
      <c r="R7978">
        <v>9</v>
      </c>
      <c r="S7978" t="s">
        <v>60</v>
      </c>
      <c r="T7978" t="s">
        <v>61</v>
      </c>
      <c r="U7978" t="s">
        <v>62</v>
      </c>
      <c r="V7978" t="s">
        <v>63</v>
      </c>
      <c r="W7978" t="s">
        <v>64</v>
      </c>
      <c r="X7978">
        <v>36</v>
      </c>
      <c r="Y7978" t="s">
        <v>108</v>
      </c>
      <c r="Z7978" t="s">
        <v>107</v>
      </c>
      <c r="AA7978">
        <v>2</v>
      </c>
      <c r="AB7978" t="s">
        <v>63</v>
      </c>
      <c r="AC7978" t="s">
        <v>50</v>
      </c>
      <c r="AD7978" t="s">
        <v>51</v>
      </c>
      <c r="AE7978" t="s">
        <v>52</v>
      </c>
      <c r="AF7978" t="s">
        <v>666</v>
      </c>
      <c r="AG7978" t="s">
        <v>85</v>
      </c>
      <c r="AH7978">
        <v>2</v>
      </c>
      <c r="AI7978">
        <v>3</v>
      </c>
      <c r="AJ7978" t="s">
        <v>86</v>
      </c>
      <c r="AK7978" t="s">
        <v>103</v>
      </c>
      <c r="AL7978">
        <v>45</v>
      </c>
      <c r="AM7978" t="s">
        <v>83</v>
      </c>
      <c r="AN7978">
        <v>5</v>
      </c>
      <c r="AO7978" t="s">
        <v>64</v>
      </c>
      <c r="AP7978" t="s">
        <v>56</v>
      </c>
      <c r="AQ7978" t="s">
        <v>50</v>
      </c>
      <c r="AR7978" t="s">
        <v>51</v>
      </c>
      <c r="AS7978" s="2">
        <v>45676</v>
      </c>
      <c r="AT7978" t="s">
        <v>79</v>
      </c>
      <c r="AU7978" t="s">
        <v>80</v>
      </c>
      <c r="AV7978" t="s">
        <v>206</v>
      </c>
      <c r="AW7978" s="1">
        <v>45676</v>
      </c>
      <c r="AX7978" s="1">
        <v>45677</v>
      </c>
    </row>
    <row r="7979" spans="1:50" x14ac:dyDescent="0.25">
      <c r="A7979" t="s">
        <v>50</v>
      </c>
      <c r="B7979" t="s">
        <v>51</v>
      </c>
      <c r="C7979" t="s">
        <v>52</v>
      </c>
      <c r="D7979" t="s">
        <v>53</v>
      </c>
      <c r="E7979" t="s">
        <v>116</v>
      </c>
      <c r="F7979" t="s">
        <v>81</v>
      </c>
      <c r="G7979">
        <v>2790</v>
      </c>
      <c r="H7979">
        <v>45</v>
      </c>
      <c r="I7979" s="1">
        <v>45676</v>
      </c>
      <c r="J7979" s="3">
        <v>0.4548611111111111</v>
      </c>
      <c r="K7979" t="s">
        <v>56</v>
      </c>
      <c r="L7979" t="s">
        <v>57</v>
      </c>
      <c r="M7979">
        <v>39</v>
      </c>
      <c r="N7979">
        <v>9</v>
      </c>
      <c r="O7979" t="s">
        <v>58</v>
      </c>
      <c r="P7979" t="s">
        <v>59</v>
      </c>
      <c r="Q7979">
        <v>10</v>
      </c>
      <c r="R7979">
        <v>10</v>
      </c>
      <c r="S7979" t="s">
        <v>82</v>
      </c>
      <c r="T7979" t="s">
        <v>61</v>
      </c>
      <c r="U7979" t="s">
        <v>62</v>
      </c>
      <c r="V7979" t="s">
        <v>63</v>
      </c>
      <c r="W7979" t="s">
        <v>64</v>
      </c>
      <c r="X7979">
        <v>24</v>
      </c>
      <c r="Y7979" t="s">
        <v>65</v>
      </c>
      <c r="Z7979" t="s">
        <v>95</v>
      </c>
      <c r="AA7979">
        <v>1</v>
      </c>
      <c r="AB7979" t="s">
        <v>63</v>
      </c>
      <c r="AC7979" t="s">
        <v>50</v>
      </c>
      <c r="AD7979" t="s">
        <v>51</v>
      </c>
      <c r="AE7979" t="s">
        <v>52</v>
      </c>
      <c r="AF7979" t="s">
        <v>124</v>
      </c>
      <c r="AG7979" t="s">
        <v>99</v>
      </c>
      <c r="AH7979">
        <v>1</v>
      </c>
      <c r="AI7979">
        <v>1</v>
      </c>
      <c r="AJ7979" t="s">
        <v>69</v>
      </c>
      <c r="AK7979" t="s">
        <v>117</v>
      </c>
      <c r="AL7979">
        <v>22</v>
      </c>
      <c r="AM7979" t="s">
        <v>107</v>
      </c>
      <c r="AN7979">
        <v>1</v>
      </c>
      <c r="AO7979" t="s">
        <v>64</v>
      </c>
      <c r="AP7979" t="s">
        <v>56</v>
      </c>
      <c r="AQ7979" t="s">
        <v>50</v>
      </c>
      <c r="AR7979" t="s">
        <v>51</v>
      </c>
      <c r="AS7979" s="2">
        <v>45676</v>
      </c>
      <c r="AT7979" t="s">
        <v>79</v>
      </c>
      <c r="AU7979" t="s">
        <v>80</v>
      </c>
      <c r="AV7979" t="s">
        <v>116</v>
      </c>
      <c r="AW7979" s="1">
        <v>45676</v>
      </c>
      <c r="AX7979" s="1">
        <v>45679</v>
      </c>
    </row>
    <row r="7980" spans="1:50" x14ac:dyDescent="0.25">
      <c r="A7980" t="s">
        <v>50</v>
      </c>
      <c r="B7980" t="s">
        <v>51</v>
      </c>
      <c r="C7980" t="s">
        <v>52</v>
      </c>
      <c r="D7980" t="s">
        <v>53</v>
      </c>
      <c r="E7980" t="s">
        <v>54</v>
      </c>
      <c r="F7980" t="s">
        <v>55</v>
      </c>
      <c r="G7980">
        <v>3190</v>
      </c>
      <c r="H7980">
        <v>50</v>
      </c>
      <c r="I7980" s="1">
        <v>45676</v>
      </c>
      <c r="J7980" s="3">
        <v>0.42916666666666664</v>
      </c>
      <c r="K7980" t="s">
        <v>56</v>
      </c>
      <c r="L7980" t="s">
        <v>57</v>
      </c>
      <c r="M7980">
        <v>40</v>
      </c>
      <c r="N7980">
        <v>6</v>
      </c>
      <c r="O7980" t="s">
        <v>58</v>
      </c>
      <c r="P7980" t="s">
        <v>59</v>
      </c>
      <c r="Q7980">
        <v>10</v>
      </c>
      <c r="R7980">
        <v>10</v>
      </c>
      <c r="S7980" t="s">
        <v>104</v>
      </c>
      <c r="T7980" t="s">
        <v>61</v>
      </c>
      <c r="U7980" t="s">
        <v>62</v>
      </c>
      <c r="V7980" t="s">
        <v>63</v>
      </c>
      <c r="W7980" t="s">
        <v>64</v>
      </c>
      <c r="X7980">
        <v>28</v>
      </c>
      <c r="Y7980" t="s">
        <v>74</v>
      </c>
      <c r="Z7980" t="s">
        <v>107</v>
      </c>
      <c r="AA7980">
        <v>2</v>
      </c>
      <c r="AB7980" t="s">
        <v>63</v>
      </c>
      <c r="AC7980" t="s">
        <v>50</v>
      </c>
      <c r="AD7980" t="s">
        <v>51</v>
      </c>
      <c r="AE7980" t="s">
        <v>52</v>
      </c>
      <c r="AF7980" t="s">
        <v>184</v>
      </c>
      <c r="AG7980" t="s">
        <v>85</v>
      </c>
      <c r="AH7980">
        <v>1</v>
      </c>
      <c r="AI7980">
        <v>1</v>
      </c>
      <c r="AJ7980" t="s">
        <v>86</v>
      </c>
      <c r="AK7980" t="s">
        <v>87</v>
      </c>
      <c r="AL7980">
        <v>24</v>
      </c>
      <c r="AM7980" t="s">
        <v>107</v>
      </c>
      <c r="AN7980">
        <v>2</v>
      </c>
      <c r="AO7980" t="s">
        <v>64</v>
      </c>
      <c r="AP7980" t="s">
        <v>56</v>
      </c>
      <c r="AQ7980" t="s">
        <v>50</v>
      </c>
      <c r="AR7980" t="s">
        <v>51</v>
      </c>
      <c r="AS7980" s="2">
        <v>45676</v>
      </c>
      <c r="AT7980" t="s">
        <v>79</v>
      </c>
      <c r="AU7980" t="s">
        <v>80</v>
      </c>
      <c r="AV7980" t="s">
        <v>54</v>
      </c>
      <c r="AW7980" s="1">
        <v>45676</v>
      </c>
      <c r="AX7980" s="1">
        <v>45677</v>
      </c>
    </row>
    <row r="7981" spans="1:50" x14ac:dyDescent="0.25">
      <c r="A7981" t="s">
        <v>50</v>
      </c>
      <c r="B7981" t="s">
        <v>51</v>
      </c>
      <c r="C7981" t="s">
        <v>52</v>
      </c>
      <c r="D7981" t="s">
        <v>53</v>
      </c>
      <c r="E7981" t="s">
        <v>73</v>
      </c>
      <c r="F7981" t="s">
        <v>55</v>
      </c>
      <c r="G7981">
        <v>3285</v>
      </c>
      <c r="H7981">
        <v>47</v>
      </c>
      <c r="I7981" s="1">
        <v>45676</v>
      </c>
      <c r="J7981" s="3">
        <v>0.3923611111111111</v>
      </c>
      <c r="K7981" t="s">
        <v>56</v>
      </c>
      <c r="L7981" t="s">
        <v>57</v>
      </c>
      <c r="M7981">
        <v>37</v>
      </c>
      <c r="N7981">
        <v>8</v>
      </c>
      <c r="O7981" t="s">
        <v>58</v>
      </c>
      <c r="P7981" t="s">
        <v>59</v>
      </c>
      <c r="Q7981">
        <v>9</v>
      </c>
      <c r="R7981">
        <v>9</v>
      </c>
      <c r="S7981" t="s">
        <v>60</v>
      </c>
      <c r="T7981" t="s">
        <v>61</v>
      </c>
      <c r="U7981" t="s">
        <v>62</v>
      </c>
      <c r="V7981" t="s">
        <v>63</v>
      </c>
      <c r="W7981" t="s">
        <v>64</v>
      </c>
      <c r="X7981">
        <v>28</v>
      </c>
      <c r="Y7981" t="s">
        <v>74</v>
      </c>
      <c r="Z7981" t="s">
        <v>107</v>
      </c>
      <c r="AA7981">
        <v>2</v>
      </c>
      <c r="AB7981" t="s">
        <v>63</v>
      </c>
      <c r="AC7981" t="s">
        <v>50</v>
      </c>
      <c r="AD7981" t="s">
        <v>51</v>
      </c>
      <c r="AE7981" t="s">
        <v>52</v>
      </c>
      <c r="AF7981" t="s">
        <v>225</v>
      </c>
      <c r="AG7981" t="s">
        <v>68</v>
      </c>
      <c r="AH7981">
        <v>2</v>
      </c>
      <c r="AI7981">
        <v>3</v>
      </c>
      <c r="AJ7981" t="s">
        <v>69</v>
      </c>
      <c r="AK7981" t="s">
        <v>78</v>
      </c>
      <c r="AL7981">
        <v>31</v>
      </c>
      <c r="AM7981" t="s">
        <v>75</v>
      </c>
      <c r="AN7981">
        <v>11</v>
      </c>
      <c r="AO7981" t="s">
        <v>64</v>
      </c>
      <c r="AP7981" t="s">
        <v>56</v>
      </c>
      <c r="AQ7981" t="s">
        <v>50</v>
      </c>
      <c r="AR7981" t="s">
        <v>51</v>
      </c>
      <c r="AS7981" s="2">
        <v>45676</v>
      </c>
      <c r="AT7981" t="s">
        <v>79</v>
      </c>
      <c r="AU7981" t="s">
        <v>80</v>
      </c>
      <c r="AV7981" t="s">
        <v>73</v>
      </c>
      <c r="AW7981" s="1">
        <v>45676</v>
      </c>
      <c r="AX7981" s="1">
        <v>45709</v>
      </c>
    </row>
    <row r="7982" spans="1:50" x14ac:dyDescent="0.25">
      <c r="A7982" t="s">
        <v>50</v>
      </c>
      <c r="B7982" t="s">
        <v>51</v>
      </c>
      <c r="C7982" t="s">
        <v>52</v>
      </c>
      <c r="D7982" t="s">
        <v>53</v>
      </c>
      <c r="E7982" t="s">
        <v>101</v>
      </c>
      <c r="F7982" t="s">
        <v>55</v>
      </c>
      <c r="G7982">
        <v>2680</v>
      </c>
      <c r="H7982">
        <v>48</v>
      </c>
      <c r="I7982" s="1">
        <v>45676</v>
      </c>
      <c r="J7982" s="3">
        <v>0.20624999999999999</v>
      </c>
      <c r="K7982" t="s">
        <v>56</v>
      </c>
      <c r="L7982" t="s">
        <v>57</v>
      </c>
      <c r="M7982">
        <v>39</v>
      </c>
      <c r="N7982">
        <v>8</v>
      </c>
      <c r="O7982" t="s">
        <v>58</v>
      </c>
      <c r="P7982" t="s">
        <v>59</v>
      </c>
      <c r="Q7982">
        <v>10</v>
      </c>
      <c r="R7982">
        <v>10</v>
      </c>
      <c r="S7982" t="s">
        <v>60</v>
      </c>
      <c r="T7982" t="s">
        <v>61</v>
      </c>
      <c r="U7982" t="s">
        <v>62</v>
      </c>
      <c r="V7982" t="s">
        <v>63</v>
      </c>
      <c r="W7982" t="s">
        <v>64</v>
      </c>
      <c r="X7982">
        <v>27</v>
      </c>
      <c r="Y7982" t="s">
        <v>74</v>
      </c>
      <c r="Z7982" t="s">
        <v>83</v>
      </c>
      <c r="AA7982">
        <v>5</v>
      </c>
      <c r="AB7982" t="s">
        <v>63</v>
      </c>
      <c r="AC7982" t="s">
        <v>50</v>
      </c>
      <c r="AD7982" t="s">
        <v>51</v>
      </c>
      <c r="AE7982" t="s">
        <v>52</v>
      </c>
      <c r="AF7982" t="s">
        <v>1328</v>
      </c>
      <c r="AG7982" t="s">
        <v>125</v>
      </c>
      <c r="AH7982">
        <v>1</v>
      </c>
      <c r="AI7982">
        <v>1</v>
      </c>
      <c r="AJ7982" t="s">
        <v>86</v>
      </c>
      <c r="AK7982" t="s">
        <v>106</v>
      </c>
      <c r="AL7982">
        <v>28</v>
      </c>
      <c r="AM7982" t="s">
        <v>83</v>
      </c>
      <c r="AN7982">
        <v>5</v>
      </c>
      <c r="AO7982" t="s">
        <v>64</v>
      </c>
      <c r="AP7982" t="s">
        <v>56</v>
      </c>
      <c r="AQ7982" t="s">
        <v>50</v>
      </c>
      <c r="AR7982" t="s">
        <v>51</v>
      </c>
      <c r="AS7982" s="2">
        <v>45676</v>
      </c>
      <c r="AT7982" t="s">
        <v>79</v>
      </c>
      <c r="AU7982" t="s">
        <v>80</v>
      </c>
      <c r="AV7982" t="s">
        <v>101</v>
      </c>
      <c r="AW7982" s="1">
        <v>45676</v>
      </c>
      <c r="AX7982" s="1">
        <v>45677</v>
      </c>
    </row>
    <row r="7983" spans="1:50" x14ac:dyDescent="0.25">
      <c r="A7983" t="s">
        <v>50</v>
      </c>
      <c r="B7983" t="s">
        <v>51</v>
      </c>
      <c r="C7983" t="s">
        <v>52</v>
      </c>
      <c r="D7983" t="s">
        <v>53</v>
      </c>
      <c r="E7983" t="s">
        <v>73</v>
      </c>
      <c r="F7983" t="s">
        <v>55</v>
      </c>
      <c r="G7983">
        <v>940</v>
      </c>
      <c r="H7983">
        <v>36</v>
      </c>
      <c r="I7983" s="1">
        <v>45676</v>
      </c>
      <c r="J7983" s="3">
        <v>0.39583333333333331</v>
      </c>
      <c r="K7983" t="s">
        <v>56</v>
      </c>
      <c r="L7983" t="s">
        <v>57</v>
      </c>
      <c r="M7983">
        <v>28</v>
      </c>
      <c r="N7983">
        <v>0</v>
      </c>
      <c r="O7983" t="s">
        <v>94</v>
      </c>
      <c r="P7983" t="s">
        <v>59</v>
      </c>
      <c r="Q7983">
        <v>7</v>
      </c>
      <c r="R7983">
        <v>7</v>
      </c>
      <c r="S7983" t="s">
        <v>60</v>
      </c>
      <c r="T7983" t="s">
        <v>61</v>
      </c>
      <c r="U7983" t="s">
        <v>62</v>
      </c>
      <c r="V7983" t="s">
        <v>63</v>
      </c>
      <c r="W7983" t="s">
        <v>64</v>
      </c>
      <c r="X7983">
        <v>20</v>
      </c>
      <c r="Y7983" t="s">
        <v>127</v>
      </c>
      <c r="Z7983" t="s">
        <v>66</v>
      </c>
      <c r="AA7983">
        <v>8</v>
      </c>
      <c r="AB7983" t="s">
        <v>63</v>
      </c>
      <c r="AC7983" t="s">
        <v>50</v>
      </c>
      <c r="AD7983" t="s">
        <v>51</v>
      </c>
      <c r="AE7983" t="s">
        <v>52</v>
      </c>
      <c r="AF7983" t="s">
        <v>360</v>
      </c>
      <c r="AG7983" t="s">
        <v>85</v>
      </c>
      <c r="AH7983">
        <v>2</v>
      </c>
      <c r="AI7983">
        <v>2</v>
      </c>
      <c r="AJ7983" t="s">
        <v>69</v>
      </c>
      <c r="AK7983" t="s">
        <v>117</v>
      </c>
      <c r="AL7983">
        <v>22</v>
      </c>
      <c r="AM7983" t="s">
        <v>66</v>
      </c>
      <c r="AN7983">
        <v>9</v>
      </c>
      <c r="AO7983" t="s">
        <v>64</v>
      </c>
      <c r="AP7983" t="s">
        <v>56</v>
      </c>
      <c r="AQ7983" t="s">
        <v>50</v>
      </c>
      <c r="AR7983" t="s">
        <v>51</v>
      </c>
      <c r="AS7983" s="2">
        <v>45676</v>
      </c>
      <c r="AT7983" t="s">
        <v>79</v>
      </c>
      <c r="AU7983" t="s">
        <v>80</v>
      </c>
      <c r="AV7983" t="s">
        <v>73</v>
      </c>
      <c r="AW7983" s="1">
        <v>45676</v>
      </c>
      <c r="AX7983" s="1">
        <v>45709</v>
      </c>
    </row>
    <row r="7984" spans="1:50" x14ac:dyDescent="0.25">
      <c r="A7984" t="s">
        <v>50</v>
      </c>
      <c r="B7984" t="s">
        <v>51</v>
      </c>
      <c r="C7984" t="s">
        <v>52</v>
      </c>
      <c r="D7984" t="s">
        <v>53</v>
      </c>
      <c r="E7984" t="s">
        <v>97</v>
      </c>
      <c r="F7984" t="s">
        <v>81</v>
      </c>
      <c r="G7984">
        <v>2505</v>
      </c>
      <c r="H7984">
        <v>47</v>
      </c>
      <c r="I7984" s="1">
        <v>45676</v>
      </c>
      <c r="J7984" s="3">
        <v>0.24652777777777779</v>
      </c>
      <c r="K7984" t="s">
        <v>56</v>
      </c>
      <c r="L7984" t="s">
        <v>57</v>
      </c>
      <c r="M7984">
        <v>37</v>
      </c>
      <c r="N7984">
        <v>9</v>
      </c>
      <c r="O7984" t="s">
        <v>58</v>
      </c>
      <c r="P7984" t="s">
        <v>59</v>
      </c>
      <c r="Q7984">
        <v>7</v>
      </c>
      <c r="R7984">
        <v>7</v>
      </c>
      <c r="S7984" t="s">
        <v>60</v>
      </c>
      <c r="T7984" t="s">
        <v>61</v>
      </c>
      <c r="U7984" t="s">
        <v>62</v>
      </c>
      <c r="V7984" t="s">
        <v>63</v>
      </c>
      <c r="W7984" t="s">
        <v>64</v>
      </c>
      <c r="X7984">
        <v>28</v>
      </c>
      <c r="Y7984" t="s">
        <v>74</v>
      </c>
      <c r="Z7984" t="s">
        <v>107</v>
      </c>
      <c r="AA7984">
        <v>2</v>
      </c>
      <c r="AB7984" t="s">
        <v>63</v>
      </c>
      <c r="AC7984" t="s">
        <v>50</v>
      </c>
      <c r="AD7984" t="s">
        <v>51</v>
      </c>
      <c r="AE7984" t="s">
        <v>52</v>
      </c>
      <c r="AF7984" t="s">
        <v>256</v>
      </c>
      <c r="AG7984" t="s">
        <v>85</v>
      </c>
      <c r="AH7984">
        <v>2</v>
      </c>
      <c r="AI7984">
        <v>2</v>
      </c>
      <c r="AJ7984" t="s">
        <v>86</v>
      </c>
      <c r="AK7984" t="s">
        <v>103</v>
      </c>
      <c r="AL7984">
        <v>27</v>
      </c>
      <c r="AM7984" t="s">
        <v>95</v>
      </c>
      <c r="AN7984">
        <v>3</v>
      </c>
      <c r="AO7984" t="s">
        <v>64</v>
      </c>
      <c r="AP7984" t="s">
        <v>56</v>
      </c>
      <c r="AQ7984" t="s">
        <v>50</v>
      </c>
      <c r="AR7984" t="s">
        <v>51</v>
      </c>
      <c r="AS7984" s="2">
        <v>45676</v>
      </c>
      <c r="AT7984" t="s">
        <v>79</v>
      </c>
      <c r="AU7984" t="s">
        <v>80</v>
      </c>
      <c r="AV7984" t="s">
        <v>97</v>
      </c>
      <c r="AW7984" s="1">
        <v>45676</v>
      </c>
      <c r="AX7984" s="1">
        <v>45751</v>
      </c>
    </row>
    <row r="7985" spans="1:50" x14ac:dyDescent="0.25">
      <c r="A7985" t="s">
        <v>50</v>
      </c>
      <c r="B7985" t="s">
        <v>51</v>
      </c>
      <c r="C7985" t="s">
        <v>52</v>
      </c>
      <c r="D7985" t="s">
        <v>53</v>
      </c>
      <c r="E7985" t="s">
        <v>73</v>
      </c>
      <c r="F7985" t="s">
        <v>55</v>
      </c>
      <c r="G7985">
        <v>1805</v>
      </c>
      <c r="H7985">
        <v>45</v>
      </c>
      <c r="I7985" s="1">
        <v>45676</v>
      </c>
      <c r="J7985" s="3">
        <v>4.791666666666667E-2</v>
      </c>
      <c r="K7985" t="s">
        <v>56</v>
      </c>
      <c r="L7985" t="s">
        <v>57</v>
      </c>
      <c r="M7985">
        <v>32</v>
      </c>
      <c r="N7985">
        <v>5</v>
      </c>
      <c r="O7985" t="s">
        <v>58</v>
      </c>
      <c r="P7985" t="s">
        <v>59</v>
      </c>
      <c r="Q7985">
        <v>9</v>
      </c>
      <c r="R7985">
        <v>9</v>
      </c>
      <c r="S7985" t="s">
        <v>104</v>
      </c>
      <c r="T7985" t="s">
        <v>61</v>
      </c>
      <c r="U7985" t="s">
        <v>62</v>
      </c>
      <c r="V7985" t="s">
        <v>63</v>
      </c>
      <c r="W7985" t="s">
        <v>64</v>
      </c>
      <c r="X7985">
        <v>37</v>
      </c>
      <c r="Y7985" t="s">
        <v>65</v>
      </c>
      <c r="Z7985" t="s">
        <v>66</v>
      </c>
      <c r="AA7985">
        <v>9</v>
      </c>
      <c r="AB7985" t="s">
        <v>63</v>
      </c>
      <c r="AC7985" t="s">
        <v>50</v>
      </c>
      <c r="AD7985" t="s">
        <v>51</v>
      </c>
      <c r="AE7985" t="s">
        <v>52</v>
      </c>
      <c r="AF7985" t="s">
        <v>1329</v>
      </c>
      <c r="AG7985" t="s">
        <v>125</v>
      </c>
      <c r="AH7985">
        <v>2</v>
      </c>
      <c r="AI7985">
        <v>2</v>
      </c>
      <c r="AJ7985" t="s">
        <v>69</v>
      </c>
      <c r="AK7985" t="s">
        <v>117</v>
      </c>
      <c r="AL7985">
        <v>35</v>
      </c>
      <c r="AM7985" t="s">
        <v>66</v>
      </c>
      <c r="AN7985">
        <v>9</v>
      </c>
      <c r="AO7985" t="s">
        <v>64</v>
      </c>
      <c r="AP7985" t="s">
        <v>56</v>
      </c>
      <c r="AQ7985" t="s">
        <v>50</v>
      </c>
      <c r="AR7985" t="s">
        <v>51</v>
      </c>
      <c r="AS7985" s="2">
        <v>45676</v>
      </c>
      <c r="AT7985" t="s">
        <v>79</v>
      </c>
      <c r="AU7985" t="s">
        <v>80</v>
      </c>
      <c r="AV7985" t="s">
        <v>73</v>
      </c>
      <c r="AW7985" s="1">
        <v>45676</v>
      </c>
      <c r="AX7985" s="1">
        <v>45709</v>
      </c>
    </row>
    <row r="7986" spans="1:50" x14ac:dyDescent="0.25">
      <c r="A7986" t="s">
        <v>50</v>
      </c>
      <c r="B7986" t="s">
        <v>51</v>
      </c>
      <c r="C7986" t="s">
        <v>52</v>
      </c>
      <c r="D7986" t="s">
        <v>53</v>
      </c>
      <c r="E7986" t="s">
        <v>54</v>
      </c>
      <c r="F7986" t="s">
        <v>55</v>
      </c>
      <c r="G7986">
        <v>3035</v>
      </c>
      <c r="H7986">
        <v>50</v>
      </c>
      <c r="I7986" s="1">
        <v>45675</v>
      </c>
      <c r="J7986" s="3">
        <v>0.99097222222222225</v>
      </c>
      <c r="K7986" t="s">
        <v>56</v>
      </c>
      <c r="L7986" t="s">
        <v>57</v>
      </c>
      <c r="M7986">
        <v>39</v>
      </c>
      <c r="N7986">
        <v>8</v>
      </c>
      <c r="O7986" t="s">
        <v>94</v>
      </c>
      <c r="P7986" t="s">
        <v>59</v>
      </c>
      <c r="Q7986">
        <v>8</v>
      </c>
      <c r="R7986">
        <v>8</v>
      </c>
      <c r="S7986" t="s">
        <v>60</v>
      </c>
      <c r="T7986" t="s">
        <v>61</v>
      </c>
      <c r="U7986" t="s">
        <v>62</v>
      </c>
      <c r="V7986" t="s">
        <v>63</v>
      </c>
      <c r="W7986" t="s">
        <v>64</v>
      </c>
      <c r="X7986">
        <v>21</v>
      </c>
      <c r="Y7986" t="s">
        <v>74</v>
      </c>
      <c r="Z7986" t="s">
        <v>95</v>
      </c>
      <c r="AA7986">
        <v>3</v>
      </c>
      <c r="AB7986" t="s">
        <v>63</v>
      </c>
      <c r="AC7986" t="s">
        <v>50</v>
      </c>
      <c r="AD7986" t="s">
        <v>51</v>
      </c>
      <c r="AE7986" t="s">
        <v>52</v>
      </c>
      <c r="AF7986" t="s">
        <v>84</v>
      </c>
      <c r="AG7986" t="s">
        <v>85</v>
      </c>
      <c r="AH7986">
        <v>1</v>
      </c>
      <c r="AI7986">
        <v>2</v>
      </c>
      <c r="AJ7986" t="s">
        <v>86</v>
      </c>
      <c r="AK7986" t="s">
        <v>87</v>
      </c>
      <c r="AL7986">
        <v>26</v>
      </c>
      <c r="AM7986" t="s">
        <v>83</v>
      </c>
      <c r="AN7986">
        <v>5</v>
      </c>
      <c r="AO7986" t="s">
        <v>64</v>
      </c>
      <c r="AP7986" t="s">
        <v>56</v>
      </c>
      <c r="AQ7986" t="s">
        <v>50</v>
      </c>
      <c r="AR7986" t="s">
        <v>51</v>
      </c>
      <c r="AS7986" s="2">
        <v>45676</v>
      </c>
      <c r="AT7986" t="s">
        <v>79</v>
      </c>
      <c r="AU7986" t="s">
        <v>80</v>
      </c>
      <c r="AV7986" t="s">
        <v>54</v>
      </c>
      <c r="AW7986" s="1">
        <v>45676</v>
      </c>
      <c r="AX7986" s="1">
        <v>45677</v>
      </c>
    </row>
    <row r="7987" spans="1:50" x14ac:dyDescent="0.25">
      <c r="A7987" t="s">
        <v>50</v>
      </c>
      <c r="B7987" t="s">
        <v>51</v>
      </c>
      <c r="C7987" t="s">
        <v>52</v>
      </c>
      <c r="D7987" t="s">
        <v>53</v>
      </c>
      <c r="E7987" t="s">
        <v>73</v>
      </c>
      <c r="F7987" t="s">
        <v>81</v>
      </c>
      <c r="G7987">
        <v>2830</v>
      </c>
      <c r="H7987">
        <v>47</v>
      </c>
      <c r="I7987" s="1">
        <v>45675</v>
      </c>
      <c r="J7987" s="3">
        <v>0.94930555555555551</v>
      </c>
      <c r="K7987" t="s">
        <v>56</v>
      </c>
      <c r="L7987" t="s">
        <v>57</v>
      </c>
      <c r="M7987">
        <v>36</v>
      </c>
      <c r="N7987">
        <v>8</v>
      </c>
      <c r="O7987" t="s">
        <v>94</v>
      </c>
      <c r="P7987" t="s">
        <v>59</v>
      </c>
      <c r="Q7987">
        <v>9</v>
      </c>
      <c r="R7987">
        <v>9</v>
      </c>
      <c r="S7987" t="s">
        <v>119</v>
      </c>
      <c r="T7987" t="s">
        <v>61</v>
      </c>
      <c r="U7987" t="s">
        <v>62</v>
      </c>
      <c r="V7987" t="s">
        <v>63</v>
      </c>
      <c r="W7987" t="s">
        <v>64</v>
      </c>
      <c r="X7987">
        <v>27</v>
      </c>
      <c r="Y7987" t="s">
        <v>74</v>
      </c>
      <c r="Z7987" t="s">
        <v>66</v>
      </c>
      <c r="AA7987">
        <v>9</v>
      </c>
      <c r="AB7987" t="s">
        <v>63</v>
      </c>
      <c r="AC7987" t="s">
        <v>50</v>
      </c>
      <c r="AD7987" t="s">
        <v>51</v>
      </c>
      <c r="AE7987" t="s">
        <v>276</v>
      </c>
      <c r="AF7987" t="s">
        <v>57</v>
      </c>
      <c r="AG7987" t="s">
        <v>57</v>
      </c>
      <c r="AH7987">
        <v>5</v>
      </c>
      <c r="AI7987">
        <v>5</v>
      </c>
      <c r="AJ7987" t="s">
        <v>86</v>
      </c>
      <c r="AK7987" t="s">
        <v>129</v>
      </c>
      <c r="AL7987">
        <v>29</v>
      </c>
      <c r="AM7987" t="s">
        <v>83</v>
      </c>
      <c r="AN7987">
        <v>5</v>
      </c>
      <c r="AO7987" t="s">
        <v>64</v>
      </c>
      <c r="AP7987" t="s">
        <v>56</v>
      </c>
      <c r="AQ7987" t="s">
        <v>50</v>
      </c>
      <c r="AR7987" t="s">
        <v>51</v>
      </c>
      <c r="AS7987" s="2">
        <v>45675</v>
      </c>
      <c r="AT7987" t="s">
        <v>79</v>
      </c>
      <c r="AU7987" t="s">
        <v>80</v>
      </c>
      <c r="AV7987" t="s">
        <v>73</v>
      </c>
      <c r="AW7987" s="1">
        <v>45675</v>
      </c>
      <c r="AX7987" s="1">
        <v>45686</v>
      </c>
    </row>
    <row r="7988" spans="1:50" x14ac:dyDescent="0.25">
      <c r="A7988" t="s">
        <v>50</v>
      </c>
      <c r="B7988" t="s">
        <v>51</v>
      </c>
      <c r="C7988" t="s">
        <v>52</v>
      </c>
      <c r="D7988" t="s">
        <v>53</v>
      </c>
      <c r="E7988" t="s">
        <v>991</v>
      </c>
      <c r="F7988" t="s">
        <v>81</v>
      </c>
      <c r="G7988">
        <v>2500</v>
      </c>
      <c r="H7988">
        <v>44</v>
      </c>
      <c r="I7988" s="1">
        <v>45675</v>
      </c>
      <c r="J7988" s="3">
        <v>0.84027777777777779</v>
      </c>
      <c r="K7988" t="s">
        <v>56</v>
      </c>
      <c r="L7988" t="s">
        <v>57</v>
      </c>
      <c r="M7988">
        <v>36</v>
      </c>
      <c r="N7988">
        <v>9</v>
      </c>
      <c r="O7988" t="s">
        <v>94</v>
      </c>
      <c r="P7988" t="s">
        <v>59</v>
      </c>
      <c r="Q7988">
        <v>10</v>
      </c>
      <c r="R7988">
        <v>10</v>
      </c>
      <c r="S7988" t="s">
        <v>60</v>
      </c>
      <c r="T7988" t="s">
        <v>61</v>
      </c>
      <c r="U7988" t="s">
        <v>62</v>
      </c>
      <c r="V7988" t="s">
        <v>63</v>
      </c>
      <c r="W7988" t="s">
        <v>64</v>
      </c>
      <c r="X7988">
        <v>20</v>
      </c>
      <c r="Y7988" t="s">
        <v>74</v>
      </c>
      <c r="Z7988" t="s">
        <v>75</v>
      </c>
      <c r="AA7988">
        <v>10</v>
      </c>
      <c r="AB7988" t="s">
        <v>63</v>
      </c>
      <c r="AC7988" t="s">
        <v>50</v>
      </c>
      <c r="AD7988" t="s">
        <v>51</v>
      </c>
      <c r="AE7988" t="s">
        <v>52</v>
      </c>
      <c r="AF7988" t="s">
        <v>118</v>
      </c>
      <c r="AG7988" t="s">
        <v>125</v>
      </c>
      <c r="AH7988">
        <v>2</v>
      </c>
      <c r="AI7988">
        <v>2</v>
      </c>
      <c r="AJ7988" t="s">
        <v>69</v>
      </c>
      <c r="AK7988" t="s">
        <v>117</v>
      </c>
      <c r="AL7988">
        <v>20</v>
      </c>
      <c r="AM7988" t="s">
        <v>75</v>
      </c>
      <c r="AN7988">
        <v>10</v>
      </c>
      <c r="AO7988" t="s">
        <v>64</v>
      </c>
      <c r="AP7988" t="s">
        <v>56</v>
      </c>
      <c r="AQ7988" t="s">
        <v>50</v>
      </c>
      <c r="AR7988" t="s">
        <v>51</v>
      </c>
      <c r="AS7988" s="2">
        <v>45675</v>
      </c>
      <c r="AT7988" t="s">
        <v>79</v>
      </c>
      <c r="AU7988" t="s">
        <v>80</v>
      </c>
      <c r="AV7988" t="s">
        <v>991</v>
      </c>
      <c r="AW7988" s="1">
        <v>45675</v>
      </c>
      <c r="AX7988" s="1">
        <v>45676</v>
      </c>
    </row>
    <row r="7989" spans="1:50" x14ac:dyDescent="0.25">
      <c r="A7989" t="s">
        <v>50</v>
      </c>
      <c r="B7989" t="s">
        <v>51</v>
      </c>
      <c r="C7989" t="s">
        <v>52</v>
      </c>
      <c r="D7989" t="s">
        <v>53</v>
      </c>
      <c r="E7989" t="s">
        <v>97</v>
      </c>
      <c r="F7989" t="s">
        <v>55</v>
      </c>
      <c r="G7989">
        <v>2780</v>
      </c>
      <c r="H7989">
        <v>48</v>
      </c>
      <c r="I7989" s="1">
        <v>45675</v>
      </c>
      <c r="J7989" s="3">
        <v>0.71944444444444444</v>
      </c>
      <c r="K7989" t="s">
        <v>56</v>
      </c>
      <c r="L7989" t="s">
        <v>57</v>
      </c>
      <c r="M7989">
        <v>37</v>
      </c>
      <c r="N7989">
        <v>7</v>
      </c>
      <c r="O7989" t="s">
        <v>58</v>
      </c>
      <c r="P7989" t="s">
        <v>59</v>
      </c>
      <c r="Q7989">
        <v>9</v>
      </c>
      <c r="R7989">
        <v>9</v>
      </c>
      <c r="S7989" t="s">
        <v>60</v>
      </c>
      <c r="T7989" t="s">
        <v>61</v>
      </c>
      <c r="U7989" t="s">
        <v>62</v>
      </c>
      <c r="V7989" t="s">
        <v>63</v>
      </c>
      <c r="W7989" t="s">
        <v>64</v>
      </c>
      <c r="X7989">
        <v>36</v>
      </c>
      <c r="Y7989" t="s">
        <v>108</v>
      </c>
      <c r="Z7989" t="s">
        <v>75</v>
      </c>
      <c r="AA7989">
        <v>11</v>
      </c>
      <c r="AB7989" t="s">
        <v>63</v>
      </c>
      <c r="AC7989" t="s">
        <v>50</v>
      </c>
      <c r="AD7989" t="s">
        <v>51</v>
      </c>
      <c r="AE7989" t="s">
        <v>92</v>
      </c>
      <c r="AF7989" t="s">
        <v>57</v>
      </c>
      <c r="AG7989" t="s">
        <v>57</v>
      </c>
      <c r="AH7989">
        <v>2</v>
      </c>
      <c r="AI7989">
        <v>3</v>
      </c>
      <c r="AJ7989" t="s">
        <v>69</v>
      </c>
      <c r="AK7989" t="s">
        <v>110</v>
      </c>
      <c r="AL7989">
        <v>40</v>
      </c>
      <c r="AM7989" t="s">
        <v>75</v>
      </c>
      <c r="AN7989">
        <v>11</v>
      </c>
      <c r="AO7989" t="s">
        <v>64</v>
      </c>
      <c r="AP7989" t="s">
        <v>56</v>
      </c>
      <c r="AQ7989" t="s">
        <v>50</v>
      </c>
      <c r="AR7989" t="s">
        <v>51</v>
      </c>
      <c r="AS7989" s="2">
        <v>45675</v>
      </c>
      <c r="AT7989" t="s">
        <v>79</v>
      </c>
      <c r="AU7989" t="s">
        <v>80</v>
      </c>
      <c r="AV7989" t="s">
        <v>97</v>
      </c>
      <c r="AW7989" s="1">
        <v>45675</v>
      </c>
      <c r="AX7989" s="1">
        <v>45751</v>
      </c>
    </row>
    <row r="7990" spans="1:50" x14ac:dyDescent="0.25">
      <c r="A7990" t="s">
        <v>50</v>
      </c>
      <c r="B7990" t="s">
        <v>51</v>
      </c>
      <c r="C7990" t="s">
        <v>52</v>
      </c>
      <c r="D7990" t="s">
        <v>53</v>
      </c>
      <c r="E7990" t="s">
        <v>97</v>
      </c>
      <c r="F7990" t="s">
        <v>55</v>
      </c>
      <c r="G7990">
        <v>3430</v>
      </c>
      <c r="H7990">
        <v>50</v>
      </c>
      <c r="I7990" s="1">
        <v>45675</v>
      </c>
      <c r="J7990" s="3">
        <v>0.6743055555555556</v>
      </c>
      <c r="K7990" t="s">
        <v>56</v>
      </c>
      <c r="L7990" t="s">
        <v>57</v>
      </c>
      <c r="M7990">
        <v>38</v>
      </c>
      <c r="N7990">
        <v>7</v>
      </c>
      <c r="O7990" t="s">
        <v>58</v>
      </c>
      <c r="P7990" t="s">
        <v>59</v>
      </c>
      <c r="Q7990">
        <v>9</v>
      </c>
      <c r="R7990">
        <v>9</v>
      </c>
      <c r="S7990" t="s">
        <v>82</v>
      </c>
      <c r="T7990" t="s">
        <v>61</v>
      </c>
      <c r="U7990" t="s">
        <v>62</v>
      </c>
      <c r="V7990" t="s">
        <v>63</v>
      </c>
      <c r="W7990" t="s">
        <v>64</v>
      </c>
      <c r="X7990">
        <v>31</v>
      </c>
      <c r="Y7990" t="s">
        <v>74</v>
      </c>
      <c r="Z7990" t="s">
        <v>88</v>
      </c>
      <c r="AA7990">
        <v>11</v>
      </c>
      <c r="AB7990" t="s">
        <v>63</v>
      </c>
      <c r="AC7990" t="s">
        <v>50</v>
      </c>
      <c r="AD7990" t="s">
        <v>51</v>
      </c>
      <c r="AE7990" t="s">
        <v>52</v>
      </c>
      <c r="AF7990" t="s">
        <v>151</v>
      </c>
      <c r="AG7990" t="s">
        <v>99</v>
      </c>
      <c r="AH7990">
        <v>2</v>
      </c>
      <c r="AI7990">
        <v>2</v>
      </c>
      <c r="AJ7990" t="s">
        <v>86</v>
      </c>
      <c r="AK7990" t="s">
        <v>129</v>
      </c>
      <c r="AL7990">
        <v>36</v>
      </c>
      <c r="AM7990" t="s">
        <v>66</v>
      </c>
      <c r="AN7990">
        <v>8</v>
      </c>
      <c r="AO7990" t="s">
        <v>64</v>
      </c>
      <c r="AP7990" t="s">
        <v>56</v>
      </c>
      <c r="AQ7990" t="s">
        <v>50</v>
      </c>
      <c r="AR7990" t="s">
        <v>51</v>
      </c>
      <c r="AS7990" s="2">
        <v>45675</v>
      </c>
      <c r="AT7990" t="s">
        <v>79</v>
      </c>
      <c r="AU7990" t="s">
        <v>80</v>
      </c>
      <c r="AV7990" t="s">
        <v>97</v>
      </c>
      <c r="AW7990" s="1">
        <v>45675</v>
      </c>
      <c r="AX7990" s="1">
        <v>45751</v>
      </c>
    </row>
    <row r="7991" spans="1:50" x14ac:dyDescent="0.25">
      <c r="A7991" t="s">
        <v>50</v>
      </c>
      <c r="B7991" t="s">
        <v>51</v>
      </c>
      <c r="C7991" t="s">
        <v>52</v>
      </c>
      <c r="D7991" t="s">
        <v>53</v>
      </c>
      <c r="E7991" t="s">
        <v>93</v>
      </c>
      <c r="F7991" t="s">
        <v>81</v>
      </c>
      <c r="G7991">
        <v>2965</v>
      </c>
      <c r="H7991">
        <v>50</v>
      </c>
      <c r="I7991" s="1">
        <v>45675</v>
      </c>
      <c r="J7991" s="3">
        <v>0.63888888888888884</v>
      </c>
      <c r="K7991" t="s">
        <v>56</v>
      </c>
      <c r="L7991" t="s">
        <v>57</v>
      </c>
      <c r="M7991">
        <v>39</v>
      </c>
      <c r="N7991">
        <v>8</v>
      </c>
      <c r="O7991" t="s">
        <v>94</v>
      </c>
      <c r="P7991" t="s">
        <v>59</v>
      </c>
      <c r="Q7991">
        <v>9</v>
      </c>
      <c r="R7991">
        <v>9</v>
      </c>
      <c r="S7991" t="s">
        <v>104</v>
      </c>
      <c r="T7991" t="s">
        <v>61</v>
      </c>
      <c r="U7991" t="s">
        <v>62</v>
      </c>
      <c r="V7991" t="s">
        <v>63</v>
      </c>
      <c r="W7991" t="s">
        <v>64</v>
      </c>
      <c r="X7991">
        <v>25</v>
      </c>
      <c r="Y7991" t="s">
        <v>74</v>
      </c>
      <c r="Z7991" t="s">
        <v>83</v>
      </c>
      <c r="AA7991">
        <v>3</v>
      </c>
      <c r="AB7991" t="s">
        <v>63</v>
      </c>
      <c r="AC7991" t="s">
        <v>50</v>
      </c>
      <c r="AD7991" t="s">
        <v>51</v>
      </c>
      <c r="AE7991" t="s">
        <v>52</v>
      </c>
      <c r="AF7991" t="s">
        <v>191</v>
      </c>
      <c r="AG7991" t="s">
        <v>149</v>
      </c>
      <c r="AH7991">
        <v>2</v>
      </c>
      <c r="AI7991">
        <v>2</v>
      </c>
      <c r="AJ7991" t="s">
        <v>86</v>
      </c>
      <c r="AK7991" t="s">
        <v>156</v>
      </c>
      <c r="AL7991">
        <v>27</v>
      </c>
      <c r="AM7991" t="s">
        <v>83</v>
      </c>
      <c r="AN7991">
        <v>5</v>
      </c>
      <c r="AO7991" t="s">
        <v>64</v>
      </c>
      <c r="AP7991" t="s">
        <v>56</v>
      </c>
      <c r="AQ7991" t="s">
        <v>50</v>
      </c>
      <c r="AR7991" t="s">
        <v>51</v>
      </c>
      <c r="AS7991" s="2">
        <v>45675</v>
      </c>
      <c r="AT7991" t="s">
        <v>79</v>
      </c>
      <c r="AU7991" t="s">
        <v>80</v>
      </c>
      <c r="AV7991" t="s">
        <v>93</v>
      </c>
      <c r="AW7991" s="1">
        <v>45675</v>
      </c>
      <c r="AX7991" s="1">
        <v>45687</v>
      </c>
    </row>
    <row r="7992" spans="1:50" x14ac:dyDescent="0.25">
      <c r="A7992" t="s">
        <v>50</v>
      </c>
      <c r="B7992" t="s">
        <v>51</v>
      </c>
      <c r="C7992" t="s">
        <v>52</v>
      </c>
      <c r="D7992" t="s">
        <v>53</v>
      </c>
      <c r="E7992" t="s">
        <v>116</v>
      </c>
      <c r="F7992" t="s">
        <v>81</v>
      </c>
      <c r="G7992">
        <v>2805</v>
      </c>
      <c r="H7992">
        <v>49</v>
      </c>
      <c r="I7992" s="1">
        <v>45675</v>
      </c>
      <c r="J7992" s="3">
        <v>0.73611111111111116</v>
      </c>
      <c r="K7992" t="s">
        <v>56</v>
      </c>
      <c r="L7992" t="s">
        <v>57</v>
      </c>
      <c r="M7992">
        <v>40</v>
      </c>
      <c r="N7992">
        <v>6</v>
      </c>
      <c r="O7992" t="s">
        <v>94</v>
      </c>
      <c r="P7992" t="s">
        <v>59</v>
      </c>
      <c r="Q7992">
        <v>10</v>
      </c>
      <c r="R7992">
        <v>10</v>
      </c>
      <c r="S7992" t="s">
        <v>60</v>
      </c>
      <c r="T7992" t="s">
        <v>61</v>
      </c>
      <c r="U7992" t="s">
        <v>62</v>
      </c>
      <c r="V7992" t="s">
        <v>112</v>
      </c>
      <c r="W7992" t="s">
        <v>64</v>
      </c>
      <c r="X7992">
        <v>36</v>
      </c>
      <c r="Y7992" t="s">
        <v>74</v>
      </c>
      <c r="Z7992" t="s">
        <v>66</v>
      </c>
      <c r="AA7992">
        <v>6</v>
      </c>
      <c r="AB7992" t="s">
        <v>63</v>
      </c>
      <c r="AC7992" t="s">
        <v>50</v>
      </c>
      <c r="AD7992" t="s">
        <v>51</v>
      </c>
      <c r="AE7992" t="s">
        <v>52</v>
      </c>
      <c r="AF7992" t="s">
        <v>120</v>
      </c>
      <c r="AG7992" t="s">
        <v>99</v>
      </c>
      <c r="AH7992">
        <v>3</v>
      </c>
      <c r="AI7992">
        <v>4</v>
      </c>
      <c r="AJ7992" t="s">
        <v>69</v>
      </c>
      <c r="AK7992" t="s">
        <v>117</v>
      </c>
      <c r="AL7992">
        <v>38</v>
      </c>
      <c r="AM7992" t="s">
        <v>66</v>
      </c>
      <c r="AN7992">
        <v>6</v>
      </c>
      <c r="AO7992" t="s">
        <v>64</v>
      </c>
      <c r="AP7992" t="s">
        <v>56</v>
      </c>
      <c r="AQ7992" t="s">
        <v>50</v>
      </c>
      <c r="AR7992" t="s">
        <v>51</v>
      </c>
      <c r="AS7992" s="2">
        <v>45675</v>
      </c>
      <c r="AT7992" t="s">
        <v>79</v>
      </c>
      <c r="AU7992" t="s">
        <v>80</v>
      </c>
      <c r="AV7992" t="s">
        <v>116</v>
      </c>
      <c r="AW7992" s="1">
        <v>45675</v>
      </c>
      <c r="AX7992" s="1">
        <v>45679</v>
      </c>
    </row>
    <row r="7993" spans="1:50" x14ac:dyDescent="0.25">
      <c r="A7993" t="s">
        <v>50</v>
      </c>
      <c r="B7993" t="s">
        <v>51</v>
      </c>
      <c r="C7993" t="s">
        <v>52</v>
      </c>
      <c r="D7993" t="s">
        <v>53</v>
      </c>
      <c r="E7993" t="s">
        <v>101</v>
      </c>
      <c r="F7993" t="s">
        <v>81</v>
      </c>
      <c r="G7993">
        <v>3450</v>
      </c>
      <c r="H7993">
        <v>52</v>
      </c>
      <c r="I7993" s="1">
        <v>45675</v>
      </c>
      <c r="J7993" s="3">
        <v>0.69374999999999998</v>
      </c>
      <c r="K7993" t="s">
        <v>56</v>
      </c>
      <c r="L7993" t="s">
        <v>57</v>
      </c>
      <c r="M7993">
        <v>37</v>
      </c>
      <c r="N7993">
        <v>11</v>
      </c>
      <c r="O7993" t="s">
        <v>58</v>
      </c>
      <c r="P7993" t="s">
        <v>59</v>
      </c>
      <c r="Q7993">
        <v>9</v>
      </c>
      <c r="R7993">
        <v>9</v>
      </c>
      <c r="S7993" t="s">
        <v>104</v>
      </c>
      <c r="T7993" t="s">
        <v>61</v>
      </c>
      <c r="U7993" t="s">
        <v>62</v>
      </c>
      <c r="V7993" t="s">
        <v>63</v>
      </c>
      <c r="W7993" t="s">
        <v>64</v>
      </c>
      <c r="X7993">
        <v>31</v>
      </c>
      <c r="Y7993" t="s">
        <v>108</v>
      </c>
      <c r="Z7993" t="s">
        <v>83</v>
      </c>
      <c r="AA7993">
        <v>1</v>
      </c>
      <c r="AB7993" t="s">
        <v>63</v>
      </c>
      <c r="AC7993" t="s">
        <v>50</v>
      </c>
      <c r="AD7993" t="s">
        <v>51</v>
      </c>
      <c r="AE7993" t="s">
        <v>52</v>
      </c>
      <c r="AF7993" t="s">
        <v>200</v>
      </c>
      <c r="AG7993" t="s">
        <v>68</v>
      </c>
      <c r="AH7993">
        <v>2</v>
      </c>
      <c r="AI7993">
        <v>2</v>
      </c>
      <c r="AJ7993" t="s">
        <v>86</v>
      </c>
      <c r="AK7993" t="s">
        <v>106</v>
      </c>
      <c r="AL7993">
        <v>47</v>
      </c>
      <c r="AM7993" t="s">
        <v>83</v>
      </c>
      <c r="AN7993">
        <v>1</v>
      </c>
      <c r="AO7993" t="s">
        <v>64</v>
      </c>
      <c r="AP7993" t="s">
        <v>56</v>
      </c>
      <c r="AQ7993" t="s">
        <v>50</v>
      </c>
      <c r="AR7993" t="s">
        <v>51</v>
      </c>
      <c r="AS7993" s="2">
        <v>45675</v>
      </c>
      <c r="AT7993" t="s">
        <v>79</v>
      </c>
      <c r="AU7993" t="s">
        <v>80</v>
      </c>
      <c r="AV7993" t="s">
        <v>101</v>
      </c>
      <c r="AW7993" s="1">
        <v>45675</v>
      </c>
      <c r="AX7993" s="1">
        <v>45675</v>
      </c>
    </row>
    <row r="7994" spans="1:50" x14ac:dyDescent="0.25">
      <c r="A7994" t="s">
        <v>50</v>
      </c>
      <c r="B7994" t="s">
        <v>51</v>
      </c>
      <c r="C7994" t="s">
        <v>52</v>
      </c>
      <c r="D7994" t="s">
        <v>53</v>
      </c>
      <c r="E7994" t="s">
        <v>73</v>
      </c>
      <c r="F7994" t="s">
        <v>81</v>
      </c>
      <c r="G7994">
        <v>2910</v>
      </c>
      <c r="H7994">
        <v>53</v>
      </c>
      <c r="I7994" s="1">
        <v>45675</v>
      </c>
      <c r="J7994" s="3">
        <v>0.66597222222222219</v>
      </c>
      <c r="K7994" t="s">
        <v>56</v>
      </c>
      <c r="L7994" t="s">
        <v>57</v>
      </c>
      <c r="M7994">
        <v>37</v>
      </c>
      <c r="N7994">
        <v>6</v>
      </c>
      <c r="O7994" t="s">
        <v>58</v>
      </c>
      <c r="P7994" t="s">
        <v>59</v>
      </c>
      <c r="Q7994">
        <v>9</v>
      </c>
      <c r="R7994">
        <v>9</v>
      </c>
      <c r="S7994" t="s">
        <v>60</v>
      </c>
      <c r="T7994" t="s">
        <v>61</v>
      </c>
      <c r="U7994" t="s">
        <v>62</v>
      </c>
      <c r="V7994" t="s">
        <v>63</v>
      </c>
      <c r="W7994" t="s">
        <v>64</v>
      </c>
      <c r="X7994">
        <v>34</v>
      </c>
      <c r="Y7994" t="s">
        <v>74</v>
      </c>
      <c r="Z7994" t="s">
        <v>75</v>
      </c>
      <c r="AA7994">
        <v>11</v>
      </c>
      <c r="AB7994" t="s">
        <v>63</v>
      </c>
      <c r="AC7994" t="s">
        <v>50</v>
      </c>
      <c r="AD7994" t="s">
        <v>51</v>
      </c>
      <c r="AE7994" t="s">
        <v>52</v>
      </c>
      <c r="AF7994" t="s">
        <v>184</v>
      </c>
      <c r="AG7994" t="s">
        <v>125</v>
      </c>
      <c r="AH7994">
        <v>3</v>
      </c>
      <c r="AI7994">
        <v>3</v>
      </c>
      <c r="AJ7994" t="s">
        <v>69</v>
      </c>
      <c r="AK7994" t="s">
        <v>70</v>
      </c>
      <c r="AL7994">
        <v>34</v>
      </c>
      <c r="AM7994" t="s">
        <v>75</v>
      </c>
      <c r="AN7994">
        <v>11</v>
      </c>
      <c r="AO7994" t="s">
        <v>64</v>
      </c>
      <c r="AP7994" t="s">
        <v>56</v>
      </c>
      <c r="AQ7994" t="s">
        <v>50</v>
      </c>
      <c r="AR7994" t="s">
        <v>51</v>
      </c>
      <c r="AS7994" s="2">
        <v>45675</v>
      </c>
      <c r="AT7994" t="s">
        <v>79</v>
      </c>
      <c r="AU7994" t="s">
        <v>80</v>
      </c>
      <c r="AV7994" t="s">
        <v>73</v>
      </c>
      <c r="AW7994" s="1">
        <v>45675</v>
      </c>
      <c r="AX7994" s="1">
        <v>45709</v>
      </c>
    </row>
    <row r="7995" spans="1:50" x14ac:dyDescent="0.25">
      <c r="A7995" t="s">
        <v>50</v>
      </c>
      <c r="B7995" t="s">
        <v>51</v>
      </c>
      <c r="C7995" t="s">
        <v>52</v>
      </c>
      <c r="D7995" t="s">
        <v>53</v>
      </c>
      <c r="E7995" t="s">
        <v>97</v>
      </c>
      <c r="F7995" t="s">
        <v>55</v>
      </c>
      <c r="G7995">
        <v>2855</v>
      </c>
      <c r="H7995">
        <v>48</v>
      </c>
      <c r="I7995" s="1">
        <v>45675</v>
      </c>
      <c r="J7995" s="3">
        <v>0.64861111111111114</v>
      </c>
      <c r="K7995" t="s">
        <v>56</v>
      </c>
      <c r="L7995" t="s">
        <v>57</v>
      </c>
      <c r="M7995">
        <v>38</v>
      </c>
      <c r="N7995">
        <v>8</v>
      </c>
      <c r="O7995" t="s">
        <v>58</v>
      </c>
      <c r="P7995" t="s">
        <v>59</v>
      </c>
      <c r="Q7995">
        <v>9</v>
      </c>
      <c r="R7995">
        <v>9</v>
      </c>
      <c r="S7995" t="s">
        <v>60</v>
      </c>
      <c r="T7995" t="s">
        <v>61</v>
      </c>
      <c r="U7995" t="s">
        <v>62</v>
      </c>
      <c r="V7995" t="s">
        <v>63</v>
      </c>
      <c r="W7995" t="s">
        <v>64</v>
      </c>
      <c r="X7995">
        <v>35</v>
      </c>
      <c r="Y7995" t="s">
        <v>74</v>
      </c>
      <c r="Z7995" t="s">
        <v>75</v>
      </c>
      <c r="AA7995">
        <v>11</v>
      </c>
      <c r="AB7995" t="s">
        <v>63</v>
      </c>
      <c r="AC7995" t="s">
        <v>50</v>
      </c>
      <c r="AD7995" t="s">
        <v>51</v>
      </c>
      <c r="AE7995" t="s">
        <v>52</v>
      </c>
      <c r="AF7995" t="s">
        <v>1082</v>
      </c>
      <c r="AG7995" t="s">
        <v>121</v>
      </c>
      <c r="AH7995">
        <v>2</v>
      </c>
      <c r="AI7995">
        <v>2</v>
      </c>
      <c r="AJ7995" t="s">
        <v>86</v>
      </c>
      <c r="AK7995" t="s">
        <v>103</v>
      </c>
      <c r="AL7995">
        <v>35</v>
      </c>
      <c r="AM7995" t="s">
        <v>83</v>
      </c>
      <c r="AN7995">
        <v>4</v>
      </c>
      <c r="AO7995" t="s">
        <v>64</v>
      </c>
      <c r="AP7995" t="s">
        <v>56</v>
      </c>
      <c r="AQ7995" t="s">
        <v>50</v>
      </c>
      <c r="AR7995" t="s">
        <v>51</v>
      </c>
      <c r="AS7995" s="2">
        <v>45675</v>
      </c>
      <c r="AT7995" t="s">
        <v>79</v>
      </c>
      <c r="AU7995" t="s">
        <v>80</v>
      </c>
      <c r="AV7995" t="s">
        <v>97</v>
      </c>
      <c r="AW7995" s="1">
        <v>45675</v>
      </c>
      <c r="AX7995" s="1">
        <v>45751</v>
      </c>
    </row>
    <row r="7996" spans="1:50" x14ac:dyDescent="0.25">
      <c r="A7996" t="s">
        <v>50</v>
      </c>
      <c r="B7996" t="s">
        <v>51</v>
      </c>
      <c r="C7996" t="s">
        <v>52</v>
      </c>
      <c r="D7996" t="s">
        <v>53</v>
      </c>
      <c r="E7996" t="s">
        <v>206</v>
      </c>
      <c r="F7996" t="s">
        <v>81</v>
      </c>
      <c r="G7996">
        <v>3690</v>
      </c>
      <c r="H7996">
        <v>48</v>
      </c>
      <c r="I7996" s="1">
        <v>45675</v>
      </c>
      <c r="J7996" s="3">
        <v>0.52777777777777779</v>
      </c>
      <c r="K7996" t="s">
        <v>56</v>
      </c>
      <c r="L7996" t="s">
        <v>57</v>
      </c>
      <c r="M7996">
        <v>38</v>
      </c>
      <c r="N7996">
        <v>9</v>
      </c>
      <c r="O7996" t="s">
        <v>94</v>
      </c>
      <c r="P7996" t="s">
        <v>59</v>
      </c>
      <c r="Q7996">
        <v>9</v>
      </c>
      <c r="R7996">
        <v>9</v>
      </c>
      <c r="S7996" t="s">
        <v>104</v>
      </c>
      <c r="T7996" t="s">
        <v>61</v>
      </c>
      <c r="U7996" t="s">
        <v>62</v>
      </c>
      <c r="V7996" t="s">
        <v>63</v>
      </c>
      <c r="W7996" t="s">
        <v>64</v>
      </c>
      <c r="X7996">
        <v>39</v>
      </c>
      <c r="Y7996" t="s">
        <v>74</v>
      </c>
      <c r="Z7996" t="s">
        <v>107</v>
      </c>
      <c r="AA7996">
        <v>2</v>
      </c>
      <c r="AB7996" t="s">
        <v>63</v>
      </c>
      <c r="AC7996" t="s">
        <v>50</v>
      </c>
      <c r="AD7996" t="s">
        <v>51</v>
      </c>
      <c r="AE7996" t="s">
        <v>52</v>
      </c>
      <c r="AF7996" t="s">
        <v>495</v>
      </c>
      <c r="AG7996" t="s">
        <v>121</v>
      </c>
      <c r="AH7996">
        <v>1</v>
      </c>
      <c r="AI7996">
        <v>1</v>
      </c>
      <c r="AJ7996" t="s">
        <v>86</v>
      </c>
      <c r="AK7996" t="s">
        <v>129</v>
      </c>
      <c r="AL7996">
        <v>60</v>
      </c>
      <c r="AM7996" t="s">
        <v>83</v>
      </c>
      <c r="AN7996">
        <v>5</v>
      </c>
      <c r="AO7996" t="s">
        <v>64</v>
      </c>
      <c r="AP7996" t="s">
        <v>56</v>
      </c>
      <c r="AQ7996" t="s">
        <v>50</v>
      </c>
      <c r="AR7996" t="s">
        <v>51</v>
      </c>
      <c r="AS7996" s="2">
        <v>45675</v>
      </c>
      <c r="AT7996" t="s">
        <v>79</v>
      </c>
      <c r="AU7996" t="s">
        <v>80</v>
      </c>
      <c r="AV7996" t="s">
        <v>206</v>
      </c>
      <c r="AW7996" s="1">
        <v>45675</v>
      </c>
      <c r="AX7996" s="1">
        <v>45677</v>
      </c>
    </row>
    <row r="7997" spans="1:50" x14ac:dyDescent="0.25">
      <c r="A7997" t="s">
        <v>50</v>
      </c>
      <c r="B7997" t="s">
        <v>51</v>
      </c>
      <c r="C7997" t="s">
        <v>52</v>
      </c>
      <c r="D7997" t="s">
        <v>53</v>
      </c>
      <c r="E7997" t="s">
        <v>97</v>
      </c>
      <c r="F7997" t="s">
        <v>55</v>
      </c>
      <c r="G7997">
        <v>3045</v>
      </c>
      <c r="H7997">
        <v>48</v>
      </c>
      <c r="I7997" s="1">
        <v>45675</v>
      </c>
      <c r="J7997" s="3">
        <v>0.60555555555555551</v>
      </c>
      <c r="K7997" t="s">
        <v>56</v>
      </c>
      <c r="L7997" t="s">
        <v>57</v>
      </c>
      <c r="M7997">
        <v>39</v>
      </c>
      <c r="N7997">
        <v>8</v>
      </c>
      <c r="O7997" t="s">
        <v>58</v>
      </c>
      <c r="P7997" t="s">
        <v>59</v>
      </c>
      <c r="Q7997">
        <v>10</v>
      </c>
      <c r="R7997">
        <v>10</v>
      </c>
      <c r="S7997" t="s">
        <v>82</v>
      </c>
      <c r="T7997" t="s">
        <v>61</v>
      </c>
      <c r="U7997" t="s">
        <v>62</v>
      </c>
      <c r="V7997" t="s">
        <v>63</v>
      </c>
      <c r="W7997" t="s">
        <v>64</v>
      </c>
      <c r="X7997">
        <v>26</v>
      </c>
      <c r="Y7997" t="s">
        <v>74</v>
      </c>
      <c r="Z7997" t="s">
        <v>107</v>
      </c>
      <c r="AA7997">
        <v>2</v>
      </c>
      <c r="AB7997" t="s">
        <v>63</v>
      </c>
      <c r="AC7997" t="s">
        <v>50</v>
      </c>
      <c r="AD7997" t="s">
        <v>51</v>
      </c>
      <c r="AE7997" t="s">
        <v>92</v>
      </c>
      <c r="AF7997" t="s">
        <v>57</v>
      </c>
      <c r="AG7997" t="s">
        <v>57</v>
      </c>
      <c r="AH7997">
        <v>2</v>
      </c>
      <c r="AI7997">
        <v>2</v>
      </c>
      <c r="AJ7997" t="s">
        <v>69</v>
      </c>
      <c r="AK7997" t="s">
        <v>100</v>
      </c>
      <c r="AL7997">
        <v>31</v>
      </c>
      <c r="AM7997" t="s">
        <v>107</v>
      </c>
      <c r="AN7997">
        <v>2</v>
      </c>
      <c r="AO7997" t="s">
        <v>64</v>
      </c>
      <c r="AP7997" t="s">
        <v>56</v>
      </c>
      <c r="AQ7997" t="s">
        <v>50</v>
      </c>
      <c r="AR7997" t="s">
        <v>51</v>
      </c>
      <c r="AS7997" s="2">
        <v>45675</v>
      </c>
      <c r="AT7997" t="s">
        <v>79</v>
      </c>
      <c r="AU7997" t="s">
        <v>80</v>
      </c>
      <c r="AV7997" t="s">
        <v>97</v>
      </c>
      <c r="AW7997" s="1">
        <v>45675</v>
      </c>
      <c r="AX7997" s="1">
        <v>45751</v>
      </c>
    </row>
    <row r="7998" spans="1:50" x14ac:dyDescent="0.25">
      <c r="A7998" t="s">
        <v>50</v>
      </c>
      <c r="B7998" t="s">
        <v>51</v>
      </c>
      <c r="C7998" t="s">
        <v>52</v>
      </c>
      <c r="D7998" t="s">
        <v>53</v>
      </c>
      <c r="E7998" t="s">
        <v>73</v>
      </c>
      <c r="F7998" t="s">
        <v>55</v>
      </c>
      <c r="G7998">
        <v>2790</v>
      </c>
      <c r="H7998">
        <v>49</v>
      </c>
      <c r="I7998" s="1">
        <v>45675</v>
      </c>
      <c r="J7998" s="3">
        <v>0.57986111111111116</v>
      </c>
      <c r="K7998" t="s">
        <v>56</v>
      </c>
      <c r="L7998" t="s">
        <v>57</v>
      </c>
      <c r="M7998">
        <v>38</v>
      </c>
      <c r="N7998">
        <v>7</v>
      </c>
      <c r="O7998" t="s">
        <v>94</v>
      </c>
      <c r="P7998" t="s">
        <v>59</v>
      </c>
      <c r="Q7998">
        <v>9</v>
      </c>
      <c r="R7998">
        <v>9</v>
      </c>
      <c r="S7998" t="s">
        <v>82</v>
      </c>
      <c r="T7998" t="s">
        <v>61</v>
      </c>
      <c r="U7998" t="s">
        <v>62</v>
      </c>
      <c r="V7998" t="s">
        <v>63</v>
      </c>
      <c r="W7998" t="s">
        <v>91</v>
      </c>
      <c r="X7998">
        <v>17</v>
      </c>
      <c r="Y7998" t="s">
        <v>65</v>
      </c>
      <c r="Z7998" t="s">
        <v>75</v>
      </c>
      <c r="AA7998">
        <v>11</v>
      </c>
      <c r="AB7998" t="s">
        <v>63</v>
      </c>
      <c r="AC7998" t="s">
        <v>50</v>
      </c>
      <c r="AD7998" t="s">
        <v>51</v>
      </c>
      <c r="AE7998" t="s">
        <v>52</v>
      </c>
      <c r="AF7998" t="s">
        <v>248</v>
      </c>
      <c r="AG7998" t="s">
        <v>205</v>
      </c>
      <c r="AH7998">
        <v>1</v>
      </c>
      <c r="AI7998">
        <v>1</v>
      </c>
      <c r="AJ7998" t="s">
        <v>69</v>
      </c>
      <c r="AK7998" t="s">
        <v>135</v>
      </c>
      <c r="AL7998">
        <v>25</v>
      </c>
      <c r="AM7998" t="s">
        <v>75</v>
      </c>
      <c r="AN7998">
        <v>11</v>
      </c>
      <c r="AO7998" t="s">
        <v>64</v>
      </c>
      <c r="AP7998" t="s">
        <v>56</v>
      </c>
      <c r="AQ7998" t="s">
        <v>50</v>
      </c>
      <c r="AR7998" t="s">
        <v>51</v>
      </c>
      <c r="AS7998" s="2">
        <v>45675</v>
      </c>
      <c r="AT7998" t="s">
        <v>79</v>
      </c>
      <c r="AU7998" t="s">
        <v>80</v>
      </c>
      <c r="AV7998" t="s">
        <v>73</v>
      </c>
      <c r="AW7998" s="1">
        <v>45675</v>
      </c>
      <c r="AX7998" s="1">
        <v>45686</v>
      </c>
    </row>
    <row r="7999" spans="1:50" x14ac:dyDescent="0.25">
      <c r="A7999" t="s">
        <v>50</v>
      </c>
      <c r="B7999" t="s">
        <v>51</v>
      </c>
      <c r="C7999" t="s">
        <v>52</v>
      </c>
      <c r="D7999" t="s">
        <v>53</v>
      </c>
      <c r="E7999" t="s">
        <v>116</v>
      </c>
      <c r="F7999" t="s">
        <v>55</v>
      </c>
      <c r="G7999">
        <v>2880</v>
      </c>
      <c r="H7999">
        <v>48</v>
      </c>
      <c r="I7999" s="1">
        <v>45675</v>
      </c>
      <c r="J7999" s="3">
        <v>0.47916666666666669</v>
      </c>
      <c r="K7999" t="s">
        <v>56</v>
      </c>
      <c r="L7999" t="s">
        <v>57</v>
      </c>
      <c r="M7999">
        <v>38</v>
      </c>
      <c r="N7999">
        <v>7</v>
      </c>
      <c r="O7999" t="s">
        <v>58</v>
      </c>
      <c r="P7999" t="s">
        <v>59</v>
      </c>
      <c r="Q7999">
        <v>9</v>
      </c>
      <c r="R7999">
        <v>9</v>
      </c>
      <c r="S7999" t="s">
        <v>119</v>
      </c>
      <c r="T7999" t="s">
        <v>61</v>
      </c>
      <c r="U7999" t="s">
        <v>62</v>
      </c>
      <c r="V7999" t="s">
        <v>63</v>
      </c>
      <c r="W7999" t="s">
        <v>64</v>
      </c>
      <c r="X7999">
        <v>26</v>
      </c>
      <c r="Y7999" t="s">
        <v>74</v>
      </c>
      <c r="Z7999" t="s">
        <v>75</v>
      </c>
      <c r="AA7999">
        <v>11</v>
      </c>
      <c r="AB7999" t="s">
        <v>63</v>
      </c>
      <c r="AC7999" t="s">
        <v>50</v>
      </c>
      <c r="AD7999" t="s">
        <v>51</v>
      </c>
      <c r="AE7999" t="s">
        <v>52</v>
      </c>
      <c r="AF7999" t="s">
        <v>198</v>
      </c>
      <c r="AG7999" t="s">
        <v>99</v>
      </c>
      <c r="AH7999">
        <v>2</v>
      </c>
      <c r="AI7999">
        <v>3</v>
      </c>
      <c r="AJ7999" t="s">
        <v>69</v>
      </c>
      <c r="AK7999" t="s">
        <v>117</v>
      </c>
      <c r="AL7999">
        <v>33</v>
      </c>
      <c r="AM7999" t="s">
        <v>75</v>
      </c>
      <c r="AN7999">
        <v>11</v>
      </c>
      <c r="AO7999" t="s">
        <v>64</v>
      </c>
      <c r="AP7999" t="s">
        <v>56</v>
      </c>
      <c r="AQ7999" t="s">
        <v>50</v>
      </c>
      <c r="AR7999" t="s">
        <v>51</v>
      </c>
      <c r="AS7999" s="2">
        <v>45675</v>
      </c>
      <c r="AT7999" t="s">
        <v>79</v>
      </c>
      <c r="AU7999" t="s">
        <v>80</v>
      </c>
      <c r="AV7999" t="s">
        <v>116</v>
      </c>
      <c r="AW7999" s="1">
        <v>45675</v>
      </c>
      <c r="AX7999" s="1">
        <v>45679</v>
      </c>
    </row>
    <row r="8000" spans="1:50" x14ac:dyDescent="0.25">
      <c r="A8000" t="s">
        <v>50</v>
      </c>
      <c r="B8000" t="s">
        <v>51</v>
      </c>
      <c r="C8000" t="s">
        <v>52</v>
      </c>
      <c r="D8000" t="s">
        <v>53</v>
      </c>
      <c r="E8000" t="s">
        <v>97</v>
      </c>
      <c r="F8000" t="s">
        <v>55</v>
      </c>
      <c r="G8000">
        <v>3485</v>
      </c>
      <c r="H8000">
        <v>51</v>
      </c>
      <c r="I8000" s="1">
        <v>45675</v>
      </c>
      <c r="J8000" s="3">
        <v>0.54166666666666663</v>
      </c>
      <c r="K8000" t="s">
        <v>56</v>
      </c>
      <c r="L8000" t="s">
        <v>57</v>
      </c>
      <c r="M8000">
        <v>39</v>
      </c>
      <c r="N8000">
        <v>8</v>
      </c>
      <c r="O8000" t="s">
        <v>94</v>
      </c>
      <c r="P8000" t="s">
        <v>59</v>
      </c>
      <c r="Q8000">
        <v>10</v>
      </c>
      <c r="R8000">
        <v>10</v>
      </c>
      <c r="S8000" t="s">
        <v>82</v>
      </c>
      <c r="T8000" t="s">
        <v>61</v>
      </c>
      <c r="U8000" t="s">
        <v>62</v>
      </c>
      <c r="V8000" t="s">
        <v>63</v>
      </c>
      <c r="W8000" t="s">
        <v>64</v>
      </c>
      <c r="X8000">
        <v>25</v>
      </c>
      <c r="Y8000" t="s">
        <v>74</v>
      </c>
      <c r="Z8000" t="s">
        <v>107</v>
      </c>
      <c r="AA8000">
        <v>2</v>
      </c>
      <c r="AB8000" t="s">
        <v>63</v>
      </c>
      <c r="AC8000" t="s">
        <v>50</v>
      </c>
      <c r="AD8000" t="s">
        <v>51</v>
      </c>
      <c r="AE8000" t="s">
        <v>52</v>
      </c>
      <c r="AF8000" t="s">
        <v>184</v>
      </c>
      <c r="AG8000" t="s">
        <v>121</v>
      </c>
      <c r="AH8000">
        <v>2</v>
      </c>
      <c r="AI8000">
        <v>2</v>
      </c>
      <c r="AJ8000" t="s">
        <v>69</v>
      </c>
      <c r="AK8000" t="s">
        <v>100</v>
      </c>
      <c r="AL8000">
        <v>23</v>
      </c>
      <c r="AM8000" t="s">
        <v>75</v>
      </c>
      <c r="AN8000">
        <v>11</v>
      </c>
      <c r="AO8000" t="s">
        <v>64</v>
      </c>
      <c r="AP8000" t="s">
        <v>56</v>
      </c>
      <c r="AQ8000" t="s">
        <v>50</v>
      </c>
      <c r="AR8000" t="s">
        <v>51</v>
      </c>
      <c r="AS8000" s="2">
        <v>45675</v>
      </c>
      <c r="AT8000" t="s">
        <v>79</v>
      </c>
      <c r="AU8000" t="s">
        <v>80</v>
      </c>
      <c r="AV8000" t="s">
        <v>97</v>
      </c>
      <c r="AW8000" s="1">
        <v>45675</v>
      </c>
      <c r="AX8000" s="1">
        <v>45751</v>
      </c>
    </row>
    <row r="8001" spans="1:50" x14ac:dyDescent="0.25">
      <c r="A8001" t="s">
        <v>50</v>
      </c>
      <c r="B8001" t="s">
        <v>51</v>
      </c>
      <c r="C8001" t="s">
        <v>52</v>
      </c>
      <c r="D8001" t="s">
        <v>53</v>
      </c>
      <c r="E8001" t="s">
        <v>54</v>
      </c>
      <c r="F8001" t="s">
        <v>81</v>
      </c>
      <c r="G8001">
        <v>2605</v>
      </c>
      <c r="H8001">
        <v>49</v>
      </c>
      <c r="I8001" s="1">
        <v>45675</v>
      </c>
      <c r="J8001" s="3">
        <v>0.4375</v>
      </c>
      <c r="K8001" t="s">
        <v>56</v>
      </c>
      <c r="L8001" t="s">
        <v>57</v>
      </c>
      <c r="M8001">
        <v>38</v>
      </c>
      <c r="N8001">
        <v>6</v>
      </c>
      <c r="O8001" t="s">
        <v>58</v>
      </c>
      <c r="P8001" t="s">
        <v>59</v>
      </c>
      <c r="Q8001">
        <v>9</v>
      </c>
      <c r="R8001">
        <v>9</v>
      </c>
      <c r="S8001" t="s">
        <v>104</v>
      </c>
      <c r="T8001" t="s">
        <v>61</v>
      </c>
      <c r="U8001" t="s">
        <v>62</v>
      </c>
      <c r="V8001" t="s">
        <v>63</v>
      </c>
      <c r="W8001" t="s">
        <v>64</v>
      </c>
      <c r="X8001">
        <v>21</v>
      </c>
      <c r="Y8001" t="s">
        <v>65</v>
      </c>
      <c r="Z8001" t="s">
        <v>75</v>
      </c>
      <c r="AA8001">
        <v>11</v>
      </c>
      <c r="AB8001" t="s">
        <v>63</v>
      </c>
      <c r="AC8001" t="s">
        <v>50</v>
      </c>
      <c r="AD8001" t="s">
        <v>51</v>
      </c>
      <c r="AE8001" t="s">
        <v>52</v>
      </c>
      <c r="AF8001" t="s">
        <v>420</v>
      </c>
      <c r="AG8001" t="s">
        <v>68</v>
      </c>
      <c r="AH8001">
        <v>1</v>
      </c>
      <c r="AI8001">
        <v>1</v>
      </c>
      <c r="AJ8001" t="s">
        <v>69</v>
      </c>
      <c r="AK8001" t="s">
        <v>117</v>
      </c>
      <c r="AL8001">
        <v>32</v>
      </c>
      <c r="AM8001" t="s">
        <v>75</v>
      </c>
      <c r="AN8001">
        <v>11</v>
      </c>
      <c r="AO8001" t="s">
        <v>64</v>
      </c>
      <c r="AP8001" t="s">
        <v>56</v>
      </c>
      <c r="AQ8001" t="s">
        <v>50</v>
      </c>
      <c r="AR8001" t="s">
        <v>51</v>
      </c>
      <c r="AS8001" s="2">
        <v>45675</v>
      </c>
      <c r="AT8001" t="s">
        <v>79</v>
      </c>
      <c r="AU8001" t="s">
        <v>80</v>
      </c>
      <c r="AV8001" t="s">
        <v>54</v>
      </c>
      <c r="AW8001" s="1">
        <v>45675</v>
      </c>
      <c r="AX8001" s="1">
        <v>45677</v>
      </c>
    </row>
    <row r="8002" spans="1:50" x14ac:dyDescent="0.25">
      <c r="A8002" t="s">
        <v>50</v>
      </c>
      <c r="B8002" t="s">
        <v>51</v>
      </c>
      <c r="C8002" t="s">
        <v>52</v>
      </c>
      <c r="D8002" t="s">
        <v>53</v>
      </c>
      <c r="E8002" t="s">
        <v>93</v>
      </c>
      <c r="F8002" t="s">
        <v>55</v>
      </c>
      <c r="G8002">
        <v>4170</v>
      </c>
      <c r="H8002">
        <v>55</v>
      </c>
      <c r="I8002" s="1">
        <v>45675</v>
      </c>
      <c r="J8002" s="3">
        <v>0.4777777777777778</v>
      </c>
      <c r="K8002" t="s">
        <v>56</v>
      </c>
      <c r="L8002" t="s">
        <v>57</v>
      </c>
      <c r="M8002">
        <v>39</v>
      </c>
      <c r="N8002">
        <v>7</v>
      </c>
      <c r="O8002" t="s">
        <v>94</v>
      </c>
      <c r="P8002" t="s">
        <v>59</v>
      </c>
      <c r="Q8002">
        <v>9</v>
      </c>
      <c r="R8002">
        <v>9</v>
      </c>
      <c r="S8002" t="s">
        <v>104</v>
      </c>
      <c r="T8002" t="s">
        <v>61</v>
      </c>
      <c r="U8002" t="s">
        <v>62</v>
      </c>
      <c r="V8002" t="s">
        <v>63</v>
      </c>
      <c r="W8002" t="s">
        <v>64</v>
      </c>
      <c r="X8002">
        <v>21</v>
      </c>
      <c r="Y8002" t="s">
        <v>74</v>
      </c>
      <c r="Z8002" t="s">
        <v>75</v>
      </c>
      <c r="AA8002">
        <v>11</v>
      </c>
      <c r="AB8002" t="s">
        <v>63</v>
      </c>
      <c r="AC8002" t="s">
        <v>50</v>
      </c>
      <c r="AD8002" t="s">
        <v>51</v>
      </c>
      <c r="AE8002" t="s">
        <v>52</v>
      </c>
      <c r="AF8002" t="s">
        <v>454</v>
      </c>
      <c r="AG8002" t="s">
        <v>183</v>
      </c>
      <c r="AH8002">
        <v>1</v>
      </c>
      <c r="AI8002">
        <v>1</v>
      </c>
      <c r="AJ8002" t="s">
        <v>69</v>
      </c>
      <c r="AK8002" t="s">
        <v>78</v>
      </c>
      <c r="AL8002">
        <v>36</v>
      </c>
      <c r="AM8002" t="s">
        <v>75</v>
      </c>
      <c r="AN8002">
        <v>11</v>
      </c>
      <c r="AO8002" t="s">
        <v>64</v>
      </c>
      <c r="AP8002" t="s">
        <v>56</v>
      </c>
      <c r="AQ8002" t="s">
        <v>50</v>
      </c>
      <c r="AR8002" t="s">
        <v>51</v>
      </c>
      <c r="AS8002" s="2">
        <v>45675</v>
      </c>
      <c r="AT8002" t="s">
        <v>79</v>
      </c>
      <c r="AU8002" t="s">
        <v>80</v>
      </c>
      <c r="AV8002" t="s">
        <v>93</v>
      </c>
      <c r="AW8002" s="1">
        <v>45675</v>
      </c>
      <c r="AX8002" s="1">
        <v>45687</v>
      </c>
    </row>
    <row r="8003" spans="1:50" x14ac:dyDescent="0.25">
      <c r="A8003" t="s">
        <v>50</v>
      </c>
      <c r="B8003" t="s">
        <v>51</v>
      </c>
      <c r="C8003" t="s">
        <v>52</v>
      </c>
      <c r="D8003" t="s">
        <v>53</v>
      </c>
      <c r="E8003" t="s">
        <v>116</v>
      </c>
      <c r="F8003" t="s">
        <v>81</v>
      </c>
      <c r="G8003">
        <v>3040</v>
      </c>
      <c r="H8003">
        <v>48</v>
      </c>
      <c r="I8003" s="1">
        <v>45675</v>
      </c>
      <c r="J8003" s="3">
        <v>0.5</v>
      </c>
      <c r="K8003" t="s">
        <v>56</v>
      </c>
      <c r="L8003" t="s">
        <v>57</v>
      </c>
      <c r="M8003">
        <v>38</v>
      </c>
      <c r="N8003">
        <v>8</v>
      </c>
      <c r="O8003" t="s">
        <v>94</v>
      </c>
      <c r="P8003" t="s">
        <v>59</v>
      </c>
      <c r="Q8003">
        <v>10</v>
      </c>
      <c r="R8003">
        <v>10</v>
      </c>
      <c r="S8003" t="s">
        <v>60</v>
      </c>
      <c r="T8003" t="s">
        <v>61</v>
      </c>
      <c r="U8003" t="s">
        <v>62</v>
      </c>
      <c r="V8003" t="s">
        <v>63</v>
      </c>
      <c r="W8003" t="s">
        <v>64</v>
      </c>
      <c r="X8003">
        <v>20</v>
      </c>
      <c r="Y8003" t="s">
        <v>74</v>
      </c>
      <c r="Z8003" t="s">
        <v>66</v>
      </c>
      <c r="AA8003">
        <v>6</v>
      </c>
      <c r="AB8003" t="s">
        <v>63</v>
      </c>
      <c r="AC8003" t="s">
        <v>50</v>
      </c>
      <c r="AD8003" t="s">
        <v>51</v>
      </c>
      <c r="AE8003" t="s">
        <v>52</v>
      </c>
      <c r="AF8003" t="s">
        <v>118</v>
      </c>
      <c r="AG8003" t="s">
        <v>99</v>
      </c>
      <c r="AH8003">
        <v>1</v>
      </c>
      <c r="AI8003">
        <v>1</v>
      </c>
      <c r="AJ8003" t="s">
        <v>69</v>
      </c>
      <c r="AK8003" t="s">
        <v>117</v>
      </c>
      <c r="AL8003">
        <v>23</v>
      </c>
      <c r="AM8003" t="s">
        <v>66</v>
      </c>
      <c r="AN8003">
        <v>6</v>
      </c>
      <c r="AO8003" t="s">
        <v>64</v>
      </c>
      <c r="AP8003" t="s">
        <v>56</v>
      </c>
      <c r="AQ8003" t="s">
        <v>50</v>
      </c>
      <c r="AR8003" t="s">
        <v>51</v>
      </c>
      <c r="AS8003" s="2">
        <v>45675</v>
      </c>
      <c r="AT8003" t="s">
        <v>79</v>
      </c>
      <c r="AU8003" t="s">
        <v>80</v>
      </c>
      <c r="AV8003" t="s">
        <v>116</v>
      </c>
      <c r="AW8003" s="1">
        <v>45675</v>
      </c>
      <c r="AX8003" s="1">
        <v>45679</v>
      </c>
    </row>
    <row r="8004" spans="1:50" x14ac:dyDescent="0.25">
      <c r="A8004" t="s">
        <v>50</v>
      </c>
      <c r="B8004" t="s">
        <v>51</v>
      </c>
      <c r="C8004" t="s">
        <v>52</v>
      </c>
      <c r="D8004" t="s">
        <v>53</v>
      </c>
      <c r="E8004" t="s">
        <v>116</v>
      </c>
      <c r="F8004" t="s">
        <v>81</v>
      </c>
      <c r="G8004">
        <v>3640</v>
      </c>
      <c r="H8004">
        <v>50</v>
      </c>
      <c r="I8004" s="1">
        <v>45675</v>
      </c>
      <c r="J8004" s="3">
        <v>0.40625</v>
      </c>
      <c r="K8004" t="s">
        <v>56</v>
      </c>
      <c r="L8004" t="s">
        <v>57</v>
      </c>
      <c r="M8004">
        <v>39</v>
      </c>
      <c r="N8004">
        <v>9</v>
      </c>
      <c r="O8004" t="s">
        <v>58</v>
      </c>
      <c r="P8004" t="s">
        <v>59</v>
      </c>
      <c r="Q8004">
        <v>9</v>
      </c>
      <c r="R8004">
        <v>9</v>
      </c>
      <c r="S8004" t="s">
        <v>60</v>
      </c>
      <c r="T8004" t="s">
        <v>61</v>
      </c>
      <c r="U8004" t="s">
        <v>62</v>
      </c>
      <c r="V8004" t="s">
        <v>63</v>
      </c>
      <c r="W8004" t="s">
        <v>64</v>
      </c>
      <c r="X8004">
        <v>35</v>
      </c>
      <c r="Y8004" t="s">
        <v>74</v>
      </c>
      <c r="Z8004" t="s">
        <v>75</v>
      </c>
      <c r="AA8004">
        <v>11</v>
      </c>
      <c r="AB8004" t="s">
        <v>63</v>
      </c>
      <c r="AC8004" t="s">
        <v>50</v>
      </c>
      <c r="AD8004" t="s">
        <v>51</v>
      </c>
      <c r="AE8004" t="s">
        <v>52</v>
      </c>
      <c r="AF8004" t="s">
        <v>1330</v>
      </c>
      <c r="AG8004" t="s">
        <v>99</v>
      </c>
      <c r="AH8004">
        <v>3</v>
      </c>
      <c r="AI8004">
        <v>3</v>
      </c>
      <c r="AJ8004" t="s">
        <v>69</v>
      </c>
      <c r="AK8004" t="s">
        <v>117</v>
      </c>
      <c r="AL8004">
        <v>37</v>
      </c>
      <c r="AM8004" t="s">
        <v>159</v>
      </c>
      <c r="AN8004">
        <v>5</v>
      </c>
      <c r="AO8004" t="s">
        <v>64</v>
      </c>
      <c r="AP8004" t="s">
        <v>56</v>
      </c>
      <c r="AQ8004" t="s">
        <v>50</v>
      </c>
      <c r="AR8004" t="s">
        <v>51</v>
      </c>
      <c r="AS8004" s="2">
        <v>45675</v>
      </c>
      <c r="AT8004" t="s">
        <v>79</v>
      </c>
      <c r="AU8004" t="s">
        <v>80</v>
      </c>
      <c r="AV8004" t="s">
        <v>116</v>
      </c>
      <c r="AW8004" s="1">
        <v>45675</v>
      </c>
      <c r="AX8004" s="1">
        <v>45679</v>
      </c>
    </row>
    <row r="8005" spans="1:50" x14ac:dyDescent="0.25">
      <c r="A8005" t="s">
        <v>50</v>
      </c>
      <c r="B8005" t="s">
        <v>51</v>
      </c>
      <c r="C8005" t="s">
        <v>52</v>
      </c>
      <c r="D8005" t="s">
        <v>53</v>
      </c>
      <c r="E8005" t="s">
        <v>54</v>
      </c>
      <c r="F8005" t="s">
        <v>81</v>
      </c>
      <c r="G8005">
        <v>3625</v>
      </c>
      <c r="H8005">
        <v>54</v>
      </c>
      <c r="I8005" s="1">
        <v>45675</v>
      </c>
      <c r="J8005" s="3">
        <v>0.46111111111111114</v>
      </c>
      <c r="K8005" t="s">
        <v>56</v>
      </c>
      <c r="L8005" t="s">
        <v>57</v>
      </c>
      <c r="M8005">
        <v>37</v>
      </c>
      <c r="N8005">
        <v>7</v>
      </c>
      <c r="O8005" t="s">
        <v>58</v>
      </c>
      <c r="P8005" t="s">
        <v>59</v>
      </c>
      <c r="Q8005">
        <v>10</v>
      </c>
      <c r="R8005">
        <v>10</v>
      </c>
      <c r="S8005" t="s">
        <v>104</v>
      </c>
      <c r="T8005" t="s">
        <v>61</v>
      </c>
      <c r="U8005" t="s">
        <v>62</v>
      </c>
      <c r="V8005" t="s">
        <v>63</v>
      </c>
      <c r="W8005" t="s">
        <v>64</v>
      </c>
      <c r="X8005">
        <v>27</v>
      </c>
      <c r="Y8005" t="s">
        <v>127</v>
      </c>
      <c r="Z8005" t="s">
        <v>75</v>
      </c>
      <c r="AA8005">
        <v>11</v>
      </c>
      <c r="AB8005" t="s">
        <v>63</v>
      </c>
      <c r="AC8005" t="s">
        <v>50</v>
      </c>
      <c r="AD8005" t="s">
        <v>51</v>
      </c>
      <c r="AE8005" t="s">
        <v>52</v>
      </c>
      <c r="AF8005" t="s">
        <v>89</v>
      </c>
      <c r="AG8005" t="s">
        <v>85</v>
      </c>
      <c r="AH8005">
        <v>1</v>
      </c>
      <c r="AI8005">
        <v>1</v>
      </c>
      <c r="AJ8005" t="s">
        <v>86</v>
      </c>
      <c r="AK8005" t="s">
        <v>301</v>
      </c>
      <c r="AL8005">
        <v>32</v>
      </c>
      <c r="AM8005" t="s">
        <v>75</v>
      </c>
      <c r="AN8005">
        <v>11</v>
      </c>
      <c r="AO8005" t="s">
        <v>64</v>
      </c>
      <c r="AP8005" t="s">
        <v>56</v>
      </c>
      <c r="AQ8005" t="s">
        <v>50</v>
      </c>
      <c r="AR8005" t="s">
        <v>51</v>
      </c>
      <c r="AS8005" s="2">
        <v>45675</v>
      </c>
      <c r="AT8005" t="s">
        <v>79</v>
      </c>
      <c r="AU8005" t="s">
        <v>80</v>
      </c>
      <c r="AV8005" t="s">
        <v>54</v>
      </c>
      <c r="AW8005" s="1">
        <v>45675</v>
      </c>
      <c r="AX8005" s="1">
        <v>45677</v>
      </c>
    </row>
    <row r="8006" spans="1:50" x14ac:dyDescent="0.25">
      <c r="A8006" t="s">
        <v>50</v>
      </c>
      <c r="B8006" t="s">
        <v>51</v>
      </c>
      <c r="C8006" t="s">
        <v>52</v>
      </c>
      <c r="D8006" t="s">
        <v>53</v>
      </c>
      <c r="E8006" t="s">
        <v>97</v>
      </c>
      <c r="F8006" t="s">
        <v>55</v>
      </c>
      <c r="G8006">
        <v>3590</v>
      </c>
      <c r="H8006">
        <v>52</v>
      </c>
      <c r="I8006" s="1">
        <v>45675</v>
      </c>
      <c r="J8006" s="3">
        <v>0.3888888888888889</v>
      </c>
      <c r="K8006" t="s">
        <v>56</v>
      </c>
      <c r="L8006" t="s">
        <v>57</v>
      </c>
      <c r="M8006">
        <v>40</v>
      </c>
      <c r="N8006">
        <v>8</v>
      </c>
      <c r="O8006" t="s">
        <v>94</v>
      </c>
      <c r="P8006" t="s">
        <v>59</v>
      </c>
      <c r="Q8006">
        <v>10</v>
      </c>
      <c r="R8006">
        <v>10</v>
      </c>
      <c r="S8006" t="s">
        <v>60</v>
      </c>
      <c r="T8006" t="s">
        <v>61</v>
      </c>
      <c r="U8006" t="s">
        <v>62</v>
      </c>
      <c r="V8006" t="s">
        <v>63</v>
      </c>
      <c r="W8006" t="s">
        <v>64</v>
      </c>
      <c r="X8006">
        <v>24</v>
      </c>
      <c r="Y8006" t="s">
        <v>74</v>
      </c>
      <c r="Z8006" t="s">
        <v>83</v>
      </c>
      <c r="AA8006">
        <v>4</v>
      </c>
      <c r="AB8006" t="s">
        <v>63</v>
      </c>
      <c r="AC8006" t="s">
        <v>50</v>
      </c>
      <c r="AD8006" t="s">
        <v>51</v>
      </c>
      <c r="AE8006" t="s">
        <v>52</v>
      </c>
      <c r="AF8006" t="s">
        <v>947</v>
      </c>
      <c r="AG8006" t="s">
        <v>269</v>
      </c>
      <c r="AH8006">
        <v>1</v>
      </c>
      <c r="AI8006">
        <v>1</v>
      </c>
      <c r="AJ8006" t="s">
        <v>86</v>
      </c>
      <c r="AK8006" t="s">
        <v>129</v>
      </c>
      <c r="AL8006">
        <v>24</v>
      </c>
      <c r="AM8006" t="s">
        <v>75</v>
      </c>
      <c r="AN8006">
        <v>11</v>
      </c>
      <c r="AO8006" t="s">
        <v>64</v>
      </c>
      <c r="AP8006" t="s">
        <v>56</v>
      </c>
      <c r="AQ8006" t="s">
        <v>50</v>
      </c>
      <c r="AR8006" t="s">
        <v>51</v>
      </c>
      <c r="AS8006" s="2">
        <v>45675</v>
      </c>
      <c r="AT8006" t="s">
        <v>79</v>
      </c>
      <c r="AU8006" t="s">
        <v>80</v>
      </c>
      <c r="AV8006" t="s">
        <v>97</v>
      </c>
      <c r="AW8006" s="1">
        <v>45675</v>
      </c>
      <c r="AX8006" s="1">
        <v>45751</v>
      </c>
    </row>
    <row r="8007" spans="1:50" x14ac:dyDescent="0.25">
      <c r="A8007" t="s">
        <v>50</v>
      </c>
      <c r="B8007" t="s">
        <v>51</v>
      </c>
      <c r="C8007" t="s">
        <v>52</v>
      </c>
      <c r="D8007" t="s">
        <v>53</v>
      </c>
      <c r="E8007" t="s">
        <v>54</v>
      </c>
      <c r="F8007" t="s">
        <v>55</v>
      </c>
      <c r="G8007">
        <v>3865</v>
      </c>
      <c r="H8007">
        <v>56</v>
      </c>
      <c r="I8007" s="1">
        <v>45675</v>
      </c>
      <c r="J8007" s="3">
        <v>0.4</v>
      </c>
      <c r="K8007" t="s">
        <v>56</v>
      </c>
      <c r="L8007" t="s">
        <v>57</v>
      </c>
      <c r="M8007">
        <v>39</v>
      </c>
      <c r="N8007">
        <v>9</v>
      </c>
      <c r="O8007" t="s">
        <v>58</v>
      </c>
      <c r="P8007" t="s">
        <v>59</v>
      </c>
      <c r="Q8007">
        <v>9</v>
      </c>
      <c r="R8007">
        <v>9</v>
      </c>
      <c r="S8007" t="s">
        <v>82</v>
      </c>
      <c r="T8007" t="s">
        <v>61</v>
      </c>
      <c r="U8007" t="s">
        <v>62</v>
      </c>
      <c r="V8007" t="s">
        <v>63</v>
      </c>
      <c r="W8007" t="s">
        <v>64</v>
      </c>
      <c r="X8007">
        <v>30</v>
      </c>
      <c r="Y8007" t="s">
        <v>74</v>
      </c>
      <c r="Z8007" t="s">
        <v>75</v>
      </c>
      <c r="AA8007">
        <v>11</v>
      </c>
      <c r="AB8007" t="s">
        <v>63</v>
      </c>
      <c r="AC8007" t="s">
        <v>50</v>
      </c>
      <c r="AD8007" t="s">
        <v>51</v>
      </c>
      <c r="AE8007" t="s">
        <v>92</v>
      </c>
      <c r="AF8007" t="s">
        <v>57</v>
      </c>
      <c r="AG8007" t="s">
        <v>57</v>
      </c>
      <c r="AH8007">
        <v>2</v>
      </c>
      <c r="AI8007">
        <v>2</v>
      </c>
      <c r="AJ8007" t="s">
        <v>69</v>
      </c>
      <c r="AK8007" t="s">
        <v>70</v>
      </c>
      <c r="AL8007">
        <v>39</v>
      </c>
      <c r="AM8007" t="s">
        <v>107</v>
      </c>
      <c r="AN8007">
        <v>2</v>
      </c>
      <c r="AO8007" t="s">
        <v>64</v>
      </c>
      <c r="AP8007" t="s">
        <v>56</v>
      </c>
      <c r="AQ8007" t="s">
        <v>50</v>
      </c>
      <c r="AR8007" t="s">
        <v>51</v>
      </c>
      <c r="AS8007" s="2">
        <v>45675</v>
      </c>
      <c r="AT8007" t="s">
        <v>79</v>
      </c>
      <c r="AU8007" t="s">
        <v>80</v>
      </c>
      <c r="AV8007" t="s">
        <v>54</v>
      </c>
      <c r="AW8007" s="1">
        <v>45675</v>
      </c>
      <c r="AX8007" s="1">
        <v>45677</v>
      </c>
    </row>
    <row r="8008" spans="1:50" x14ac:dyDescent="0.25">
      <c r="A8008" t="s">
        <v>50</v>
      </c>
      <c r="B8008" t="s">
        <v>51</v>
      </c>
      <c r="C8008" t="s">
        <v>52</v>
      </c>
      <c r="D8008" t="s">
        <v>53</v>
      </c>
      <c r="E8008" t="s">
        <v>97</v>
      </c>
      <c r="F8008" t="s">
        <v>81</v>
      </c>
      <c r="G8008">
        <v>3450</v>
      </c>
      <c r="H8008">
        <v>50</v>
      </c>
      <c r="I8008" s="1">
        <v>45675</v>
      </c>
      <c r="J8008" s="3">
        <v>0.39583333333333331</v>
      </c>
      <c r="K8008" t="s">
        <v>56</v>
      </c>
      <c r="L8008" t="s">
        <v>57</v>
      </c>
      <c r="M8008">
        <v>38</v>
      </c>
      <c r="N8008">
        <v>7</v>
      </c>
      <c r="O8008" t="s">
        <v>94</v>
      </c>
      <c r="P8008" t="s">
        <v>59</v>
      </c>
      <c r="Q8008">
        <v>9</v>
      </c>
      <c r="R8008">
        <v>9</v>
      </c>
      <c r="S8008" t="s">
        <v>104</v>
      </c>
      <c r="T8008" t="s">
        <v>61</v>
      </c>
      <c r="U8008" t="s">
        <v>62</v>
      </c>
      <c r="V8008" t="s">
        <v>63</v>
      </c>
      <c r="W8008" t="s">
        <v>64</v>
      </c>
      <c r="X8008">
        <v>24</v>
      </c>
      <c r="Y8008" t="s">
        <v>127</v>
      </c>
      <c r="Z8008" t="s">
        <v>75</v>
      </c>
      <c r="AA8008">
        <v>11</v>
      </c>
      <c r="AB8008" t="s">
        <v>63</v>
      </c>
      <c r="AC8008" t="s">
        <v>50</v>
      </c>
      <c r="AD8008" t="s">
        <v>51</v>
      </c>
      <c r="AE8008" t="s">
        <v>52</v>
      </c>
      <c r="AF8008" t="s">
        <v>909</v>
      </c>
      <c r="AG8008" t="s">
        <v>99</v>
      </c>
      <c r="AH8008">
        <v>1</v>
      </c>
      <c r="AI8008">
        <v>1</v>
      </c>
      <c r="AJ8008" t="s">
        <v>69</v>
      </c>
      <c r="AK8008" t="s">
        <v>110</v>
      </c>
      <c r="AL8008">
        <v>33</v>
      </c>
      <c r="AM8008" t="s">
        <v>75</v>
      </c>
      <c r="AN8008">
        <v>11</v>
      </c>
      <c r="AO8008" t="s">
        <v>64</v>
      </c>
      <c r="AP8008" t="s">
        <v>56</v>
      </c>
      <c r="AQ8008" t="s">
        <v>50</v>
      </c>
      <c r="AR8008" t="s">
        <v>51</v>
      </c>
      <c r="AS8008" s="2">
        <v>45675</v>
      </c>
      <c r="AT8008" t="s">
        <v>79</v>
      </c>
      <c r="AU8008" t="s">
        <v>80</v>
      </c>
      <c r="AV8008" t="s">
        <v>97</v>
      </c>
      <c r="AW8008" s="1">
        <v>45675</v>
      </c>
      <c r="AX8008" s="1">
        <v>45751</v>
      </c>
    </row>
    <row r="8009" spans="1:50" x14ac:dyDescent="0.25">
      <c r="A8009" t="s">
        <v>50</v>
      </c>
      <c r="B8009" t="s">
        <v>51</v>
      </c>
      <c r="C8009" t="s">
        <v>52</v>
      </c>
      <c r="D8009" t="s">
        <v>53</v>
      </c>
      <c r="E8009" t="s">
        <v>116</v>
      </c>
      <c r="F8009" t="s">
        <v>81</v>
      </c>
      <c r="G8009">
        <v>3140</v>
      </c>
      <c r="H8009">
        <v>49</v>
      </c>
      <c r="I8009" s="1">
        <v>45675</v>
      </c>
      <c r="J8009" s="3">
        <v>0.34722222222222221</v>
      </c>
      <c r="K8009" t="s">
        <v>56</v>
      </c>
      <c r="L8009" t="s">
        <v>57</v>
      </c>
      <c r="M8009">
        <v>38</v>
      </c>
      <c r="N8009">
        <v>5</v>
      </c>
      <c r="O8009" t="s">
        <v>58</v>
      </c>
      <c r="P8009" t="s">
        <v>59</v>
      </c>
      <c r="Q8009">
        <v>9</v>
      </c>
      <c r="R8009">
        <v>9</v>
      </c>
      <c r="S8009" t="s">
        <v>104</v>
      </c>
      <c r="T8009" t="s">
        <v>61</v>
      </c>
      <c r="U8009" t="s">
        <v>62</v>
      </c>
      <c r="V8009" t="s">
        <v>63</v>
      </c>
      <c r="W8009" t="s">
        <v>64</v>
      </c>
      <c r="X8009">
        <v>25</v>
      </c>
      <c r="Y8009" t="s">
        <v>74</v>
      </c>
      <c r="Z8009" t="s">
        <v>75</v>
      </c>
      <c r="AA8009">
        <v>11</v>
      </c>
      <c r="AB8009" t="s">
        <v>63</v>
      </c>
      <c r="AC8009" t="s">
        <v>50</v>
      </c>
      <c r="AD8009" t="s">
        <v>51</v>
      </c>
      <c r="AE8009" t="s">
        <v>52</v>
      </c>
      <c r="AF8009" t="s">
        <v>118</v>
      </c>
      <c r="AG8009" t="s">
        <v>68</v>
      </c>
      <c r="AH8009">
        <v>3</v>
      </c>
      <c r="AI8009">
        <v>3</v>
      </c>
      <c r="AJ8009" t="s">
        <v>69</v>
      </c>
      <c r="AK8009" t="s">
        <v>117</v>
      </c>
      <c r="AL8009">
        <v>23</v>
      </c>
      <c r="AM8009" t="s">
        <v>75</v>
      </c>
      <c r="AN8009">
        <v>11</v>
      </c>
      <c r="AO8009" t="s">
        <v>64</v>
      </c>
      <c r="AP8009" t="s">
        <v>56</v>
      </c>
      <c r="AQ8009" t="s">
        <v>50</v>
      </c>
      <c r="AR8009" t="s">
        <v>51</v>
      </c>
      <c r="AS8009" s="2">
        <v>45675</v>
      </c>
      <c r="AT8009" t="s">
        <v>79</v>
      </c>
      <c r="AU8009" t="s">
        <v>80</v>
      </c>
      <c r="AV8009" t="s">
        <v>116</v>
      </c>
      <c r="AW8009" s="1">
        <v>45675</v>
      </c>
      <c r="AX8009" s="1">
        <v>45679</v>
      </c>
    </row>
    <row r="8010" spans="1:50" x14ac:dyDescent="0.25">
      <c r="A8010" t="s">
        <v>50</v>
      </c>
      <c r="B8010" t="s">
        <v>51</v>
      </c>
      <c r="C8010" t="s">
        <v>52</v>
      </c>
      <c r="D8010" t="s">
        <v>53</v>
      </c>
      <c r="E8010" t="s">
        <v>73</v>
      </c>
      <c r="F8010" t="s">
        <v>81</v>
      </c>
      <c r="G8010">
        <v>3235</v>
      </c>
      <c r="H8010">
        <v>48</v>
      </c>
      <c r="I8010" s="1">
        <v>45675</v>
      </c>
      <c r="J8010" s="3">
        <v>0.37361111111111112</v>
      </c>
      <c r="K8010" t="s">
        <v>56</v>
      </c>
      <c r="L8010" t="s">
        <v>57</v>
      </c>
      <c r="M8010">
        <v>39</v>
      </c>
      <c r="N8010">
        <v>6</v>
      </c>
      <c r="O8010" t="s">
        <v>94</v>
      </c>
      <c r="P8010" t="s">
        <v>59</v>
      </c>
      <c r="Q8010">
        <v>9</v>
      </c>
      <c r="R8010">
        <v>9</v>
      </c>
      <c r="S8010" t="s">
        <v>60</v>
      </c>
      <c r="T8010" t="s">
        <v>61</v>
      </c>
      <c r="U8010" t="s">
        <v>62</v>
      </c>
      <c r="V8010" t="s">
        <v>63</v>
      </c>
      <c r="W8010" t="s">
        <v>64</v>
      </c>
      <c r="X8010">
        <v>31</v>
      </c>
      <c r="Y8010" t="s">
        <v>74</v>
      </c>
      <c r="Z8010" t="s">
        <v>107</v>
      </c>
      <c r="AA8010">
        <v>2</v>
      </c>
      <c r="AB8010" t="s">
        <v>63</v>
      </c>
      <c r="AC8010" t="s">
        <v>50</v>
      </c>
      <c r="AD8010" t="s">
        <v>51</v>
      </c>
      <c r="AE8010" t="s">
        <v>52</v>
      </c>
      <c r="AF8010" t="s">
        <v>89</v>
      </c>
      <c r="AG8010" t="s">
        <v>125</v>
      </c>
      <c r="AH8010">
        <v>2</v>
      </c>
      <c r="AI8010">
        <v>2</v>
      </c>
      <c r="AJ8010" t="s">
        <v>69</v>
      </c>
      <c r="AK8010" t="s">
        <v>115</v>
      </c>
      <c r="AL8010">
        <v>24</v>
      </c>
      <c r="AM8010" t="s">
        <v>95</v>
      </c>
      <c r="AN8010">
        <v>2</v>
      </c>
      <c r="AO8010" t="s">
        <v>64</v>
      </c>
      <c r="AP8010" t="s">
        <v>56</v>
      </c>
      <c r="AQ8010" t="s">
        <v>50</v>
      </c>
      <c r="AR8010" t="s">
        <v>51</v>
      </c>
      <c r="AS8010" s="2">
        <v>45675</v>
      </c>
      <c r="AT8010" t="s">
        <v>79</v>
      </c>
      <c r="AU8010" t="s">
        <v>80</v>
      </c>
      <c r="AV8010" t="s">
        <v>73</v>
      </c>
      <c r="AW8010" s="1">
        <v>45675</v>
      </c>
      <c r="AX8010" s="1">
        <v>45686</v>
      </c>
    </row>
    <row r="8011" spans="1:50" x14ac:dyDescent="0.25">
      <c r="A8011" t="s">
        <v>50</v>
      </c>
      <c r="B8011" t="s">
        <v>51</v>
      </c>
      <c r="C8011" t="s">
        <v>52</v>
      </c>
      <c r="D8011" t="s">
        <v>53</v>
      </c>
      <c r="E8011" t="s">
        <v>54</v>
      </c>
      <c r="F8011" t="s">
        <v>55</v>
      </c>
      <c r="G8011">
        <v>3085</v>
      </c>
      <c r="H8011">
        <v>51</v>
      </c>
      <c r="I8011" s="1">
        <v>45675</v>
      </c>
      <c r="J8011" s="3">
        <v>0.34583333333333333</v>
      </c>
      <c r="K8011" t="s">
        <v>56</v>
      </c>
      <c r="L8011" t="s">
        <v>57</v>
      </c>
      <c r="M8011">
        <v>38</v>
      </c>
      <c r="N8011">
        <v>10</v>
      </c>
      <c r="O8011" t="s">
        <v>58</v>
      </c>
      <c r="P8011" t="s">
        <v>59</v>
      </c>
      <c r="Q8011">
        <v>9</v>
      </c>
      <c r="R8011">
        <v>9</v>
      </c>
      <c r="S8011" t="s">
        <v>60</v>
      </c>
      <c r="T8011" t="s">
        <v>61</v>
      </c>
      <c r="U8011" t="s">
        <v>62</v>
      </c>
      <c r="V8011" t="s">
        <v>63</v>
      </c>
      <c r="W8011" t="s">
        <v>64</v>
      </c>
      <c r="X8011">
        <v>29</v>
      </c>
      <c r="Y8011" t="s">
        <v>74</v>
      </c>
      <c r="Z8011" t="s">
        <v>75</v>
      </c>
      <c r="AA8011">
        <v>11</v>
      </c>
      <c r="AB8011" t="s">
        <v>63</v>
      </c>
      <c r="AC8011" t="s">
        <v>50</v>
      </c>
      <c r="AD8011" t="s">
        <v>51</v>
      </c>
      <c r="AE8011" t="s">
        <v>52</v>
      </c>
      <c r="AF8011" t="s">
        <v>89</v>
      </c>
      <c r="AG8011" t="s">
        <v>215</v>
      </c>
      <c r="AH8011">
        <v>3</v>
      </c>
      <c r="AI8011">
        <v>3</v>
      </c>
      <c r="AJ8011" t="s">
        <v>69</v>
      </c>
      <c r="AK8011" t="s">
        <v>70</v>
      </c>
      <c r="AL8011">
        <v>34</v>
      </c>
      <c r="AM8011" t="s">
        <v>107</v>
      </c>
      <c r="AN8011">
        <v>2</v>
      </c>
      <c r="AO8011" t="s">
        <v>64</v>
      </c>
      <c r="AP8011" t="s">
        <v>56</v>
      </c>
      <c r="AQ8011" t="s">
        <v>50</v>
      </c>
      <c r="AR8011" t="s">
        <v>51</v>
      </c>
      <c r="AS8011" s="2">
        <v>45675</v>
      </c>
      <c r="AT8011" t="s">
        <v>79</v>
      </c>
      <c r="AU8011" t="s">
        <v>80</v>
      </c>
      <c r="AV8011" t="s">
        <v>54</v>
      </c>
      <c r="AW8011" s="1">
        <v>45675</v>
      </c>
      <c r="AX8011" s="1">
        <v>45677</v>
      </c>
    </row>
    <row r="8012" spans="1:50" x14ac:dyDescent="0.25">
      <c r="A8012" t="s">
        <v>50</v>
      </c>
      <c r="B8012" t="s">
        <v>51</v>
      </c>
      <c r="C8012" t="s">
        <v>52</v>
      </c>
      <c r="D8012" t="s">
        <v>53</v>
      </c>
      <c r="E8012" t="s">
        <v>101</v>
      </c>
      <c r="F8012" t="s">
        <v>55</v>
      </c>
      <c r="G8012">
        <v>3490</v>
      </c>
      <c r="H8012">
        <v>52</v>
      </c>
      <c r="I8012" s="1">
        <v>45675</v>
      </c>
      <c r="J8012" s="3">
        <v>0.32222222222222224</v>
      </c>
      <c r="K8012" t="s">
        <v>56</v>
      </c>
      <c r="L8012" t="s">
        <v>57</v>
      </c>
      <c r="M8012">
        <v>39</v>
      </c>
      <c r="N8012">
        <v>11</v>
      </c>
      <c r="O8012" t="s">
        <v>58</v>
      </c>
      <c r="P8012" t="s">
        <v>59</v>
      </c>
      <c r="Q8012">
        <v>9</v>
      </c>
      <c r="R8012">
        <v>9</v>
      </c>
      <c r="S8012" t="s">
        <v>60</v>
      </c>
      <c r="T8012" t="s">
        <v>61</v>
      </c>
      <c r="U8012" t="s">
        <v>62</v>
      </c>
      <c r="V8012" t="s">
        <v>63</v>
      </c>
      <c r="W8012" t="s">
        <v>64</v>
      </c>
      <c r="X8012">
        <v>32</v>
      </c>
      <c r="Y8012" t="s">
        <v>108</v>
      </c>
      <c r="Z8012" t="s">
        <v>83</v>
      </c>
      <c r="AA8012">
        <v>5</v>
      </c>
      <c r="AB8012" t="s">
        <v>63</v>
      </c>
      <c r="AC8012" t="s">
        <v>50</v>
      </c>
      <c r="AD8012" t="s">
        <v>51</v>
      </c>
      <c r="AE8012" t="s">
        <v>52</v>
      </c>
      <c r="AF8012" t="s">
        <v>161</v>
      </c>
      <c r="AG8012" t="s">
        <v>99</v>
      </c>
      <c r="AH8012">
        <v>2</v>
      </c>
      <c r="AI8012">
        <v>3</v>
      </c>
      <c r="AJ8012" t="s">
        <v>86</v>
      </c>
      <c r="AK8012" t="s">
        <v>103</v>
      </c>
      <c r="AL8012">
        <v>34</v>
      </c>
      <c r="AM8012" t="s">
        <v>83</v>
      </c>
      <c r="AN8012">
        <v>5</v>
      </c>
      <c r="AO8012" t="s">
        <v>64</v>
      </c>
      <c r="AP8012" t="s">
        <v>56</v>
      </c>
      <c r="AQ8012" t="s">
        <v>50</v>
      </c>
      <c r="AR8012" t="s">
        <v>51</v>
      </c>
      <c r="AS8012" s="2">
        <v>45675</v>
      </c>
      <c r="AT8012" t="s">
        <v>79</v>
      </c>
      <c r="AU8012" t="s">
        <v>80</v>
      </c>
      <c r="AV8012" t="s">
        <v>101</v>
      </c>
      <c r="AW8012" s="1">
        <v>45675</v>
      </c>
      <c r="AX8012" s="1">
        <v>45737</v>
      </c>
    </row>
    <row r="8013" spans="1:50" x14ac:dyDescent="0.25">
      <c r="A8013" t="s">
        <v>50</v>
      </c>
      <c r="B8013" t="s">
        <v>51</v>
      </c>
      <c r="C8013" t="s">
        <v>52</v>
      </c>
      <c r="D8013" t="s">
        <v>53</v>
      </c>
      <c r="E8013" t="s">
        <v>93</v>
      </c>
      <c r="F8013" t="s">
        <v>55</v>
      </c>
      <c r="G8013">
        <v>1700</v>
      </c>
      <c r="H8013">
        <v>44</v>
      </c>
      <c r="I8013" s="1">
        <v>45675</v>
      </c>
      <c r="J8013" s="3">
        <v>0.33194444444444443</v>
      </c>
      <c r="K8013" t="s">
        <v>56</v>
      </c>
      <c r="L8013" t="s">
        <v>57</v>
      </c>
      <c r="M8013">
        <v>36</v>
      </c>
      <c r="N8013">
        <v>5</v>
      </c>
      <c r="O8013" t="s">
        <v>94</v>
      </c>
      <c r="P8013" t="s">
        <v>59</v>
      </c>
      <c r="Q8013">
        <v>9</v>
      </c>
      <c r="R8013">
        <v>9</v>
      </c>
      <c r="S8013" t="s">
        <v>60</v>
      </c>
      <c r="T8013" t="s">
        <v>61</v>
      </c>
      <c r="U8013" t="s">
        <v>62</v>
      </c>
      <c r="V8013" t="s">
        <v>63</v>
      </c>
      <c r="W8013" t="s">
        <v>64</v>
      </c>
      <c r="X8013">
        <v>18</v>
      </c>
      <c r="Y8013" t="s">
        <v>74</v>
      </c>
      <c r="Z8013" t="s">
        <v>75</v>
      </c>
      <c r="AA8013">
        <v>10</v>
      </c>
      <c r="AB8013" t="s">
        <v>63</v>
      </c>
      <c r="AC8013" t="s">
        <v>50</v>
      </c>
      <c r="AD8013" t="s">
        <v>51</v>
      </c>
      <c r="AE8013" t="s">
        <v>52</v>
      </c>
      <c r="AF8013" t="s">
        <v>909</v>
      </c>
      <c r="AG8013" t="s">
        <v>77</v>
      </c>
      <c r="AH8013">
        <v>1</v>
      </c>
      <c r="AI8013">
        <v>1</v>
      </c>
      <c r="AJ8013" t="s">
        <v>69</v>
      </c>
      <c r="AK8013" t="s">
        <v>263</v>
      </c>
      <c r="AL8013">
        <v>21</v>
      </c>
      <c r="AM8013" t="s">
        <v>75</v>
      </c>
      <c r="AN8013">
        <v>11</v>
      </c>
      <c r="AO8013" t="s">
        <v>64</v>
      </c>
      <c r="AP8013" t="s">
        <v>56</v>
      </c>
      <c r="AQ8013" t="s">
        <v>50</v>
      </c>
      <c r="AR8013" t="s">
        <v>51</v>
      </c>
      <c r="AS8013" s="2">
        <v>45675</v>
      </c>
      <c r="AT8013" t="s">
        <v>79</v>
      </c>
      <c r="AU8013" t="s">
        <v>80</v>
      </c>
      <c r="AV8013" t="s">
        <v>93</v>
      </c>
      <c r="AW8013" s="1">
        <v>45675</v>
      </c>
      <c r="AX8013" s="1">
        <v>45687</v>
      </c>
    </row>
    <row r="8014" spans="1:50" x14ac:dyDescent="0.25">
      <c r="A8014" t="s">
        <v>50</v>
      </c>
      <c r="B8014" t="s">
        <v>51</v>
      </c>
      <c r="C8014" t="s">
        <v>52</v>
      </c>
      <c r="D8014" t="s">
        <v>53</v>
      </c>
      <c r="E8014" t="s">
        <v>73</v>
      </c>
      <c r="F8014" t="s">
        <v>81</v>
      </c>
      <c r="G8014">
        <v>3490</v>
      </c>
      <c r="H8014">
        <v>49</v>
      </c>
      <c r="I8014" s="1">
        <v>45675</v>
      </c>
      <c r="J8014" s="3">
        <v>7.1527777777777773E-2</v>
      </c>
      <c r="K8014" t="s">
        <v>56</v>
      </c>
      <c r="L8014" t="s">
        <v>57</v>
      </c>
      <c r="M8014">
        <v>37</v>
      </c>
      <c r="N8014">
        <v>5</v>
      </c>
      <c r="O8014" t="s">
        <v>58</v>
      </c>
      <c r="P8014" t="s">
        <v>59</v>
      </c>
      <c r="Q8014">
        <v>9</v>
      </c>
      <c r="R8014">
        <v>9</v>
      </c>
      <c r="S8014" t="s">
        <v>60</v>
      </c>
      <c r="T8014" t="s">
        <v>61</v>
      </c>
      <c r="U8014" t="s">
        <v>62</v>
      </c>
      <c r="V8014" t="s">
        <v>63</v>
      </c>
      <c r="W8014" t="s">
        <v>64</v>
      </c>
      <c r="X8014">
        <v>30</v>
      </c>
      <c r="Y8014" t="s">
        <v>74</v>
      </c>
      <c r="Z8014" t="s">
        <v>95</v>
      </c>
      <c r="AA8014">
        <v>1</v>
      </c>
      <c r="AB8014" t="s">
        <v>63</v>
      </c>
      <c r="AC8014" t="s">
        <v>50</v>
      </c>
      <c r="AD8014" t="s">
        <v>51</v>
      </c>
      <c r="AE8014" t="s">
        <v>52</v>
      </c>
      <c r="AF8014" t="s">
        <v>214</v>
      </c>
      <c r="AG8014" t="s">
        <v>125</v>
      </c>
      <c r="AH8014">
        <v>2</v>
      </c>
      <c r="AI8014">
        <v>2</v>
      </c>
      <c r="AJ8014" t="s">
        <v>86</v>
      </c>
      <c r="AK8014" t="s">
        <v>103</v>
      </c>
      <c r="AL8014">
        <v>32</v>
      </c>
      <c r="AM8014" t="s">
        <v>95</v>
      </c>
      <c r="AN8014">
        <v>1</v>
      </c>
      <c r="AO8014" t="s">
        <v>64</v>
      </c>
      <c r="AP8014" t="s">
        <v>56</v>
      </c>
      <c r="AQ8014" t="s">
        <v>50</v>
      </c>
      <c r="AR8014" t="s">
        <v>51</v>
      </c>
      <c r="AS8014" s="2">
        <v>45675</v>
      </c>
      <c r="AT8014" t="s">
        <v>79</v>
      </c>
      <c r="AU8014" t="s">
        <v>80</v>
      </c>
      <c r="AV8014" t="s">
        <v>73</v>
      </c>
      <c r="AW8014" s="1">
        <v>45675</v>
      </c>
      <c r="AX8014" s="1">
        <v>45686</v>
      </c>
    </row>
    <row r="8015" spans="1:50" x14ac:dyDescent="0.25">
      <c r="A8015" t="s">
        <v>50</v>
      </c>
      <c r="B8015" t="s">
        <v>51</v>
      </c>
      <c r="C8015" t="s">
        <v>52</v>
      </c>
      <c r="D8015" t="s">
        <v>53</v>
      </c>
      <c r="E8015" t="s">
        <v>97</v>
      </c>
      <c r="F8015" t="s">
        <v>81</v>
      </c>
      <c r="G8015">
        <v>3445</v>
      </c>
      <c r="H8015">
        <v>51</v>
      </c>
      <c r="I8015" s="1">
        <v>45675</v>
      </c>
      <c r="J8015" s="3">
        <v>3.4722222222222224E-2</v>
      </c>
      <c r="K8015" t="s">
        <v>56</v>
      </c>
      <c r="L8015" t="s">
        <v>57</v>
      </c>
      <c r="M8015">
        <v>37</v>
      </c>
      <c r="N8015">
        <v>8</v>
      </c>
      <c r="O8015" t="s">
        <v>94</v>
      </c>
      <c r="P8015" t="s">
        <v>59</v>
      </c>
      <c r="Q8015">
        <v>8</v>
      </c>
      <c r="R8015">
        <v>8</v>
      </c>
      <c r="S8015" t="s">
        <v>60</v>
      </c>
      <c r="T8015" t="s">
        <v>61</v>
      </c>
      <c r="U8015" t="s">
        <v>62</v>
      </c>
      <c r="V8015" t="s">
        <v>63</v>
      </c>
      <c r="W8015" t="s">
        <v>64</v>
      </c>
      <c r="X8015">
        <v>28</v>
      </c>
      <c r="Y8015" t="s">
        <v>74</v>
      </c>
      <c r="Z8015" t="s">
        <v>83</v>
      </c>
      <c r="AA8015">
        <v>5</v>
      </c>
      <c r="AB8015" t="s">
        <v>63</v>
      </c>
      <c r="AC8015" t="s">
        <v>50</v>
      </c>
      <c r="AD8015" t="s">
        <v>51</v>
      </c>
      <c r="AE8015" t="s">
        <v>52</v>
      </c>
      <c r="AF8015" t="s">
        <v>1331</v>
      </c>
      <c r="AG8015" t="s">
        <v>99</v>
      </c>
      <c r="AH8015">
        <v>1</v>
      </c>
      <c r="AI8015">
        <v>1</v>
      </c>
      <c r="AJ8015" t="s">
        <v>86</v>
      </c>
      <c r="AK8015" t="s">
        <v>129</v>
      </c>
      <c r="AL8015">
        <v>33</v>
      </c>
      <c r="AM8015" t="s">
        <v>83</v>
      </c>
      <c r="AN8015">
        <v>5</v>
      </c>
      <c r="AO8015" t="s">
        <v>64</v>
      </c>
      <c r="AP8015" t="s">
        <v>56</v>
      </c>
      <c r="AQ8015" t="s">
        <v>50</v>
      </c>
      <c r="AR8015" t="s">
        <v>51</v>
      </c>
      <c r="AS8015" s="2">
        <v>45675</v>
      </c>
      <c r="AT8015" t="s">
        <v>79</v>
      </c>
      <c r="AU8015" t="s">
        <v>80</v>
      </c>
      <c r="AV8015" t="s">
        <v>97</v>
      </c>
      <c r="AW8015" s="1">
        <v>45675</v>
      </c>
      <c r="AX8015" s="1">
        <v>45751</v>
      </c>
    </row>
    <row r="8016" spans="1:50" x14ac:dyDescent="0.25">
      <c r="A8016" t="s">
        <v>50</v>
      </c>
      <c r="B8016" t="s">
        <v>51</v>
      </c>
      <c r="C8016" t="s">
        <v>52</v>
      </c>
      <c r="D8016" t="s">
        <v>53</v>
      </c>
      <c r="E8016" t="s">
        <v>97</v>
      </c>
      <c r="F8016" t="s">
        <v>55</v>
      </c>
      <c r="G8016">
        <v>3355</v>
      </c>
      <c r="H8016">
        <v>51</v>
      </c>
      <c r="I8016" s="1">
        <v>45675</v>
      </c>
      <c r="J8016" s="3">
        <v>2.2916666666666665E-2</v>
      </c>
      <c r="K8016" t="s">
        <v>56</v>
      </c>
      <c r="L8016" t="s">
        <v>57</v>
      </c>
      <c r="M8016">
        <v>36</v>
      </c>
      <c r="N8016">
        <v>8</v>
      </c>
      <c r="O8016" t="s">
        <v>58</v>
      </c>
      <c r="P8016" t="s">
        <v>59</v>
      </c>
      <c r="Q8016">
        <v>8</v>
      </c>
      <c r="R8016">
        <v>8</v>
      </c>
      <c r="S8016" t="s">
        <v>60</v>
      </c>
      <c r="T8016" t="s">
        <v>61</v>
      </c>
      <c r="U8016" t="s">
        <v>62</v>
      </c>
      <c r="V8016" t="s">
        <v>63</v>
      </c>
      <c r="W8016" t="s">
        <v>64</v>
      </c>
      <c r="X8016">
        <v>26</v>
      </c>
      <c r="Y8016" t="s">
        <v>74</v>
      </c>
      <c r="Z8016" t="s">
        <v>107</v>
      </c>
      <c r="AA8016">
        <v>1</v>
      </c>
      <c r="AB8016" t="s">
        <v>63</v>
      </c>
      <c r="AC8016" t="s">
        <v>50</v>
      </c>
      <c r="AD8016" t="s">
        <v>51</v>
      </c>
      <c r="AE8016" t="s">
        <v>52</v>
      </c>
      <c r="AF8016" t="s">
        <v>375</v>
      </c>
      <c r="AG8016" t="s">
        <v>149</v>
      </c>
      <c r="AH8016">
        <v>2</v>
      </c>
      <c r="AI8016">
        <v>2</v>
      </c>
      <c r="AJ8016" t="s">
        <v>86</v>
      </c>
      <c r="AK8016" t="s">
        <v>103</v>
      </c>
      <c r="AL8016">
        <v>24</v>
      </c>
      <c r="AM8016" t="s">
        <v>107</v>
      </c>
      <c r="AN8016">
        <v>1</v>
      </c>
      <c r="AO8016" t="s">
        <v>64</v>
      </c>
      <c r="AP8016" t="s">
        <v>56</v>
      </c>
      <c r="AQ8016" t="s">
        <v>50</v>
      </c>
      <c r="AR8016" t="s">
        <v>51</v>
      </c>
      <c r="AS8016" s="2">
        <v>45675</v>
      </c>
      <c r="AT8016" t="s">
        <v>79</v>
      </c>
      <c r="AU8016" t="s">
        <v>80</v>
      </c>
      <c r="AV8016" t="s">
        <v>97</v>
      </c>
      <c r="AW8016" s="1">
        <v>45675</v>
      </c>
      <c r="AX8016" s="1">
        <v>45751</v>
      </c>
    </row>
    <row r="8017" spans="1:50" x14ac:dyDescent="0.25">
      <c r="A8017" t="s">
        <v>50</v>
      </c>
      <c r="B8017" t="s">
        <v>51</v>
      </c>
      <c r="C8017" t="s">
        <v>52</v>
      </c>
      <c r="D8017" t="s">
        <v>53</v>
      </c>
      <c r="E8017" t="s">
        <v>73</v>
      </c>
      <c r="F8017" t="s">
        <v>55</v>
      </c>
      <c r="G8017">
        <v>3490</v>
      </c>
      <c r="H8017">
        <v>49</v>
      </c>
      <c r="I8017" s="1">
        <v>45674</v>
      </c>
      <c r="J8017" s="3">
        <v>0.95625000000000004</v>
      </c>
      <c r="K8017" t="s">
        <v>56</v>
      </c>
      <c r="L8017" t="s">
        <v>57</v>
      </c>
      <c r="M8017">
        <v>38</v>
      </c>
      <c r="N8017">
        <v>5</v>
      </c>
      <c r="O8017" t="s">
        <v>58</v>
      </c>
      <c r="P8017" t="s">
        <v>59</v>
      </c>
      <c r="Q8017">
        <v>9</v>
      </c>
      <c r="R8017">
        <v>9</v>
      </c>
      <c r="S8017" t="s">
        <v>60</v>
      </c>
      <c r="T8017" t="s">
        <v>61</v>
      </c>
      <c r="U8017" t="s">
        <v>62</v>
      </c>
      <c r="V8017" t="s">
        <v>63</v>
      </c>
      <c r="W8017" t="s">
        <v>64</v>
      </c>
      <c r="X8017">
        <v>22</v>
      </c>
      <c r="Y8017" t="s">
        <v>74</v>
      </c>
      <c r="Z8017" t="s">
        <v>66</v>
      </c>
      <c r="AA8017">
        <v>6</v>
      </c>
      <c r="AB8017" t="s">
        <v>63</v>
      </c>
      <c r="AC8017" t="s">
        <v>50</v>
      </c>
      <c r="AD8017" t="s">
        <v>51</v>
      </c>
      <c r="AE8017" t="s">
        <v>52</v>
      </c>
      <c r="AF8017" t="s">
        <v>701</v>
      </c>
      <c r="AG8017" t="s">
        <v>125</v>
      </c>
      <c r="AH8017">
        <v>2</v>
      </c>
      <c r="AI8017">
        <v>3</v>
      </c>
      <c r="AJ8017" t="s">
        <v>86</v>
      </c>
      <c r="AK8017" t="s">
        <v>156</v>
      </c>
      <c r="AL8017">
        <v>24</v>
      </c>
      <c r="AM8017" t="s">
        <v>66</v>
      </c>
      <c r="AN8017">
        <v>6</v>
      </c>
      <c r="AO8017" t="s">
        <v>64</v>
      </c>
      <c r="AP8017" t="s">
        <v>56</v>
      </c>
      <c r="AQ8017" t="s">
        <v>50</v>
      </c>
      <c r="AR8017" t="s">
        <v>51</v>
      </c>
      <c r="AS8017" s="2">
        <v>45674</v>
      </c>
      <c r="AT8017" t="s">
        <v>79</v>
      </c>
      <c r="AU8017" t="s">
        <v>80</v>
      </c>
      <c r="AV8017" t="s">
        <v>73</v>
      </c>
      <c r="AW8017" s="1">
        <v>45674</v>
      </c>
      <c r="AX8017" s="1">
        <v>45686</v>
      </c>
    </row>
    <row r="8018" spans="1:50" x14ac:dyDescent="0.25">
      <c r="A8018" t="s">
        <v>50</v>
      </c>
      <c r="B8018" t="s">
        <v>51</v>
      </c>
      <c r="C8018" t="s">
        <v>52</v>
      </c>
      <c r="D8018" t="s">
        <v>53</v>
      </c>
      <c r="E8018" t="s">
        <v>97</v>
      </c>
      <c r="F8018" t="s">
        <v>81</v>
      </c>
      <c r="G8018">
        <v>3190</v>
      </c>
      <c r="H8018">
        <v>50</v>
      </c>
      <c r="I8018" s="1">
        <v>45674</v>
      </c>
      <c r="J8018" s="3">
        <v>0.96805555555555556</v>
      </c>
      <c r="K8018" t="s">
        <v>56</v>
      </c>
      <c r="L8018" t="s">
        <v>57</v>
      </c>
      <c r="M8018">
        <v>37</v>
      </c>
      <c r="N8018">
        <v>7</v>
      </c>
      <c r="O8018" t="s">
        <v>58</v>
      </c>
      <c r="P8018" t="s">
        <v>59</v>
      </c>
      <c r="Q8018">
        <v>9</v>
      </c>
      <c r="R8018">
        <v>9</v>
      </c>
      <c r="S8018" t="s">
        <v>60</v>
      </c>
      <c r="T8018" t="s">
        <v>61</v>
      </c>
      <c r="U8018" t="s">
        <v>62</v>
      </c>
      <c r="V8018" t="s">
        <v>63</v>
      </c>
      <c r="W8018" t="s">
        <v>64</v>
      </c>
      <c r="X8018">
        <v>34</v>
      </c>
      <c r="Y8018" t="s">
        <v>74</v>
      </c>
      <c r="Z8018" t="s">
        <v>291</v>
      </c>
      <c r="AA8018">
        <v>2</v>
      </c>
      <c r="AB8018" t="s">
        <v>63</v>
      </c>
      <c r="AC8018" t="s">
        <v>50</v>
      </c>
      <c r="AD8018" t="s">
        <v>51</v>
      </c>
      <c r="AE8018" t="s">
        <v>52</v>
      </c>
      <c r="AF8018" t="s">
        <v>717</v>
      </c>
      <c r="AG8018" t="s">
        <v>367</v>
      </c>
      <c r="AH8018">
        <v>1</v>
      </c>
      <c r="AI8018">
        <v>1</v>
      </c>
      <c r="AJ8018" t="s">
        <v>86</v>
      </c>
      <c r="AK8018" t="s">
        <v>106</v>
      </c>
      <c r="AL8018">
        <v>34</v>
      </c>
      <c r="AM8018" t="s">
        <v>107</v>
      </c>
      <c r="AN8018">
        <v>1</v>
      </c>
      <c r="AO8018" t="s">
        <v>64</v>
      </c>
      <c r="AP8018" t="s">
        <v>56</v>
      </c>
      <c r="AQ8018" t="s">
        <v>50</v>
      </c>
      <c r="AR8018" t="s">
        <v>51</v>
      </c>
      <c r="AS8018" s="2">
        <v>45674</v>
      </c>
      <c r="AT8018" t="s">
        <v>79</v>
      </c>
      <c r="AU8018" t="s">
        <v>80</v>
      </c>
      <c r="AV8018" t="s">
        <v>97</v>
      </c>
      <c r="AW8018" s="1">
        <v>45674</v>
      </c>
      <c r="AX8018" s="1">
        <v>45751</v>
      </c>
    </row>
    <row r="8019" spans="1:50" x14ac:dyDescent="0.25">
      <c r="A8019" t="s">
        <v>50</v>
      </c>
      <c r="B8019" t="s">
        <v>51</v>
      </c>
      <c r="C8019" t="s">
        <v>52</v>
      </c>
      <c r="D8019" t="s">
        <v>53</v>
      </c>
      <c r="E8019" t="s">
        <v>116</v>
      </c>
      <c r="F8019" t="s">
        <v>81</v>
      </c>
      <c r="G8019">
        <v>3325</v>
      </c>
      <c r="H8019">
        <v>50</v>
      </c>
      <c r="I8019" s="1">
        <v>45674</v>
      </c>
      <c r="J8019" s="3">
        <v>0.93680555555555556</v>
      </c>
      <c r="K8019" t="s">
        <v>56</v>
      </c>
      <c r="L8019" t="s">
        <v>57</v>
      </c>
      <c r="M8019">
        <v>38</v>
      </c>
      <c r="N8019">
        <v>6</v>
      </c>
      <c r="O8019" t="s">
        <v>94</v>
      </c>
      <c r="P8019" t="s">
        <v>59</v>
      </c>
      <c r="Q8019">
        <v>9</v>
      </c>
      <c r="R8019">
        <v>9</v>
      </c>
      <c r="S8019" t="s">
        <v>104</v>
      </c>
      <c r="T8019" t="s">
        <v>61</v>
      </c>
      <c r="U8019" t="s">
        <v>62</v>
      </c>
      <c r="V8019" t="s">
        <v>63</v>
      </c>
      <c r="W8019" t="s">
        <v>64</v>
      </c>
      <c r="X8019">
        <v>32</v>
      </c>
      <c r="Y8019" t="s">
        <v>108</v>
      </c>
      <c r="Z8019" t="s">
        <v>75</v>
      </c>
      <c r="AA8019">
        <v>11</v>
      </c>
      <c r="AB8019" t="s">
        <v>63</v>
      </c>
      <c r="AC8019" t="s">
        <v>50</v>
      </c>
      <c r="AD8019" t="s">
        <v>51</v>
      </c>
      <c r="AE8019" t="s">
        <v>52</v>
      </c>
      <c r="AF8019" t="s">
        <v>184</v>
      </c>
      <c r="AG8019" t="s">
        <v>85</v>
      </c>
      <c r="AH8019">
        <v>2</v>
      </c>
      <c r="AI8019">
        <v>2</v>
      </c>
      <c r="AJ8019" t="s">
        <v>86</v>
      </c>
      <c r="AK8019" t="s">
        <v>87</v>
      </c>
      <c r="AL8019">
        <v>34</v>
      </c>
      <c r="AM8019" t="s">
        <v>75</v>
      </c>
      <c r="AN8019">
        <v>11</v>
      </c>
      <c r="AO8019" t="s">
        <v>64</v>
      </c>
      <c r="AP8019" t="s">
        <v>56</v>
      </c>
      <c r="AQ8019" t="s">
        <v>50</v>
      </c>
      <c r="AR8019" t="s">
        <v>51</v>
      </c>
      <c r="AS8019" s="2">
        <v>45674</v>
      </c>
      <c r="AT8019" t="s">
        <v>79</v>
      </c>
      <c r="AU8019" t="s">
        <v>80</v>
      </c>
      <c r="AV8019" t="s">
        <v>116</v>
      </c>
      <c r="AW8019" s="1">
        <v>45674</v>
      </c>
      <c r="AX8019" s="1">
        <v>45679</v>
      </c>
    </row>
    <row r="8020" spans="1:50" x14ac:dyDescent="0.25">
      <c r="A8020" t="s">
        <v>50</v>
      </c>
      <c r="B8020" t="s">
        <v>51</v>
      </c>
      <c r="C8020" t="s">
        <v>52</v>
      </c>
      <c r="D8020" t="s">
        <v>53</v>
      </c>
      <c r="E8020" t="s">
        <v>97</v>
      </c>
      <c r="F8020" t="s">
        <v>55</v>
      </c>
      <c r="G8020">
        <v>2935</v>
      </c>
      <c r="H8020">
        <v>49</v>
      </c>
      <c r="I8020" s="1">
        <v>45674</v>
      </c>
      <c r="J8020" s="3">
        <v>0.89652777777777781</v>
      </c>
      <c r="K8020" t="s">
        <v>56</v>
      </c>
      <c r="L8020" t="s">
        <v>57</v>
      </c>
      <c r="M8020">
        <v>38</v>
      </c>
      <c r="N8020">
        <v>8</v>
      </c>
      <c r="O8020" t="s">
        <v>58</v>
      </c>
      <c r="P8020" t="s">
        <v>59</v>
      </c>
      <c r="Q8020">
        <v>9</v>
      </c>
      <c r="R8020">
        <v>9</v>
      </c>
      <c r="S8020" t="s">
        <v>60</v>
      </c>
      <c r="T8020" t="s">
        <v>61</v>
      </c>
      <c r="U8020" t="s">
        <v>62</v>
      </c>
      <c r="V8020" t="s">
        <v>63</v>
      </c>
      <c r="W8020" t="s">
        <v>64</v>
      </c>
      <c r="X8020">
        <v>30</v>
      </c>
      <c r="Y8020" t="s">
        <v>74</v>
      </c>
      <c r="Z8020" t="s">
        <v>75</v>
      </c>
      <c r="AA8020">
        <v>11</v>
      </c>
      <c r="AB8020" t="s">
        <v>63</v>
      </c>
      <c r="AC8020" t="s">
        <v>50</v>
      </c>
      <c r="AD8020" t="s">
        <v>51</v>
      </c>
      <c r="AE8020" t="s">
        <v>52</v>
      </c>
      <c r="AF8020" t="s">
        <v>434</v>
      </c>
      <c r="AG8020" t="s">
        <v>153</v>
      </c>
      <c r="AH8020">
        <v>3</v>
      </c>
      <c r="AI8020">
        <v>3</v>
      </c>
      <c r="AJ8020" t="s">
        <v>86</v>
      </c>
      <c r="AK8020" t="s">
        <v>103</v>
      </c>
      <c r="AL8020">
        <v>27</v>
      </c>
      <c r="AM8020" t="s">
        <v>75</v>
      </c>
      <c r="AN8020">
        <v>11</v>
      </c>
      <c r="AO8020" t="s">
        <v>64</v>
      </c>
      <c r="AP8020" t="s">
        <v>56</v>
      </c>
      <c r="AQ8020" t="s">
        <v>50</v>
      </c>
      <c r="AR8020" t="s">
        <v>51</v>
      </c>
      <c r="AS8020" s="2">
        <v>45674</v>
      </c>
      <c r="AT8020" t="s">
        <v>79</v>
      </c>
      <c r="AU8020" t="s">
        <v>80</v>
      </c>
      <c r="AV8020" t="s">
        <v>97</v>
      </c>
      <c r="AW8020" s="1">
        <v>45674</v>
      </c>
      <c r="AX8020" s="1">
        <v>45751</v>
      </c>
    </row>
    <row r="8021" spans="1:50" x14ac:dyDescent="0.25">
      <c r="A8021" t="s">
        <v>50</v>
      </c>
      <c r="B8021" t="s">
        <v>51</v>
      </c>
      <c r="C8021" t="s">
        <v>52</v>
      </c>
      <c r="D8021" t="s">
        <v>53</v>
      </c>
      <c r="E8021" t="s">
        <v>116</v>
      </c>
      <c r="F8021" t="s">
        <v>55</v>
      </c>
      <c r="G8021">
        <v>2500</v>
      </c>
      <c r="H8021">
        <v>43</v>
      </c>
      <c r="I8021" s="1">
        <v>45674</v>
      </c>
      <c r="J8021" s="3">
        <v>0.84722222222222221</v>
      </c>
      <c r="K8021" t="s">
        <v>56</v>
      </c>
      <c r="L8021" t="s">
        <v>57</v>
      </c>
      <c r="M8021">
        <v>37</v>
      </c>
      <c r="N8021">
        <v>8</v>
      </c>
      <c r="O8021" t="s">
        <v>58</v>
      </c>
      <c r="P8021" t="s">
        <v>59</v>
      </c>
      <c r="Q8021">
        <v>9</v>
      </c>
      <c r="R8021">
        <v>9</v>
      </c>
      <c r="S8021" t="s">
        <v>104</v>
      </c>
      <c r="T8021" t="s">
        <v>61</v>
      </c>
      <c r="U8021" t="s">
        <v>62</v>
      </c>
      <c r="V8021" t="s">
        <v>63</v>
      </c>
      <c r="W8021" t="s">
        <v>64</v>
      </c>
      <c r="X8021">
        <v>34</v>
      </c>
      <c r="Y8021" t="s">
        <v>74</v>
      </c>
      <c r="Z8021" t="s">
        <v>83</v>
      </c>
      <c r="AA8021">
        <v>5</v>
      </c>
      <c r="AB8021" t="s">
        <v>63</v>
      </c>
      <c r="AC8021" t="s">
        <v>50</v>
      </c>
      <c r="AD8021" t="s">
        <v>51</v>
      </c>
      <c r="AE8021" t="s">
        <v>52</v>
      </c>
      <c r="AF8021" t="s">
        <v>1332</v>
      </c>
      <c r="AG8021" t="s">
        <v>85</v>
      </c>
      <c r="AH8021">
        <v>2</v>
      </c>
      <c r="AI8021">
        <v>3</v>
      </c>
      <c r="AJ8021" t="s">
        <v>69</v>
      </c>
      <c r="AK8021" t="s">
        <v>117</v>
      </c>
      <c r="AL8021">
        <v>31</v>
      </c>
      <c r="AM8021" t="s">
        <v>107</v>
      </c>
      <c r="AN8021">
        <v>2</v>
      </c>
      <c r="AO8021" t="s">
        <v>64</v>
      </c>
      <c r="AP8021" t="s">
        <v>56</v>
      </c>
      <c r="AQ8021" t="s">
        <v>50</v>
      </c>
      <c r="AR8021" t="s">
        <v>51</v>
      </c>
      <c r="AS8021" s="2">
        <v>45674</v>
      </c>
      <c r="AT8021" t="s">
        <v>79</v>
      </c>
      <c r="AU8021" t="s">
        <v>80</v>
      </c>
      <c r="AV8021" t="s">
        <v>116</v>
      </c>
      <c r="AW8021" s="1">
        <v>45674</v>
      </c>
      <c r="AX8021" s="1">
        <v>45679</v>
      </c>
    </row>
    <row r="8022" spans="1:50" x14ac:dyDescent="0.25">
      <c r="A8022" t="s">
        <v>50</v>
      </c>
      <c r="B8022" t="s">
        <v>51</v>
      </c>
      <c r="C8022" t="s">
        <v>52</v>
      </c>
      <c r="D8022" t="s">
        <v>53</v>
      </c>
      <c r="E8022" t="s">
        <v>97</v>
      </c>
      <c r="F8022" t="s">
        <v>55</v>
      </c>
      <c r="G8022">
        <v>3660</v>
      </c>
      <c r="H8022">
        <v>49</v>
      </c>
      <c r="I8022" s="1">
        <v>45674</v>
      </c>
      <c r="J8022" s="3">
        <v>0.75208333333333333</v>
      </c>
      <c r="K8022" t="s">
        <v>56</v>
      </c>
      <c r="L8022" t="s">
        <v>57</v>
      </c>
      <c r="M8022">
        <v>40</v>
      </c>
      <c r="N8022">
        <v>9</v>
      </c>
      <c r="O8022" t="s">
        <v>58</v>
      </c>
      <c r="P8022" t="s">
        <v>59</v>
      </c>
      <c r="Q8022">
        <v>9</v>
      </c>
      <c r="R8022">
        <v>9</v>
      </c>
      <c r="S8022" t="s">
        <v>60</v>
      </c>
      <c r="T8022" t="s">
        <v>126</v>
      </c>
      <c r="U8022" t="s">
        <v>62</v>
      </c>
      <c r="V8022" t="s">
        <v>63</v>
      </c>
      <c r="W8022" t="s">
        <v>64</v>
      </c>
      <c r="X8022">
        <v>21</v>
      </c>
      <c r="Y8022" t="s">
        <v>74</v>
      </c>
      <c r="Z8022" t="s">
        <v>75</v>
      </c>
      <c r="AA8022">
        <v>11</v>
      </c>
      <c r="AB8022" t="s">
        <v>63</v>
      </c>
      <c r="AC8022" t="s">
        <v>50</v>
      </c>
      <c r="AD8022" t="s">
        <v>51</v>
      </c>
      <c r="AE8022" t="s">
        <v>92</v>
      </c>
      <c r="AF8022" t="s">
        <v>57</v>
      </c>
      <c r="AG8022" t="s">
        <v>57</v>
      </c>
      <c r="AH8022">
        <v>1</v>
      </c>
      <c r="AI8022">
        <v>1</v>
      </c>
      <c r="AJ8022" t="s">
        <v>69</v>
      </c>
      <c r="AK8022" t="s">
        <v>100</v>
      </c>
      <c r="AL8022">
        <v>24</v>
      </c>
      <c r="AM8022" t="s">
        <v>75</v>
      </c>
      <c r="AN8022">
        <v>11</v>
      </c>
      <c r="AO8022" t="s">
        <v>64</v>
      </c>
      <c r="AP8022" t="s">
        <v>56</v>
      </c>
      <c r="AQ8022" t="s">
        <v>50</v>
      </c>
      <c r="AR8022" t="s">
        <v>51</v>
      </c>
      <c r="AS8022" s="2">
        <v>45674</v>
      </c>
      <c r="AT8022" t="s">
        <v>79</v>
      </c>
      <c r="AU8022" t="s">
        <v>80</v>
      </c>
      <c r="AV8022" t="s">
        <v>97</v>
      </c>
      <c r="AW8022" s="1">
        <v>45674</v>
      </c>
      <c r="AX8022" s="1">
        <v>45751</v>
      </c>
    </row>
    <row r="8023" spans="1:50" x14ac:dyDescent="0.25">
      <c r="A8023" t="s">
        <v>50</v>
      </c>
      <c r="B8023" t="s">
        <v>51</v>
      </c>
      <c r="C8023" t="s">
        <v>52</v>
      </c>
      <c r="D8023" t="s">
        <v>53</v>
      </c>
      <c r="E8023" t="s">
        <v>111</v>
      </c>
      <c r="F8023" t="s">
        <v>81</v>
      </c>
      <c r="G8023">
        <v>3220</v>
      </c>
      <c r="H8023">
        <v>48</v>
      </c>
      <c r="I8023" s="1">
        <v>45674</v>
      </c>
      <c r="J8023" s="3">
        <v>0.72499999999999998</v>
      </c>
      <c r="K8023" t="s">
        <v>56</v>
      </c>
      <c r="L8023" t="s">
        <v>57</v>
      </c>
      <c r="M8023">
        <v>37</v>
      </c>
      <c r="N8023">
        <v>8</v>
      </c>
      <c r="O8023" t="s">
        <v>58</v>
      </c>
      <c r="P8023" t="s">
        <v>59</v>
      </c>
      <c r="Q8023">
        <v>10</v>
      </c>
      <c r="R8023">
        <v>10</v>
      </c>
      <c r="S8023" t="s">
        <v>104</v>
      </c>
      <c r="T8023" t="s">
        <v>61</v>
      </c>
      <c r="U8023" t="s">
        <v>62</v>
      </c>
      <c r="V8023" t="s">
        <v>63</v>
      </c>
      <c r="W8023" t="s">
        <v>64</v>
      </c>
      <c r="X8023">
        <v>19</v>
      </c>
      <c r="Y8023" t="s">
        <v>74</v>
      </c>
      <c r="Z8023" t="s">
        <v>75</v>
      </c>
      <c r="AA8023">
        <v>11</v>
      </c>
      <c r="AB8023" t="s">
        <v>63</v>
      </c>
      <c r="AC8023" t="s">
        <v>50</v>
      </c>
      <c r="AD8023" t="s">
        <v>51</v>
      </c>
      <c r="AE8023" t="s">
        <v>52</v>
      </c>
      <c r="AF8023" t="s">
        <v>118</v>
      </c>
      <c r="AG8023" t="s">
        <v>85</v>
      </c>
      <c r="AH8023">
        <v>2</v>
      </c>
      <c r="AI8023">
        <v>2</v>
      </c>
      <c r="AJ8023" t="s">
        <v>69</v>
      </c>
      <c r="AK8023" t="s">
        <v>70</v>
      </c>
      <c r="AL8023">
        <v>21</v>
      </c>
      <c r="AM8023" t="s">
        <v>75</v>
      </c>
      <c r="AN8023">
        <v>11</v>
      </c>
      <c r="AO8023" t="s">
        <v>64</v>
      </c>
      <c r="AP8023" t="s">
        <v>56</v>
      </c>
      <c r="AQ8023" t="s">
        <v>50</v>
      </c>
      <c r="AR8023" t="s">
        <v>51</v>
      </c>
      <c r="AS8023" s="2">
        <v>45674</v>
      </c>
      <c r="AT8023" t="s">
        <v>79</v>
      </c>
      <c r="AU8023" t="s">
        <v>80</v>
      </c>
      <c r="AV8023" t="s">
        <v>111</v>
      </c>
      <c r="AW8023" s="1">
        <v>45674</v>
      </c>
      <c r="AX8023" s="1">
        <v>45674</v>
      </c>
    </row>
    <row r="8024" spans="1:50" x14ac:dyDescent="0.25">
      <c r="A8024" t="s">
        <v>50</v>
      </c>
      <c r="B8024" t="s">
        <v>51</v>
      </c>
      <c r="C8024" t="s">
        <v>52</v>
      </c>
      <c r="D8024" t="s">
        <v>53</v>
      </c>
      <c r="E8024" t="s">
        <v>54</v>
      </c>
      <c r="F8024" t="s">
        <v>81</v>
      </c>
      <c r="G8024">
        <v>3380</v>
      </c>
      <c r="H8024">
        <v>51</v>
      </c>
      <c r="I8024" s="1">
        <v>45674</v>
      </c>
      <c r="J8024" s="3">
        <v>0.63541666666666663</v>
      </c>
      <c r="K8024" t="s">
        <v>56</v>
      </c>
      <c r="L8024" t="s">
        <v>57</v>
      </c>
      <c r="M8024">
        <v>39</v>
      </c>
      <c r="N8024">
        <v>6</v>
      </c>
      <c r="O8024" t="s">
        <v>94</v>
      </c>
      <c r="P8024" t="s">
        <v>59</v>
      </c>
      <c r="Q8024">
        <v>10</v>
      </c>
      <c r="R8024">
        <v>10</v>
      </c>
      <c r="S8024" t="s">
        <v>104</v>
      </c>
      <c r="T8024" t="s">
        <v>61</v>
      </c>
      <c r="U8024" t="s">
        <v>62</v>
      </c>
      <c r="V8024" t="s">
        <v>63</v>
      </c>
      <c r="W8024" t="s">
        <v>64</v>
      </c>
      <c r="X8024">
        <v>35</v>
      </c>
      <c r="Y8024" t="s">
        <v>74</v>
      </c>
      <c r="Z8024" t="s">
        <v>75</v>
      </c>
      <c r="AA8024">
        <v>10</v>
      </c>
      <c r="AB8024" t="s">
        <v>63</v>
      </c>
      <c r="AC8024" t="s">
        <v>50</v>
      </c>
      <c r="AD8024" t="s">
        <v>51</v>
      </c>
      <c r="AE8024" t="s">
        <v>92</v>
      </c>
      <c r="AF8024" t="s">
        <v>57</v>
      </c>
      <c r="AG8024" t="s">
        <v>57</v>
      </c>
      <c r="AH8024">
        <v>2</v>
      </c>
      <c r="AI8024">
        <v>2</v>
      </c>
      <c r="AJ8024" t="s">
        <v>86</v>
      </c>
      <c r="AK8024" t="s">
        <v>301</v>
      </c>
      <c r="AL8024">
        <v>31</v>
      </c>
      <c r="AM8024" t="s">
        <v>75</v>
      </c>
      <c r="AN8024">
        <v>11</v>
      </c>
      <c r="AO8024" t="s">
        <v>64</v>
      </c>
      <c r="AP8024" t="s">
        <v>56</v>
      </c>
      <c r="AQ8024" t="s">
        <v>50</v>
      </c>
      <c r="AR8024" t="s">
        <v>51</v>
      </c>
      <c r="AS8024" s="2">
        <v>45674</v>
      </c>
      <c r="AT8024" t="s">
        <v>79</v>
      </c>
      <c r="AU8024" t="s">
        <v>80</v>
      </c>
      <c r="AV8024" t="s">
        <v>54</v>
      </c>
      <c r="AW8024" s="1">
        <v>45674</v>
      </c>
      <c r="AX8024" s="1">
        <v>45675</v>
      </c>
    </row>
    <row r="8025" spans="1:50" x14ac:dyDescent="0.25">
      <c r="A8025" t="s">
        <v>50</v>
      </c>
      <c r="B8025" t="s">
        <v>51</v>
      </c>
      <c r="C8025" t="s">
        <v>52</v>
      </c>
      <c r="D8025" t="s">
        <v>53</v>
      </c>
      <c r="E8025" t="s">
        <v>54</v>
      </c>
      <c r="F8025" t="s">
        <v>55</v>
      </c>
      <c r="G8025">
        <v>3070</v>
      </c>
      <c r="H8025">
        <v>49</v>
      </c>
      <c r="I8025" s="1">
        <v>45674</v>
      </c>
      <c r="J8025" s="3">
        <v>0.68263888888888891</v>
      </c>
      <c r="K8025" t="s">
        <v>56</v>
      </c>
      <c r="L8025" t="s">
        <v>57</v>
      </c>
      <c r="M8025">
        <v>39</v>
      </c>
      <c r="N8025">
        <v>5</v>
      </c>
      <c r="O8025" t="s">
        <v>58</v>
      </c>
      <c r="P8025" t="s">
        <v>59</v>
      </c>
      <c r="Q8025">
        <v>9</v>
      </c>
      <c r="R8025">
        <v>9</v>
      </c>
      <c r="S8025" t="s">
        <v>60</v>
      </c>
      <c r="T8025" t="s">
        <v>61</v>
      </c>
      <c r="U8025" t="s">
        <v>62</v>
      </c>
      <c r="V8025" t="s">
        <v>63</v>
      </c>
      <c r="W8025" t="s">
        <v>64</v>
      </c>
      <c r="X8025">
        <v>20</v>
      </c>
      <c r="Y8025" t="s">
        <v>74</v>
      </c>
      <c r="Z8025" t="s">
        <v>75</v>
      </c>
      <c r="AA8025">
        <v>11</v>
      </c>
      <c r="AB8025" t="s">
        <v>63</v>
      </c>
      <c r="AC8025" t="s">
        <v>50</v>
      </c>
      <c r="AD8025" t="s">
        <v>51</v>
      </c>
      <c r="AE8025" t="s">
        <v>92</v>
      </c>
      <c r="AF8025" t="s">
        <v>57</v>
      </c>
      <c r="AG8025" t="s">
        <v>57</v>
      </c>
      <c r="AH8025">
        <v>1</v>
      </c>
      <c r="AI8025">
        <v>1</v>
      </c>
      <c r="AJ8025" t="s">
        <v>69</v>
      </c>
      <c r="AK8025" t="s">
        <v>70</v>
      </c>
      <c r="AL8025">
        <v>21</v>
      </c>
      <c r="AM8025" t="s">
        <v>75</v>
      </c>
      <c r="AN8025">
        <v>11</v>
      </c>
      <c r="AO8025" t="s">
        <v>64</v>
      </c>
      <c r="AP8025" t="s">
        <v>56</v>
      </c>
      <c r="AQ8025" t="s">
        <v>50</v>
      </c>
      <c r="AR8025" t="s">
        <v>51</v>
      </c>
      <c r="AS8025" s="2">
        <v>45674</v>
      </c>
      <c r="AT8025" t="s">
        <v>79</v>
      </c>
      <c r="AU8025" t="s">
        <v>80</v>
      </c>
      <c r="AV8025" t="s">
        <v>54</v>
      </c>
      <c r="AW8025" s="1">
        <v>45674</v>
      </c>
      <c r="AX8025" s="1">
        <v>45675</v>
      </c>
    </row>
    <row r="8026" spans="1:50" x14ac:dyDescent="0.25">
      <c r="A8026" t="s">
        <v>50</v>
      </c>
      <c r="B8026" t="s">
        <v>51</v>
      </c>
      <c r="C8026" t="s">
        <v>52</v>
      </c>
      <c r="D8026" t="s">
        <v>53</v>
      </c>
      <c r="E8026" t="s">
        <v>54</v>
      </c>
      <c r="F8026" t="s">
        <v>81</v>
      </c>
      <c r="G8026">
        <v>3885</v>
      </c>
      <c r="H8026">
        <v>53</v>
      </c>
      <c r="I8026" s="1">
        <v>45674</v>
      </c>
      <c r="J8026" s="3">
        <v>0.65625</v>
      </c>
      <c r="K8026" t="s">
        <v>56</v>
      </c>
      <c r="L8026" t="s">
        <v>57</v>
      </c>
      <c r="M8026">
        <v>39</v>
      </c>
      <c r="N8026">
        <v>8</v>
      </c>
      <c r="O8026" t="s">
        <v>58</v>
      </c>
      <c r="P8026" t="s">
        <v>59</v>
      </c>
      <c r="Q8026">
        <v>9</v>
      </c>
      <c r="R8026">
        <v>9</v>
      </c>
      <c r="S8026" t="s">
        <v>60</v>
      </c>
      <c r="T8026" t="s">
        <v>61</v>
      </c>
      <c r="U8026" t="s">
        <v>62</v>
      </c>
      <c r="V8026" t="s">
        <v>63</v>
      </c>
      <c r="W8026" t="s">
        <v>64</v>
      </c>
      <c r="X8026">
        <v>33</v>
      </c>
      <c r="Y8026" t="s">
        <v>74</v>
      </c>
      <c r="Z8026" t="s">
        <v>95</v>
      </c>
      <c r="AA8026">
        <v>3</v>
      </c>
      <c r="AB8026" t="s">
        <v>63</v>
      </c>
      <c r="AC8026" t="s">
        <v>50</v>
      </c>
      <c r="AD8026" t="s">
        <v>51</v>
      </c>
      <c r="AE8026" t="s">
        <v>52</v>
      </c>
      <c r="AF8026" t="s">
        <v>647</v>
      </c>
      <c r="AG8026" t="s">
        <v>85</v>
      </c>
      <c r="AH8026">
        <v>1</v>
      </c>
      <c r="AI8026">
        <v>3</v>
      </c>
      <c r="AJ8026" t="s">
        <v>86</v>
      </c>
      <c r="AK8026" t="s">
        <v>87</v>
      </c>
      <c r="AL8026">
        <v>30</v>
      </c>
      <c r="AM8026" t="s">
        <v>75</v>
      </c>
      <c r="AN8026">
        <v>11</v>
      </c>
      <c r="AO8026" t="s">
        <v>64</v>
      </c>
      <c r="AP8026" t="s">
        <v>56</v>
      </c>
      <c r="AQ8026" t="s">
        <v>50</v>
      </c>
      <c r="AR8026" t="s">
        <v>51</v>
      </c>
      <c r="AS8026" s="2">
        <v>45674</v>
      </c>
      <c r="AT8026" t="s">
        <v>79</v>
      </c>
      <c r="AU8026" t="s">
        <v>80</v>
      </c>
      <c r="AV8026" t="s">
        <v>54</v>
      </c>
      <c r="AW8026" s="1">
        <v>45674</v>
      </c>
      <c r="AX8026" s="1">
        <v>45675</v>
      </c>
    </row>
    <row r="8027" spans="1:50" x14ac:dyDescent="0.25">
      <c r="A8027" t="s">
        <v>50</v>
      </c>
      <c r="B8027" t="s">
        <v>51</v>
      </c>
      <c r="C8027" t="s">
        <v>52</v>
      </c>
      <c r="D8027" t="s">
        <v>53</v>
      </c>
      <c r="E8027" t="s">
        <v>97</v>
      </c>
      <c r="F8027" t="s">
        <v>55</v>
      </c>
      <c r="G8027">
        <v>2785</v>
      </c>
      <c r="H8027">
        <v>47</v>
      </c>
      <c r="I8027" s="1">
        <v>45674</v>
      </c>
      <c r="J8027" s="3">
        <v>0.67013888888888884</v>
      </c>
      <c r="K8027" t="s">
        <v>56</v>
      </c>
      <c r="L8027" t="s">
        <v>57</v>
      </c>
      <c r="M8027">
        <v>38</v>
      </c>
      <c r="N8027">
        <v>7</v>
      </c>
      <c r="O8027" t="s">
        <v>58</v>
      </c>
      <c r="P8027" t="s">
        <v>59</v>
      </c>
      <c r="Q8027">
        <v>9</v>
      </c>
      <c r="R8027">
        <v>9</v>
      </c>
      <c r="S8027" t="s">
        <v>60</v>
      </c>
      <c r="T8027" t="s">
        <v>61</v>
      </c>
      <c r="U8027" t="s">
        <v>62</v>
      </c>
      <c r="V8027" t="s">
        <v>63</v>
      </c>
      <c r="W8027" t="s">
        <v>64</v>
      </c>
      <c r="X8027">
        <v>24</v>
      </c>
      <c r="Y8027" t="s">
        <v>74</v>
      </c>
      <c r="Z8027" t="s">
        <v>75</v>
      </c>
      <c r="AA8027">
        <v>11</v>
      </c>
      <c r="AB8027" t="s">
        <v>63</v>
      </c>
      <c r="AC8027" t="s">
        <v>50</v>
      </c>
      <c r="AD8027" t="s">
        <v>51</v>
      </c>
      <c r="AE8027" t="s">
        <v>52</v>
      </c>
      <c r="AF8027" t="s">
        <v>223</v>
      </c>
      <c r="AG8027" t="s">
        <v>99</v>
      </c>
      <c r="AH8027">
        <v>2</v>
      </c>
      <c r="AI8027">
        <v>2</v>
      </c>
      <c r="AJ8027" t="s">
        <v>86</v>
      </c>
      <c r="AK8027" t="s">
        <v>103</v>
      </c>
      <c r="AL8027">
        <v>27</v>
      </c>
      <c r="AM8027" t="s">
        <v>66</v>
      </c>
      <c r="AN8027">
        <v>8</v>
      </c>
      <c r="AO8027" t="s">
        <v>64</v>
      </c>
      <c r="AP8027" t="s">
        <v>56</v>
      </c>
      <c r="AQ8027" t="s">
        <v>50</v>
      </c>
      <c r="AR8027" t="s">
        <v>51</v>
      </c>
      <c r="AS8027" s="2">
        <v>45674</v>
      </c>
      <c r="AT8027" t="s">
        <v>79</v>
      </c>
      <c r="AU8027" t="s">
        <v>80</v>
      </c>
      <c r="AV8027" t="s">
        <v>97</v>
      </c>
      <c r="AW8027" s="1">
        <v>45674</v>
      </c>
      <c r="AX8027" s="1">
        <v>45751</v>
      </c>
    </row>
    <row r="8028" spans="1:50" x14ac:dyDescent="0.25">
      <c r="A8028" t="s">
        <v>50</v>
      </c>
      <c r="B8028" t="s">
        <v>51</v>
      </c>
      <c r="C8028" t="s">
        <v>52</v>
      </c>
      <c r="D8028" t="s">
        <v>53</v>
      </c>
      <c r="E8028" t="s">
        <v>97</v>
      </c>
      <c r="F8028" t="s">
        <v>81</v>
      </c>
      <c r="G8028">
        <v>3495</v>
      </c>
      <c r="H8028">
        <v>48</v>
      </c>
      <c r="I8028" s="1">
        <v>45674</v>
      </c>
      <c r="J8028" s="3">
        <v>0.6430555555555556</v>
      </c>
      <c r="K8028" t="s">
        <v>56</v>
      </c>
      <c r="L8028" t="s">
        <v>57</v>
      </c>
      <c r="M8028">
        <v>38</v>
      </c>
      <c r="N8028">
        <v>9</v>
      </c>
      <c r="O8028" t="s">
        <v>58</v>
      </c>
      <c r="P8028" t="s">
        <v>59</v>
      </c>
      <c r="Q8028">
        <v>9</v>
      </c>
      <c r="R8028">
        <v>9</v>
      </c>
      <c r="S8028" t="s">
        <v>104</v>
      </c>
      <c r="T8028" t="s">
        <v>61</v>
      </c>
      <c r="U8028" t="s">
        <v>62</v>
      </c>
      <c r="V8028" t="s">
        <v>63</v>
      </c>
      <c r="W8028" t="s">
        <v>64</v>
      </c>
      <c r="X8028">
        <v>29</v>
      </c>
      <c r="Y8028" t="s">
        <v>108</v>
      </c>
      <c r="Z8028" t="s">
        <v>83</v>
      </c>
      <c r="AA8028">
        <v>5</v>
      </c>
      <c r="AB8028" t="s">
        <v>63</v>
      </c>
      <c r="AC8028" t="s">
        <v>50</v>
      </c>
      <c r="AD8028" t="s">
        <v>51</v>
      </c>
      <c r="AE8028" t="s">
        <v>52</v>
      </c>
      <c r="AF8028" t="s">
        <v>608</v>
      </c>
      <c r="AG8028" t="s">
        <v>99</v>
      </c>
      <c r="AH8028">
        <v>2</v>
      </c>
      <c r="AI8028">
        <v>2</v>
      </c>
      <c r="AJ8028" t="s">
        <v>86</v>
      </c>
      <c r="AK8028" t="s">
        <v>129</v>
      </c>
      <c r="AL8028">
        <v>40</v>
      </c>
      <c r="AM8028" t="s">
        <v>107</v>
      </c>
      <c r="AN8028">
        <v>2</v>
      </c>
      <c r="AO8028" t="s">
        <v>64</v>
      </c>
      <c r="AP8028" t="s">
        <v>56</v>
      </c>
      <c r="AQ8028" t="s">
        <v>50</v>
      </c>
      <c r="AR8028" t="s">
        <v>51</v>
      </c>
      <c r="AS8028" s="2">
        <v>45674</v>
      </c>
      <c r="AT8028" t="s">
        <v>79</v>
      </c>
      <c r="AU8028" t="s">
        <v>80</v>
      </c>
      <c r="AV8028" t="s">
        <v>97</v>
      </c>
      <c r="AW8028" s="1">
        <v>45674</v>
      </c>
      <c r="AX8028" s="1">
        <v>45751</v>
      </c>
    </row>
    <row r="8029" spans="1:50" x14ac:dyDescent="0.25">
      <c r="A8029" t="s">
        <v>50</v>
      </c>
      <c r="B8029" t="s">
        <v>51</v>
      </c>
      <c r="C8029" t="s">
        <v>52</v>
      </c>
      <c r="D8029" t="s">
        <v>53</v>
      </c>
      <c r="E8029" t="s">
        <v>73</v>
      </c>
      <c r="F8029" t="s">
        <v>81</v>
      </c>
      <c r="G8029">
        <v>3940</v>
      </c>
      <c r="H8029">
        <v>56</v>
      </c>
      <c r="I8029" s="1">
        <v>45674</v>
      </c>
      <c r="J8029" s="3">
        <v>0.65277777777777779</v>
      </c>
      <c r="K8029" t="s">
        <v>56</v>
      </c>
      <c r="L8029" t="s">
        <v>57</v>
      </c>
      <c r="M8029">
        <v>39</v>
      </c>
      <c r="N8029">
        <v>3</v>
      </c>
      <c r="O8029" t="s">
        <v>58</v>
      </c>
      <c r="P8029" t="s">
        <v>59</v>
      </c>
      <c r="Q8029">
        <v>9</v>
      </c>
      <c r="R8029">
        <v>9</v>
      </c>
      <c r="S8029" t="s">
        <v>82</v>
      </c>
      <c r="T8029" t="s">
        <v>61</v>
      </c>
      <c r="U8029" t="s">
        <v>62</v>
      </c>
      <c r="V8029" t="s">
        <v>63</v>
      </c>
      <c r="W8029" t="s">
        <v>64</v>
      </c>
      <c r="X8029">
        <v>24</v>
      </c>
      <c r="Y8029" t="s">
        <v>65</v>
      </c>
      <c r="Z8029" t="s">
        <v>75</v>
      </c>
      <c r="AA8029">
        <v>11</v>
      </c>
      <c r="AB8029" t="s">
        <v>63</v>
      </c>
      <c r="AC8029" t="s">
        <v>50</v>
      </c>
      <c r="AD8029" t="s">
        <v>51</v>
      </c>
      <c r="AE8029" t="s">
        <v>52</v>
      </c>
      <c r="AF8029" t="s">
        <v>89</v>
      </c>
      <c r="AG8029" t="s">
        <v>68</v>
      </c>
      <c r="AH8029">
        <v>1</v>
      </c>
      <c r="AI8029">
        <v>2</v>
      </c>
      <c r="AJ8029" t="s">
        <v>69</v>
      </c>
      <c r="AK8029" t="s">
        <v>70</v>
      </c>
      <c r="AL8029">
        <v>28</v>
      </c>
      <c r="AM8029" t="s">
        <v>75</v>
      </c>
      <c r="AN8029">
        <v>11</v>
      </c>
      <c r="AO8029" t="s">
        <v>64</v>
      </c>
      <c r="AP8029" t="s">
        <v>56</v>
      </c>
      <c r="AQ8029" t="s">
        <v>50</v>
      </c>
      <c r="AR8029" t="s">
        <v>51</v>
      </c>
      <c r="AS8029" s="2">
        <v>45674</v>
      </c>
      <c r="AT8029" t="s">
        <v>79</v>
      </c>
      <c r="AU8029" t="s">
        <v>80</v>
      </c>
      <c r="AV8029" t="s">
        <v>73</v>
      </c>
      <c r="AW8029" s="1">
        <v>45674</v>
      </c>
      <c r="AX8029" s="1">
        <v>45709</v>
      </c>
    </row>
    <row r="8030" spans="1:50" x14ac:dyDescent="0.25">
      <c r="A8030" t="s">
        <v>50</v>
      </c>
      <c r="B8030" t="s">
        <v>51</v>
      </c>
      <c r="C8030" t="s">
        <v>52</v>
      </c>
      <c r="D8030" t="s">
        <v>53</v>
      </c>
      <c r="E8030" t="s">
        <v>54</v>
      </c>
      <c r="F8030" t="s">
        <v>55</v>
      </c>
      <c r="G8030">
        <v>3175</v>
      </c>
      <c r="H8030">
        <v>52</v>
      </c>
      <c r="I8030" s="1">
        <v>45674</v>
      </c>
      <c r="J8030" s="3">
        <v>0.67361111111111116</v>
      </c>
      <c r="K8030" t="s">
        <v>56</v>
      </c>
      <c r="L8030" t="s">
        <v>57</v>
      </c>
      <c r="M8030">
        <v>38</v>
      </c>
      <c r="N8030">
        <v>6</v>
      </c>
      <c r="O8030" t="s">
        <v>94</v>
      </c>
      <c r="P8030" t="s">
        <v>59</v>
      </c>
      <c r="Q8030">
        <v>10</v>
      </c>
      <c r="R8030">
        <v>10</v>
      </c>
      <c r="S8030" t="s">
        <v>104</v>
      </c>
      <c r="T8030" t="s">
        <v>61</v>
      </c>
      <c r="U8030" t="s">
        <v>62</v>
      </c>
      <c r="V8030" t="s">
        <v>63</v>
      </c>
      <c r="W8030" t="s">
        <v>64</v>
      </c>
      <c r="X8030">
        <v>22</v>
      </c>
      <c r="Y8030" t="s">
        <v>127</v>
      </c>
      <c r="Z8030" t="s">
        <v>75</v>
      </c>
      <c r="AA8030">
        <v>11</v>
      </c>
      <c r="AB8030" t="s">
        <v>63</v>
      </c>
      <c r="AC8030" t="s">
        <v>50</v>
      </c>
      <c r="AD8030" t="s">
        <v>51</v>
      </c>
      <c r="AE8030" t="s">
        <v>52</v>
      </c>
      <c r="AF8030" t="s">
        <v>84</v>
      </c>
      <c r="AG8030" t="s">
        <v>68</v>
      </c>
      <c r="AH8030">
        <v>1</v>
      </c>
      <c r="AI8030">
        <v>1</v>
      </c>
      <c r="AJ8030" t="s">
        <v>69</v>
      </c>
      <c r="AK8030" t="s">
        <v>70</v>
      </c>
      <c r="AL8030">
        <v>38</v>
      </c>
      <c r="AM8030" t="s">
        <v>107</v>
      </c>
      <c r="AN8030">
        <v>2</v>
      </c>
      <c r="AO8030" t="s">
        <v>64</v>
      </c>
      <c r="AP8030" t="s">
        <v>56</v>
      </c>
      <c r="AQ8030" t="s">
        <v>50</v>
      </c>
      <c r="AR8030" t="s">
        <v>51</v>
      </c>
      <c r="AS8030" s="2">
        <v>45674</v>
      </c>
      <c r="AT8030" t="s">
        <v>79</v>
      </c>
      <c r="AU8030" t="s">
        <v>80</v>
      </c>
      <c r="AV8030" t="s">
        <v>54</v>
      </c>
      <c r="AW8030" s="1">
        <v>45674</v>
      </c>
      <c r="AX8030" s="1">
        <v>45675</v>
      </c>
    </row>
    <row r="8031" spans="1:50" x14ac:dyDescent="0.25">
      <c r="A8031" t="s">
        <v>50</v>
      </c>
      <c r="B8031" t="s">
        <v>51</v>
      </c>
      <c r="C8031" t="s">
        <v>52</v>
      </c>
      <c r="D8031" t="s">
        <v>53</v>
      </c>
      <c r="E8031" t="s">
        <v>97</v>
      </c>
      <c r="F8031" t="s">
        <v>55</v>
      </c>
      <c r="G8031">
        <v>3490</v>
      </c>
      <c r="H8031">
        <v>51</v>
      </c>
      <c r="I8031" s="1">
        <v>45674</v>
      </c>
      <c r="J8031" s="3">
        <v>0.6166666666666667</v>
      </c>
      <c r="K8031" t="s">
        <v>56</v>
      </c>
      <c r="L8031" t="s">
        <v>57</v>
      </c>
      <c r="M8031">
        <v>38</v>
      </c>
      <c r="N8031">
        <v>7</v>
      </c>
      <c r="O8031" t="s">
        <v>58</v>
      </c>
      <c r="P8031" t="s">
        <v>59</v>
      </c>
      <c r="Q8031">
        <v>9</v>
      </c>
      <c r="R8031">
        <v>9</v>
      </c>
      <c r="S8031" t="s">
        <v>82</v>
      </c>
      <c r="T8031" t="s">
        <v>61</v>
      </c>
      <c r="U8031" t="s">
        <v>62</v>
      </c>
      <c r="V8031" t="s">
        <v>63</v>
      </c>
      <c r="W8031" t="s">
        <v>64</v>
      </c>
      <c r="X8031">
        <v>33</v>
      </c>
      <c r="Y8031" t="s">
        <v>74</v>
      </c>
      <c r="Z8031" t="s">
        <v>291</v>
      </c>
      <c r="AA8031">
        <v>1</v>
      </c>
      <c r="AB8031" t="s">
        <v>63</v>
      </c>
      <c r="AC8031" t="s">
        <v>50</v>
      </c>
      <c r="AD8031" t="s">
        <v>51</v>
      </c>
      <c r="AE8031" t="s">
        <v>52</v>
      </c>
      <c r="AF8031" t="s">
        <v>508</v>
      </c>
      <c r="AG8031" t="s">
        <v>99</v>
      </c>
      <c r="AH8031">
        <v>2</v>
      </c>
      <c r="AI8031">
        <v>2</v>
      </c>
      <c r="AJ8031" t="s">
        <v>86</v>
      </c>
      <c r="AK8031" t="s">
        <v>106</v>
      </c>
      <c r="AL8031">
        <v>42</v>
      </c>
      <c r="AM8031" t="s">
        <v>83</v>
      </c>
      <c r="AN8031">
        <v>3</v>
      </c>
      <c r="AO8031" t="s">
        <v>64</v>
      </c>
      <c r="AP8031" t="s">
        <v>56</v>
      </c>
      <c r="AQ8031" t="s">
        <v>50</v>
      </c>
      <c r="AR8031" t="s">
        <v>51</v>
      </c>
      <c r="AS8031" s="2">
        <v>45674</v>
      </c>
      <c r="AT8031" t="s">
        <v>79</v>
      </c>
      <c r="AU8031" t="s">
        <v>80</v>
      </c>
      <c r="AV8031" t="s">
        <v>97</v>
      </c>
      <c r="AW8031" s="1">
        <v>45674</v>
      </c>
      <c r="AX8031" s="1">
        <v>45750</v>
      </c>
    </row>
    <row r="8032" spans="1:50" x14ac:dyDescent="0.25">
      <c r="A8032" t="s">
        <v>50</v>
      </c>
      <c r="B8032" t="s">
        <v>51</v>
      </c>
      <c r="C8032" t="s">
        <v>52</v>
      </c>
      <c r="D8032" t="s">
        <v>53</v>
      </c>
      <c r="E8032" t="s">
        <v>54</v>
      </c>
      <c r="F8032" t="s">
        <v>55</v>
      </c>
      <c r="G8032">
        <v>2620</v>
      </c>
      <c r="H8032">
        <v>48</v>
      </c>
      <c r="I8032" s="1">
        <v>45674</v>
      </c>
      <c r="J8032" s="3">
        <v>0.59375</v>
      </c>
      <c r="K8032" t="s">
        <v>56</v>
      </c>
      <c r="L8032" t="s">
        <v>57</v>
      </c>
      <c r="M8032">
        <v>39</v>
      </c>
      <c r="N8032">
        <v>8</v>
      </c>
      <c r="O8032" t="s">
        <v>58</v>
      </c>
      <c r="P8032" t="s">
        <v>59</v>
      </c>
      <c r="Q8032">
        <v>10</v>
      </c>
      <c r="R8032">
        <v>10</v>
      </c>
      <c r="S8032" t="s">
        <v>60</v>
      </c>
      <c r="T8032" t="s">
        <v>61</v>
      </c>
      <c r="U8032" t="s">
        <v>62</v>
      </c>
      <c r="V8032" t="s">
        <v>63</v>
      </c>
      <c r="W8032" t="s">
        <v>64</v>
      </c>
      <c r="X8032">
        <v>28</v>
      </c>
      <c r="Y8032" t="s">
        <v>65</v>
      </c>
      <c r="Z8032" t="s">
        <v>83</v>
      </c>
      <c r="AA8032">
        <v>3</v>
      </c>
      <c r="AB8032" t="s">
        <v>63</v>
      </c>
      <c r="AC8032" t="s">
        <v>50</v>
      </c>
      <c r="AD8032" t="s">
        <v>51</v>
      </c>
      <c r="AE8032" t="s">
        <v>52</v>
      </c>
      <c r="AF8032" t="s">
        <v>346</v>
      </c>
      <c r="AG8032" t="s">
        <v>68</v>
      </c>
      <c r="AH8032">
        <v>1</v>
      </c>
      <c r="AI8032">
        <v>1</v>
      </c>
      <c r="AJ8032" t="s">
        <v>86</v>
      </c>
      <c r="AK8032" t="s">
        <v>139</v>
      </c>
      <c r="AL8032">
        <v>25</v>
      </c>
      <c r="AM8032" t="s">
        <v>107</v>
      </c>
      <c r="AN8032">
        <v>2</v>
      </c>
      <c r="AO8032" t="s">
        <v>64</v>
      </c>
      <c r="AP8032" t="s">
        <v>56</v>
      </c>
      <c r="AQ8032" t="s">
        <v>50</v>
      </c>
      <c r="AR8032" t="s">
        <v>51</v>
      </c>
      <c r="AS8032" s="2">
        <v>45674</v>
      </c>
      <c r="AT8032" t="s">
        <v>79</v>
      </c>
      <c r="AU8032" t="s">
        <v>80</v>
      </c>
      <c r="AV8032" t="s">
        <v>54</v>
      </c>
      <c r="AW8032" s="1">
        <v>45674</v>
      </c>
      <c r="AX8032" s="1">
        <v>45675</v>
      </c>
    </row>
    <row r="8033" spans="1:50" x14ac:dyDescent="0.25">
      <c r="A8033" t="s">
        <v>50</v>
      </c>
      <c r="B8033" t="s">
        <v>51</v>
      </c>
      <c r="C8033" t="s">
        <v>52</v>
      </c>
      <c r="D8033" t="s">
        <v>53</v>
      </c>
      <c r="E8033" t="s">
        <v>1100</v>
      </c>
      <c r="F8033" t="s">
        <v>81</v>
      </c>
      <c r="G8033">
        <v>340</v>
      </c>
      <c r="H8033">
        <v>23</v>
      </c>
      <c r="I8033" s="1">
        <v>45674</v>
      </c>
      <c r="J8033" s="3">
        <v>0.37847222222222221</v>
      </c>
      <c r="K8033" t="s">
        <v>56</v>
      </c>
      <c r="L8033" t="s">
        <v>57</v>
      </c>
      <c r="M8033">
        <v>18</v>
      </c>
      <c r="N8033">
        <v>0</v>
      </c>
      <c r="O8033" t="s">
        <v>94</v>
      </c>
      <c r="P8033" t="s">
        <v>59</v>
      </c>
      <c r="Q8033">
        <v>1</v>
      </c>
      <c r="R8033">
        <v>1</v>
      </c>
      <c r="S8033" t="s">
        <v>57</v>
      </c>
      <c r="T8033" t="s">
        <v>57</v>
      </c>
      <c r="U8033" t="s">
        <v>62</v>
      </c>
      <c r="V8033" t="s">
        <v>63</v>
      </c>
      <c r="W8033" t="s">
        <v>64</v>
      </c>
      <c r="X8033">
        <v>22</v>
      </c>
      <c r="Y8033" t="s">
        <v>65</v>
      </c>
      <c r="Z8033" t="s">
        <v>131</v>
      </c>
      <c r="AB8033" t="s">
        <v>63</v>
      </c>
      <c r="AC8033" t="s">
        <v>50</v>
      </c>
      <c r="AD8033" t="s">
        <v>51</v>
      </c>
      <c r="AE8033" t="s">
        <v>52</v>
      </c>
      <c r="AF8033" t="s">
        <v>84</v>
      </c>
      <c r="AG8033" t="s">
        <v>149</v>
      </c>
      <c r="AH8033">
        <v>1</v>
      </c>
      <c r="AI8033">
        <v>2</v>
      </c>
      <c r="AJ8033" t="s">
        <v>69</v>
      </c>
      <c r="AK8033" t="s">
        <v>100</v>
      </c>
      <c r="AL8033">
        <v>24</v>
      </c>
      <c r="AM8033" t="s">
        <v>131</v>
      </c>
      <c r="AN8033">
        <v>0</v>
      </c>
      <c r="AO8033" t="s">
        <v>64</v>
      </c>
      <c r="AP8033" t="s">
        <v>56</v>
      </c>
      <c r="AQ8033" t="s">
        <v>50</v>
      </c>
      <c r="AR8033" t="s">
        <v>51</v>
      </c>
      <c r="AS8033" s="2">
        <v>45674</v>
      </c>
      <c r="AT8033" t="s">
        <v>71</v>
      </c>
      <c r="AU8033" t="s">
        <v>80</v>
      </c>
      <c r="AV8033" t="s">
        <v>1100</v>
      </c>
      <c r="AW8033" s="1">
        <v>45674</v>
      </c>
      <c r="AX8033" s="1">
        <v>45674</v>
      </c>
    </row>
    <row r="8034" spans="1:50" x14ac:dyDescent="0.25">
      <c r="A8034" t="s">
        <v>50</v>
      </c>
      <c r="B8034" t="s">
        <v>51</v>
      </c>
      <c r="C8034" t="s">
        <v>52</v>
      </c>
      <c r="D8034" t="s">
        <v>53</v>
      </c>
      <c r="E8034" t="s">
        <v>97</v>
      </c>
      <c r="F8034" t="s">
        <v>55</v>
      </c>
      <c r="G8034">
        <v>3355</v>
      </c>
      <c r="H8034">
        <v>49</v>
      </c>
      <c r="I8034" s="1">
        <v>45674</v>
      </c>
      <c r="J8034" s="3">
        <v>0.56874999999999998</v>
      </c>
      <c r="K8034" t="s">
        <v>56</v>
      </c>
      <c r="L8034" t="s">
        <v>57</v>
      </c>
      <c r="M8034">
        <v>39</v>
      </c>
      <c r="N8034">
        <v>9</v>
      </c>
      <c r="O8034" t="s">
        <v>94</v>
      </c>
      <c r="P8034" t="s">
        <v>59</v>
      </c>
      <c r="Q8034">
        <v>9</v>
      </c>
      <c r="R8034">
        <v>9</v>
      </c>
      <c r="S8034" t="s">
        <v>82</v>
      </c>
      <c r="T8034" t="s">
        <v>61</v>
      </c>
      <c r="U8034" t="s">
        <v>62</v>
      </c>
      <c r="V8034" t="s">
        <v>63</v>
      </c>
      <c r="W8034" t="s">
        <v>64</v>
      </c>
      <c r="X8034">
        <v>25</v>
      </c>
      <c r="Y8034" t="s">
        <v>108</v>
      </c>
      <c r="Z8034" t="s">
        <v>107</v>
      </c>
      <c r="AA8034">
        <v>2</v>
      </c>
      <c r="AB8034" t="s">
        <v>63</v>
      </c>
      <c r="AC8034" t="s">
        <v>50</v>
      </c>
      <c r="AD8034" t="s">
        <v>51</v>
      </c>
      <c r="AE8034" t="s">
        <v>52</v>
      </c>
      <c r="AF8034" t="s">
        <v>98</v>
      </c>
      <c r="AG8034" t="s">
        <v>215</v>
      </c>
      <c r="AH8034">
        <v>1</v>
      </c>
      <c r="AI8034">
        <v>1</v>
      </c>
      <c r="AJ8034" t="s">
        <v>86</v>
      </c>
      <c r="AK8034" t="s">
        <v>106</v>
      </c>
      <c r="AL8034">
        <v>23</v>
      </c>
      <c r="AM8034" t="s">
        <v>107</v>
      </c>
      <c r="AN8034">
        <v>2</v>
      </c>
      <c r="AO8034" t="s">
        <v>64</v>
      </c>
      <c r="AP8034" t="s">
        <v>56</v>
      </c>
      <c r="AQ8034" t="s">
        <v>50</v>
      </c>
      <c r="AR8034" t="s">
        <v>51</v>
      </c>
      <c r="AS8034" s="2">
        <v>45674</v>
      </c>
      <c r="AT8034" t="s">
        <v>79</v>
      </c>
      <c r="AU8034" t="s">
        <v>80</v>
      </c>
      <c r="AV8034" t="s">
        <v>97</v>
      </c>
      <c r="AW8034" s="1">
        <v>45674</v>
      </c>
      <c r="AX8034" s="1">
        <v>45750</v>
      </c>
    </row>
    <row r="8035" spans="1:50" x14ac:dyDescent="0.25">
      <c r="A8035" t="s">
        <v>50</v>
      </c>
      <c r="B8035" t="s">
        <v>51</v>
      </c>
      <c r="C8035" t="s">
        <v>52</v>
      </c>
      <c r="D8035" t="s">
        <v>53</v>
      </c>
      <c r="E8035" t="s">
        <v>73</v>
      </c>
      <c r="F8035" t="s">
        <v>81</v>
      </c>
      <c r="G8035">
        <v>2665</v>
      </c>
      <c r="H8035">
        <v>50</v>
      </c>
      <c r="I8035" s="1">
        <v>45674</v>
      </c>
      <c r="J8035" s="3">
        <v>0.54861111111111116</v>
      </c>
      <c r="K8035" t="s">
        <v>56</v>
      </c>
      <c r="L8035" t="s">
        <v>57</v>
      </c>
      <c r="M8035">
        <v>38</v>
      </c>
      <c r="N8035">
        <v>8</v>
      </c>
      <c r="O8035" t="s">
        <v>94</v>
      </c>
      <c r="P8035" t="s">
        <v>59</v>
      </c>
      <c r="Q8035">
        <v>8</v>
      </c>
      <c r="R8035">
        <v>8</v>
      </c>
      <c r="S8035" t="s">
        <v>60</v>
      </c>
      <c r="T8035" t="s">
        <v>61</v>
      </c>
      <c r="U8035" t="s">
        <v>62</v>
      </c>
      <c r="V8035" t="s">
        <v>63</v>
      </c>
      <c r="W8035" t="s">
        <v>64</v>
      </c>
      <c r="X8035">
        <v>31</v>
      </c>
      <c r="Y8035" t="s">
        <v>74</v>
      </c>
      <c r="Z8035" t="s">
        <v>66</v>
      </c>
      <c r="AA8035">
        <v>9</v>
      </c>
      <c r="AB8035" t="s">
        <v>63</v>
      </c>
      <c r="AC8035" t="s">
        <v>50</v>
      </c>
      <c r="AD8035" t="s">
        <v>51</v>
      </c>
      <c r="AE8035" t="s">
        <v>52</v>
      </c>
      <c r="AF8035" t="s">
        <v>1333</v>
      </c>
      <c r="AG8035" t="s">
        <v>125</v>
      </c>
      <c r="AH8035">
        <v>2</v>
      </c>
      <c r="AI8035">
        <v>2</v>
      </c>
      <c r="AJ8035" t="s">
        <v>69</v>
      </c>
      <c r="AK8035" t="s">
        <v>115</v>
      </c>
      <c r="AL8035">
        <v>34</v>
      </c>
      <c r="AM8035" t="s">
        <v>66</v>
      </c>
      <c r="AN8035">
        <v>9</v>
      </c>
      <c r="AO8035" t="s">
        <v>64</v>
      </c>
      <c r="AP8035" t="s">
        <v>56</v>
      </c>
      <c r="AQ8035" t="s">
        <v>50</v>
      </c>
      <c r="AR8035" t="s">
        <v>51</v>
      </c>
      <c r="AS8035" s="2">
        <v>45674</v>
      </c>
      <c r="AT8035" t="s">
        <v>79</v>
      </c>
      <c r="AU8035" t="s">
        <v>80</v>
      </c>
      <c r="AV8035" t="s">
        <v>73</v>
      </c>
      <c r="AW8035" s="1">
        <v>45674</v>
      </c>
      <c r="AX8035" s="1">
        <v>45686</v>
      </c>
    </row>
    <row r="8036" spans="1:50" x14ac:dyDescent="0.25">
      <c r="A8036" t="s">
        <v>50</v>
      </c>
      <c r="B8036" t="s">
        <v>51</v>
      </c>
      <c r="C8036" t="s">
        <v>52</v>
      </c>
      <c r="D8036" t="s">
        <v>53</v>
      </c>
      <c r="E8036" t="s">
        <v>116</v>
      </c>
      <c r="F8036" t="s">
        <v>55</v>
      </c>
      <c r="G8036">
        <v>3470</v>
      </c>
      <c r="H8036">
        <v>50</v>
      </c>
      <c r="I8036" s="1">
        <v>45674</v>
      </c>
      <c r="J8036" s="3">
        <v>0.51736111111111116</v>
      </c>
      <c r="K8036" t="s">
        <v>56</v>
      </c>
      <c r="L8036" t="s">
        <v>57</v>
      </c>
      <c r="M8036">
        <v>40</v>
      </c>
      <c r="N8036">
        <v>5</v>
      </c>
      <c r="O8036" t="s">
        <v>58</v>
      </c>
      <c r="P8036" t="s">
        <v>59</v>
      </c>
      <c r="Q8036">
        <v>9</v>
      </c>
      <c r="R8036">
        <v>9</v>
      </c>
      <c r="S8036" t="s">
        <v>82</v>
      </c>
      <c r="T8036" t="s">
        <v>61</v>
      </c>
      <c r="U8036" t="s">
        <v>62</v>
      </c>
      <c r="V8036" t="s">
        <v>63</v>
      </c>
      <c r="W8036" t="s">
        <v>212</v>
      </c>
      <c r="X8036">
        <v>27</v>
      </c>
      <c r="Y8036" t="s">
        <v>74</v>
      </c>
      <c r="Z8036" t="s">
        <v>75</v>
      </c>
      <c r="AA8036">
        <v>11</v>
      </c>
      <c r="AB8036" t="s">
        <v>63</v>
      </c>
      <c r="AC8036" t="s">
        <v>50</v>
      </c>
      <c r="AD8036" t="s">
        <v>51</v>
      </c>
      <c r="AE8036" t="s">
        <v>52</v>
      </c>
      <c r="AF8036" t="s">
        <v>474</v>
      </c>
      <c r="AG8036" t="s">
        <v>85</v>
      </c>
      <c r="AH8036">
        <v>2</v>
      </c>
      <c r="AI8036">
        <v>3</v>
      </c>
      <c r="AJ8036" t="s">
        <v>69</v>
      </c>
      <c r="AK8036" t="s">
        <v>139</v>
      </c>
      <c r="AL8036">
        <v>26</v>
      </c>
      <c r="AM8036" t="s">
        <v>75</v>
      </c>
      <c r="AN8036">
        <v>11</v>
      </c>
      <c r="AO8036" t="s">
        <v>64</v>
      </c>
      <c r="AP8036" t="s">
        <v>56</v>
      </c>
      <c r="AQ8036" t="s">
        <v>50</v>
      </c>
      <c r="AR8036" t="s">
        <v>51</v>
      </c>
      <c r="AS8036" s="2">
        <v>45674</v>
      </c>
      <c r="AT8036" t="s">
        <v>79</v>
      </c>
      <c r="AU8036" t="s">
        <v>80</v>
      </c>
      <c r="AV8036" t="s">
        <v>116</v>
      </c>
      <c r="AW8036" s="1">
        <v>45674</v>
      </c>
      <c r="AX8036" s="1">
        <v>45692</v>
      </c>
    </row>
    <row r="8037" spans="1:50" x14ac:dyDescent="0.25">
      <c r="A8037" t="s">
        <v>50</v>
      </c>
      <c r="B8037" t="s">
        <v>51</v>
      </c>
      <c r="C8037" t="s">
        <v>52</v>
      </c>
      <c r="D8037" t="s">
        <v>53</v>
      </c>
      <c r="E8037" t="s">
        <v>111</v>
      </c>
      <c r="F8037" t="s">
        <v>55</v>
      </c>
      <c r="G8037">
        <v>2930</v>
      </c>
      <c r="H8037">
        <v>49</v>
      </c>
      <c r="I8037" s="1">
        <v>45673</v>
      </c>
      <c r="J8037" s="3">
        <v>0.83750000000000002</v>
      </c>
      <c r="K8037" t="s">
        <v>56</v>
      </c>
      <c r="L8037" t="s">
        <v>57</v>
      </c>
      <c r="M8037">
        <v>38</v>
      </c>
      <c r="N8037">
        <v>8</v>
      </c>
      <c r="O8037" t="s">
        <v>58</v>
      </c>
      <c r="P8037" t="s">
        <v>59</v>
      </c>
      <c r="Q8037">
        <v>10</v>
      </c>
      <c r="R8037">
        <v>10</v>
      </c>
      <c r="S8037" t="s">
        <v>104</v>
      </c>
      <c r="T8037" t="s">
        <v>61</v>
      </c>
      <c r="U8037" t="s">
        <v>62</v>
      </c>
      <c r="V8037" t="s">
        <v>63</v>
      </c>
      <c r="W8037" t="s">
        <v>64</v>
      </c>
      <c r="X8037">
        <v>24</v>
      </c>
      <c r="Y8037" t="s">
        <v>74</v>
      </c>
      <c r="Z8037" t="s">
        <v>66</v>
      </c>
      <c r="AA8037">
        <v>9</v>
      </c>
      <c r="AB8037" t="s">
        <v>63</v>
      </c>
      <c r="AC8037" t="s">
        <v>50</v>
      </c>
      <c r="AD8037" t="s">
        <v>51</v>
      </c>
      <c r="AE8037" t="s">
        <v>52</v>
      </c>
      <c r="AF8037" t="s">
        <v>128</v>
      </c>
      <c r="AG8037" t="s">
        <v>125</v>
      </c>
      <c r="AH8037">
        <v>2</v>
      </c>
      <c r="AI8037">
        <v>3</v>
      </c>
      <c r="AJ8037" t="s">
        <v>69</v>
      </c>
      <c r="AK8037" t="s">
        <v>117</v>
      </c>
      <c r="AL8037">
        <v>33</v>
      </c>
      <c r="AM8037" t="s">
        <v>75</v>
      </c>
      <c r="AN8037">
        <v>11</v>
      </c>
      <c r="AO8037" t="s">
        <v>64</v>
      </c>
      <c r="AP8037" t="s">
        <v>56</v>
      </c>
      <c r="AQ8037" t="s">
        <v>50</v>
      </c>
      <c r="AR8037" t="s">
        <v>51</v>
      </c>
      <c r="AS8037" s="2">
        <v>45674</v>
      </c>
      <c r="AT8037" t="s">
        <v>79</v>
      </c>
      <c r="AU8037" t="s">
        <v>80</v>
      </c>
      <c r="AV8037" t="s">
        <v>111</v>
      </c>
      <c r="AW8037" s="1">
        <v>45674</v>
      </c>
      <c r="AX8037" s="1">
        <v>45703</v>
      </c>
    </row>
    <row r="8038" spans="1:50" x14ac:dyDescent="0.25">
      <c r="A8038" t="s">
        <v>50</v>
      </c>
      <c r="B8038" t="s">
        <v>51</v>
      </c>
      <c r="C8038" t="s">
        <v>52</v>
      </c>
      <c r="D8038" t="s">
        <v>53</v>
      </c>
      <c r="E8038" t="s">
        <v>54</v>
      </c>
      <c r="F8038" t="s">
        <v>81</v>
      </c>
      <c r="G8038">
        <v>3585</v>
      </c>
      <c r="H8038">
        <v>50</v>
      </c>
      <c r="I8038" s="1">
        <v>45674</v>
      </c>
      <c r="J8038" s="3">
        <v>0.50694444444444442</v>
      </c>
      <c r="K8038" t="s">
        <v>56</v>
      </c>
      <c r="L8038" t="s">
        <v>57</v>
      </c>
      <c r="M8038">
        <v>39</v>
      </c>
      <c r="N8038">
        <v>6</v>
      </c>
      <c r="O8038" t="s">
        <v>58</v>
      </c>
      <c r="P8038" t="s">
        <v>59</v>
      </c>
      <c r="Q8038">
        <v>10</v>
      </c>
      <c r="R8038">
        <v>10</v>
      </c>
      <c r="S8038" t="s">
        <v>60</v>
      </c>
      <c r="T8038" t="s">
        <v>61</v>
      </c>
      <c r="U8038" t="s">
        <v>62</v>
      </c>
      <c r="V8038" t="s">
        <v>112</v>
      </c>
      <c r="W8038" t="s">
        <v>64</v>
      </c>
      <c r="X8038">
        <v>40</v>
      </c>
      <c r="Y8038" t="s">
        <v>127</v>
      </c>
      <c r="Z8038" t="s">
        <v>107</v>
      </c>
      <c r="AA8038">
        <v>2</v>
      </c>
      <c r="AB8038" t="s">
        <v>63</v>
      </c>
      <c r="AC8038" t="s">
        <v>50</v>
      </c>
      <c r="AD8038" t="s">
        <v>51</v>
      </c>
      <c r="AE8038" t="s">
        <v>52</v>
      </c>
      <c r="AF8038" t="s">
        <v>118</v>
      </c>
      <c r="AG8038" t="s">
        <v>68</v>
      </c>
      <c r="AH8038">
        <v>2</v>
      </c>
      <c r="AI8038">
        <v>2</v>
      </c>
      <c r="AJ8038" t="s">
        <v>86</v>
      </c>
      <c r="AK8038" t="s">
        <v>301</v>
      </c>
      <c r="AL8038">
        <v>60</v>
      </c>
      <c r="AM8038" t="s">
        <v>95</v>
      </c>
      <c r="AN8038">
        <v>2</v>
      </c>
      <c r="AO8038" t="s">
        <v>64</v>
      </c>
      <c r="AP8038" t="s">
        <v>56</v>
      </c>
      <c r="AQ8038" t="s">
        <v>50</v>
      </c>
      <c r="AR8038" t="s">
        <v>51</v>
      </c>
      <c r="AS8038" s="2">
        <v>45674</v>
      </c>
      <c r="AT8038" t="s">
        <v>79</v>
      </c>
      <c r="AU8038" t="s">
        <v>80</v>
      </c>
      <c r="AV8038" t="s">
        <v>54</v>
      </c>
      <c r="AW8038" s="1">
        <v>45674</v>
      </c>
      <c r="AX8038" s="1">
        <v>45675</v>
      </c>
    </row>
    <row r="8039" spans="1:50" x14ac:dyDescent="0.25">
      <c r="A8039" t="s">
        <v>50</v>
      </c>
      <c r="B8039" t="s">
        <v>51</v>
      </c>
      <c r="C8039" t="s">
        <v>52</v>
      </c>
      <c r="D8039" t="s">
        <v>53</v>
      </c>
      <c r="E8039" t="s">
        <v>101</v>
      </c>
      <c r="F8039" t="s">
        <v>55</v>
      </c>
      <c r="G8039">
        <v>2860</v>
      </c>
      <c r="H8039">
        <v>48</v>
      </c>
      <c r="I8039" s="1">
        <v>45674</v>
      </c>
      <c r="J8039" s="3">
        <v>0.53125</v>
      </c>
      <c r="K8039" t="s">
        <v>56</v>
      </c>
      <c r="L8039" t="s">
        <v>57</v>
      </c>
      <c r="M8039">
        <v>40</v>
      </c>
      <c r="N8039">
        <v>10</v>
      </c>
      <c r="O8039" t="s">
        <v>94</v>
      </c>
      <c r="P8039" t="s">
        <v>59</v>
      </c>
      <c r="Q8039">
        <v>10</v>
      </c>
      <c r="R8039">
        <v>10</v>
      </c>
      <c r="S8039" t="s">
        <v>60</v>
      </c>
      <c r="T8039" t="s">
        <v>61</v>
      </c>
      <c r="U8039" t="s">
        <v>62</v>
      </c>
      <c r="V8039" t="s">
        <v>63</v>
      </c>
      <c r="W8039" t="s">
        <v>64</v>
      </c>
      <c r="X8039">
        <v>29</v>
      </c>
      <c r="Y8039" t="s">
        <v>108</v>
      </c>
      <c r="Z8039" t="s">
        <v>83</v>
      </c>
      <c r="AA8039">
        <v>5</v>
      </c>
      <c r="AB8039" t="s">
        <v>63</v>
      </c>
      <c r="AC8039" t="s">
        <v>50</v>
      </c>
      <c r="AD8039" t="s">
        <v>51</v>
      </c>
      <c r="AE8039" t="s">
        <v>52</v>
      </c>
      <c r="AF8039" t="s">
        <v>427</v>
      </c>
      <c r="AG8039" t="s">
        <v>125</v>
      </c>
      <c r="AH8039">
        <v>1</v>
      </c>
      <c r="AI8039">
        <v>1</v>
      </c>
      <c r="AJ8039" t="s">
        <v>86</v>
      </c>
      <c r="AK8039" t="s">
        <v>129</v>
      </c>
      <c r="AL8039">
        <v>30</v>
      </c>
      <c r="AM8039" t="s">
        <v>199</v>
      </c>
      <c r="AN8039">
        <v>2</v>
      </c>
      <c r="AO8039" t="s">
        <v>64</v>
      </c>
      <c r="AP8039" t="s">
        <v>56</v>
      </c>
      <c r="AQ8039" t="s">
        <v>50</v>
      </c>
      <c r="AR8039" t="s">
        <v>51</v>
      </c>
      <c r="AS8039" s="2">
        <v>45674</v>
      </c>
      <c r="AT8039" t="s">
        <v>79</v>
      </c>
      <c r="AU8039" t="s">
        <v>80</v>
      </c>
      <c r="AV8039" t="s">
        <v>101</v>
      </c>
      <c r="AW8039" s="1">
        <v>45674</v>
      </c>
      <c r="AX8039" s="1">
        <v>45675</v>
      </c>
    </row>
    <row r="8040" spans="1:50" x14ac:dyDescent="0.25">
      <c r="A8040" t="s">
        <v>50</v>
      </c>
      <c r="B8040" t="s">
        <v>51</v>
      </c>
      <c r="C8040" t="s">
        <v>52</v>
      </c>
      <c r="D8040" t="s">
        <v>53</v>
      </c>
      <c r="E8040" t="s">
        <v>101</v>
      </c>
      <c r="F8040" t="s">
        <v>55</v>
      </c>
      <c r="G8040">
        <v>3230</v>
      </c>
      <c r="H8040">
        <v>50</v>
      </c>
      <c r="I8040" s="1">
        <v>45674</v>
      </c>
      <c r="J8040" s="3">
        <v>0.49652777777777779</v>
      </c>
      <c r="K8040" t="s">
        <v>56</v>
      </c>
      <c r="L8040" t="s">
        <v>57</v>
      </c>
      <c r="M8040">
        <v>39</v>
      </c>
      <c r="N8040">
        <v>9</v>
      </c>
      <c r="O8040" t="s">
        <v>58</v>
      </c>
      <c r="P8040" t="s">
        <v>59</v>
      </c>
      <c r="Q8040">
        <v>10</v>
      </c>
      <c r="R8040">
        <v>10</v>
      </c>
      <c r="S8040" t="s">
        <v>60</v>
      </c>
      <c r="T8040" t="s">
        <v>61</v>
      </c>
      <c r="U8040" t="s">
        <v>62</v>
      </c>
      <c r="V8040" t="s">
        <v>63</v>
      </c>
      <c r="W8040" t="s">
        <v>64</v>
      </c>
      <c r="X8040">
        <v>33</v>
      </c>
      <c r="Y8040" t="s">
        <v>74</v>
      </c>
      <c r="Z8040" t="s">
        <v>83</v>
      </c>
      <c r="AA8040">
        <v>5</v>
      </c>
      <c r="AB8040" t="s">
        <v>63</v>
      </c>
      <c r="AC8040" t="s">
        <v>50</v>
      </c>
      <c r="AD8040" t="s">
        <v>51</v>
      </c>
      <c r="AE8040" t="s">
        <v>52</v>
      </c>
      <c r="AF8040" t="s">
        <v>210</v>
      </c>
      <c r="AG8040" t="s">
        <v>125</v>
      </c>
      <c r="AH8040">
        <v>1</v>
      </c>
      <c r="AI8040">
        <v>1</v>
      </c>
      <c r="AJ8040" t="s">
        <v>86</v>
      </c>
      <c r="AK8040" t="s">
        <v>129</v>
      </c>
      <c r="AL8040">
        <v>41</v>
      </c>
      <c r="AM8040" t="s">
        <v>83</v>
      </c>
      <c r="AN8040">
        <v>5</v>
      </c>
      <c r="AO8040" t="s">
        <v>64</v>
      </c>
      <c r="AP8040" t="s">
        <v>56</v>
      </c>
      <c r="AQ8040" t="s">
        <v>50</v>
      </c>
      <c r="AR8040" t="s">
        <v>51</v>
      </c>
      <c r="AS8040" s="2">
        <v>45674</v>
      </c>
      <c r="AT8040" t="s">
        <v>79</v>
      </c>
      <c r="AU8040" t="s">
        <v>80</v>
      </c>
      <c r="AV8040" t="s">
        <v>101</v>
      </c>
      <c r="AW8040" s="1">
        <v>45674</v>
      </c>
      <c r="AX8040" s="1">
        <v>45675</v>
      </c>
    </row>
    <row r="8041" spans="1:50" x14ac:dyDescent="0.25">
      <c r="A8041" t="s">
        <v>50</v>
      </c>
      <c r="B8041" t="s">
        <v>51</v>
      </c>
      <c r="C8041" t="s">
        <v>52</v>
      </c>
      <c r="D8041" t="s">
        <v>53</v>
      </c>
      <c r="E8041" t="s">
        <v>54</v>
      </c>
      <c r="F8041" t="s">
        <v>55</v>
      </c>
      <c r="G8041">
        <v>3430</v>
      </c>
      <c r="H8041">
        <v>52</v>
      </c>
      <c r="I8041" s="1">
        <v>45674</v>
      </c>
      <c r="J8041" s="3">
        <v>0.49305555555555558</v>
      </c>
      <c r="K8041" t="s">
        <v>56</v>
      </c>
      <c r="L8041" t="s">
        <v>57</v>
      </c>
      <c r="M8041">
        <v>39</v>
      </c>
      <c r="N8041">
        <v>10</v>
      </c>
      <c r="O8041" t="s">
        <v>58</v>
      </c>
      <c r="P8041" t="s">
        <v>59</v>
      </c>
      <c r="Q8041">
        <v>10</v>
      </c>
      <c r="R8041">
        <v>10</v>
      </c>
      <c r="S8041" t="s">
        <v>60</v>
      </c>
      <c r="T8041" t="s">
        <v>61</v>
      </c>
      <c r="U8041" t="s">
        <v>62</v>
      </c>
      <c r="V8041" t="s">
        <v>63</v>
      </c>
      <c r="W8041" t="s">
        <v>64</v>
      </c>
      <c r="X8041">
        <v>21</v>
      </c>
      <c r="Y8041" t="s">
        <v>74</v>
      </c>
      <c r="Z8041" t="s">
        <v>107</v>
      </c>
      <c r="AA8041">
        <v>2</v>
      </c>
      <c r="AB8041" t="s">
        <v>63</v>
      </c>
      <c r="AC8041" t="s">
        <v>50</v>
      </c>
      <c r="AD8041" t="s">
        <v>51</v>
      </c>
      <c r="AE8041" t="s">
        <v>52</v>
      </c>
      <c r="AF8041" t="s">
        <v>221</v>
      </c>
      <c r="AG8041" t="s">
        <v>68</v>
      </c>
      <c r="AH8041">
        <v>2</v>
      </c>
      <c r="AI8041">
        <v>2</v>
      </c>
      <c r="AJ8041" t="s">
        <v>86</v>
      </c>
      <c r="AK8041" t="s">
        <v>87</v>
      </c>
      <c r="AL8041">
        <v>29</v>
      </c>
      <c r="AM8041" t="s">
        <v>75</v>
      </c>
      <c r="AN8041">
        <v>11</v>
      </c>
      <c r="AO8041" t="s">
        <v>64</v>
      </c>
      <c r="AP8041" t="s">
        <v>56</v>
      </c>
      <c r="AQ8041" t="s">
        <v>50</v>
      </c>
      <c r="AR8041" t="s">
        <v>51</v>
      </c>
      <c r="AS8041" s="2">
        <v>45674</v>
      </c>
      <c r="AT8041" t="s">
        <v>79</v>
      </c>
      <c r="AU8041" t="s">
        <v>80</v>
      </c>
      <c r="AV8041" t="s">
        <v>54</v>
      </c>
      <c r="AW8041" s="1">
        <v>45674</v>
      </c>
      <c r="AX8041" s="1">
        <v>45675</v>
      </c>
    </row>
    <row r="8042" spans="1:50" x14ac:dyDescent="0.25">
      <c r="A8042" t="s">
        <v>50</v>
      </c>
      <c r="B8042" t="s">
        <v>51</v>
      </c>
      <c r="C8042" t="s">
        <v>52</v>
      </c>
      <c r="D8042" t="s">
        <v>53</v>
      </c>
      <c r="E8042" t="s">
        <v>54</v>
      </c>
      <c r="F8042" t="s">
        <v>55</v>
      </c>
      <c r="G8042">
        <v>3020</v>
      </c>
      <c r="H8042">
        <v>49</v>
      </c>
      <c r="I8042" s="1">
        <v>45674</v>
      </c>
      <c r="J8042" s="3">
        <v>0.46875</v>
      </c>
      <c r="K8042" t="s">
        <v>56</v>
      </c>
      <c r="L8042" t="s">
        <v>57</v>
      </c>
      <c r="M8042">
        <v>36</v>
      </c>
      <c r="N8042">
        <v>8</v>
      </c>
      <c r="O8042" t="s">
        <v>58</v>
      </c>
      <c r="P8042" t="s">
        <v>59</v>
      </c>
      <c r="Q8042">
        <v>9</v>
      </c>
      <c r="R8042">
        <v>9</v>
      </c>
      <c r="S8042" t="s">
        <v>104</v>
      </c>
      <c r="T8042" t="s">
        <v>61</v>
      </c>
      <c r="U8042" t="s">
        <v>62</v>
      </c>
      <c r="V8042" t="s">
        <v>63</v>
      </c>
      <c r="W8042" t="s">
        <v>64</v>
      </c>
      <c r="X8042">
        <v>25</v>
      </c>
      <c r="Y8042" t="s">
        <v>74</v>
      </c>
      <c r="Z8042" t="s">
        <v>88</v>
      </c>
      <c r="AA8042">
        <v>11</v>
      </c>
      <c r="AB8042" t="s">
        <v>63</v>
      </c>
      <c r="AC8042" t="s">
        <v>50</v>
      </c>
      <c r="AD8042" t="s">
        <v>51</v>
      </c>
      <c r="AE8042" t="s">
        <v>52</v>
      </c>
      <c r="AF8042" t="s">
        <v>270</v>
      </c>
      <c r="AG8042" t="s">
        <v>85</v>
      </c>
      <c r="AH8042">
        <v>1</v>
      </c>
      <c r="AI8042">
        <v>1</v>
      </c>
      <c r="AJ8042" t="s">
        <v>69</v>
      </c>
      <c r="AK8042" t="s">
        <v>117</v>
      </c>
      <c r="AL8042">
        <v>33</v>
      </c>
      <c r="AM8042" t="s">
        <v>131</v>
      </c>
      <c r="AN8042">
        <v>0</v>
      </c>
      <c r="AO8042" t="s">
        <v>64</v>
      </c>
      <c r="AP8042" t="s">
        <v>56</v>
      </c>
      <c r="AQ8042" t="s">
        <v>50</v>
      </c>
      <c r="AR8042" t="s">
        <v>51</v>
      </c>
      <c r="AS8042" s="2">
        <v>45674</v>
      </c>
      <c r="AT8042" t="s">
        <v>79</v>
      </c>
      <c r="AU8042" t="s">
        <v>80</v>
      </c>
      <c r="AV8042" t="s">
        <v>54</v>
      </c>
      <c r="AW8042" s="1">
        <v>45674</v>
      </c>
      <c r="AX8042" s="1">
        <v>45675</v>
      </c>
    </row>
    <row r="8043" spans="1:50" x14ac:dyDescent="0.25">
      <c r="A8043" t="s">
        <v>50</v>
      </c>
      <c r="B8043" t="s">
        <v>51</v>
      </c>
      <c r="C8043" t="s">
        <v>52</v>
      </c>
      <c r="D8043" t="s">
        <v>53</v>
      </c>
      <c r="E8043" t="s">
        <v>97</v>
      </c>
      <c r="F8043" t="s">
        <v>55</v>
      </c>
      <c r="G8043">
        <v>3110</v>
      </c>
      <c r="H8043">
        <v>48</v>
      </c>
      <c r="I8043" s="1">
        <v>45674</v>
      </c>
      <c r="J8043" s="3">
        <v>0.46041666666666664</v>
      </c>
      <c r="K8043" t="s">
        <v>56</v>
      </c>
      <c r="L8043" t="s">
        <v>57</v>
      </c>
      <c r="M8043">
        <v>37</v>
      </c>
      <c r="N8043">
        <v>9</v>
      </c>
      <c r="O8043" t="s">
        <v>58</v>
      </c>
      <c r="P8043" t="s">
        <v>59</v>
      </c>
      <c r="Q8043">
        <v>9</v>
      </c>
      <c r="R8043">
        <v>9</v>
      </c>
      <c r="S8043" t="s">
        <v>104</v>
      </c>
      <c r="T8043" t="s">
        <v>61</v>
      </c>
      <c r="U8043" t="s">
        <v>62</v>
      </c>
      <c r="V8043" t="s">
        <v>63</v>
      </c>
      <c r="W8043" t="s">
        <v>64</v>
      </c>
      <c r="X8043">
        <v>31</v>
      </c>
      <c r="Y8043" t="s">
        <v>65</v>
      </c>
      <c r="Z8043" t="s">
        <v>107</v>
      </c>
      <c r="AA8043">
        <v>2</v>
      </c>
      <c r="AB8043" t="s">
        <v>63</v>
      </c>
      <c r="AC8043" t="s">
        <v>50</v>
      </c>
      <c r="AD8043" t="s">
        <v>51</v>
      </c>
      <c r="AE8043" t="s">
        <v>52</v>
      </c>
      <c r="AF8043" t="s">
        <v>89</v>
      </c>
      <c r="AG8043" t="s">
        <v>85</v>
      </c>
      <c r="AH8043">
        <v>2</v>
      </c>
      <c r="AI8043">
        <v>2</v>
      </c>
      <c r="AJ8043" t="s">
        <v>86</v>
      </c>
      <c r="AK8043" t="s">
        <v>103</v>
      </c>
      <c r="AL8043">
        <v>33</v>
      </c>
      <c r="AM8043" t="s">
        <v>107</v>
      </c>
      <c r="AN8043">
        <v>2</v>
      </c>
      <c r="AO8043" t="s">
        <v>64</v>
      </c>
      <c r="AP8043" t="s">
        <v>56</v>
      </c>
      <c r="AQ8043" t="s">
        <v>50</v>
      </c>
      <c r="AR8043" t="s">
        <v>51</v>
      </c>
      <c r="AS8043" s="2">
        <v>45674</v>
      </c>
      <c r="AT8043" t="s">
        <v>79</v>
      </c>
      <c r="AU8043" t="s">
        <v>80</v>
      </c>
      <c r="AV8043" t="s">
        <v>97</v>
      </c>
      <c r="AW8043" s="1">
        <v>45674</v>
      </c>
      <c r="AX8043" s="1">
        <v>45750</v>
      </c>
    </row>
    <row r="8044" spans="1:50" x14ac:dyDescent="0.25">
      <c r="A8044" t="s">
        <v>50</v>
      </c>
      <c r="B8044" t="s">
        <v>51</v>
      </c>
      <c r="C8044" t="s">
        <v>52</v>
      </c>
      <c r="D8044" t="s">
        <v>53</v>
      </c>
      <c r="E8044" t="s">
        <v>97</v>
      </c>
      <c r="F8044" t="s">
        <v>81</v>
      </c>
      <c r="G8044">
        <v>3930</v>
      </c>
      <c r="H8044">
        <v>53</v>
      </c>
      <c r="I8044" s="1">
        <v>45674</v>
      </c>
      <c r="J8044" s="3">
        <v>0.48958333333333331</v>
      </c>
      <c r="K8044" t="s">
        <v>56</v>
      </c>
      <c r="L8044" t="s">
        <v>57</v>
      </c>
      <c r="M8044">
        <v>39</v>
      </c>
      <c r="N8044">
        <v>7</v>
      </c>
      <c r="O8044" t="s">
        <v>58</v>
      </c>
      <c r="P8044" t="s">
        <v>59</v>
      </c>
      <c r="Q8044">
        <v>9</v>
      </c>
      <c r="R8044">
        <v>9</v>
      </c>
      <c r="S8044" t="s">
        <v>104</v>
      </c>
      <c r="T8044" t="s">
        <v>61</v>
      </c>
      <c r="U8044" t="s">
        <v>62</v>
      </c>
      <c r="V8044" t="s">
        <v>63</v>
      </c>
      <c r="W8044" t="s">
        <v>64</v>
      </c>
      <c r="X8044">
        <v>36</v>
      </c>
      <c r="Y8044" t="s">
        <v>74</v>
      </c>
      <c r="Z8044" t="s">
        <v>83</v>
      </c>
      <c r="AA8044">
        <v>1</v>
      </c>
      <c r="AB8044" t="s">
        <v>63</v>
      </c>
      <c r="AC8044" t="s">
        <v>50</v>
      </c>
      <c r="AD8044" t="s">
        <v>51</v>
      </c>
      <c r="AE8044" t="s">
        <v>52</v>
      </c>
      <c r="AF8044" t="s">
        <v>84</v>
      </c>
      <c r="AG8044" t="s">
        <v>99</v>
      </c>
      <c r="AH8044">
        <v>1</v>
      </c>
      <c r="AI8044">
        <v>1</v>
      </c>
      <c r="AJ8044" t="s">
        <v>86</v>
      </c>
      <c r="AK8044" t="s">
        <v>106</v>
      </c>
      <c r="AL8044">
        <v>31</v>
      </c>
      <c r="AM8044" t="s">
        <v>75</v>
      </c>
      <c r="AN8044">
        <v>11</v>
      </c>
      <c r="AO8044" t="s">
        <v>64</v>
      </c>
      <c r="AP8044" t="s">
        <v>56</v>
      </c>
      <c r="AQ8044" t="s">
        <v>50</v>
      </c>
      <c r="AR8044" t="s">
        <v>51</v>
      </c>
      <c r="AS8044" s="2">
        <v>45674</v>
      </c>
      <c r="AT8044" t="s">
        <v>79</v>
      </c>
      <c r="AU8044" t="s">
        <v>80</v>
      </c>
      <c r="AV8044" t="s">
        <v>97</v>
      </c>
      <c r="AW8044" s="1">
        <v>45674</v>
      </c>
      <c r="AX8044" s="1">
        <v>45750</v>
      </c>
    </row>
    <row r="8045" spans="1:50" x14ac:dyDescent="0.25">
      <c r="A8045" t="s">
        <v>50</v>
      </c>
      <c r="B8045" t="s">
        <v>51</v>
      </c>
      <c r="C8045" t="s">
        <v>52</v>
      </c>
      <c r="D8045" t="s">
        <v>53</v>
      </c>
      <c r="E8045" t="s">
        <v>111</v>
      </c>
      <c r="F8045" t="s">
        <v>81</v>
      </c>
      <c r="G8045">
        <v>3190</v>
      </c>
      <c r="H8045">
        <v>46</v>
      </c>
      <c r="I8045" s="1">
        <v>45674</v>
      </c>
      <c r="J8045" s="3">
        <v>0.37013888888888891</v>
      </c>
      <c r="K8045" t="s">
        <v>56</v>
      </c>
      <c r="L8045" t="s">
        <v>57</v>
      </c>
      <c r="M8045">
        <v>38</v>
      </c>
      <c r="N8045">
        <v>15</v>
      </c>
      <c r="O8045" t="s">
        <v>58</v>
      </c>
      <c r="P8045" t="s">
        <v>59</v>
      </c>
      <c r="Q8045">
        <v>10</v>
      </c>
      <c r="R8045">
        <v>10</v>
      </c>
      <c r="S8045" t="s">
        <v>60</v>
      </c>
      <c r="T8045" t="s">
        <v>61</v>
      </c>
      <c r="U8045" t="s">
        <v>62</v>
      </c>
      <c r="V8045" t="s">
        <v>63</v>
      </c>
      <c r="W8045" t="s">
        <v>64</v>
      </c>
      <c r="X8045">
        <v>27</v>
      </c>
      <c r="Y8045" t="s">
        <v>65</v>
      </c>
      <c r="Z8045" t="s">
        <v>75</v>
      </c>
      <c r="AA8045">
        <v>11</v>
      </c>
      <c r="AB8045" t="s">
        <v>63</v>
      </c>
      <c r="AC8045" t="s">
        <v>50</v>
      </c>
      <c r="AD8045" t="s">
        <v>51</v>
      </c>
      <c r="AE8045" t="s">
        <v>52</v>
      </c>
      <c r="AF8045" t="s">
        <v>151</v>
      </c>
      <c r="AG8045" t="s">
        <v>185</v>
      </c>
      <c r="AH8045">
        <v>2</v>
      </c>
      <c r="AI8045">
        <v>3</v>
      </c>
      <c r="AJ8045" t="s">
        <v>69</v>
      </c>
      <c r="AK8045" t="s">
        <v>115</v>
      </c>
      <c r="AL8045">
        <v>30</v>
      </c>
      <c r="AM8045" t="s">
        <v>75</v>
      </c>
      <c r="AN8045">
        <v>11</v>
      </c>
      <c r="AO8045" t="s">
        <v>64</v>
      </c>
      <c r="AP8045" t="s">
        <v>56</v>
      </c>
      <c r="AQ8045" t="s">
        <v>50</v>
      </c>
      <c r="AR8045" t="s">
        <v>51</v>
      </c>
      <c r="AS8045" s="2">
        <v>45674</v>
      </c>
      <c r="AT8045" t="s">
        <v>79</v>
      </c>
      <c r="AU8045" t="s">
        <v>80</v>
      </c>
      <c r="AV8045" t="s">
        <v>111</v>
      </c>
      <c r="AW8045" s="1">
        <v>45674</v>
      </c>
      <c r="AX8045" s="1">
        <v>45686</v>
      </c>
    </row>
    <row r="8046" spans="1:50" x14ac:dyDescent="0.25">
      <c r="A8046" t="s">
        <v>50</v>
      </c>
      <c r="B8046" t="s">
        <v>51</v>
      </c>
      <c r="C8046" t="s">
        <v>52</v>
      </c>
      <c r="D8046" t="s">
        <v>53</v>
      </c>
      <c r="E8046" t="s">
        <v>73</v>
      </c>
      <c r="F8046" t="s">
        <v>55</v>
      </c>
      <c r="G8046">
        <v>3120</v>
      </c>
      <c r="H8046">
        <v>51</v>
      </c>
      <c r="I8046" s="1">
        <v>45674</v>
      </c>
      <c r="J8046" s="3">
        <v>0.43958333333333333</v>
      </c>
      <c r="K8046" t="s">
        <v>56</v>
      </c>
      <c r="L8046" t="s">
        <v>57</v>
      </c>
      <c r="M8046">
        <v>37</v>
      </c>
      <c r="N8046">
        <v>5</v>
      </c>
      <c r="O8046" t="s">
        <v>58</v>
      </c>
      <c r="P8046" t="s">
        <v>59</v>
      </c>
      <c r="Q8046">
        <v>9</v>
      </c>
      <c r="R8046">
        <v>9</v>
      </c>
      <c r="S8046" t="s">
        <v>104</v>
      </c>
      <c r="T8046" t="s">
        <v>61</v>
      </c>
      <c r="U8046" t="s">
        <v>62</v>
      </c>
      <c r="V8046" t="s">
        <v>63</v>
      </c>
      <c r="W8046" t="s">
        <v>64</v>
      </c>
      <c r="X8046">
        <v>18</v>
      </c>
      <c r="Y8046" t="s">
        <v>65</v>
      </c>
      <c r="Z8046" t="s">
        <v>75</v>
      </c>
      <c r="AA8046">
        <v>11</v>
      </c>
      <c r="AB8046" t="s">
        <v>63</v>
      </c>
      <c r="AC8046" t="s">
        <v>50</v>
      </c>
      <c r="AD8046" t="s">
        <v>51</v>
      </c>
      <c r="AE8046" t="s">
        <v>52</v>
      </c>
      <c r="AF8046" t="s">
        <v>160</v>
      </c>
      <c r="AG8046" t="s">
        <v>68</v>
      </c>
      <c r="AH8046">
        <v>1</v>
      </c>
      <c r="AI8046">
        <v>1</v>
      </c>
      <c r="AJ8046" t="s">
        <v>69</v>
      </c>
      <c r="AK8046" t="s">
        <v>78</v>
      </c>
      <c r="AL8046">
        <v>22</v>
      </c>
      <c r="AM8046" t="s">
        <v>75</v>
      </c>
      <c r="AN8046">
        <v>11</v>
      </c>
      <c r="AO8046" t="s">
        <v>64</v>
      </c>
      <c r="AP8046" t="s">
        <v>56</v>
      </c>
      <c r="AQ8046" t="s">
        <v>50</v>
      </c>
      <c r="AR8046" t="s">
        <v>51</v>
      </c>
      <c r="AS8046" s="2">
        <v>45674</v>
      </c>
      <c r="AT8046" t="s">
        <v>79</v>
      </c>
      <c r="AU8046" t="s">
        <v>80</v>
      </c>
      <c r="AV8046" t="s">
        <v>73</v>
      </c>
      <c r="AW8046" s="1">
        <v>45674</v>
      </c>
      <c r="AX8046" s="1">
        <v>45686</v>
      </c>
    </row>
    <row r="8047" spans="1:50" x14ac:dyDescent="0.25">
      <c r="A8047" t="s">
        <v>50</v>
      </c>
      <c r="B8047" t="s">
        <v>51</v>
      </c>
      <c r="C8047" t="s">
        <v>52</v>
      </c>
      <c r="D8047" t="s">
        <v>53</v>
      </c>
      <c r="E8047" t="s">
        <v>54</v>
      </c>
      <c r="F8047" t="s">
        <v>55</v>
      </c>
      <c r="G8047">
        <v>3285</v>
      </c>
      <c r="H8047">
        <v>50</v>
      </c>
      <c r="I8047" s="1">
        <v>45674</v>
      </c>
      <c r="J8047" s="3">
        <v>0.43055555555555558</v>
      </c>
      <c r="K8047" t="s">
        <v>56</v>
      </c>
      <c r="L8047" t="s">
        <v>57</v>
      </c>
      <c r="M8047">
        <v>38</v>
      </c>
      <c r="N8047">
        <v>5</v>
      </c>
      <c r="O8047" t="s">
        <v>58</v>
      </c>
      <c r="P8047" t="s">
        <v>59</v>
      </c>
      <c r="Q8047">
        <v>9</v>
      </c>
      <c r="R8047">
        <v>9</v>
      </c>
      <c r="S8047" t="s">
        <v>60</v>
      </c>
      <c r="T8047" t="s">
        <v>61</v>
      </c>
      <c r="U8047" t="s">
        <v>62</v>
      </c>
      <c r="V8047" t="s">
        <v>63</v>
      </c>
      <c r="W8047" t="s">
        <v>64</v>
      </c>
      <c r="X8047">
        <v>32</v>
      </c>
      <c r="Y8047" t="s">
        <v>108</v>
      </c>
      <c r="Z8047" t="s">
        <v>159</v>
      </c>
      <c r="AA8047">
        <v>5</v>
      </c>
      <c r="AB8047" t="s">
        <v>63</v>
      </c>
      <c r="AC8047" t="s">
        <v>50</v>
      </c>
      <c r="AD8047" t="s">
        <v>51</v>
      </c>
      <c r="AE8047" t="s">
        <v>52</v>
      </c>
      <c r="AF8047" t="s">
        <v>222</v>
      </c>
      <c r="AG8047" t="s">
        <v>85</v>
      </c>
      <c r="AH8047">
        <v>3</v>
      </c>
      <c r="AI8047">
        <v>3</v>
      </c>
      <c r="AJ8047" t="s">
        <v>69</v>
      </c>
      <c r="AK8047" t="s">
        <v>70</v>
      </c>
      <c r="AL8047">
        <v>32</v>
      </c>
      <c r="AM8047" t="s">
        <v>75</v>
      </c>
      <c r="AN8047">
        <v>11</v>
      </c>
      <c r="AO8047" t="s">
        <v>64</v>
      </c>
      <c r="AP8047" t="s">
        <v>56</v>
      </c>
      <c r="AQ8047" t="s">
        <v>50</v>
      </c>
      <c r="AR8047" t="s">
        <v>51</v>
      </c>
      <c r="AS8047" s="2">
        <v>45674</v>
      </c>
      <c r="AT8047" t="s">
        <v>79</v>
      </c>
      <c r="AU8047" t="s">
        <v>80</v>
      </c>
      <c r="AV8047" t="s">
        <v>54</v>
      </c>
      <c r="AW8047" s="1">
        <v>45674</v>
      </c>
      <c r="AX8047" s="1">
        <v>45675</v>
      </c>
    </row>
    <row r="8048" spans="1:50" x14ac:dyDescent="0.25">
      <c r="A8048" t="s">
        <v>50</v>
      </c>
      <c r="B8048" t="s">
        <v>51</v>
      </c>
      <c r="C8048" t="s">
        <v>52</v>
      </c>
      <c r="D8048" t="s">
        <v>53</v>
      </c>
      <c r="E8048" t="s">
        <v>97</v>
      </c>
      <c r="F8048" t="s">
        <v>55</v>
      </c>
      <c r="G8048">
        <v>3250</v>
      </c>
      <c r="H8048">
        <v>49</v>
      </c>
      <c r="I8048" s="1">
        <v>45674</v>
      </c>
      <c r="J8048" s="3">
        <v>0.43055555555555558</v>
      </c>
      <c r="K8048" t="s">
        <v>56</v>
      </c>
      <c r="L8048" t="s">
        <v>57</v>
      </c>
      <c r="M8048">
        <v>39</v>
      </c>
      <c r="N8048">
        <v>7</v>
      </c>
      <c r="O8048" t="s">
        <v>58</v>
      </c>
      <c r="P8048" t="s">
        <v>59</v>
      </c>
      <c r="Q8048">
        <v>9</v>
      </c>
      <c r="R8048">
        <v>9</v>
      </c>
      <c r="S8048" t="s">
        <v>60</v>
      </c>
      <c r="T8048" t="s">
        <v>61</v>
      </c>
      <c r="U8048" t="s">
        <v>62</v>
      </c>
      <c r="V8048" t="s">
        <v>63</v>
      </c>
      <c r="W8048" t="s">
        <v>64</v>
      </c>
      <c r="X8048">
        <v>27</v>
      </c>
      <c r="Y8048" t="s">
        <v>74</v>
      </c>
      <c r="Z8048" t="s">
        <v>75</v>
      </c>
      <c r="AA8048">
        <v>11</v>
      </c>
      <c r="AB8048" t="s">
        <v>63</v>
      </c>
      <c r="AC8048" t="s">
        <v>50</v>
      </c>
      <c r="AD8048" t="s">
        <v>51</v>
      </c>
      <c r="AE8048" t="s">
        <v>52</v>
      </c>
      <c r="AF8048" t="s">
        <v>184</v>
      </c>
      <c r="AG8048" t="s">
        <v>85</v>
      </c>
      <c r="AH8048">
        <v>1</v>
      </c>
      <c r="AI8048">
        <v>1</v>
      </c>
      <c r="AJ8048" t="s">
        <v>86</v>
      </c>
      <c r="AK8048" t="s">
        <v>103</v>
      </c>
      <c r="AL8048">
        <v>27</v>
      </c>
      <c r="AM8048" t="s">
        <v>75</v>
      </c>
      <c r="AN8048">
        <v>11</v>
      </c>
      <c r="AO8048" t="s">
        <v>64</v>
      </c>
      <c r="AP8048" t="s">
        <v>56</v>
      </c>
      <c r="AQ8048" t="s">
        <v>50</v>
      </c>
      <c r="AR8048" t="s">
        <v>51</v>
      </c>
      <c r="AS8048" s="2">
        <v>45674</v>
      </c>
      <c r="AT8048" t="s">
        <v>79</v>
      </c>
      <c r="AU8048" t="s">
        <v>80</v>
      </c>
      <c r="AV8048" t="s">
        <v>97</v>
      </c>
      <c r="AW8048" s="1">
        <v>45674</v>
      </c>
      <c r="AX8048" s="1">
        <v>45750</v>
      </c>
    </row>
    <row r="8049" spans="1:50" x14ac:dyDescent="0.25">
      <c r="A8049" t="s">
        <v>50</v>
      </c>
      <c r="B8049" t="s">
        <v>51</v>
      </c>
      <c r="C8049" t="s">
        <v>52</v>
      </c>
      <c r="D8049" t="s">
        <v>53</v>
      </c>
      <c r="E8049" t="s">
        <v>97</v>
      </c>
      <c r="F8049" t="s">
        <v>55</v>
      </c>
      <c r="G8049">
        <v>2910</v>
      </c>
      <c r="H8049">
        <v>48</v>
      </c>
      <c r="I8049" s="1">
        <v>45674</v>
      </c>
      <c r="J8049" s="3">
        <v>0.3923611111111111</v>
      </c>
      <c r="K8049" t="s">
        <v>56</v>
      </c>
      <c r="L8049" t="s">
        <v>57</v>
      </c>
      <c r="M8049">
        <v>36</v>
      </c>
      <c r="N8049">
        <v>9</v>
      </c>
      <c r="O8049" t="s">
        <v>58</v>
      </c>
      <c r="P8049" t="s">
        <v>59</v>
      </c>
      <c r="Q8049">
        <v>9</v>
      </c>
      <c r="R8049">
        <v>9</v>
      </c>
      <c r="S8049" t="s">
        <v>82</v>
      </c>
      <c r="T8049" t="s">
        <v>61</v>
      </c>
      <c r="U8049" t="s">
        <v>62</v>
      </c>
      <c r="V8049" t="s">
        <v>63</v>
      </c>
      <c r="W8049" t="s">
        <v>64</v>
      </c>
      <c r="X8049">
        <v>48</v>
      </c>
      <c r="Y8049" t="s">
        <v>74</v>
      </c>
      <c r="Z8049" t="s">
        <v>83</v>
      </c>
      <c r="AA8049">
        <v>5</v>
      </c>
      <c r="AB8049" t="s">
        <v>63</v>
      </c>
      <c r="AC8049" t="s">
        <v>50</v>
      </c>
      <c r="AD8049" t="s">
        <v>51</v>
      </c>
      <c r="AE8049" t="s">
        <v>52</v>
      </c>
      <c r="AF8049" t="s">
        <v>145</v>
      </c>
      <c r="AG8049" t="s">
        <v>99</v>
      </c>
      <c r="AH8049">
        <v>3</v>
      </c>
      <c r="AI8049">
        <v>3</v>
      </c>
      <c r="AJ8049" t="s">
        <v>86</v>
      </c>
      <c r="AK8049" t="s">
        <v>103</v>
      </c>
      <c r="AL8049">
        <v>39</v>
      </c>
      <c r="AM8049" t="s">
        <v>107</v>
      </c>
      <c r="AN8049">
        <v>2</v>
      </c>
      <c r="AO8049" t="s">
        <v>64</v>
      </c>
      <c r="AP8049" t="s">
        <v>56</v>
      </c>
      <c r="AQ8049" t="s">
        <v>50</v>
      </c>
      <c r="AR8049" t="s">
        <v>51</v>
      </c>
      <c r="AS8049" s="2">
        <v>45674</v>
      </c>
      <c r="AT8049" t="s">
        <v>79</v>
      </c>
      <c r="AU8049" t="s">
        <v>80</v>
      </c>
      <c r="AV8049" t="s">
        <v>97</v>
      </c>
      <c r="AW8049" s="1">
        <v>45674</v>
      </c>
      <c r="AX8049" s="1">
        <v>45750</v>
      </c>
    </row>
    <row r="8050" spans="1:50" x14ac:dyDescent="0.25">
      <c r="A8050" t="s">
        <v>50</v>
      </c>
      <c r="B8050" t="s">
        <v>51</v>
      </c>
      <c r="C8050" t="s">
        <v>52</v>
      </c>
      <c r="D8050" t="s">
        <v>53</v>
      </c>
      <c r="E8050" t="s">
        <v>73</v>
      </c>
      <c r="F8050" t="s">
        <v>81</v>
      </c>
      <c r="G8050">
        <v>2390</v>
      </c>
      <c r="H8050">
        <v>49</v>
      </c>
      <c r="I8050" s="1">
        <v>45674</v>
      </c>
      <c r="J8050" s="3">
        <v>0.42222222222222222</v>
      </c>
      <c r="K8050" t="s">
        <v>56</v>
      </c>
      <c r="L8050" t="s">
        <v>57</v>
      </c>
      <c r="M8050">
        <v>34</v>
      </c>
      <c r="N8050">
        <v>7</v>
      </c>
      <c r="O8050" t="s">
        <v>94</v>
      </c>
      <c r="P8050" t="s">
        <v>59</v>
      </c>
      <c r="Q8050">
        <v>9</v>
      </c>
      <c r="R8050">
        <v>9</v>
      </c>
      <c r="S8050" t="s">
        <v>60</v>
      </c>
      <c r="T8050" t="s">
        <v>61</v>
      </c>
      <c r="U8050" t="s">
        <v>62</v>
      </c>
      <c r="V8050" t="s">
        <v>63</v>
      </c>
      <c r="W8050" t="s">
        <v>64</v>
      </c>
      <c r="X8050">
        <v>22</v>
      </c>
      <c r="Y8050" t="s">
        <v>74</v>
      </c>
      <c r="Z8050" t="s">
        <v>83</v>
      </c>
      <c r="AA8050">
        <v>4</v>
      </c>
      <c r="AB8050" t="s">
        <v>63</v>
      </c>
      <c r="AC8050" t="s">
        <v>50</v>
      </c>
      <c r="AD8050" t="s">
        <v>51</v>
      </c>
      <c r="AE8050" t="s">
        <v>52</v>
      </c>
      <c r="AF8050" t="s">
        <v>184</v>
      </c>
      <c r="AG8050" t="s">
        <v>125</v>
      </c>
      <c r="AH8050">
        <v>2</v>
      </c>
      <c r="AI8050">
        <v>2</v>
      </c>
      <c r="AJ8050" t="s">
        <v>69</v>
      </c>
      <c r="AK8050" t="s">
        <v>100</v>
      </c>
      <c r="AL8050">
        <v>30</v>
      </c>
      <c r="AM8050" t="s">
        <v>75</v>
      </c>
      <c r="AN8050">
        <v>11</v>
      </c>
      <c r="AO8050" t="s">
        <v>64</v>
      </c>
      <c r="AP8050" t="s">
        <v>56</v>
      </c>
      <c r="AQ8050" t="s">
        <v>50</v>
      </c>
      <c r="AR8050" t="s">
        <v>51</v>
      </c>
      <c r="AS8050" s="2">
        <v>45674</v>
      </c>
      <c r="AT8050" t="s">
        <v>79</v>
      </c>
      <c r="AU8050" t="s">
        <v>80</v>
      </c>
      <c r="AV8050" t="s">
        <v>73</v>
      </c>
      <c r="AW8050" s="1">
        <v>45674</v>
      </c>
      <c r="AX8050" s="1">
        <v>45686</v>
      </c>
    </row>
    <row r="8051" spans="1:50" x14ac:dyDescent="0.25">
      <c r="A8051" t="s">
        <v>50</v>
      </c>
      <c r="B8051" t="s">
        <v>51</v>
      </c>
      <c r="C8051" t="s">
        <v>52</v>
      </c>
      <c r="D8051" t="s">
        <v>53</v>
      </c>
      <c r="E8051" t="s">
        <v>206</v>
      </c>
      <c r="F8051" t="s">
        <v>55</v>
      </c>
      <c r="G8051">
        <v>3300</v>
      </c>
      <c r="H8051">
        <v>47</v>
      </c>
      <c r="I8051" s="1">
        <v>45674</v>
      </c>
      <c r="J8051" s="3">
        <v>0.37847222222222221</v>
      </c>
      <c r="K8051" t="s">
        <v>56</v>
      </c>
      <c r="L8051" t="s">
        <v>57</v>
      </c>
      <c r="M8051">
        <v>37</v>
      </c>
      <c r="N8051">
        <v>5</v>
      </c>
      <c r="O8051" t="s">
        <v>58</v>
      </c>
      <c r="P8051" t="s">
        <v>59</v>
      </c>
      <c r="Q8051">
        <v>8</v>
      </c>
      <c r="R8051">
        <v>8</v>
      </c>
      <c r="S8051" t="s">
        <v>60</v>
      </c>
      <c r="T8051" t="s">
        <v>61</v>
      </c>
      <c r="U8051" t="s">
        <v>62</v>
      </c>
      <c r="V8051" t="s">
        <v>63</v>
      </c>
      <c r="W8051" t="s">
        <v>64</v>
      </c>
      <c r="X8051">
        <v>28</v>
      </c>
      <c r="Y8051" t="s">
        <v>74</v>
      </c>
      <c r="Z8051" t="s">
        <v>75</v>
      </c>
      <c r="AA8051">
        <v>11</v>
      </c>
      <c r="AB8051" t="s">
        <v>63</v>
      </c>
      <c r="AC8051" t="s">
        <v>50</v>
      </c>
      <c r="AD8051" t="s">
        <v>51</v>
      </c>
      <c r="AE8051" t="s">
        <v>52</v>
      </c>
      <c r="AF8051" t="s">
        <v>1334</v>
      </c>
      <c r="AG8051" t="s">
        <v>185</v>
      </c>
      <c r="AH8051">
        <v>2</v>
      </c>
      <c r="AI8051">
        <v>2</v>
      </c>
      <c r="AJ8051" t="s">
        <v>86</v>
      </c>
      <c r="AK8051" t="s">
        <v>87</v>
      </c>
      <c r="AL8051">
        <v>27</v>
      </c>
      <c r="AM8051" t="s">
        <v>75</v>
      </c>
      <c r="AN8051">
        <v>11</v>
      </c>
      <c r="AO8051" t="s">
        <v>64</v>
      </c>
      <c r="AP8051" t="s">
        <v>56</v>
      </c>
      <c r="AQ8051" t="s">
        <v>50</v>
      </c>
      <c r="AR8051" t="s">
        <v>51</v>
      </c>
      <c r="AS8051" s="2">
        <v>45674</v>
      </c>
      <c r="AT8051" t="s">
        <v>79</v>
      </c>
      <c r="AU8051" t="s">
        <v>80</v>
      </c>
      <c r="AV8051" t="s">
        <v>206</v>
      </c>
      <c r="AW8051" s="1">
        <v>45674</v>
      </c>
      <c r="AX8051" s="1">
        <v>45677</v>
      </c>
    </row>
    <row r="8052" spans="1:50" x14ac:dyDescent="0.25">
      <c r="A8052" t="s">
        <v>50</v>
      </c>
      <c r="B8052" t="s">
        <v>51</v>
      </c>
      <c r="C8052" t="s">
        <v>52</v>
      </c>
      <c r="D8052" t="s">
        <v>53</v>
      </c>
      <c r="E8052" t="s">
        <v>54</v>
      </c>
      <c r="F8052" t="s">
        <v>55</v>
      </c>
      <c r="G8052">
        <v>3555</v>
      </c>
      <c r="H8052">
        <v>51</v>
      </c>
      <c r="I8052" s="1">
        <v>45674</v>
      </c>
      <c r="J8052" s="3">
        <v>0.36805555555555558</v>
      </c>
      <c r="K8052" t="s">
        <v>56</v>
      </c>
      <c r="L8052" t="s">
        <v>57</v>
      </c>
      <c r="M8052">
        <v>38</v>
      </c>
      <c r="N8052">
        <v>6</v>
      </c>
      <c r="O8052" t="s">
        <v>58</v>
      </c>
      <c r="P8052" t="s">
        <v>59</v>
      </c>
      <c r="Q8052">
        <v>9</v>
      </c>
      <c r="R8052">
        <v>9</v>
      </c>
      <c r="S8052" t="s">
        <v>60</v>
      </c>
      <c r="T8052" t="s">
        <v>61</v>
      </c>
      <c r="U8052" t="s">
        <v>62</v>
      </c>
      <c r="V8052" t="s">
        <v>63</v>
      </c>
      <c r="W8052" t="s">
        <v>64</v>
      </c>
      <c r="X8052">
        <v>24</v>
      </c>
      <c r="Y8052" t="s">
        <v>74</v>
      </c>
      <c r="Z8052" t="s">
        <v>75</v>
      </c>
      <c r="AA8052">
        <v>10</v>
      </c>
      <c r="AB8052" t="s">
        <v>63</v>
      </c>
      <c r="AC8052" t="s">
        <v>50</v>
      </c>
      <c r="AD8052" t="s">
        <v>51</v>
      </c>
      <c r="AE8052" t="s">
        <v>52</v>
      </c>
      <c r="AF8052" t="s">
        <v>230</v>
      </c>
      <c r="AG8052" t="s">
        <v>99</v>
      </c>
      <c r="AH8052">
        <v>2</v>
      </c>
      <c r="AI8052">
        <v>2</v>
      </c>
      <c r="AJ8052" t="s">
        <v>69</v>
      </c>
      <c r="AK8052" t="s">
        <v>70</v>
      </c>
      <c r="AL8052">
        <v>27</v>
      </c>
      <c r="AM8052" t="s">
        <v>75</v>
      </c>
      <c r="AN8052">
        <v>11</v>
      </c>
      <c r="AO8052" t="s">
        <v>64</v>
      </c>
      <c r="AP8052" t="s">
        <v>56</v>
      </c>
      <c r="AQ8052" t="s">
        <v>50</v>
      </c>
      <c r="AR8052" t="s">
        <v>51</v>
      </c>
      <c r="AS8052" s="2">
        <v>45674</v>
      </c>
      <c r="AT8052" t="s">
        <v>79</v>
      </c>
      <c r="AU8052" t="s">
        <v>80</v>
      </c>
      <c r="AV8052" t="s">
        <v>54</v>
      </c>
      <c r="AW8052" s="1">
        <v>45674</v>
      </c>
      <c r="AX8052" s="1">
        <v>45675</v>
      </c>
    </row>
    <row r="8053" spans="1:50" x14ac:dyDescent="0.25">
      <c r="A8053" t="s">
        <v>50</v>
      </c>
      <c r="B8053" t="s">
        <v>51</v>
      </c>
      <c r="C8053" t="s">
        <v>52</v>
      </c>
      <c r="D8053" t="s">
        <v>53</v>
      </c>
      <c r="E8053" t="s">
        <v>97</v>
      </c>
      <c r="F8053" t="s">
        <v>81</v>
      </c>
      <c r="G8053">
        <v>3140</v>
      </c>
      <c r="H8053">
        <v>48</v>
      </c>
      <c r="I8053" s="1">
        <v>45674</v>
      </c>
      <c r="J8053" s="3">
        <v>0.35833333333333334</v>
      </c>
      <c r="K8053" t="s">
        <v>56</v>
      </c>
      <c r="L8053" t="s">
        <v>57</v>
      </c>
      <c r="M8053">
        <v>38</v>
      </c>
      <c r="N8053">
        <v>9</v>
      </c>
      <c r="O8053" t="s">
        <v>58</v>
      </c>
      <c r="P8053" t="s">
        <v>59</v>
      </c>
      <c r="Q8053">
        <v>9</v>
      </c>
      <c r="R8053">
        <v>9</v>
      </c>
      <c r="S8053" t="s">
        <v>60</v>
      </c>
      <c r="T8053" t="s">
        <v>61</v>
      </c>
      <c r="U8053" t="s">
        <v>62</v>
      </c>
      <c r="V8053" t="s">
        <v>63</v>
      </c>
      <c r="W8053" t="s">
        <v>64</v>
      </c>
      <c r="X8053">
        <v>28</v>
      </c>
      <c r="Y8053" t="s">
        <v>74</v>
      </c>
      <c r="Z8053" t="s">
        <v>107</v>
      </c>
      <c r="AA8053">
        <v>2</v>
      </c>
      <c r="AB8053" t="s">
        <v>63</v>
      </c>
      <c r="AC8053" t="s">
        <v>50</v>
      </c>
      <c r="AD8053" t="s">
        <v>51</v>
      </c>
      <c r="AE8053" t="s">
        <v>52</v>
      </c>
      <c r="AF8053" t="s">
        <v>175</v>
      </c>
      <c r="AG8053" t="s">
        <v>99</v>
      </c>
      <c r="AH8053">
        <v>2</v>
      </c>
      <c r="AI8053">
        <v>2</v>
      </c>
      <c r="AJ8053" t="s">
        <v>86</v>
      </c>
      <c r="AK8053" t="s">
        <v>103</v>
      </c>
      <c r="AL8053">
        <v>39</v>
      </c>
      <c r="AM8053" t="s">
        <v>107</v>
      </c>
      <c r="AN8053">
        <v>2</v>
      </c>
      <c r="AO8053" t="s">
        <v>64</v>
      </c>
      <c r="AP8053" t="s">
        <v>56</v>
      </c>
      <c r="AQ8053" t="s">
        <v>50</v>
      </c>
      <c r="AR8053" t="s">
        <v>51</v>
      </c>
      <c r="AS8053" s="2">
        <v>45674</v>
      </c>
      <c r="AT8053" t="s">
        <v>79</v>
      </c>
      <c r="AU8053" t="s">
        <v>80</v>
      </c>
      <c r="AV8053" t="s">
        <v>97</v>
      </c>
      <c r="AW8053" s="1">
        <v>45674</v>
      </c>
      <c r="AX8053" s="1">
        <v>45750</v>
      </c>
    </row>
    <row r="8054" spans="1:50" x14ac:dyDescent="0.25">
      <c r="A8054" t="s">
        <v>50</v>
      </c>
      <c r="B8054" t="s">
        <v>51</v>
      </c>
      <c r="C8054" t="s">
        <v>52</v>
      </c>
      <c r="D8054" t="s">
        <v>53</v>
      </c>
      <c r="E8054" t="s">
        <v>101</v>
      </c>
      <c r="F8054" t="s">
        <v>81</v>
      </c>
      <c r="G8054">
        <v>3945</v>
      </c>
      <c r="H8054">
        <v>53</v>
      </c>
      <c r="I8054" s="1">
        <v>45674</v>
      </c>
      <c r="J8054" s="3">
        <v>7.9861111111111105E-2</v>
      </c>
      <c r="K8054" t="s">
        <v>56</v>
      </c>
      <c r="L8054" t="s">
        <v>57</v>
      </c>
      <c r="M8054">
        <v>40</v>
      </c>
      <c r="N8054">
        <v>10</v>
      </c>
      <c r="O8054" t="s">
        <v>94</v>
      </c>
      <c r="P8054" t="s">
        <v>59</v>
      </c>
      <c r="Q8054">
        <v>9</v>
      </c>
      <c r="R8054">
        <v>9</v>
      </c>
      <c r="S8054" t="s">
        <v>104</v>
      </c>
      <c r="T8054" t="s">
        <v>61</v>
      </c>
      <c r="U8054" t="s">
        <v>62</v>
      </c>
      <c r="V8054" t="s">
        <v>63</v>
      </c>
      <c r="W8054" t="s">
        <v>64</v>
      </c>
      <c r="X8054">
        <v>28</v>
      </c>
      <c r="Y8054" t="s">
        <v>108</v>
      </c>
      <c r="Z8054" t="s">
        <v>95</v>
      </c>
      <c r="AA8054">
        <v>3</v>
      </c>
      <c r="AB8054" t="s">
        <v>63</v>
      </c>
      <c r="AC8054" t="s">
        <v>50</v>
      </c>
      <c r="AD8054" t="s">
        <v>51</v>
      </c>
      <c r="AE8054" t="s">
        <v>52</v>
      </c>
      <c r="AF8054" t="s">
        <v>1179</v>
      </c>
      <c r="AG8054" t="s">
        <v>99</v>
      </c>
      <c r="AH8054">
        <v>3</v>
      </c>
      <c r="AI8054">
        <v>1</v>
      </c>
      <c r="AJ8054" t="s">
        <v>69</v>
      </c>
      <c r="AK8054" t="s">
        <v>100</v>
      </c>
      <c r="AL8054">
        <v>38</v>
      </c>
      <c r="AM8054" t="s">
        <v>83</v>
      </c>
      <c r="AN8054">
        <v>5</v>
      </c>
      <c r="AO8054" t="s">
        <v>64</v>
      </c>
      <c r="AP8054" t="s">
        <v>56</v>
      </c>
      <c r="AQ8054" t="s">
        <v>50</v>
      </c>
      <c r="AR8054" t="s">
        <v>51</v>
      </c>
      <c r="AS8054" s="2">
        <v>45674</v>
      </c>
      <c r="AT8054" t="s">
        <v>79</v>
      </c>
      <c r="AU8054" t="s">
        <v>80</v>
      </c>
      <c r="AV8054" t="s">
        <v>101</v>
      </c>
      <c r="AW8054" s="1">
        <v>45674</v>
      </c>
      <c r="AX8054" s="1">
        <v>45674</v>
      </c>
    </row>
    <row r="8055" spans="1:50" x14ac:dyDescent="0.25">
      <c r="A8055" t="s">
        <v>50</v>
      </c>
      <c r="B8055" t="s">
        <v>51</v>
      </c>
      <c r="C8055" t="s">
        <v>52</v>
      </c>
      <c r="D8055" t="s">
        <v>53</v>
      </c>
      <c r="E8055" t="s">
        <v>93</v>
      </c>
      <c r="F8055" t="s">
        <v>81</v>
      </c>
      <c r="G8055">
        <v>3230</v>
      </c>
      <c r="H8055">
        <v>52</v>
      </c>
      <c r="I8055" s="1">
        <v>45674</v>
      </c>
      <c r="J8055" s="3">
        <v>4.1666666666666666E-3</v>
      </c>
      <c r="K8055" t="s">
        <v>56</v>
      </c>
      <c r="L8055" t="s">
        <v>57</v>
      </c>
      <c r="M8055">
        <v>36</v>
      </c>
      <c r="N8055">
        <v>7</v>
      </c>
      <c r="O8055" t="s">
        <v>94</v>
      </c>
      <c r="P8055" t="s">
        <v>59</v>
      </c>
      <c r="Q8055">
        <v>9</v>
      </c>
      <c r="R8055">
        <v>9</v>
      </c>
      <c r="S8055" t="s">
        <v>60</v>
      </c>
      <c r="T8055" t="s">
        <v>61</v>
      </c>
      <c r="U8055" t="s">
        <v>62</v>
      </c>
      <c r="V8055" t="s">
        <v>63</v>
      </c>
      <c r="W8055" t="s">
        <v>64</v>
      </c>
      <c r="X8055">
        <v>26</v>
      </c>
      <c r="Y8055" t="s">
        <v>74</v>
      </c>
      <c r="Z8055" t="s">
        <v>83</v>
      </c>
      <c r="AA8055">
        <v>5</v>
      </c>
      <c r="AB8055" t="s">
        <v>63</v>
      </c>
      <c r="AC8055" t="s">
        <v>50</v>
      </c>
      <c r="AD8055" t="s">
        <v>51</v>
      </c>
      <c r="AE8055" t="s">
        <v>52</v>
      </c>
      <c r="AF8055" t="s">
        <v>319</v>
      </c>
      <c r="AG8055" t="s">
        <v>68</v>
      </c>
      <c r="AH8055">
        <v>1</v>
      </c>
      <c r="AI8055">
        <v>1</v>
      </c>
      <c r="AJ8055" t="s">
        <v>86</v>
      </c>
      <c r="AK8055" t="s">
        <v>156</v>
      </c>
      <c r="AL8055">
        <v>26</v>
      </c>
      <c r="AM8055" t="s">
        <v>83</v>
      </c>
      <c r="AN8055">
        <v>5</v>
      </c>
      <c r="AO8055" t="s">
        <v>64</v>
      </c>
      <c r="AP8055" t="s">
        <v>56</v>
      </c>
      <c r="AQ8055" t="s">
        <v>50</v>
      </c>
      <c r="AR8055" t="s">
        <v>51</v>
      </c>
      <c r="AS8055" s="2">
        <v>45674</v>
      </c>
      <c r="AT8055" t="s">
        <v>79</v>
      </c>
      <c r="AU8055" t="s">
        <v>80</v>
      </c>
      <c r="AV8055" t="s">
        <v>93</v>
      </c>
      <c r="AW8055" s="1">
        <v>45674</v>
      </c>
      <c r="AX8055" s="1">
        <v>45687</v>
      </c>
    </row>
    <row r="8056" spans="1:50" x14ac:dyDescent="0.25">
      <c r="A8056" t="s">
        <v>50</v>
      </c>
      <c r="B8056" t="s">
        <v>51</v>
      </c>
      <c r="C8056" t="s">
        <v>52</v>
      </c>
      <c r="D8056" t="s">
        <v>53</v>
      </c>
      <c r="E8056" t="s">
        <v>54</v>
      </c>
      <c r="F8056" t="s">
        <v>81</v>
      </c>
      <c r="G8056">
        <v>3405</v>
      </c>
      <c r="H8056">
        <v>53</v>
      </c>
      <c r="I8056" s="1">
        <v>45673</v>
      </c>
      <c r="J8056" s="3">
        <v>0.91666666666666663</v>
      </c>
      <c r="K8056" t="s">
        <v>56</v>
      </c>
      <c r="L8056" t="s">
        <v>57</v>
      </c>
      <c r="M8056">
        <v>39</v>
      </c>
      <c r="N8056">
        <v>6</v>
      </c>
      <c r="O8056" t="s">
        <v>94</v>
      </c>
      <c r="P8056" t="s">
        <v>59</v>
      </c>
      <c r="Q8056">
        <v>9</v>
      </c>
      <c r="R8056">
        <v>9</v>
      </c>
      <c r="S8056" t="s">
        <v>60</v>
      </c>
      <c r="T8056" t="s">
        <v>61</v>
      </c>
      <c r="U8056" t="s">
        <v>62</v>
      </c>
      <c r="V8056" t="s">
        <v>63</v>
      </c>
      <c r="W8056" t="s">
        <v>64</v>
      </c>
      <c r="X8056">
        <v>19</v>
      </c>
      <c r="Y8056" t="s">
        <v>74</v>
      </c>
      <c r="Z8056" t="s">
        <v>75</v>
      </c>
      <c r="AA8056">
        <v>11</v>
      </c>
      <c r="AB8056" t="s">
        <v>63</v>
      </c>
      <c r="AC8056" t="s">
        <v>50</v>
      </c>
      <c r="AD8056" t="s">
        <v>51</v>
      </c>
      <c r="AE8056" t="s">
        <v>52</v>
      </c>
      <c r="AF8056" t="s">
        <v>193</v>
      </c>
      <c r="AG8056" t="s">
        <v>85</v>
      </c>
      <c r="AH8056">
        <v>1</v>
      </c>
      <c r="AI8056">
        <v>2</v>
      </c>
      <c r="AJ8056" t="s">
        <v>69</v>
      </c>
      <c r="AK8056" t="s">
        <v>70</v>
      </c>
      <c r="AL8056">
        <v>22</v>
      </c>
      <c r="AM8056" t="s">
        <v>75</v>
      </c>
      <c r="AN8056">
        <v>11</v>
      </c>
      <c r="AO8056" t="s">
        <v>64</v>
      </c>
      <c r="AP8056" t="s">
        <v>56</v>
      </c>
      <c r="AQ8056" t="s">
        <v>50</v>
      </c>
      <c r="AR8056" t="s">
        <v>51</v>
      </c>
      <c r="AS8056" s="2">
        <v>45673</v>
      </c>
      <c r="AT8056" t="s">
        <v>79</v>
      </c>
      <c r="AU8056" t="s">
        <v>80</v>
      </c>
      <c r="AV8056" t="s">
        <v>54</v>
      </c>
      <c r="AW8056" s="1">
        <v>45673</v>
      </c>
      <c r="AX8056" s="1">
        <v>45674</v>
      </c>
    </row>
    <row r="8057" spans="1:50" x14ac:dyDescent="0.25">
      <c r="A8057" t="s">
        <v>50</v>
      </c>
      <c r="B8057" t="s">
        <v>51</v>
      </c>
      <c r="C8057" t="s">
        <v>52</v>
      </c>
      <c r="D8057" t="s">
        <v>53</v>
      </c>
      <c r="E8057" t="s">
        <v>54</v>
      </c>
      <c r="F8057" t="s">
        <v>55</v>
      </c>
      <c r="G8057">
        <v>2755</v>
      </c>
      <c r="H8057">
        <v>50</v>
      </c>
      <c r="I8057" s="1">
        <v>45673</v>
      </c>
      <c r="J8057" s="3">
        <v>0.79861111111111116</v>
      </c>
      <c r="K8057" t="s">
        <v>56</v>
      </c>
      <c r="L8057" t="s">
        <v>57</v>
      </c>
      <c r="M8057">
        <v>38</v>
      </c>
      <c r="N8057">
        <v>8</v>
      </c>
      <c r="O8057" t="s">
        <v>94</v>
      </c>
      <c r="P8057" t="s">
        <v>59</v>
      </c>
      <c r="Q8057">
        <v>9</v>
      </c>
      <c r="R8057">
        <v>9</v>
      </c>
      <c r="S8057" t="s">
        <v>60</v>
      </c>
      <c r="T8057" t="s">
        <v>61</v>
      </c>
      <c r="U8057" t="s">
        <v>62</v>
      </c>
      <c r="V8057" t="s">
        <v>63</v>
      </c>
      <c r="W8057" t="s">
        <v>64</v>
      </c>
      <c r="X8057">
        <v>24</v>
      </c>
      <c r="Y8057" t="s">
        <v>127</v>
      </c>
      <c r="Z8057" t="s">
        <v>75</v>
      </c>
      <c r="AA8057">
        <v>10</v>
      </c>
      <c r="AB8057" t="s">
        <v>63</v>
      </c>
      <c r="AC8057" t="s">
        <v>50</v>
      </c>
      <c r="AD8057" t="s">
        <v>51</v>
      </c>
      <c r="AE8057" t="s">
        <v>52</v>
      </c>
      <c r="AF8057" t="s">
        <v>318</v>
      </c>
      <c r="AG8057" t="s">
        <v>85</v>
      </c>
      <c r="AH8057">
        <v>3</v>
      </c>
      <c r="AI8057">
        <v>3</v>
      </c>
      <c r="AJ8057" t="s">
        <v>69</v>
      </c>
      <c r="AK8057" t="s">
        <v>139</v>
      </c>
      <c r="AL8057">
        <v>28</v>
      </c>
      <c r="AM8057" t="s">
        <v>131</v>
      </c>
      <c r="AN8057">
        <v>0</v>
      </c>
      <c r="AO8057" t="s">
        <v>64</v>
      </c>
      <c r="AP8057" t="s">
        <v>56</v>
      </c>
      <c r="AQ8057" t="s">
        <v>50</v>
      </c>
      <c r="AR8057" t="s">
        <v>51</v>
      </c>
      <c r="AS8057" s="2">
        <v>45673</v>
      </c>
      <c r="AT8057" t="s">
        <v>79</v>
      </c>
      <c r="AU8057" t="s">
        <v>80</v>
      </c>
      <c r="AV8057" t="s">
        <v>54</v>
      </c>
      <c r="AW8057" s="1">
        <v>45673</v>
      </c>
      <c r="AX8057" s="1">
        <v>45674</v>
      </c>
    </row>
    <row r="8058" spans="1:50" x14ac:dyDescent="0.25">
      <c r="A8058" t="s">
        <v>50</v>
      </c>
      <c r="B8058" t="s">
        <v>51</v>
      </c>
      <c r="C8058" t="s">
        <v>52</v>
      </c>
      <c r="D8058" t="s">
        <v>53</v>
      </c>
      <c r="E8058" t="s">
        <v>54</v>
      </c>
      <c r="F8058" t="s">
        <v>81</v>
      </c>
      <c r="G8058">
        <v>3450</v>
      </c>
      <c r="H8058">
        <v>53</v>
      </c>
      <c r="I8058" s="1">
        <v>45673</v>
      </c>
      <c r="J8058" s="3">
        <v>0.81041666666666667</v>
      </c>
      <c r="K8058" t="s">
        <v>56</v>
      </c>
      <c r="L8058" t="s">
        <v>57</v>
      </c>
      <c r="M8058">
        <v>38</v>
      </c>
      <c r="N8058">
        <v>7</v>
      </c>
      <c r="O8058" t="s">
        <v>94</v>
      </c>
      <c r="P8058" t="s">
        <v>59</v>
      </c>
      <c r="Q8058">
        <v>9</v>
      </c>
      <c r="R8058">
        <v>9</v>
      </c>
      <c r="S8058" t="s">
        <v>82</v>
      </c>
      <c r="T8058" t="s">
        <v>61</v>
      </c>
      <c r="U8058" t="s">
        <v>62</v>
      </c>
      <c r="V8058" t="s">
        <v>63</v>
      </c>
      <c r="W8058" t="s">
        <v>64</v>
      </c>
      <c r="X8058">
        <v>23</v>
      </c>
      <c r="Y8058" t="s">
        <v>74</v>
      </c>
      <c r="Z8058" t="s">
        <v>75</v>
      </c>
      <c r="AA8058">
        <v>11</v>
      </c>
      <c r="AB8058" t="s">
        <v>63</v>
      </c>
      <c r="AC8058" t="s">
        <v>50</v>
      </c>
      <c r="AD8058" t="s">
        <v>51</v>
      </c>
      <c r="AE8058" t="s">
        <v>52</v>
      </c>
      <c r="AF8058" t="s">
        <v>714</v>
      </c>
      <c r="AG8058" t="s">
        <v>85</v>
      </c>
      <c r="AH8058">
        <v>1</v>
      </c>
      <c r="AI8058">
        <v>1</v>
      </c>
      <c r="AJ8058" t="s">
        <v>86</v>
      </c>
      <c r="AK8058" t="s">
        <v>139</v>
      </c>
      <c r="AL8058">
        <v>27</v>
      </c>
      <c r="AM8058" t="s">
        <v>75</v>
      </c>
      <c r="AN8058">
        <v>11</v>
      </c>
      <c r="AO8058" t="s">
        <v>64</v>
      </c>
      <c r="AP8058" t="s">
        <v>56</v>
      </c>
      <c r="AQ8058" t="s">
        <v>50</v>
      </c>
      <c r="AR8058" t="s">
        <v>51</v>
      </c>
      <c r="AS8058" s="2">
        <v>45673</v>
      </c>
      <c r="AT8058" t="s">
        <v>79</v>
      </c>
      <c r="AU8058" t="s">
        <v>80</v>
      </c>
      <c r="AV8058" t="s">
        <v>54</v>
      </c>
      <c r="AW8058" s="1">
        <v>45673</v>
      </c>
      <c r="AX8058" s="1">
        <v>45674</v>
      </c>
    </row>
    <row r="8059" spans="1:50" x14ac:dyDescent="0.25">
      <c r="A8059" t="s">
        <v>50</v>
      </c>
      <c r="B8059" t="s">
        <v>51</v>
      </c>
      <c r="C8059" t="s">
        <v>52</v>
      </c>
      <c r="D8059" t="s">
        <v>53</v>
      </c>
      <c r="E8059" t="s">
        <v>73</v>
      </c>
      <c r="F8059" t="s">
        <v>81</v>
      </c>
      <c r="G8059">
        <v>3660</v>
      </c>
      <c r="H8059">
        <v>56</v>
      </c>
      <c r="I8059" s="1">
        <v>45673</v>
      </c>
      <c r="J8059" s="3">
        <v>0.73888888888888893</v>
      </c>
      <c r="K8059" t="s">
        <v>56</v>
      </c>
      <c r="L8059" t="s">
        <v>57</v>
      </c>
      <c r="M8059">
        <v>40</v>
      </c>
      <c r="N8059">
        <v>7</v>
      </c>
      <c r="O8059" t="s">
        <v>58</v>
      </c>
      <c r="P8059" t="s">
        <v>59</v>
      </c>
      <c r="Q8059">
        <v>9</v>
      </c>
      <c r="R8059">
        <v>9</v>
      </c>
      <c r="S8059" t="s">
        <v>60</v>
      </c>
      <c r="T8059" t="s">
        <v>61</v>
      </c>
      <c r="U8059" t="s">
        <v>62</v>
      </c>
      <c r="V8059" t="s">
        <v>63</v>
      </c>
      <c r="W8059" t="s">
        <v>64</v>
      </c>
      <c r="X8059">
        <v>28</v>
      </c>
      <c r="Y8059" t="s">
        <v>65</v>
      </c>
      <c r="Z8059" t="s">
        <v>95</v>
      </c>
      <c r="AA8059">
        <v>3</v>
      </c>
      <c r="AB8059" t="s">
        <v>63</v>
      </c>
      <c r="AC8059" t="s">
        <v>50</v>
      </c>
      <c r="AD8059" t="s">
        <v>51</v>
      </c>
      <c r="AE8059" t="s">
        <v>52</v>
      </c>
      <c r="AF8059" t="s">
        <v>184</v>
      </c>
      <c r="AG8059" t="s">
        <v>68</v>
      </c>
      <c r="AH8059">
        <v>1</v>
      </c>
      <c r="AI8059">
        <v>1</v>
      </c>
      <c r="AJ8059" t="s">
        <v>86</v>
      </c>
      <c r="AK8059" t="s">
        <v>335</v>
      </c>
      <c r="AL8059">
        <v>42</v>
      </c>
      <c r="AM8059" t="s">
        <v>75</v>
      </c>
      <c r="AN8059">
        <v>11</v>
      </c>
      <c r="AO8059" t="s">
        <v>64</v>
      </c>
      <c r="AP8059" t="s">
        <v>56</v>
      </c>
      <c r="AQ8059" t="s">
        <v>50</v>
      </c>
      <c r="AR8059" t="s">
        <v>51</v>
      </c>
      <c r="AS8059" s="2">
        <v>45673</v>
      </c>
      <c r="AT8059" t="s">
        <v>79</v>
      </c>
      <c r="AU8059" t="s">
        <v>80</v>
      </c>
      <c r="AV8059" t="s">
        <v>73</v>
      </c>
      <c r="AW8059" s="1">
        <v>45673</v>
      </c>
      <c r="AX8059" s="1">
        <v>45686</v>
      </c>
    </row>
    <row r="8060" spans="1:50" x14ac:dyDescent="0.25">
      <c r="A8060" t="s">
        <v>50</v>
      </c>
      <c r="B8060" t="s">
        <v>51</v>
      </c>
      <c r="C8060" t="s">
        <v>52</v>
      </c>
      <c r="D8060" t="s">
        <v>53</v>
      </c>
      <c r="E8060" t="s">
        <v>54</v>
      </c>
      <c r="F8060" t="s">
        <v>55</v>
      </c>
      <c r="G8060">
        <v>3395</v>
      </c>
      <c r="H8060">
        <v>53</v>
      </c>
      <c r="I8060" s="1">
        <v>45673</v>
      </c>
      <c r="J8060" s="3">
        <v>0.7006944444444444</v>
      </c>
      <c r="K8060" t="s">
        <v>56</v>
      </c>
      <c r="L8060" t="s">
        <v>57</v>
      </c>
      <c r="M8060">
        <v>38</v>
      </c>
      <c r="N8060">
        <v>7</v>
      </c>
      <c r="O8060" t="s">
        <v>58</v>
      </c>
      <c r="P8060" t="s">
        <v>59</v>
      </c>
      <c r="Q8060">
        <v>10</v>
      </c>
      <c r="R8060">
        <v>10</v>
      </c>
      <c r="S8060" t="s">
        <v>104</v>
      </c>
      <c r="T8060" t="s">
        <v>61</v>
      </c>
      <c r="U8060" t="s">
        <v>62</v>
      </c>
      <c r="V8060" t="s">
        <v>63</v>
      </c>
      <c r="W8060" t="s">
        <v>64</v>
      </c>
      <c r="X8060">
        <v>31</v>
      </c>
      <c r="Y8060" t="s">
        <v>74</v>
      </c>
      <c r="Z8060" t="s">
        <v>75</v>
      </c>
      <c r="AA8060">
        <v>11</v>
      </c>
      <c r="AB8060" t="s">
        <v>63</v>
      </c>
      <c r="AC8060" t="s">
        <v>50</v>
      </c>
      <c r="AD8060" t="s">
        <v>51</v>
      </c>
      <c r="AE8060" t="s">
        <v>52</v>
      </c>
      <c r="AF8060" t="s">
        <v>184</v>
      </c>
      <c r="AG8060" t="s">
        <v>85</v>
      </c>
      <c r="AH8060">
        <v>6</v>
      </c>
      <c r="AI8060">
        <v>7</v>
      </c>
      <c r="AJ8060" t="s">
        <v>69</v>
      </c>
      <c r="AK8060" t="s">
        <v>117</v>
      </c>
      <c r="AL8060">
        <v>29</v>
      </c>
      <c r="AM8060" t="s">
        <v>75</v>
      </c>
      <c r="AN8060">
        <v>11</v>
      </c>
      <c r="AO8060" t="s">
        <v>64</v>
      </c>
      <c r="AP8060" t="s">
        <v>56</v>
      </c>
      <c r="AQ8060" t="s">
        <v>50</v>
      </c>
      <c r="AR8060" t="s">
        <v>51</v>
      </c>
      <c r="AS8060" s="2">
        <v>45673</v>
      </c>
      <c r="AT8060" t="s">
        <v>79</v>
      </c>
      <c r="AU8060" t="s">
        <v>80</v>
      </c>
      <c r="AV8060" t="s">
        <v>54</v>
      </c>
      <c r="AW8060" s="1">
        <v>45673</v>
      </c>
      <c r="AX8060" s="1">
        <v>45674</v>
      </c>
    </row>
    <row r="8061" spans="1:50" x14ac:dyDescent="0.25">
      <c r="A8061" t="s">
        <v>50</v>
      </c>
      <c r="B8061" t="s">
        <v>51</v>
      </c>
      <c r="C8061" t="s">
        <v>52</v>
      </c>
      <c r="D8061" t="s">
        <v>53</v>
      </c>
      <c r="E8061" t="s">
        <v>93</v>
      </c>
      <c r="F8061" t="s">
        <v>81</v>
      </c>
      <c r="G8061">
        <v>2885</v>
      </c>
      <c r="H8061">
        <v>48</v>
      </c>
      <c r="I8061" s="1">
        <v>45673</v>
      </c>
      <c r="J8061" s="3">
        <v>0.76249999999999996</v>
      </c>
      <c r="K8061" t="s">
        <v>56</v>
      </c>
      <c r="L8061" t="s">
        <v>57</v>
      </c>
      <c r="M8061">
        <v>36</v>
      </c>
      <c r="N8061">
        <v>7</v>
      </c>
      <c r="O8061" t="s">
        <v>58</v>
      </c>
      <c r="P8061" t="s">
        <v>59</v>
      </c>
      <c r="Q8061">
        <v>9</v>
      </c>
      <c r="R8061">
        <v>9</v>
      </c>
      <c r="S8061" t="s">
        <v>60</v>
      </c>
      <c r="T8061" t="s">
        <v>61</v>
      </c>
      <c r="U8061" t="s">
        <v>62</v>
      </c>
      <c r="V8061" t="s">
        <v>63</v>
      </c>
      <c r="W8061" t="s">
        <v>64</v>
      </c>
      <c r="X8061">
        <v>30</v>
      </c>
      <c r="Y8061" t="s">
        <v>74</v>
      </c>
      <c r="Z8061" t="s">
        <v>107</v>
      </c>
      <c r="AA8061">
        <v>2</v>
      </c>
      <c r="AB8061" t="s">
        <v>63</v>
      </c>
      <c r="AC8061" t="s">
        <v>50</v>
      </c>
      <c r="AD8061" t="s">
        <v>51</v>
      </c>
      <c r="AE8061" t="s">
        <v>52</v>
      </c>
      <c r="AF8061" t="s">
        <v>469</v>
      </c>
      <c r="AG8061" t="s">
        <v>215</v>
      </c>
      <c r="AH8061">
        <v>3</v>
      </c>
      <c r="AI8061">
        <v>3</v>
      </c>
      <c r="AJ8061" t="s">
        <v>69</v>
      </c>
      <c r="AK8061" t="s">
        <v>117</v>
      </c>
      <c r="AL8061">
        <v>30</v>
      </c>
      <c r="AM8061" t="s">
        <v>159</v>
      </c>
      <c r="AN8061">
        <v>5</v>
      </c>
      <c r="AO8061" t="s">
        <v>64</v>
      </c>
      <c r="AP8061" t="s">
        <v>56</v>
      </c>
      <c r="AQ8061" t="s">
        <v>50</v>
      </c>
      <c r="AR8061" t="s">
        <v>51</v>
      </c>
      <c r="AS8061" s="2">
        <v>45673</v>
      </c>
      <c r="AT8061" t="s">
        <v>79</v>
      </c>
      <c r="AU8061" t="s">
        <v>80</v>
      </c>
      <c r="AV8061" t="s">
        <v>93</v>
      </c>
      <c r="AW8061" s="1">
        <v>45673</v>
      </c>
      <c r="AX8061" s="1">
        <v>45680</v>
      </c>
    </row>
    <row r="8062" spans="1:50" x14ac:dyDescent="0.25">
      <c r="A8062" t="s">
        <v>50</v>
      </c>
      <c r="B8062" t="s">
        <v>51</v>
      </c>
      <c r="C8062" t="s">
        <v>52</v>
      </c>
      <c r="D8062" t="s">
        <v>53</v>
      </c>
      <c r="E8062" t="s">
        <v>93</v>
      </c>
      <c r="F8062" t="s">
        <v>81</v>
      </c>
      <c r="G8062">
        <v>4010</v>
      </c>
      <c r="H8062">
        <v>51</v>
      </c>
      <c r="I8062" s="1">
        <v>45673</v>
      </c>
      <c r="J8062" s="3">
        <v>0.65763888888888888</v>
      </c>
      <c r="K8062" t="s">
        <v>56</v>
      </c>
      <c r="L8062" t="s">
        <v>57</v>
      </c>
      <c r="M8062">
        <v>37</v>
      </c>
      <c r="N8062">
        <v>12</v>
      </c>
      <c r="O8062" t="s">
        <v>58</v>
      </c>
      <c r="P8062" t="s">
        <v>59</v>
      </c>
      <c r="Q8062">
        <v>9</v>
      </c>
      <c r="R8062">
        <v>9</v>
      </c>
      <c r="S8062" t="s">
        <v>60</v>
      </c>
      <c r="T8062" t="s">
        <v>61</v>
      </c>
      <c r="U8062" t="s">
        <v>62</v>
      </c>
      <c r="V8062" t="s">
        <v>63</v>
      </c>
      <c r="W8062" t="s">
        <v>64</v>
      </c>
      <c r="X8062">
        <v>26</v>
      </c>
      <c r="Y8062" t="s">
        <v>74</v>
      </c>
      <c r="Z8062" t="s">
        <v>83</v>
      </c>
      <c r="AA8062">
        <v>4</v>
      </c>
      <c r="AB8062" t="s">
        <v>63</v>
      </c>
      <c r="AC8062" t="s">
        <v>50</v>
      </c>
      <c r="AD8062" t="s">
        <v>51</v>
      </c>
      <c r="AE8062" t="s">
        <v>52</v>
      </c>
      <c r="AF8062" t="s">
        <v>427</v>
      </c>
      <c r="AG8062" t="s">
        <v>125</v>
      </c>
      <c r="AH8062">
        <v>1</v>
      </c>
      <c r="AI8062">
        <v>2</v>
      </c>
      <c r="AJ8062" t="s">
        <v>86</v>
      </c>
      <c r="AK8062" t="s">
        <v>156</v>
      </c>
      <c r="AL8062">
        <v>42</v>
      </c>
      <c r="AM8062" t="s">
        <v>83</v>
      </c>
      <c r="AN8062">
        <v>5</v>
      </c>
      <c r="AO8062" t="s">
        <v>64</v>
      </c>
      <c r="AP8062" t="s">
        <v>56</v>
      </c>
      <c r="AQ8062" t="s">
        <v>50</v>
      </c>
      <c r="AR8062" t="s">
        <v>51</v>
      </c>
      <c r="AS8062" s="2">
        <v>45673</v>
      </c>
      <c r="AT8062" t="s">
        <v>79</v>
      </c>
      <c r="AU8062" t="s">
        <v>80</v>
      </c>
      <c r="AV8062" t="s">
        <v>93</v>
      </c>
      <c r="AW8062" s="1">
        <v>45673</v>
      </c>
      <c r="AX8062" s="1">
        <v>45687</v>
      </c>
    </row>
    <row r="8063" spans="1:50" x14ac:dyDescent="0.25">
      <c r="A8063" t="s">
        <v>50</v>
      </c>
      <c r="B8063" t="s">
        <v>51</v>
      </c>
      <c r="C8063" t="s">
        <v>52</v>
      </c>
      <c r="D8063" t="s">
        <v>53</v>
      </c>
      <c r="E8063" t="s">
        <v>97</v>
      </c>
      <c r="F8063" t="s">
        <v>55</v>
      </c>
      <c r="G8063">
        <v>3710</v>
      </c>
      <c r="H8063">
        <v>52</v>
      </c>
      <c r="I8063" s="1">
        <v>45673</v>
      </c>
      <c r="J8063" s="3">
        <v>0.69861111111111107</v>
      </c>
      <c r="K8063" t="s">
        <v>56</v>
      </c>
      <c r="L8063" t="s">
        <v>57</v>
      </c>
      <c r="M8063">
        <v>40</v>
      </c>
      <c r="N8063">
        <v>9</v>
      </c>
      <c r="O8063" t="s">
        <v>58</v>
      </c>
      <c r="P8063" t="s">
        <v>59</v>
      </c>
      <c r="Q8063">
        <v>9</v>
      </c>
      <c r="R8063">
        <v>9</v>
      </c>
      <c r="S8063" t="s">
        <v>82</v>
      </c>
      <c r="T8063" t="s">
        <v>61</v>
      </c>
      <c r="U8063" t="s">
        <v>62</v>
      </c>
      <c r="V8063" t="s">
        <v>63</v>
      </c>
      <c r="W8063" t="s">
        <v>64</v>
      </c>
      <c r="X8063">
        <v>31</v>
      </c>
      <c r="Y8063" t="s">
        <v>74</v>
      </c>
      <c r="Z8063" t="s">
        <v>95</v>
      </c>
      <c r="AA8063">
        <v>3</v>
      </c>
      <c r="AB8063" t="s">
        <v>63</v>
      </c>
      <c r="AC8063" t="s">
        <v>50</v>
      </c>
      <c r="AD8063" t="s">
        <v>51</v>
      </c>
      <c r="AE8063" t="s">
        <v>52</v>
      </c>
      <c r="AF8063" t="s">
        <v>120</v>
      </c>
      <c r="AG8063" t="s">
        <v>99</v>
      </c>
      <c r="AH8063">
        <v>1</v>
      </c>
      <c r="AI8063">
        <v>2</v>
      </c>
      <c r="AJ8063" t="s">
        <v>86</v>
      </c>
      <c r="AK8063" t="s">
        <v>103</v>
      </c>
      <c r="AL8063">
        <v>34</v>
      </c>
      <c r="AM8063" t="s">
        <v>95</v>
      </c>
      <c r="AN8063">
        <v>3</v>
      </c>
      <c r="AO8063" t="s">
        <v>64</v>
      </c>
      <c r="AP8063" t="s">
        <v>56</v>
      </c>
      <c r="AQ8063" t="s">
        <v>50</v>
      </c>
      <c r="AR8063" t="s">
        <v>51</v>
      </c>
      <c r="AS8063" s="2">
        <v>45673</v>
      </c>
      <c r="AT8063" t="s">
        <v>79</v>
      </c>
      <c r="AU8063" t="s">
        <v>80</v>
      </c>
      <c r="AV8063" t="s">
        <v>97</v>
      </c>
      <c r="AW8063" s="1">
        <v>45673</v>
      </c>
      <c r="AX8063" s="1">
        <v>45750</v>
      </c>
    </row>
    <row r="8064" spans="1:50" x14ac:dyDescent="0.25">
      <c r="A8064" t="s">
        <v>50</v>
      </c>
      <c r="B8064" t="s">
        <v>51</v>
      </c>
      <c r="C8064" t="s">
        <v>52</v>
      </c>
      <c r="D8064" t="s">
        <v>53</v>
      </c>
      <c r="E8064" t="s">
        <v>97</v>
      </c>
      <c r="F8064" t="s">
        <v>81</v>
      </c>
      <c r="G8064">
        <v>3490</v>
      </c>
      <c r="H8064">
        <v>51</v>
      </c>
      <c r="I8064" s="1">
        <v>45673</v>
      </c>
      <c r="J8064" s="3">
        <v>0.66388888888888886</v>
      </c>
      <c r="K8064" t="s">
        <v>56</v>
      </c>
      <c r="L8064" t="s">
        <v>57</v>
      </c>
      <c r="M8064">
        <v>40</v>
      </c>
      <c r="N8064">
        <v>8</v>
      </c>
      <c r="O8064" t="s">
        <v>94</v>
      </c>
      <c r="P8064" t="s">
        <v>59</v>
      </c>
      <c r="Q8064">
        <v>8</v>
      </c>
      <c r="R8064">
        <v>8</v>
      </c>
      <c r="S8064" t="s">
        <v>60</v>
      </c>
      <c r="T8064" t="s">
        <v>61</v>
      </c>
      <c r="U8064" t="s">
        <v>62</v>
      </c>
      <c r="V8064" t="s">
        <v>63</v>
      </c>
      <c r="W8064" t="s">
        <v>64</v>
      </c>
      <c r="X8064">
        <v>22</v>
      </c>
      <c r="Y8064" t="s">
        <v>74</v>
      </c>
      <c r="Z8064" t="s">
        <v>95</v>
      </c>
      <c r="AA8064">
        <v>3</v>
      </c>
      <c r="AB8064" t="s">
        <v>63</v>
      </c>
      <c r="AC8064" t="s">
        <v>50</v>
      </c>
      <c r="AD8064" t="s">
        <v>51</v>
      </c>
      <c r="AE8064" t="s">
        <v>52</v>
      </c>
      <c r="AF8064" t="s">
        <v>270</v>
      </c>
      <c r="AG8064" t="s">
        <v>205</v>
      </c>
      <c r="AH8064">
        <v>1</v>
      </c>
      <c r="AI8064">
        <v>1</v>
      </c>
      <c r="AJ8064" t="s">
        <v>86</v>
      </c>
      <c r="AK8064" t="s">
        <v>103</v>
      </c>
      <c r="AL8064">
        <v>33</v>
      </c>
      <c r="AM8064" t="s">
        <v>95</v>
      </c>
      <c r="AN8064">
        <v>3</v>
      </c>
      <c r="AO8064" t="s">
        <v>64</v>
      </c>
      <c r="AP8064" t="s">
        <v>56</v>
      </c>
      <c r="AQ8064" t="s">
        <v>50</v>
      </c>
      <c r="AR8064" t="s">
        <v>51</v>
      </c>
      <c r="AS8064" s="2">
        <v>45673</v>
      </c>
      <c r="AT8064" t="s">
        <v>79</v>
      </c>
      <c r="AU8064" t="s">
        <v>80</v>
      </c>
      <c r="AV8064" t="s">
        <v>97</v>
      </c>
      <c r="AW8064" s="1">
        <v>45673</v>
      </c>
      <c r="AX8064" s="1">
        <v>45750</v>
      </c>
    </row>
    <row r="8065" spans="1:50" x14ac:dyDescent="0.25">
      <c r="A8065" t="s">
        <v>50</v>
      </c>
      <c r="B8065" t="s">
        <v>51</v>
      </c>
      <c r="C8065" t="s">
        <v>52</v>
      </c>
      <c r="D8065" t="s">
        <v>53</v>
      </c>
      <c r="E8065" t="s">
        <v>97</v>
      </c>
      <c r="F8065" t="s">
        <v>55</v>
      </c>
      <c r="G8065">
        <v>2580</v>
      </c>
      <c r="H8065">
        <v>49</v>
      </c>
      <c r="I8065" s="1">
        <v>45668</v>
      </c>
      <c r="J8065" s="3">
        <v>0.74861111111111112</v>
      </c>
      <c r="K8065" t="s">
        <v>56</v>
      </c>
      <c r="L8065" t="s">
        <v>57</v>
      </c>
      <c r="M8065">
        <v>37</v>
      </c>
      <c r="N8065">
        <v>6</v>
      </c>
      <c r="O8065" t="s">
        <v>58</v>
      </c>
      <c r="P8065" t="s">
        <v>59</v>
      </c>
      <c r="Q8065">
        <v>9</v>
      </c>
      <c r="R8065">
        <v>9</v>
      </c>
      <c r="S8065" t="s">
        <v>60</v>
      </c>
      <c r="T8065" t="s">
        <v>61</v>
      </c>
      <c r="U8065" t="s">
        <v>62</v>
      </c>
      <c r="V8065" t="s">
        <v>63</v>
      </c>
      <c r="W8065" t="s">
        <v>64</v>
      </c>
      <c r="X8065">
        <v>36</v>
      </c>
      <c r="Y8065" t="s">
        <v>74</v>
      </c>
      <c r="Z8065" t="s">
        <v>83</v>
      </c>
      <c r="AA8065">
        <v>5</v>
      </c>
      <c r="AB8065" t="s">
        <v>63</v>
      </c>
      <c r="AC8065" t="s">
        <v>50</v>
      </c>
      <c r="AD8065" t="s">
        <v>51</v>
      </c>
      <c r="AE8065" t="s">
        <v>52</v>
      </c>
      <c r="AF8065" t="s">
        <v>717</v>
      </c>
      <c r="AG8065" t="s">
        <v>121</v>
      </c>
      <c r="AH8065">
        <v>1</v>
      </c>
      <c r="AI8065">
        <v>2</v>
      </c>
      <c r="AJ8065" t="s">
        <v>86</v>
      </c>
      <c r="AK8065" t="s">
        <v>129</v>
      </c>
      <c r="AL8065">
        <v>38</v>
      </c>
      <c r="AM8065" t="s">
        <v>83</v>
      </c>
      <c r="AN8065">
        <v>5</v>
      </c>
      <c r="AO8065" t="s">
        <v>64</v>
      </c>
      <c r="AP8065" t="s">
        <v>56</v>
      </c>
      <c r="AQ8065" t="s">
        <v>50</v>
      </c>
      <c r="AR8065" t="s">
        <v>51</v>
      </c>
      <c r="AS8065" s="2">
        <v>45673</v>
      </c>
      <c r="AT8065" t="s">
        <v>79</v>
      </c>
      <c r="AU8065" t="s">
        <v>80</v>
      </c>
      <c r="AV8065" t="s">
        <v>97</v>
      </c>
      <c r="AW8065" s="1">
        <v>45673</v>
      </c>
      <c r="AX8065" s="1">
        <v>45750</v>
      </c>
    </row>
    <row r="8066" spans="1:50" x14ac:dyDescent="0.25">
      <c r="A8066" t="s">
        <v>50</v>
      </c>
      <c r="B8066" t="s">
        <v>51</v>
      </c>
      <c r="C8066" t="s">
        <v>52</v>
      </c>
      <c r="D8066" t="s">
        <v>53</v>
      </c>
      <c r="E8066" t="s">
        <v>97</v>
      </c>
      <c r="F8066" t="s">
        <v>55</v>
      </c>
      <c r="G8066">
        <v>4550</v>
      </c>
      <c r="H8066">
        <v>57</v>
      </c>
      <c r="I8066" s="1">
        <v>45668</v>
      </c>
      <c r="J8066" s="3">
        <v>0.76111111111111107</v>
      </c>
      <c r="K8066" t="s">
        <v>56</v>
      </c>
      <c r="L8066" t="s">
        <v>57</v>
      </c>
      <c r="M8066">
        <v>37</v>
      </c>
      <c r="N8066">
        <v>7</v>
      </c>
      <c r="O8066" t="s">
        <v>58</v>
      </c>
      <c r="P8066" t="s">
        <v>59</v>
      </c>
      <c r="Q8066">
        <v>9</v>
      </c>
      <c r="R8066">
        <v>9</v>
      </c>
      <c r="S8066" t="s">
        <v>60</v>
      </c>
      <c r="T8066" t="s">
        <v>61</v>
      </c>
      <c r="U8066" t="s">
        <v>62</v>
      </c>
      <c r="V8066" t="s">
        <v>63</v>
      </c>
      <c r="W8066" t="s">
        <v>64</v>
      </c>
      <c r="X8066">
        <v>37</v>
      </c>
      <c r="Y8066" t="s">
        <v>74</v>
      </c>
      <c r="Z8066" t="s">
        <v>75</v>
      </c>
      <c r="AA8066">
        <v>11</v>
      </c>
      <c r="AB8066" t="s">
        <v>63</v>
      </c>
      <c r="AC8066" t="s">
        <v>50</v>
      </c>
      <c r="AD8066" t="s">
        <v>51</v>
      </c>
      <c r="AE8066" t="s">
        <v>52</v>
      </c>
      <c r="AF8066" t="s">
        <v>256</v>
      </c>
      <c r="AG8066" t="s">
        <v>125</v>
      </c>
      <c r="AH8066">
        <v>2</v>
      </c>
      <c r="AI8066">
        <v>2</v>
      </c>
      <c r="AJ8066" t="s">
        <v>86</v>
      </c>
      <c r="AK8066" t="s">
        <v>106</v>
      </c>
      <c r="AL8066">
        <v>43</v>
      </c>
      <c r="AM8066" t="s">
        <v>83</v>
      </c>
      <c r="AN8066">
        <v>5</v>
      </c>
      <c r="AO8066" t="s">
        <v>64</v>
      </c>
      <c r="AP8066" t="s">
        <v>56</v>
      </c>
      <c r="AQ8066" t="s">
        <v>50</v>
      </c>
      <c r="AR8066" t="s">
        <v>51</v>
      </c>
      <c r="AS8066" s="2">
        <v>45673</v>
      </c>
      <c r="AT8066" t="s">
        <v>79</v>
      </c>
      <c r="AU8066" t="s">
        <v>80</v>
      </c>
      <c r="AV8066" t="s">
        <v>97</v>
      </c>
      <c r="AW8066" s="1">
        <v>45673</v>
      </c>
      <c r="AX8066" s="1">
        <v>45750</v>
      </c>
    </row>
    <row r="8067" spans="1:50" x14ac:dyDescent="0.25">
      <c r="A8067" t="s">
        <v>50</v>
      </c>
      <c r="B8067" t="s">
        <v>51</v>
      </c>
      <c r="C8067" t="s">
        <v>52</v>
      </c>
      <c r="D8067" t="s">
        <v>53</v>
      </c>
      <c r="E8067" t="s">
        <v>73</v>
      </c>
      <c r="F8067" t="s">
        <v>81</v>
      </c>
      <c r="G8067">
        <v>3330</v>
      </c>
      <c r="H8067">
        <v>54</v>
      </c>
      <c r="I8067" s="1">
        <v>45673</v>
      </c>
      <c r="J8067" s="3">
        <v>0.58888888888888891</v>
      </c>
      <c r="K8067" t="s">
        <v>56</v>
      </c>
      <c r="L8067" t="s">
        <v>57</v>
      </c>
      <c r="M8067">
        <v>38</v>
      </c>
      <c r="N8067">
        <v>4</v>
      </c>
      <c r="O8067" t="s">
        <v>58</v>
      </c>
      <c r="P8067" t="s">
        <v>59</v>
      </c>
      <c r="Q8067">
        <v>9</v>
      </c>
      <c r="R8067">
        <v>9</v>
      </c>
      <c r="S8067" t="s">
        <v>104</v>
      </c>
      <c r="T8067" t="s">
        <v>61</v>
      </c>
      <c r="U8067" t="s">
        <v>62</v>
      </c>
      <c r="V8067" t="s">
        <v>63</v>
      </c>
      <c r="W8067" t="s">
        <v>64</v>
      </c>
      <c r="X8067">
        <v>26</v>
      </c>
      <c r="Y8067" t="s">
        <v>74</v>
      </c>
      <c r="Z8067" t="s">
        <v>107</v>
      </c>
      <c r="AA8067">
        <v>2</v>
      </c>
      <c r="AB8067" t="s">
        <v>63</v>
      </c>
      <c r="AC8067" t="s">
        <v>50</v>
      </c>
      <c r="AD8067" t="s">
        <v>51</v>
      </c>
      <c r="AE8067" t="s">
        <v>52</v>
      </c>
      <c r="AF8067" t="s">
        <v>1335</v>
      </c>
      <c r="AG8067" t="s">
        <v>125</v>
      </c>
      <c r="AH8067">
        <v>1</v>
      </c>
      <c r="AI8067">
        <v>1</v>
      </c>
      <c r="AJ8067" t="s">
        <v>69</v>
      </c>
      <c r="AK8067" t="s">
        <v>70</v>
      </c>
      <c r="AL8067">
        <v>33</v>
      </c>
      <c r="AM8067" t="s">
        <v>75</v>
      </c>
      <c r="AN8067">
        <v>11</v>
      </c>
      <c r="AO8067" t="s">
        <v>64</v>
      </c>
      <c r="AP8067" t="s">
        <v>56</v>
      </c>
      <c r="AQ8067" t="s">
        <v>50</v>
      </c>
      <c r="AR8067" t="s">
        <v>51</v>
      </c>
      <c r="AS8067" s="2">
        <v>45673</v>
      </c>
      <c r="AT8067" t="s">
        <v>79</v>
      </c>
      <c r="AU8067" t="s">
        <v>80</v>
      </c>
      <c r="AV8067" t="s">
        <v>73</v>
      </c>
      <c r="AW8067" s="1">
        <v>45673</v>
      </c>
      <c r="AX8067" s="1">
        <v>45686</v>
      </c>
    </row>
    <row r="8068" spans="1:50" x14ac:dyDescent="0.25">
      <c r="A8068" t="s">
        <v>50</v>
      </c>
      <c r="B8068" t="s">
        <v>51</v>
      </c>
      <c r="C8068" t="s">
        <v>52</v>
      </c>
      <c r="D8068" t="s">
        <v>53</v>
      </c>
      <c r="E8068" t="s">
        <v>73</v>
      </c>
      <c r="F8068" t="s">
        <v>81</v>
      </c>
      <c r="G8068">
        <v>3910</v>
      </c>
      <c r="H8068">
        <v>55</v>
      </c>
      <c r="I8068" s="1">
        <v>45673</v>
      </c>
      <c r="J8068" s="3">
        <v>0.51875000000000004</v>
      </c>
      <c r="K8068" t="s">
        <v>56</v>
      </c>
      <c r="L8068" t="s">
        <v>57</v>
      </c>
      <c r="M8068">
        <v>39</v>
      </c>
      <c r="N8068">
        <v>7</v>
      </c>
      <c r="O8068" t="s">
        <v>58</v>
      </c>
      <c r="P8068" t="s">
        <v>59</v>
      </c>
      <c r="Q8068">
        <v>9</v>
      </c>
      <c r="R8068">
        <v>9</v>
      </c>
      <c r="S8068" t="s">
        <v>119</v>
      </c>
      <c r="T8068" t="s">
        <v>61</v>
      </c>
      <c r="U8068" t="s">
        <v>62</v>
      </c>
      <c r="V8068" t="s">
        <v>63</v>
      </c>
      <c r="W8068" t="s">
        <v>64</v>
      </c>
      <c r="X8068">
        <v>29</v>
      </c>
      <c r="Y8068" t="s">
        <v>65</v>
      </c>
      <c r="Z8068" t="s">
        <v>107</v>
      </c>
      <c r="AA8068">
        <v>1</v>
      </c>
      <c r="AB8068" t="s">
        <v>63</v>
      </c>
      <c r="AC8068" t="s">
        <v>50</v>
      </c>
      <c r="AD8068" t="s">
        <v>51</v>
      </c>
      <c r="AE8068" t="s">
        <v>52</v>
      </c>
      <c r="AF8068" t="s">
        <v>89</v>
      </c>
      <c r="AG8068" t="s">
        <v>77</v>
      </c>
      <c r="AH8068">
        <v>2</v>
      </c>
      <c r="AI8068">
        <v>2</v>
      </c>
      <c r="AJ8068" t="s">
        <v>86</v>
      </c>
      <c r="AK8068" t="s">
        <v>156</v>
      </c>
      <c r="AL8068">
        <v>32</v>
      </c>
      <c r="AM8068" t="s">
        <v>83</v>
      </c>
      <c r="AN8068">
        <v>5</v>
      </c>
      <c r="AO8068" t="s">
        <v>64</v>
      </c>
      <c r="AP8068" t="s">
        <v>56</v>
      </c>
      <c r="AQ8068" t="s">
        <v>50</v>
      </c>
      <c r="AR8068" t="s">
        <v>51</v>
      </c>
      <c r="AS8068" s="2">
        <v>45673</v>
      </c>
      <c r="AT8068" t="s">
        <v>79</v>
      </c>
      <c r="AU8068" t="s">
        <v>80</v>
      </c>
      <c r="AV8068" t="s">
        <v>73</v>
      </c>
      <c r="AW8068" s="1">
        <v>45673</v>
      </c>
      <c r="AX8068" s="1">
        <v>45686</v>
      </c>
    </row>
    <row r="8069" spans="1:50" x14ac:dyDescent="0.25">
      <c r="A8069" t="s">
        <v>50</v>
      </c>
      <c r="B8069" t="s">
        <v>51</v>
      </c>
      <c r="C8069" t="s">
        <v>52</v>
      </c>
      <c r="D8069" t="s">
        <v>53</v>
      </c>
      <c r="E8069" t="s">
        <v>527</v>
      </c>
      <c r="F8069" t="s">
        <v>55</v>
      </c>
      <c r="G8069">
        <v>3160</v>
      </c>
      <c r="H8069">
        <v>49</v>
      </c>
      <c r="I8069" s="1">
        <v>45673</v>
      </c>
      <c r="J8069" s="3">
        <v>0.34097222222222223</v>
      </c>
      <c r="K8069" t="s">
        <v>56</v>
      </c>
      <c r="L8069" t="s">
        <v>57</v>
      </c>
      <c r="M8069">
        <v>38</v>
      </c>
      <c r="N8069">
        <v>10</v>
      </c>
      <c r="O8069" t="s">
        <v>58</v>
      </c>
      <c r="P8069" t="s">
        <v>59</v>
      </c>
      <c r="Q8069">
        <v>9</v>
      </c>
      <c r="R8069">
        <v>9</v>
      </c>
      <c r="S8069" t="s">
        <v>60</v>
      </c>
      <c r="T8069" t="s">
        <v>126</v>
      </c>
      <c r="U8069" t="s">
        <v>62</v>
      </c>
      <c r="V8069" t="s">
        <v>63</v>
      </c>
      <c r="W8069" t="s">
        <v>64</v>
      </c>
      <c r="X8069">
        <v>30</v>
      </c>
      <c r="Y8069" t="s">
        <v>108</v>
      </c>
      <c r="Z8069" t="s">
        <v>199</v>
      </c>
      <c r="AA8069">
        <v>2</v>
      </c>
      <c r="AB8069" t="s">
        <v>63</v>
      </c>
      <c r="AC8069" t="s">
        <v>50</v>
      </c>
      <c r="AD8069" t="s">
        <v>51</v>
      </c>
      <c r="AE8069" t="s">
        <v>52</v>
      </c>
      <c r="AF8069" t="s">
        <v>1336</v>
      </c>
      <c r="AG8069" t="s">
        <v>99</v>
      </c>
      <c r="AH8069">
        <v>2</v>
      </c>
      <c r="AI8069">
        <v>2</v>
      </c>
      <c r="AJ8069" t="s">
        <v>86</v>
      </c>
      <c r="AK8069" t="s">
        <v>106</v>
      </c>
      <c r="AL8069">
        <v>40</v>
      </c>
      <c r="AM8069" t="s">
        <v>199</v>
      </c>
      <c r="AN8069">
        <v>2</v>
      </c>
      <c r="AO8069" t="s">
        <v>64</v>
      </c>
      <c r="AP8069" t="s">
        <v>56</v>
      </c>
      <c r="AQ8069" t="s">
        <v>50</v>
      </c>
      <c r="AR8069" t="s">
        <v>51</v>
      </c>
      <c r="AS8069" s="2">
        <v>45673</v>
      </c>
      <c r="AT8069" t="s">
        <v>71</v>
      </c>
      <c r="AU8069" t="s">
        <v>80</v>
      </c>
      <c r="AV8069" t="s">
        <v>527</v>
      </c>
      <c r="AW8069" s="1">
        <v>45673</v>
      </c>
      <c r="AX8069" s="1">
        <v>45673</v>
      </c>
    </row>
    <row r="8070" spans="1:50" x14ac:dyDescent="0.25">
      <c r="A8070" t="s">
        <v>50</v>
      </c>
      <c r="B8070" t="s">
        <v>51</v>
      </c>
      <c r="C8070" t="s">
        <v>52</v>
      </c>
      <c r="D8070" t="s">
        <v>53</v>
      </c>
      <c r="E8070" t="s">
        <v>97</v>
      </c>
      <c r="F8070" t="s">
        <v>55</v>
      </c>
      <c r="G8070">
        <v>3345</v>
      </c>
      <c r="H8070">
        <v>51</v>
      </c>
      <c r="I8070" s="1">
        <v>45673</v>
      </c>
      <c r="J8070" s="3">
        <v>0.48194444444444445</v>
      </c>
      <c r="K8070" t="s">
        <v>56</v>
      </c>
      <c r="L8070" t="s">
        <v>57</v>
      </c>
      <c r="M8070">
        <v>40</v>
      </c>
      <c r="N8070">
        <v>8</v>
      </c>
      <c r="O8070" t="s">
        <v>94</v>
      </c>
      <c r="P8070" t="s">
        <v>59</v>
      </c>
      <c r="Q8070">
        <v>9</v>
      </c>
      <c r="R8070">
        <v>9</v>
      </c>
      <c r="S8070" t="s">
        <v>60</v>
      </c>
      <c r="T8070" t="s">
        <v>61</v>
      </c>
      <c r="U8070" t="s">
        <v>62</v>
      </c>
      <c r="V8070" t="s">
        <v>63</v>
      </c>
      <c r="W8070" t="s">
        <v>64</v>
      </c>
      <c r="X8070">
        <v>36</v>
      </c>
      <c r="Y8070" t="s">
        <v>74</v>
      </c>
      <c r="Z8070" t="s">
        <v>107</v>
      </c>
      <c r="AA8070">
        <v>2</v>
      </c>
      <c r="AB8070" t="s">
        <v>63</v>
      </c>
      <c r="AC8070" t="s">
        <v>50</v>
      </c>
      <c r="AD8070" t="s">
        <v>51</v>
      </c>
      <c r="AE8070" t="s">
        <v>52</v>
      </c>
      <c r="AF8070" t="s">
        <v>321</v>
      </c>
      <c r="AG8070" t="s">
        <v>85</v>
      </c>
      <c r="AH8070">
        <v>1</v>
      </c>
      <c r="AI8070">
        <v>1</v>
      </c>
      <c r="AJ8070" t="s">
        <v>69</v>
      </c>
      <c r="AK8070" t="s">
        <v>100</v>
      </c>
      <c r="AL8070">
        <v>41</v>
      </c>
      <c r="AM8070" t="s">
        <v>107</v>
      </c>
      <c r="AN8070">
        <v>2</v>
      </c>
      <c r="AO8070" t="s">
        <v>64</v>
      </c>
      <c r="AP8070" t="s">
        <v>56</v>
      </c>
      <c r="AQ8070" t="s">
        <v>50</v>
      </c>
      <c r="AR8070" t="s">
        <v>51</v>
      </c>
      <c r="AS8070" s="2">
        <v>45673</v>
      </c>
      <c r="AT8070" t="s">
        <v>79</v>
      </c>
      <c r="AU8070" t="s">
        <v>80</v>
      </c>
      <c r="AV8070" t="s">
        <v>97</v>
      </c>
      <c r="AW8070" s="1">
        <v>45673</v>
      </c>
      <c r="AX8070" s="1">
        <v>45750</v>
      </c>
    </row>
    <row r="8071" spans="1:50" x14ac:dyDescent="0.25">
      <c r="A8071" t="s">
        <v>50</v>
      </c>
      <c r="B8071" t="s">
        <v>51</v>
      </c>
      <c r="C8071" t="s">
        <v>52</v>
      </c>
      <c r="D8071" t="s">
        <v>53</v>
      </c>
      <c r="E8071" t="s">
        <v>97</v>
      </c>
      <c r="F8071" t="s">
        <v>81</v>
      </c>
      <c r="G8071">
        <v>3710</v>
      </c>
      <c r="H8071">
        <v>50</v>
      </c>
      <c r="I8071" s="1">
        <v>45673</v>
      </c>
      <c r="J8071" s="3">
        <v>0.48194444444444445</v>
      </c>
      <c r="K8071" t="s">
        <v>56</v>
      </c>
      <c r="L8071" t="s">
        <v>57</v>
      </c>
      <c r="M8071">
        <v>38</v>
      </c>
      <c r="N8071">
        <v>9</v>
      </c>
      <c r="O8071" t="s">
        <v>58</v>
      </c>
      <c r="P8071" t="s">
        <v>59</v>
      </c>
      <c r="Q8071">
        <v>9</v>
      </c>
      <c r="R8071">
        <v>9</v>
      </c>
      <c r="S8071" t="s">
        <v>104</v>
      </c>
      <c r="T8071" t="s">
        <v>61</v>
      </c>
      <c r="U8071" t="s">
        <v>62</v>
      </c>
      <c r="V8071" t="s">
        <v>63</v>
      </c>
      <c r="W8071" t="s">
        <v>64</v>
      </c>
      <c r="X8071">
        <v>24</v>
      </c>
      <c r="Y8071" t="s">
        <v>74</v>
      </c>
      <c r="Z8071" t="s">
        <v>75</v>
      </c>
      <c r="AA8071">
        <v>11</v>
      </c>
      <c r="AB8071" t="s">
        <v>63</v>
      </c>
      <c r="AC8071" t="s">
        <v>50</v>
      </c>
      <c r="AD8071" t="s">
        <v>51</v>
      </c>
      <c r="AE8071" t="s">
        <v>52</v>
      </c>
      <c r="AF8071" t="s">
        <v>146</v>
      </c>
      <c r="AG8071" t="s">
        <v>99</v>
      </c>
      <c r="AH8071">
        <v>2</v>
      </c>
      <c r="AI8071">
        <v>3</v>
      </c>
      <c r="AJ8071" t="s">
        <v>86</v>
      </c>
      <c r="AK8071" t="s">
        <v>106</v>
      </c>
      <c r="AL8071">
        <v>27</v>
      </c>
      <c r="AM8071" t="s">
        <v>83</v>
      </c>
      <c r="AN8071">
        <v>5</v>
      </c>
      <c r="AO8071" t="s">
        <v>64</v>
      </c>
      <c r="AP8071" t="s">
        <v>56</v>
      </c>
      <c r="AQ8071" t="s">
        <v>50</v>
      </c>
      <c r="AR8071" t="s">
        <v>51</v>
      </c>
      <c r="AS8071" s="2">
        <v>45673</v>
      </c>
      <c r="AT8071" t="s">
        <v>79</v>
      </c>
      <c r="AU8071" t="s">
        <v>80</v>
      </c>
      <c r="AV8071" t="s">
        <v>97</v>
      </c>
      <c r="AW8071" s="1">
        <v>45673</v>
      </c>
      <c r="AX8071" s="1">
        <v>45750</v>
      </c>
    </row>
    <row r="8072" spans="1:50" x14ac:dyDescent="0.25">
      <c r="A8072" t="s">
        <v>50</v>
      </c>
      <c r="B8072" t="s">
        <v>51</v>
      </c>
      <c r="C8072" t="s">
        <v>52</v>
      </c>
      <c r="D8072" t="s">
        <v>53</v>
      </c>
      <c r="E8072" t="s">
        <v>54</v>
      </c>
      <c r="F8072" t="s">
        <v>55</v>
      </c>
      <c r="G8072">
        <v>2460</v>
      </c>
      <c r="H8072">
        <v>48</v>
      </c>
      <c r="I8072" s="1">
        <v>45673</v>
      </c>
      <c r="J8072" s="3">
        <v>0.46111111111111114</v>
      </c>
      <c r="K8072" t="s">
        <v>56</v>
      </c>
      <c r="L8072" t="s">
        <v>57</v>
      </c>
      <c r="M8072">
        <v>37</v>
      </c>
      <c r="N8072">
        <v>7</v>
      </c>
      <c r="O8072" t="s">
        <v>58</v>
      </c>
      <c r="P8072" t="s">
        <v>59</v>
      </c>
      <c r="Q8072">
        <v>9</v>
      </c>
      <c r="R8072">
        <v>9</v>
      </c>
      <c r="S8072" t="s">
        <v>60</v>
      </c>
      <c r="T8072" t="s">
        <v>61</v>
      </c>
      <c r="U8072" t="s">
        <v>62</v>
      </c>
      <c r="V8072" t="s">
        <v>63</v>
      </c>
      <c r="W8072" t="s">
        <v>64</v>
      </c>
      <c r="X8072">
        <v>19</v>
      </c>
      <c r="Y8072" t="s">
        <v>65</v>
      </c>
      <c r="Z8072" t="s">
        <v>75</v>
      </c>
      <c r="AA8072">
        <v>11</v>
      </c>
      <c r="AB8072" t="s">
        <v>63</v>
      </c>
      <c r="AC8072" t="s">
        <v>50</v>
      </c>
      <c r="AD8072" t="s">
        <v>51</v>
      </c>
      <c r="AE8072" t="s">
        <v>52</v>
      </c>
      <c r="AF8072" t="s">
        <v>746</v>
      </c>
      <c r="AG8072" t="s">
        <v>147</v>
      </c>
      <c r="AH8072">
        <v>1</v>
      </c>
      <c r="AI8072">
        <v>1</v>
      </c>
      <c r="AJ8072" t="s">
        <v>69</v>
      </c>
      <c r="AK8072" t="s">
        <v>117</v>
      </c>
      <c r="AL8072">
        <v>31</v>
      </c>
      <c r="AM8072" t="s">
        <v>83</v>
      </c>
      <c r="AN8072">
        <v>5</v>
      </c>
      <c r="AO8072" t="s">
        <v>64</v>
      </c>
      <c r="AP8072" t="s">
        <v>56</v>
      </c>
      <c r="AQ8072" t="s">
        <v>50</v>
      </c>
      <c r="AR8072" t="s">
        <v>51</v>
      </c>
      <c r="AS8072" s="2">
        <v>45673</v>
      </c>
      <c r="AT8072" t="s">
        <v>79</v>
      </c>
      <c r="AU8072" t="s">
        <v>80</v>
      </c>
      <c r="AV8072" t="s">
        <v>54</v>
      </c>
      <c r="AW8072" s="1">
        <v>45673</v>
      </c>
      <c r="AX8072" s="1">
        <v>45674</v>
      </c>
    </row>
    <row r="8073" spans="1:50" x14ac:dyDescent="0.25">
      <c r="A8073" t="s">
        <v>50</v>
      </c>
      <c r="B8073" t="s">
        <v>51</v>
      </c>
      <c r="C8073" t="s">
        <v>52</v>
      </c>
      <c r="D8073" t="s">
        <v>53</v>
      </c>
      <c r="E8073" t="s">
        <v>73</v>
      </c>
      <c r="F8073" t="s">
        <v>55</v>
      </c>
      <c r="G8073">
        <v>2970</v>
      </c>
      <c r="H8073">
        <v>53</v>
      </c>
      <c r="I8073" s="1">
        <v>45673</v>
      </c>
      <c r="J8073" s="3">
        <v>0.4236111111111111</v>
      </c>
      <c r="K8073" t="s">
        <v>56</v>
      </c>
      <c r="L8073" t="s">
        <v>57</v>
      </c>
      <c r="M8073">
        <v>38</v>
      </c>
      <c r="N8073">
        <v>9</v>
      </c>
      <c r="O8073" t="s">
        <v>94</v>
      </c>
      <c r="P8073" t="s">
        <v>59</v>
      </c>
      <c r="Q8073">
        <v>9</v>
      </c>
      <c r="R8073">
        <v>9</v>
      </c>
      <c r="S8073" t="s">
        <v>60</v>
      </c>
      <c r="T8073" t="s">
        <v>61</v>
      </c>
      <c r="U8073" t="s">
        <v>62</v>
      </c>
      <c r="V8073" t="s">
        <v>63</v>
      </c>
      <c r="W8073" t="s">
        <v>64</v>
      </c>
      <c r="X8073">
        <v>29</v>
      </c>
      <c r="Y8073" t="s">
        <v>74</v>
      </c>
      <c r="Z8073" t="s">
        <v>75</v>
      </c>
      <c r="AA8073">
        <v>11</v>
      </c>
      <c r="AB8073" t="s">
        <v>63</v>
      </c>
      <c r="AC8073" t="s">
        <v>50</v>
      </c>
      <c r="AD8073" t="s">
        <v>51</v>
      </c>
      <c r="AE8073" t="s">
        <v>52</v>
      </c>
      <c r="AF8073" t="s">
        <v>89</v>
      </c>
      <c r="AG8073" t="s">
        <v>125</v>
      </c>
      <c r="AH8073">
        <v>2</v>
      </c>
      <c r="AI8073">
        <v>2</v>
      </c>
      <c r="AJ8073" t="s">
        <v>69</v>
      </c>
      <c r="AK8073" t="s">
        <v>115</v>
      </c>
      <c r="AL8073">
        <v>27</v>
      </c>
      <c r="AM8073" t="s">
        <v>95</v>
      </c>
      <c r="AN8073">
        <v>2</v>
      </c>
      <c r="AO8073" t="s">
        <v>64</v>
      </c>
      <c r="AP8073" t="s">
        <v>56</v>
      </c>
      <c r="AQ8073" t="s">
        <v>50</v>
      </c>
      <c r="AR8073" t="s">
        <v>51</v>
      </c>
      <c r="AS8073" s="2">
        <v>45673</v>
      </c>
      <c r="AT8073" t="s">
        <v>79</v>
      </c>
      <c r="AU8073" t="s">
        <v>80</v>
      </c>
      <c r="AV8073" t="s">
        <v>73</v>
      </c>
      <c r="AW8073" s="1">
        <v>45673</v>
      </c>
      <c r="AX8073" s="1">
        <v>45686</v>
      </c>
    </row>
    <row r="8074" spans="1:50" x14ac:dyDescent="0.25">
      <c r="A8074" t="s">
        <v>50</v>
      </c>
      <c r="B8074" t="s">
        <v>51</v>
      </c>
      <c r="C8074" t="s">
        <v>52</v>
      </c>
      <c r="D8074" t="s">
        <v>53</v>
      </c>
      <c r="E8074" t="s">
        <v>97</v>
      </c>
      <c r="F8074" t="s">
        <v>81</v>
      </c>
      <c r="G8074">
        <v>3315</v>
      </c>
      <c r="H8074">
        <v>48</v>
      </c>
      <c r="I8074" s="1">
        <v>45673</v>
      </c>
      <c r="J8074" s="3">
        <v>0.41041666666666665</v>
      </c>
      <c r="K8074" t="s">
        <v>56</v>
      </c>
      <c r="L8074" t="s">
        <v>57</v>
      </c>
      <c r="M8074">
        <v>38</v>
      </c>
      <c r="N8074">
        <v>9</v>
      </c>
      <c r="O8074" t="s">
        <v>58</v>
      </c>
      <c r="P8074" t="s">
        <v>59</v>
      </c>
      <c r="Q8074">
        <v>9</v>
      </c>
      <c r="R8074">
        <v>9</v>
      </c>
      <c r="S8074" t="s">
        <v>60</v>
      </c>
      <c r="T8074" t="s">
        <v>61</v>
      </c>
      <c r="U8074" t="s">
        <v>62</v>
      </c>
      <c r="V8074" t="s">
        <v>63</v>
      </c>
      <c r="W8074" t="s">
        <v>64</v>
      </c>
      <c r="X8074">
        <v>27</v>
      </c>
      <c r="Y8074" t="s">
        <v>74</v>
      </c>
      <c r="Z8074" t="s">
        <v>83</v>
      </c>
      <c r="AA8074">
        <v>5</v>
      </c>
      <c r="AB8074" t="s">
        <v>63</v>
      </c>
      <c r="AC8074" t="s">
        <v>50</v>
      </c>
      <c r="AD8074" t="s">
        <v>51</v>
      </c>
      <c r="AE8074" t="s">
        <v>52</v>
      </c>
      <c r="AF8074" t="s">
        <v>595</v>
      </c>
      <c r="AG8074" t="s">
        <v>85</v>
      </c>
      <c r="AH8074">
        <v>2</v>
      </c>
      <c r="AI8074">
        <v>2</v>
      </c>
      <c r="AJ8074" t="s">
        <v>166</v>
      </c>
      <c r="AK8074" t="s">
        <v>380</v>
      </c>
      <c r="AL8074">
        <v>31</v>
      </c>
      <c r="AM8074" t="s">
        <v>75</v>
      </c>
      <c r="AN8074">
        <v>11</v>
      </c>
      <c r="AO8074" t="s">
        <v>64</v>
      </c>
      <c r="AP8074" t="s">
        <v>56</v>
      </c>
      <c r="AQ8074" t="s">
        <v>50</v>
      </c>
      <c r="AR8074" t="s">
        <v>51</v>
      </c>
      <c r="AS8074" s="2">
        <v>45673</v>
      </c>
      <c r="AT8074" t="s">
        <v>79</v>
      </c>
      <c r="AU8074" t="s">
        <v>80</v>
      </c>
      <c r="AV8074" t="s">
        <v>97</v>
      </c>
      <c r="AW8074" s="1">
        <v>45673</v>
      </c>
      <c r="AX8074" s="1">
        <v>45750</v>
      </c>
    </row>
    <row r="8075" spans="1:50" x14ac:dyDescent="0.25">
      <c r="A8075" t="s">
        <v>50</v>
      </c>
      <c r="B8075" t="s">
        <v>51</v>
      </c>
      <c r="C8075" t="s">
        <v>52</v>
      </c>
      <c r="D8075" t="s">
        <v>53</v>
      </c>
      <c r="E8075" t="s">
        <v>54</v>
      </c>
      <c r="F8075" t="s">
        <v>55</v>
      </c>
      <c r="G8075">
        <v>3955</v>
      </c>
      <c r="H8075">
        <v>56</v>
      </c>
      <c r="I8075" s="1">
        <v>45673</v>
      </c>
      <c r="J8075" s="3">
        <v>0.41041666666666665</v>
      </c>
      <c r="K8075" t="s">
        <v>56</v>
      </c>
      <c r="L8075" t="s">
        <v>57</v>
      </c>
      <c r="M8075">
        <v>40</v>
      </c>
      <c r="N8075">
        <v>8</v>
      </c>
      <c r="O8075" t="s">
        <v>58</v>
      </c>
      <c r="P8075" t="s">
        <v>59</v>
      </c>
      <c r="Q8075">
        <v>9</v>
      </c>
      <c r="R8075">
        <v>9</v>
      </c>
      <c r="S8075" t="s">
        <v>60</v>
      </c>
      <c r="T8075" t="s">
        <v>61</v>
      </c>
      <c r="U8075" t="s">
        <v>62</v>
      </c>
      <c r="V8075" t="s">
        <v>63</v>
      </c>
      <c r="W8075" t="s">
        <v>91</v>
      </c>
      <c r="X8075">
        <v>15</v>
      </c>
      <c r="Y8075" t="s">
        <v>127</v>
      </c>
      <c r="Z8075" t="s">
        <v>66</v>
      </c>
      <c r="AA8075">
        <v>9</v>
      </c>
      <c r="AB8075" t="s">
        <v>63</v>
      </c>
      <c r="AC8075" t="s">
        <v>50</v>
      </c>
      <c r="AD8075" t="s">
        <v>51</v>
      </c>
      <c r="AE8075" t="s">
        <v>52</v>
      </c>
      <c r="AF8075" t="s">
        <v>184</v>
      </c>
      <c r="AG8075" t="s">
        <v>183</v>
      </c>
      <c r="AH8075">
        <v>1</v>
      </c>
      <c r="AI8075">
        <v>1</v>
      </c>
      <c r="AJ8075" t="s">
        <v>69</v>
      </c>
      <c r="AK8075" t="s">
        <v>70</v>
      </c>
      <c r="AL8075">
        <v>20</v>
      </c>
      <c r="AM8075" t="s">
        <v>131</v>
      </c>
      <c r="AN8075">
        <v>0</v>
      </c>
      <c r="AO8075" t="s">
        <v>64</v>
      </c>
      <c r="AP8075" t="s">
        <v>56</v>
      </c>
      <c r="AQ8075" t="s">
        <v>50</v>
      </c>
      <c r="AR8075" t="s">
        <v>51</v>
      </c>
      <c r="AS8075" s="2">
        <v>45673</v>
      </c>
      <c r="AT8075" t="s">
        <v>79</v>
      </c>
      <c r="AU8075" t="s">
        <v>80</v>
      </c>
      <c r="AV8075" t="s">
        <v>54</v>
      </c>
      <c r="AW8075" s="1">
        <v>45673</v>
      </c>
      <c r="AX8075" s="1">
        <v>45674</v>
      </c>
    </row>
    <row r="8076" spans="1:50" x14ac:dyDescent="0.25">
      <c r="A8076" t="s">
        <v>50</v>
      </c>
      <c r="B8076" t="s">
        <v>51</v>
      </c>
      <c r="C8076" t="s">
        <v>52</v>
      </c>
      <c r="D8076" t="s">
        <v>53</v>
      </c>
      <c r="E8076" t="s">
        <v>116</v>
      </c>
      <c r="F8076" t="s">
        <v>81</v>
      </c>
      <c r="G8076">
        <v>3720</v>
      </c>
      <c r="H8076">
        <v>50</v>
      </c>
      <c r="I8076" s="1">
        <v>45673</v>
      </c>
      <c r="J8076" s="3">
        <v>0.34722222222222221</v>
      </c>
      <c r="K8076" t="s">
        <v>56</v>
      </c>
      <c r="L8076" t="s">
        <v>57</v>
      </c>
      <c r="M8076">
        <v>38</v>
      </c>
      <c r="N8076">
        <v>14</v>
      </c>
      <c r="O8076" t="s">
        <v>58</v>
      </c>
      <c r="P8076" t="s">
        <v>59</v>
      </c>
      <c r="Q8076">
        <v>9</v>
      </c>
      <c r="R8076">
        <v>9</v>
      </c>
      <c r="S8076" t="s">
        <v>104</v>
      </c>
      <c r="T8076" t="s">
        <v>61</v>
      </c>
      <c r="U8076" t="s">
        <v>62</v>
      </c>
      <c r="V8076" t="s">
        <v>63</v>
      </c>
      <c r="W8076" t="s">
        <v>64</v>
      </c>
      <c r="X8076">
        <v>37</v>
      </c>
      <c r="Y8076" t="s">
        <v>74</v>
      </c>
      <c r="Z8076" t="s">
        <v>75</v>
      </c>
      <c r="AA8076">
        <v>11</v>
      </c>
      <c r="AB8076" t="s">
        <v>63</v>
      </c>
      <c r="AC8076" t="s">
        <v>50</v>
      </c>
      <c r="AD8076" t="s">
        <v>51</v>
      </c>
      <c r="AE8076" t="s">
        <v>52</v>
      </c>
      <c r="AF8076" t="s">
        <v>193</v>
      </c>
      <c r="AG8076" t="s">
        <v>85</v>
      </c>
      <c r="AH8076">
        <v>1</v>
      </c>
      <c r="AI8076">
        <v>2</v>
      </c>
      <c r="AJ8076" t="s">
        <v>69</v>
      </c>
      <c r="AK8076" t="s">
        <v>117</v>
      </c>
      <c r="AL8076">
        <v>38</v>
      </c>
      <c r="AM8076" t="s">
        <v>75</v>
      </c>
      <c r="AN8076">
        <v>11</v>
      </c>
      <c r="AO8076" t="s">
        <v>64</v>
      </c>
      <c r="AP8076" t="s">
        <v>56</v>
      </c>
      <c r="AQ8076" t="s">
        <v>50</v>
      </c>
      <c r="AR8076" t="s">
        <v>51</v>
      </c>
      <c r="AS8076" s="2">
        <v>45673</v>
      </c>
      <c r="AT8076" t="s">
        <v>79</v>
      </c>
      <c r="AU8076" t="s">
        <v>80</v>
      </c>
      <c r="AV8076" t="s">
        <v>116</v>
      </c>
      <c r="AW8076" s="1">
        <v>45673</v>
      </c>
      <c r="AX8076" s="1">
        <v>45674</v>
      </c>
    </row>
    <row r="8077" spans="1:50" x14ac:dyDescent="0.25">
      <c r="A8077" t="s">
        <v>50</v>
      </c>
      <c r="B8077" t="s">
        <v>51</v>
      </c>
      <c r="C8077" t="s">
        <v>52</v>
      </c>
      <c r="D8077" t="s">
        <v>53</v>
      </c>
      <c r="E8077" t="s">
        <v>97</v>
      </c>
      <c r="F8077" t="s">
        <v>55</v>
      </c>
      <c r="G8077">
        <v>3745</v>
      </c>
      <c r="H8077">
        <v>52</v>
      </c>
      <c r="I8077" s="1">
        <v>45673</v>
      </c>
      <c r="J8077" s="3">
        <v>0.34791666666666665</v>
      </c>
      <c r="K8077" t="s">
        <v>56</v>
      </c>
      <c r="L8077" t="s">
        <v>57</v>
      </c>
      <c r="M8077">
        <v>38</v>
      </c>
      <c r="N8077">
        <v>9</v>
      </c>
      <c r="O8077" t="s">
        <v>58</v>
      </c>
      <c r="P8077" t="s">
        <v>59</v>
      </c>
      <c r="Q8077">
        <v>9</v>
      </c>
      <c r="R8077">
        <v>9</v>
      </c>
      <c r="S8077" t="s">
        <v>60</v>
      </c>
      <c r="T8077" t="s">
        <v>61</v>
      </c>
      <c r="U8077" t="s">
        <v>62</v>
      </c>
      <c r="V8077" t="s">
        <v>63</v>
      </c>
      <c r="W8077" t="s">
        <v>64</v>
      </c>
      <c r="X8077">
        <v>32</v>
      </c>
      <c r="Y8077" t="s">
        <v>74</v>
      </c>
      <c r="Z8077" t="s">
        <v>83</v>
      </c>
      <c r="AA8077">
        <v>5</v>
      </c>
      <c r="AB8077" t="s">
        <v>63</v>
      </c>
      <c r="AC8077" t="s">
        <v>50</v>
      </c>
      <c r="AD8077" t="s">
        <v>51</v>
      </c>
      <c r="AE8077" t="s">
        <v>52</v>
      </c>
      <c r="AF8077" t="s">
        <v>164</v>
      </c>
      <c r="AG8077" t="s">
        <v>99</v>
      </c>
      <c r="AH8077">
        <v>2</v>
      </c>
      <c r="AI8077">
        <v>3</v>
      </c>
      <c r="AJ8077" t="s">
        <v>86</v>
      </c>
      <c r="AK8077" t="s">
        <v>103</v>
      </c>
      <c r="AL8077">
        <v>35</v>
      </c>
      <c r="AM8077" t="s">
        <v>107</v>
      </c>
      <c r="AN8077">
        <v>2</v>
      </c>
      <c r="AO8077" t="s">
        <v>64</v>
      </c>
      <c r="AP8077" t="s">
        <v>56</v>
      </c>
      <c r="AQ8077" t="s">
        <v>50</v>
      </c>
      <c r="AR8077" t="s">
        <v>51</v>
      </c>
      <c r="AS8077" s="2">
        <v>45673</v>
      </c>
      <c r="AT8077" t="s">
        <v>79</v>
      </c>
      <c r="AU8077" t="s">
        <v>80</v>
      </c>
      <c r="AV8077" t="s">
        <v>97</v>
      </c>
      <c r="AW8077" s="1">
        <v>45673</v>
      </c>
      <c r="AX8077" s="1">
        <v>45750</v>
      </c>
    </row>
    <row r="8078" spans="1:50" x14ac:dyDescent="0.25">
      <c r="A8078" t="s">
        <v>50</v>
      </c>
      <c r="B8078" t="s">
        <v>51</v>
      </c>
      <c r="C8078" t="s">
        <v>52</v>
      </c>
      <c r="D8078" t="s">
        <v>53</v>
      </c>
      <c r="E8078" t="s">
        <v>54</v>
      </c>
      <c r="F8078" t="s">
        <v>81</v>
      </c>
      <c r="G8078">
        <v>3375</v>
      </c>
      <c r="H8078">
        <v>52</v>
      </c>
      <c r="I8078" s="1">
        <v>45673</v>
      </c>
      <c r="J8078" s="3">
        <v>0.32916666666666666</v>
      </c>
      <c r="K8078" t="s">
        <v>56</v>
      </c>
      <c r="L8078" t="s">
        <v>57</v>
      </c>
      <c r="M8078">
        <v>38</v>
      </c>
      <c r="N8078">
        <v>8</v>
      </c>
      <c r="O8078" t="s">
        <v>58</v>
      </c>
      <c r="P8078" t="s">
        <v>59</v>
      </c>
      <c r="Q8078">
        <v>9</v>
      </c>
      <c r="R8078">
        <v>9</v>
      </c>
      <c r="S8078" t="s">
        <v>82</v>
      </c>
      <c r="T8078" t="s">
        <v>61</v>
      </c>
      <c r="U8078" t="s">
        <v>62</v>
      </c>
      <c r="V8078" t="s">
        <v>63</v>
      </c>
      <c r="W8078" t="s">
        <v>64</v>
      </c>
      <c r="X8078">
        <v>27</v>
      </c>
      <c r="Y8078" t="s">
        <v>74</v>
      </c>
      <c r="Z8078" t="s">
        <v>83</v>
      </c>
      <c r="AA8078">
        <v>5</v>
      </c>
      <c r="AB8078" t="s">
        <v>63</v>
      </c>
      <c r="AC8078" t="s">
        <v>50</v>
      </c>
      <c r="AD8078" t="s">
        <v>51</v>
      </c>
      <c r="AE8078" t="s">
        <v>52</v>
      </c>
      <c r="AF8078" t="s">
        <v>165</v>
      </c>
      <c r="AG8078" t="s">
        <v>121</v>
      </c>
      <c r="AH8078">
        <v>2</v>
      </c>
      <c r="AI8078">
        <v>4</v>
      </c>
      <c r="AJ8078" t="s">
        <v>86</v>
      </c>
      <c r="AK8078" t="s">
        <v>87</v>
      </c>
      <c r="AL8078">
        <v>35</v>
      </c>
      <c r="AM8078" t="s">
        <v>107</v>
      </c>
      <c r="AN8078">
        <v>2</v>
      </c>
      <c r="AO8078" t="s">
        <v>64</v>
      </c>
      <c r="AP8078" t="s">
        <v>56</v>
      </c>
      <c r="AQ8078" t="s">
        <v>50</v>
      </c>
      <c r="AR8078" t="s">
        <v>51</v>
      </c>
      <c r="AS8078" s="2">
        <v>45673</v>
      </c>
      <c r="AT8078" t="s">
        <v>79</v>
      </c>
      <c r="AU8078" t="s">
        <v>80</v>
      </c>
      <c r="AV8078" t="s">
        <v>54</v>
      </c>
      <c r="AW8078" s="1">
        <v>45673</v>
      </c>
      <c r="AX8078" s="1">
        <v>45674</v>
      </c>
    </row>
    <row r="8079" spans="1:50" x14ac:dyDescent="0.25">
      <c r="A8079" t="s">
        <v>50</v>
      </c>
      <c r="B8079" t="s">
        <v>51</v>
      </c>
      <c r="C8079" t="s">
        <v>52</v>
      </c>
      <c r="D8079" t="s">
        <v>53</v>
      </c>
      <c r="E8079" t="s">
        <v>73</v>
      </c>
      <c r="F8079" t="s">
        <v>81</v>
      </c>
      <c r="G8079">
        <v>2705</v>
      </c>
      <c r="H8079">
        <v>49</v>
      </c>
      <c r="I8079" s="1">
        <v>45673</v>
      </c>
      <c r="J8079" s="3">
        <v>0.22569444444444445</v>
      </c>
      <c r="K8079" t="s">
        <v>56</v>
      </c>
      <c r="L8079" t="s">
        <v>57</v>
      </c>
      <c r="M8079">
        <v>37</v>
      </c>
      <c r="N8079">
        <v>2</v>
      </c>
      <c r="O8079" t="s">
        <v>94</v>
      </c>
      <c r="P8079" t="s">
        <v>59</v>
      </c>
      <c r="Q8079">
        <v>9</v>
      </c>
      <c r="R8079">
        <v>9</v>
      </c>
      <c r="S8079" t="s">
        <v>60</v>
      </c>
      <c r="T8079" t="s">
        <v>61</v>
      </c>
      <c r="U8079" t="s">
        <v>62</v>
      </c>
      <c r="V8079" t="s">
        <v>63</v>
      </c>
      <c r="W8079" t="s">
        <v>64</v>
      </c>
      <c r="X8079">
        <v>18</v>
      </c>
      <c r="Y8079" t="s">
        <v>74</v>
      </c>
      <c r="Z8079" t="s">
        <v>75</v>
      </c>
      <c r="AA8079">
        <v>11</v>
      </c>
      <c r="AB8079" t="s">
        <v>63</v>
      </c>
      <c r="AC8079" t="s">
        <v>50</v>
      </c>
      <c r="AD8079" t="s">
        <v>51</v>
      </c>
      <c r="AE8079" t="s">
        <v>52</v>
      </c>
      <c r="AF8079" t="s">
        <v>1337</v>
      </c>
      <c r="AG8079" t="s">
        <v>149</v>
      </c>
      <c r="AH8079">
        <v>1</v>
      </c>
      <c r="AI8079">
        <v>1</v>
      </c>
      <c r="AJ8079" t="s">
        <v>69</v>
      </c>
      <c r="AK8079" t="s">
        <v>70</v>
      </c>
      <c r="AL8079">
        <v>18</v>
      </c>
      <c r="AM8079" t="s">
        <v>75</v>
      </c>
      <c r="AN8079">
        <v>11</v>
      </c>
      <c r="AO8079" t="s">
        <v>64</v>
      </c>
      <c r="AP8079" t="s">
        <v>56</v>
      </c>
      <c r="AQ8079" t="s">
        <v>50</v>
      </c>
      <c r="AR8079" t="s">
        <v>51</v>
      </c>
      <c r="AS8079" s="2">
        <v>45673</v>
      </c>
      <c r="AT8079" t="s">
        <v>79</v>
      </c>
      <c r="AU8079" t="s">
        <v>80</v>
      </c>
      <c r="AV8079" t="s">
        <v>73</v>
      </c>
      <c r="AW8079" s="1">
        <v>45673</v>
      </c>
      <c r="AX8079" s="1">
        <v>45686</v>
      </c>
    </row>
    <row r="8080" spans="1:50" x14ac:dyDescent="0.25">
      <c r="A8080" t="s">
        <v>50</v>
      </c>
      <c r="B8080" t="s">
        <v>51</v>
      </c>
      <c r="C8080" t="s">
        <v>52</v>
      </c>
      <c r="D8080" t="s">
        <v>53</v>
      </c>
      <c r="E8080" t="s">
        <v>97</v>
      </c>
      <c r="F8080" t="s">
        <v>55</v>
      </c>
      <c r="G8080">
        <v>2370</v>
      </c>
      <c r="H8080">
        <v>46</v>
      </c>
      <c r="I8080" s="1">
        <v>45673</v>
      </c>
      <c r="J8080" s="3">
        <v>0.10694444444444444</v>
      </c>
      <c r="K8080" t="s">
        <v>56</v>
      </c>
      <c r="L8080" t="s">
        <v>57</v>
      </c>
      <c r="M8080">
        <v>36</v>
      </c>
      <c r="N8080">
        <v>6</v>
      </c>
      <c r="O8080" t="s">
        <v>58</v>
      </c>
      <c r="P8080" t="s">
        <v>59</v>
      </c>
      <c r="Q8080">
        <v>9</v>
      </c>
      <c r="R8080">
        <v>9</v>
      </c>
      <c r="S8080" t="s">
        <v>104</v>
      </c>
      <c r="T8080" t="s">
        <v>61</v>
      </c>
      <c r="U8080" t="s">
        <v>62</v>
      </c>
      <c r="V8080" t="s">
        <v>63</v>
      </c>
      <c r="W8080" t="s">
        <v>64</v>
      </c>
      <c r="X8080">
        <v>37</v>
      </c>
      <c r="Y8080" t="s">
        <v>74</v>
      </c>
      <c r="Z8080" t="s">
        <v>95</v>
      </c>
      <c r="AA8080">
        <v>3</v>
      </c>
      <c r="AB8080" t="s">
        <v>63</v>
      </c>
      <c r="AC8080" t="s">
        <v>50</v>
      </c>
      <c r="AD8080" t="s">
        <v>51</v>
      </c>
      <c r="AE8080" t="s">
        <v>52</v>
      </c>
      <c r="AF8080" t="s">
        <v>130</v>
      </c>
      <c r="AG8080" t="s">
        <v>68</v>
      </c>
      <c r="AH8080">
        <v>3</v>
      </c>
      <c r="AI8080">
        <v>3</v>
      </c>
      <c r="AJ8080" t="s">
        <v>86</v>
      </c>
      <c r="AK8080" t="s">
        <v>129</v>
      </c>
      <c r="AL8080">
        <v>36</v>
      </c>
      <c r="AM8080" t="s">
        <v>159</v>
      </c>
      <c r="AN8080">
        <v>5</v>
      </c>
      <c r="AO8080" t="s">
        <v>64</v>
      </c>
      <c r="AP8080" t="s">
        <v>56</v>
      </c>
      <c r="AQ8080" t="s">
        <v>50</v>
      </c>
      <c r="AR8080" t="s">
        <v>51</v>
      </c>
      <c r="AS8080" s="2">
        <v>45673</v>
      </c>
      <c r="AT8080" t="s">
        <v>79</v>
      </c>
      <c r="AU8080" t="s">
        <v>80</v>
      </c>
      <c r="AV8080" t="s">
        <v>97</v>
      </c>
      <c r="AW8080" s="1">
        <v>45673</v>
      </c>
      <c r="AX8080" s="1">
        <v>45750</v>
      </c>
    </row>
    <row r="8081" spans="1:50" x14ac:dyDescent="0.25">
      <c r="A8081" t="s">
        <v>50</v>
      </c>
      <c r="B8081" t="s">
        <v>51</v>
      </c>
      <c r="C8081" t="s">
        <v>52</v>
      </c>
      <c r="D8081" t="s">
        <v>53</v>
      </c>
      <c r="E8081" t="s">
        <v>97</v>
      </c>
      <c r="F8081" t="s">
        <v>81</v>
      </c>
      <c r="G8081">
        <v>3265</v>
      </c>
      <c r="H8081">
        <v>48</v>
      </c>
      <c r="I8081" s="1">
        <v>45673</v>
      </c>
      <c r="J8081" s="3">
        <v>6.1805555555555558E-2</v>
      </c>
      <c r="K8081" t="s">
        <v>56</v>
      </c>
      <c r="L8081" t="s">
        <v>57</v>
      </c>
      <c r="M8081">
        <v>38</v>
      </c>
      <c r="N8081">
        <v>8</v>
      </c>
      <c r="O8081" t="s">
        <v>58</v>
      </c>
      <c r="P8081" t="s">
        <v>59</v>
      </c>
      <c r="Q8081">
        <v>9</v>
      </c>
      <c r="R8081">
        <v>9</v>
      </c>
      <c r="S8081" t="s">
        <v>60</v>
      </c>
      <c r="T8081" t="s">
        <v>61</v>
      </c>
      <c r="U8081" t="s">
        <v>62</v>
      </c>
      <c r="V8081" t="s">
        <v>63</v>
      </c>
      <c r="W8081" t="s">
        <v>64</v>
      </c>
      <c r="X8081">
        <v>32</v>
      </c>
      <c r="Y8081" t="s">
        <v>74</v>
      </c>
      <c r="Z8081" t="s">
        <v>95</v>
      </c>
      <c r="AA8081">
        <v>3</v>
      </c>
      <c r="AB8081" t="s">
        <v>63</v>
      </c>
      <c r="AC8081" t="s">
        <v>50</v>
      </c>
      <c r="AD8081" t="s">
        <v>51</v>
      </c>
      <c r="AE8081" t="s">
        <v>52</v>
      </c>
      <c r="AF8081" t="s">
        <v>89</v>
      </c>
      <c r="AG8081" t="s">
        <v>99</v>
      </c>
      <c r="AH8081">
        <v>1</v>
      </c>
      <c r="AI8081">
        <v>2</v>
      </c>
      <c r="AJ8081" t="s">
        <v>86</v>
      </c>
      <c r="AK8081" t="s">
        <v>106</v>
      </c>
      <c r="AL8081">
        <v>26</v>
      </c>
      <c r="AM8081" t="s">
        <v>95</v>
      </c>
      <c r="AN8081">
        <v>3</v>
      </c>
      <c r="AO8081" t="s">
        <v>64</v>
      </c>
      <c r="AP8081" t="s">
        <v>56</v>
      </c>
      <c r="AQ8081" t="s">
        <v>50</v>
      </c>
      <c r="AR8081" t="s">
        <v>51</v>
      </c>
      <c r="AS8081" s="2">
        <v>45673</v>
      </c>
      <c r="AT8081" t="s">
        <v>79</v>
      </c>
      <c r="AU8081" t="s">
        <v>80</v>
      </c>
      <c r="AV8081" t="s">
        <v>97</v>
      </c>
      <c r="AW8081" s="1">
        <v>45673</v>
      </c>
      <c r="AX8081" s="1">
        <v>45750</v>
      </c>
    </row>
    <row r="8082" spans="1:50" x14ac:dyDescent="0.25">
      <c r="A8082" t="s">
        <v>50</v>
      </c>
      <c r="B8082" t="s">
        <v>51</v>
      </c>
      <c r="C8082" t="s">
        <v>52</v>
      </c>
      <c r="D8082" t="s">
        <v>53</v>
      </c>
      <c r="E8082" t="s">
        <v>97</v>
      </c>
      <c r="F8082" t="s">
        <v>55</v>
      </c>
      <c r="G8082">
        <v>3060</v>
      </c>
      <c r="H8082">
        <v>48</v>
      </c>
      <c r="I8082" s="1">
        <v>45673</v>
      </c>
      <c r="J8082" s="3">
        <v>4.1666666666666664E-2</v>
      </c>
      <c r="K8082" t="s">
        <v>56</v>
      </c>
      <c r="L8082" t="s">
        <v>57</v>
      </c>
      <c r="M8082">
        <v>39</v>
      </c>
      <c r="N8082">
        <v>10</v>
      </c>
      <c r="O8082" t="s">
        <v>94</v>
      </c>
      <c r="P8082" t="s">
        <v>59</v>
      </c>
      <c r="Q8082">
        <v>9</v>
      </c>
      <c r="R8082">
        <v>9</v>
      </c>
      <c r="S8082" t="s">
        <v>104</v>
      </c>
      <c r="T8082" t="s">
        <v>61</v>
      </c>
      <c r="U8082" t="s">
        <v>62</v>
      </c>
      <c r="V8082" t="s">
        <v>63</v>
      </c>
      <c r="W8082" t="s">
        <v>64</v>
      </c>
      <c r="X8082">
        <v>34</v>
      </c>
      <c r="Y8082" t="s">
        <v>74</v>
      </c>
      <c r="Z8082" t="s">
        <v>199</v>
      </c>
      <c r="AA8082">
        <v>2</v>
      </c>
      <c r="AB8082" t="s">
        <v>63</v>
      </c>
      <c r="AC8082" t="s">
        <v>50</v>
      </c>
      <c r="AD8082" t="s">
        <v>51</v>
      </c>
      <c r="AE8082" t="s">
        <v>52</v>
      </c>
      <c r="AF8082" t="s">
        <v>489</v>
      </c>
      <c r="AG8082" t="s">
        <v>205</v>
      </c>
      <c r="AH8082">
        <v>1</v>
      </c>
      <c r="AI8082">
        <v>1</v>
      </c>
      <c r="AJ8082" t="s">
        <v>86</v>
      </c>
      <c r="AK8082" t="s">
        <v>129</v>
      </c>
      <c r="AL8082">
        <v>39</v>
      </c>
      <c r="AM8082" t="s">
        <v>199</v>
      </c>
      <c r="AN8082">
        <v>2</v>
      </c>
      <c r="AO8082" t="s">
        <v>64</v>
      </c>
      <c r="AP8082" t="s">
        <v>56</v>
      </c>
      <c r="AQ8082" t="s">
        <v>50</v>
      </c>
      <c r="AR8082" t="s">
        <v>51</v>
      </c>
      <c r="AS8082" s="2">
        <v>45673</v>
      </c>
      <c r="AT8082" t="s">
        <v>79</v>
      </c>
      <c r="AU8082" t="s">
        <v>80</v>
      </c>
      <c r="AV8082" t="s">
        <v>97</v>
      </c>
      <c r="AW8082" s="1">
        <v>45673</v>
      </c>
      <c r="AX8082" s="1">
        <v>45750</v>
      </c>
    </row>
    <row r="8083" spans="1:50" x14ac:dyDescent="0.25">
      <c r="A8083" t="s">
        <v>50</v>
      </c>
      <c r="B8083" t="s">
        <v>51</v>
      </c>
      <c r="C8083" t="s">
        <v>52</v>
      </c>
      <c r="D8083" t="s">
        <v>53</v>
      </c>
      <c r="E8083" t="s">
        <v>97</v>
      </c>
      <c r="F8083" t="s">
        <v>81</v>
      </c>
      <c r="G8083">
        <v>3025</v>
      </c>
      <c r="H8083">
        <v>50</v>
      </c>
      <c r="I8083" s="1">
        <v>45673</v>
      </c>
      <c r="J8083" s="3">
        <v>1.2500000000000001E-2</v>
      </c>
      <c r="K8083" t="s">
        <v>56</v>
      </c>
      <c r="L8083" t="s">
        <v>57</v>
      </c>
      <c r="M8083">
        <v>37</v>
      </c>
      <c r="N8083">
        <v>6</v>
      </c>
      <c r="O8083" t="s">
        <v>58</v>
      </c>
      <c r="P8083" t="s">
        <v>59</v>
      </c>
      <c r="Q8083">
        <v>9</v>
      </c>
      <c r="R8083">
        <v>9</v>
      </c>
      <c r="S8083" t="s">
        <v>60</v>
      </c>
      <c r="T8083" t="s">
        <v>61</v>
      </c>
      <c r="U8083" t="s">
        <v>62</v>
      </c>
      <c r="V8083" t="s">
        <v>63</v>
      </c>
      <c r="W8083" t="s">
        <v>64</v>
      </c>
      <c r="X8083">
        <v>27</v>
      </c>
      <c r="Y8083" t="s">
        <v>108</v>
      </c>
      <c r="Z8083" t="s">
        <v>95</v>
      </c>
      <c r="AA8083">
        <v>3</v>
      </c>
      <c r="AB8083" t="s">
        <v>63</v>
      </c>
      <c r="AC8083" t="s">
        <v>50</v>
      </c>
      <c r="AD8083" t="s">
        <v>51</v>
      </c>
      <c r="AE8083" t="s">
        <v>52</v>
      </c>
      <c r="AF8083" t="s">
        <v>128</v>
      </c>
      <c r="AG8083" t="s">
        <v>99</v>
      </c>
      <c r="AH8083">
        <v>2</v>
      </c>
      <c r="AI8083">
        <v>2</v>
      </c>
      <c r="AJ8083" t="s">
        <v>86</v>
      </c>
      <c r="AK8083" t="s">
        <v>106</v>
      </c>
      <c r="AL8083">
        <v>34</v>
      </c>
      <c r="AM8083" t="s">
        <v>95</v>
      </c>
      <c r="AN8083">
        <v>3</v>
      </c>
      <c r="AO8083" t="s">
        <v>64</v>
      </c>
      <c r="AP8083" t="s">
        <v>56</v>
      </c>
      <c r="AQ8083" t="s">
        <v>50</v>
      </c>
      <c r="AR8083" t="s">
        <v>51</v>
      </c>
      <c r="AS8083" s="2">
        <v>45673</v>
      </c>
      <c r="AT8083" t="s">
        <v>79</v>
      </c>
      <c r="AU8083" t="s">
        <v>80</v>
      </c>
      <c r="AV8083" t="s">
        <v>97</v>
      </c>
      <c r="AW8083" s="1">
        <v>45673</v>
      </c>
      <c r="AX8083" s="1">
        <v>45750</v>
      </c>
    </row>
    <row r="8084" spans="1:50" x14ac:dyDescent="0.25">
      <c r="A8084" t="s">
        <v>50</v>
      </c>
      <c r="B8084" t="s">
        <v>51</v>
      </c>
      <c r="C8084" t="s">
        <v>52</v>
      </c>
      <c r="D8084" t="s">
        <v>53</v>
      </c>
      <c r="E8084" t="s">
        <v>97</v>
      </c>
      <c r="F8084" t="s">
        <v>81</v>
      </c>
      <c r="G8084">
        <v>3370</v>
      </c>
      <c r="H8084">
        <v>52</v>
      </c>
      <c r="I8084" s="1">
        <v>45672</v>
      </c>
      <c r="J8084" s="3">
        <v>0.96944444444444444</v>
      </c>
      <c r="K8084" t="s">
        <v>56</v>
      </c>
      <c r="L8084" t="s">
        <v>57</v>
      </c>
      <c r="M8084">
        <v>38</v>
      </c>
      <c r="N8084">
        <v>7</v>
      </c>
      <c r="O8084" t="s">
        <v>58</v>
      </c>
      <c r="P8084" t="s">
        <v>59</v>
      </c>
      <c r="Q8084">
        <v>9</v>
      </c>
      <c r="R8084">
        <v>9</v>
      </c>
      <c r="S8084" t="s">
        <v>60</v>
      </c>
      <c r="T8084" t="s">
        <v>61</v>
      </c>
      <c r="U8084" t="s">
        <v>62</v>
      </c>
      <c r="V8084" t="s">
        <v>63</v>
      </c>
      <c r="W8084" t="s">
        <v>64</v>
      </c>
      <c r="X8084">
        <v>21</v>
      </c>
      <c r="Y8084" t="s">
        <v>74</v>
      </c>
      <c r="Z8084" t="s">
        <v>75</v>
      </c>
      <c r="AA8084">
        <v>11</v>
      </c>
      <c r="AB8084" t="s">
        <v>63</v>
      </c>
      <c r="AC8084" t="s">
        <v>50</v>
      </c>
      <c r="AD8084" t="s">
        <v>51</v>
      </c>
      <c r="AE8084" t="s">
        <v>52</v>
      </c>
      <c r="AF8084" t="s">
        <v>285</v>
      </c>
      <c r="AG8084" t="s">
        <v>85</v>
      </c>
      <c r="AH8084">
        <v>1</v>
      </c>
      <c r="AI8084">
        <v>1</v>
      </c>
      <c r="AJ8084" t="s">
        <v>69</v>
      </c>
      <c r="AK8084" t="s">
        <v>110</v>
      </c>
      <c r="AL8084">
        <v>26</v>
      </c>
      <c r="AM8084" t="s">
        <v>75</v>
      </c>
      <c r="AN8084">
        <v>11</v>
      </c>
      <c r="AO8084" t="s">
        <v>64</v>
      </c>
      <c r="AP8084" t="s">
        <v>56</v>
      </c>
      <c r="AQ8084" t="s">
        <v>50</v>
      </c>
      <c r="AR8084" t="s">
        <v>51</v>
      </c>
      <c r="AS8084" s="2">
        <v>45672</v>
      </c>
      <c r="AT8084" t="s">
        <v>79</v>
      </c>
      <c r="AU8084" t="s">
        <v>80</v>
      </c>
      <c r="AV8084" t="s">
        <v>97</v>
      </c>
      <c r="AW8084" s="1">
        <v>45672</v>
      </c>
      <c r="AX8084" s="1">
        <v>45750</v>
      </c>
    </row>
    <row r="8085" spans="1:50" x14ac:dyDescent="0.25">
      <c r="A8085" t="s">
        <v>50</v>
      </c>
      <c r="B8085" t="s">
        <v>51</v>
      </c>
      <c r="C8085" t="s">
        <v>52</v>
      </c>
      <c r="D8085" t="s">
        <v>53</v>
      </c>
      <c r="E8085" t="s">
        <v>73</v>
      </c>
      <c r="F8085" t="s">
        <v>55</v>
      </c>
      <c r="G8085">
        <v>940</v>
      </c>
      <c r="H8085">
        <v>36</v>
      </c>
      <c r="I8085" s="1">
        <v>45672</v>
      </c>
      <c r="J8085" s="3">
        <v>0.97777777777777775</v>
      </c>
      <c r="K8085" t="s">
        <v>56</v>
      </c>
      <c r="L8085" t="s">
        <v>57</v>
      </c>
      <c r="M8085">
        <v>29</v>
      </c>
      <c r="N8085">
        <v>0</v>
      </c>
      <c r="O8085" t="s">
        <v>58</v>
      </c>
      <c r="P8085" t="s">
        <v>59</v>
      </c>
      <c r="Q8085">
        <v>7</v>
      </c>
      <c r="R8085">
        <v>7</v>
      </c>
      <c r="S8085" t="s">
        <v>60</v>
      </c>
      <c r="T8085" t="s">
        <v>61</v>
      </c>
      <c r="U8085" t="s">
        <v>62</v>
      </c>
      <c r="V8085" t="s">
        <v>63</v>
      </c>
      <c r="W8085" t="s">
        <v>64</v>
      </c>
      <c r="X8085">
        <v>24</v>
      </c>
      <c r="Y8085" t="s">
        <v>65</v>
      </c>
      <c r="Z8085" t="s">
        <v>66</v>
      </c>
      <c r="AA8085">
        <v>9</v>
      </c>
      <c r="AB8085" t="s">
        <v>63</v>
      </c>
      <c r="AC8085" t="s">
        <v>50</v>
      </c>
      <c r="AD8085" t="s">
        <v>51</v>
      </c>
      <c r="AE8085" t="s">
        <v>52</v>
      </c>
      <c r="AF8085" t="s">
        <v>1338</v>
      </c>
      <c r="AG8085" t="s">
        <v>183</v>
      </c>
      <c r="AH8085">
        <v>3</v>
      </c>
      <c r="AI8085">
        <v>3</v>
      </c>
      <c r="AJ8085" t="s">
        <v>69</v>
      </c>
      <c r="AK8085" t="s">
        <v>117</v>
      </c>
      <c r="AL8085">
        <v>24</v>
      </c>
      <c r="AM8085" t="s">
        <v>75</v>
      </c>
      <c r="AN8085">
        <v>11</v>
      </c>
      <c r="AO8085" t="s">
        <v>64</v>
      </c>
      <c r="AP8085" t="s">
        <v>56</v>
      </c>
      <c r="AQ8085" t="s">
        <v>50</v>
      </c>
      <c r="AR8085" t="s">
        <v>51</v>
      </c>
      <c r="AS8085" s="2">
        <v>45672</v>
      </c>
      <c r="AT8085" t="s">
        <v>79</v>
      </c>
      <c r="AU8085" t="s">
        <v>80</v>
      </c>
      <c r="AV8085" t="s">
        <v>73</v>
      </c>
      <c r="AW8085" s="1">
        <v>45672</v>
      </c>
      <c r="AX8085" s="1">
        <v>45709</v>
      </c>
    </row>
    <row r="8086" spans="1:50" x14ac:dyDescent="0.25">
      <c r="A8086" t="s">
        <v>50</v>
      </c>
      <c r="B8086" t="s">
        <v>51</v>
      </c>
      <c r="C8086" t="s">
        <v>52</v>
      </c>
      <c r="D8086" t="s">
        <v>53</v>
      </c>
      <c r="E8086" t="s">
        <v>73</v>
      </c>
      <c r="F8086" t="s">
        <v>81</v>
      </c>
      <c r="G8086">
        <v>3000</v>
      </c>
      <c r="H8086">
        <v>50</v>
      </c>
      <c r="I8086" s="1">
        <v>45672</v>
      </c>
      <c r="J8086" s="3">
        <v>0.92986111111111114</v>
      </c>
      <c r="K8086" t="s">
        <v>56</v>
      </c>
      <c r="L8086" t="s">
        <v>57</v>
      </c>
      <c r="M8086">
        <v>38</v>
      </c>
      <c r="N8086">
        <v>2</v>
      </c>
      <c r="O8086" t="s">
        <v>58</v>
      </c>
      <c r="P8086" t="s">
        <v>59</v>
      </c>
      <c r="Q8086">
        <v>9</v>
      </c>
      <c r="R8086">
        <v>9</v>
      </c>
      <c r="S8086" t="s">
        <v>104</v>
      </c>
      <c r="T8086" t="s">
        <v>61</v>
      </c>
      <c r="U8086" t="s">
        <v>62</v>
      </c>
      <c r="V8086" t="s">
        <v>63</v>
      </c>
      <c r="W8086" t="s">
        <v>64</v>
      </c>
      <c r="X8086">
        <v>19</v>
      </c>
      <c r="Y8086" t="s">
        <v>65</v>
      </c>
      <c r="Z8086" t="s">
        <v>75</v>
      </c>
      <c r="AA8086">
        <v>11</v>
      </c>
      <c r="AB8086" t="s">
        <v>63</v>
      </c>
      <c r="AC8086" t="s">
        <v>50</v>
      </c>
      <c r="AD8086" t="s">
        <v>51</v>
      </c>
      <c r="AE8086" t="s">
        <v>52</v>
      </c>
      <c r="AF8086" t="s">
        <v>171</v>
      </c>
      <c r="AG8086" t="s">
        <v>147</v>
      </c>
      <c r="AH8086">
        <v>1</v>
      </c>
      <c r="AI8086">
        <v>1</v>
      </c>
      <c r="AJ8086" t="s">
        <v>69</v>
      </c>
      <c r="AK8086" t="s">
        <v>1339</v>
      </c>
      <c r="AL8086">
        <v>28</v>
      </c>
      <c r="AM8086" t="s">
        <v>75</v>
      </c>
      <c r="AN8086">
        <v>11</v>
      </c>
      <c r="AO8086" t="s">
        <v>64</v>
      </c>
      <c r="AP8086" t="s">
        <v>56</v>
      </c>
      <c r="AQ8086" t="s">
        <v>50</v>
      </c>
      <c r="AR8086" t="s">
        <v>51</v>
      </c>
      <c r="AS8086" s="2">
        <v>45672</v>
      </c>
      <c r="AT8086" t="s">
        <v>79</v>
      </c>
      <c r="AU8086" t="s">
        <v>80</v>
      </c>
      <c r="AV8086" t="s">
        <v>73</v>
      </c>
      <c r="AW8086" s="1">
        <v>45672</v>
      </c>
      <c r="AX8086" s="1">
        <v>45686</v>
      </c>
    </row>
    <row r="8087" spans="1:50" x14ac:dyDescent="0.25">
      <c r="A8087" t="s">
        <v>50</v>
      </c>
      <c r="B8087" t="s">
        <v>51</v>
      </c>
      <c r="C8087" t="s">
        <v>52</v>
      </c>
      <c r="D8087" t="s">
        <v>53</v>
      </c>
      <c r="E8087" t="s">
        <v>97</v>
      </c>
      <c r="F8087" t="s">
        <v>55</v>
      </c>
      <c r="G8087">
        <v>2690</v>
      </c>
      <c r="H8087">
        <v>47</v>
      </c>
      <c r="I8087" s="1">
        <v>45672</v>
      </c>
      <c r="J8087" s="3">
        <v>0.91111111111111109</v>
      </c>
      <c r="K8087" t="s">
        <v>56</v>
      </c>
      <c r="L8087" t="s">
        <v>57</v>
      </c>
      <c r="M8087">
        <v>38</v>
      </c>
      <c r="N8087">
        <v>5</v>
      </c>
      <c r="O8087" t="s">
        <v>58</v>
      </c>
      <c r="P8087" t="s">
        <v>59</v>
      </c>
      <c r="Q8087">
        <v>9</v>
      </c>
      <c r="R8087">
        <v>9</v>
      </c>
      <c r="S8087" t="s">
        <v>104</v>
      </c>
      <c r="T8087" t="s">
        <v>61</v>
      </c>
      <c r="U8087" t="s">
        <v>62</v>
      </c>
      <c r="V8087" t="s">
        <v>63</v>
      </c>
      <c r="W8087" t="s">
        <v>64</v>
      </c>
      <c r="X8087">
        <v>35</v>
      </c>
      <c r="Y8087" t="s">
        <v>127</v>
      </c>
      <c r="Z8087" t="s">
        <v>95</v>
      </c>
      <c r="AA8087">
        <v>3</v>
      </c>
      <c r="AB8087" t="s">
        <v>63</v>
      </c>
      <c r="AC8087" t="s">
        <v>50</v>
      </c>
      <c r="AD8087" t="s">
        <v>51</v>
      </c>
      <c r="AE8087" t="s">
        <v>52</v>
      </c>
      <c r="AF8087" t="s">
        <v>84</v>
      </c>
      <c r="AG8087" t="s">
        <v>85</v>
      </c>
      <c r="AH8087">
        <v>1</v>
      </c>
      <c r="AI8087">
        <v>2</v>
      </c>
      <c r="AJ8087" t="s">
        <v>86</v>
      </c>
      <c r="AK8087" t="s">
        <v>103</v>
      </c>
      <c r="AL8087">
        <v>50</v>
      </c>
      <c r="AM8087" t="s">
        <v>83</v>
      </c>
      <c r="AN8087">
        <v>5</v>
      </c>
      <c r="AO8087" t="s">
        <v>64</v>
      </c>
      <c r="AP8087" t="s">
        <v>56</v>
      </c>
      <c r="AQ8087" t="s">
        <v>50</v>
      </c>
      <c r="AR8087" t="s">
        <v>51</v>
      </c>
      <c r="AS8087" s="2">
        <v>45672</v>
      </c>
      <c r="AT8087" t="s">
        <v>79</v>
      </c>
      <c r="AU8087" t="s">
        <v>80</v>
      </c>
      <c r="AV8087" t="s">
        <v>97</v>
      </c>
      <c r="AW8087" s="1">
        <v>45672</v>
      </c>
      <c r="AX8087" s="1">
        <v>45750</v>
      </c>
    </row>
    <row r="8088" spans="1:50" x14ac:dyDescent="0.25">
      <c r="A8088" t="s">
        <v>50</v>
      </c>
      <c r="B8088" t="s">
        <v>51</v>
      </c>
      <c r="C8088" t="s">
        <v>52</v>
      </c>
      <c r="D8088" t="s">
        <v>53</v>
      </c>
      <c r="E8088" t="s">
        <v>97</v>
      </c>
      <c r="F8088" t="s">
        <v>81</v>
      </c>
      <c r="G8088">
        <v>3170</v>
      </c>
      <c r="H8088">
        <v>49</v>
      </c>
      <c r="I8088" s="1">
        <v>45672</v>
      </c>
      <c r="J8088" s="3">
        <v>0.87152777777777779</v>
      </c>
      <c r="K8088" t="s">
        <v>56</v>
      </c>
      <c r="L8088" t="s">
        <v>57</v>
      </c>
      <c r="M8088">
        <v>38</v>
      </c>
      <c r="N8088">
        <v>5</v>
      </c>
      <c r="O8088" t="s">
        <v>58</v>
      </c>
      <c r="P8088" t="s">
        <v>59</v>
      </c>
      <c r="Q8088">
        <v>9</v>
      </c>
      <c r="R8088">
        <v>9</v>
      </c>
      <c r="S8088" t="s">
        <v>104</v>
      </c>
      <c r="T8088" t="s">
        <v>61</v>
      </c>
      <c r="U8088" t="s">
        <v>62</v>
      </c>
      <c r="V8088" t="s">
        <v>63</v>
      </c>
      <c r="W8088" t="s">
        <v>64</v>
      </c>
      <c r="X8088">
        <v>25</v>
      </c>
      <c r="Y8088" t="s">
        <v>108</v>
      </c>
      <c r="Z8088" t="s">
        <v>95</v>
      </c>
      <c r="AA8088">
        <v>3</v>
      </c>
      <c r="AB8088" t="s">
        <v>63</v>
      </c>
      <c r="AC8088" t="s">
        <v>50</v>
      </c>
      <c r="AD8088" t="s">
        <v>51</v>
      </c>
      <c r="AE8088" t="s">
        <v>52</v>
      </c>
      <c r="AF8088" t="s">
        <v>891</v>
      </c>
      <c r="AG8088" t="s">
        <v>85</v>
      </c>
      <c r="AH8088">
        <v>1</v>
      </c>
      <c r="AI8088">
        <v>2</v>
      </c>
      <c r="AJ8088" t="s">
        <v>69</v>
      </c>
      <c r="AK8088" t="s">
        <v>100</v>
      </c>
      <c r="AL8088">
        <v>29</v>
      </c>
      <c r="AM8088" t="s">
        <v>95</v>
      </c>
      <c r="AN8088">
        <v>3</v>
      </c>
      <c r="AO8088" t="s">
        <v>64</v>
      </c>
      <c r="AP8088" t="s">
        <v>56</v>
      </c>
      <c r="AQ8088" t="s">
        <v>50</v>
      </c>
      <c r="AR8088" t="s">
        <v>51</v>
      </c>
      <c r="AS8088" s="2">
        <v>45672</v>
      </c>
      <c r="AT8088" t="s">
        <v>79</v>
      </c>
      <c r="AU8088" t="s">
        <v>80</v>
      </c>
      <c r="AV8088" t="s">
        <v>97</v>
      </c>
      <c r="AW8088" s="1">
        <v>45672</v>
      </c>
      <c r="AX8088" s="1">
        <v>45750</v>
      </c>
    </row>
    <row r="8089" spans="1:50" x14ac:dyDescent="0.25">
      <c r="A8089" t="s">
        <v>50</v>
      </c>
      <c r="B8089" t="s">
        <v>51</v>
      </c>
      <c r="C8089" t="s">
        <v>52</v>
      </c>
      <c r="D8089" t="s">
        <v>53</v>
      </c>
      <c r="E8089" t="s">
        <v>73</v>
      </c>
      <c r="F8089" t="s">
        <v>55</v>
      </c>
      <c r="G8089">
        <v>2635</v>
      </c>
      <c r="H8089">
        <v>43</v>
      </c>
      <c r="I8089" s="1">
        <v>45672</v>
      </c>
      <c r="J8089" s="3">
        <v>0.82361111111111107</v>
      </c>
      <c r="K8089" t="s">
        <v>56</v>
      </c>
      <c r="L8089" t="s">
        <v>57</v>
      </c>
      <c r="M8089">
        <v>39</v>
      </c>
      <c r="N8089">
        <v>6</v>
      </c>
      <c r="O8089" t="s">
        <v>94</v>
      </c>
      <c r="P8089" t="s">
        <v>59</v>
      </c>
      <c r="Q8089">
        <v>9</v>
      </c>
      <c r="R8089">
        <v>9</v>
      </c>
      <c r="S8089" t="s">
        <v>119</v>
      </c>
      <c r="T8089" t="s">
        <v>61</v>
      </c>
      <c r="U8089" t="s">
        <v>62</v>
      </c>
      <c r="V8089" t="s">
        <v>63</v>
      </c>
      <c r="W8089" t="s">
        <v>91</v>
      </c>
      <c r="X8089">
        <v>15</v>
      </c>
      <c r="Y8089" t="s">
        <v>65</v>
      </c>
      <c r="Z8089" t="s">
        <v>66</v>
      </c>
      <c r="AA8089">
        <v>6</v>
      </c>
      <c r="AB8089" t="s">
        <v>63</v>
      </c>
      <c r="AC8089" t="s">
        <v>50</v>
      </c>
      <c r="AD8089" t="s">
        <v>51</v>
      </c>
      <c r="AE8089" t="s">
        <v>52</v>
      </c>
      <c r="AF8089" t="s">
        <v>187</v>
      </c>
      <c r="AG8089" t="s">
        <v>147</v>
      </c>
      <c r="AH8089">
        <v>1</v>
      </c>
      <c r="AI8089">
        <v>1</v>
      </c>
      <c r="AJ8089" t="s">
        <v>69</v>
      </c>
      <c r="AK8089" t="s">
        <v>100</v>
      </c>
      <c r="AL8089">
        <v>18</v>
      </c>
      <c r="AM8089" t="s">
        <v>66</v>
      </c>
      <c r="AN8089">
        <v>7</v>
      </c>
      <c r="AO8089" t="s">
        <v>64</v>
      </c>
      <c r="AP8089" t="s">
        <v>56</v>
      </c>
      <c r="AQ8089" t="s">
        <v>50</v>
      </c>
      <c r="AR8089" t="s">
        <v>51</v>
      </c>
      <c r="AS8089" s="2">
        <v>45672</v>
      </c>
      <c r="AT8089" t="s">
        <v>79</v>
      </c>
      <c r="AU8089" t="s">
        <v>80</v>
      </c>
      <c r="AV8089" t="s">
        <v>73</v>
      </c>
      <c r="AW8089" s="1">
        <v>45672</v>
      </c>
      <c r="AX8089" s="1">
        <v>45686</v>
      </c>
    </row>
    <row r="8090" spans="1:50" x14ac:dyDescent="0.25">
      <c r="A8090" t="s">
        <v>50</v>
      </c>
      <c r="B8090" t="s">
        <v>51</v>
      </c>
      <c r="C8090" t="s">
        <v>52</v>
      </c>
      <c r="D8090" t="s">
        <v>53</v>
      </c>
      <c r="E8090" t="s">
        <v>73</v>
      </c>
      <c r="F8090" t="s">
        <v>55</v>
      </c>
      <c r="G8090">
        <v>3400</v>
      </c>
      <c r="H8090">
        <v>50</v>
      </c>
      <c r="I8090" s="1">
        <v>45672</v>
      </c>
      <c r="J8090" s="3">
        <v>0.82013888888888886</v>
      </c>
      <c r="K8090" t="s">
        <v>56</v>
      </c>
      <c r="L8090" t="s">
        <v>57</v>
      </c>
      <c r="M8090">
        <v>39</v>
      </c>
      <c r="N8090">
        <v>6</v>
      </c>
      <c r="O8090" t="s">
        <v>94</v>
      </c>
      <c r="P8090" t="s">
        <v>59</v>
      </c>
      <c r="Q8090">
        <v>9</v>
      </c>
      <c r="R8090">
        <v>9</v>
      </c>
      <c r="S8090" t="s">
        <v>104</v>
      </c>
      <c r="T8090" t="s">
        <v>61</v>
      </c>
      <c r="U8090" t="s">
        <v>62</v>
      </c>
      <c r="V8090" t="s">
        <v>112</v>
      </c>
      <c r="W8090" t="s">
        <v>168</v>
      </c>
      <c r="X8090">
        <v>18</v>
      </c>
      <c r="Y8090" t="s">
        <v>65</v>
      </c>
      <c r="Z8090" t="s">
        <v>66</v>
      </c>
      <c r="AA8090">
        <v>9</v>
      </c>
      <c r="AB8090" t="s">
        <v>63</v>
      </c>
      <c r="AC8090" t="s">
        <v>50</v>
      </c>
      <c r="AD8090" t="s">
        <v>51</v>
      </c>
      <c r="AE8090" t="s">
        <v>52</v>
      </c>
      <c r="AF8090" t="s">
        <v>184</v>
      </c>
      <c r="AG8090" t="s">
        <v>149</v>
      </c>
      <c r="AH8090">
        <v>1</v>
      </c>
      <c r="AI8090">
        <v>1</v>
      </c>
      <c r="AJ8090" t="s">
        <v>69</v>
      </c>
      <c r="AK8090" t="s">
        <v>115</v>
      </c>
      <c r="AL8090">
        <v>21</v>
      </c>
      <c r="AM8090" t="s">
        <v>75</v>
      </c>
      <c r="AN8090">
        <v>11</v>
      </c>
      <c r="AO8090" t="s">
        <v>64</v>
      </c>
      <c r="AP8090" t="s">
        <v>56</v>
      </c>
      <c r="AQ8090" t="s">
        <v>50</v>
      </c>
      <c r="AR8090" t="s">
        <v>51</v>
      </c>
      <c r="AS8090" s="2">
        <v>45672</v>
      </c>
      <c r="AT8090" t="s">
        <v>79</v>
      </c>
      <c r="AU8090" t="s">
        <v>80</v>
      </c>
      <c r="AV8090" t="s">
        <v>73</v>
      </c>
      <c r="AW8090" s="1">
        <v>45672</v>
      </c>
      <c r="AX8090" s="1">
        <v>45686</v>
      </c>
    </row>
    <row r="8091" spans="1:50" x14ac:dyDescent="0.25">
      <c r="A8091" t="s">
        <v>50</v>
      </c>
      <c r="B8091" t="s">
        <v>51</v>
      </c>
      <c r="C8091" t="s">
        <v>52</v>
      </c>
      <c r="D8091" t="s">
        <v>53</v>
      </c>
      <c r="E8091" t="s">
        <v>101</v>
      </c>
      <c r="F8091" t="s">
        <v>55</v>
      </c>
      <c r="G8091">
        <v>2550</v>
      </c>
      <c r="H8091">
        <v>46</v>
      </c>
      <c r="I8091" s="1">
        <v>45672</v>
      </c>
      <c r="J8091" s="3">
        <v>0.79374999999999996</v>
      </c>
      <c r="K8091" t="s">
        <v>56</v>
      </c>
      <c r="L8091" t="s">
        <v>57</v>
      </c>
      <c r="M8091">
        <v>37</v>
      </c>
      <c r="N8091">
        <v>10</v>
      </c>
      <c r="O8091" t="s">
        <v>58</v>
      </c>
      <c r="P8091" t="s">
        <v>59</v>
      </c>
      <c r="Q8091">
        <v>10</v>
      </c>
      <c r="R8091">
        <v>10</v>
      </c>
      <c r="S8091" t="s">
        <v>60</v>
      </c>
      <c r="T8091" t="s">
        <v>61</v>
      </c>
      <c r="U8091" t="s">
        <v>62</v>
      </c>
      <c r="V8091" t="s">
        <v>63</v>
      </c>
      <c r="W8091" t="s">
        <v>64</v>
      </c>
      <c r="X8091">
        <v>32</v>
      </c>
      <c r="Y8091" t="s">
        <v>108</v>
      </c>
      <c r="Z8091" t="s">
        <v>83</v>
      </c>
      <c r="AA8091">
        <v>5</v>
      </c>
      <c r="AB8091" t="s">
        <v>63</v>
      </c>
      <c r="AC8091" t="s">
        <v>50</v>
      </c>
      <c r="AD8091" t="s">
        <v>51</v>
      </c>
      <c r="AE8091" t="s">
        <v>52</v>
      </c>
      <c r="AF8091" t="s">
        <v>323</v>
      </c>
      <c r="AG8091" t="s">
        <v>125</v>
      </c>
      <c r="AH8091">
        <v>1</v>
      </c>
      <c r="AI8091">
        <v>1</v>
      </c>
      <c r="AJ8091" t="s">
        <v>86</v>
      </c>
      <c r="AK8091" t="s">
        <v>156</v>
      </c>
      <c r="AL8091">
        <v>32</v>
      </c>
      <c r="AM8091" t="s">
        <v>83</v>
      </c>
      <c r="AN8091">
        <v>5</v>
      </c>
      <c r="AO8091" t="s">
        <v>64</v>
      </c>
      <c r="AP8091" t="s">
        <v>56</v>
      </c>
      <c r="AQ8091" t="s">
        <v>50</v>
      </c>
      <c r="AR8091" t="s">
        <v>51</v>
      </c>
      <c r="AS8091" s="2">
        <v>45672</v>
      </c>
      <c r="AT8091" t="s">
        <v>79</v>
      </c>
      <c r="AU8091" t="s">
        <v>80</v>
      </c>
      <c r="AV8091" t="s">
        <v>101</v>
      </c>
      <c r="AW8091" s="1">
        <v>45672</v>
      </c>
      <c r="AX8091" s="1">
        <v>45673</v>
      </c>
    </row>
    <row r="8092" spans="1:50" x14ac:dyDescent="0.25">
      <c r="A8092" t="s">
        <v>50</v>
      </c>
      <c r="B8092" t="s">
        <v>51</v>
      </c>
      <c r="C8092" t="s">
        <v>52</v>
      </c>
      <c r="D8092" t="s">
        <v>53</v>
      </c>
      <c r="E8092" t="s">
        <v>97</v>
      </c>
      <c r="F8092" t="s">
        <v>55</v>
      </c>
      <c r="G8092">
        <v>3110</v>
      </c>
      <c r="H8092">
        <v>48</v>
      </c>
      <c r="I8092" s="1">
        <v>45672</v>
      </c>
      <c r="J8092" s="3">
        <v>0.76527777777777772</v>
      </c>
      <c r="K8092" t="s">
        <v>56</v>
      </c>
      <c r="L8092" t="s">
        <v>57</v>
      </c>
      <c r="M8092">
        <v>37</v>
      </c>
      <c r="N8092">
        <v>8</v>
      </c>
      <c r="O8092" t="s">
        <v>58</v>
      </c>
      <c r="P8092" t="s">
        <v>59</v>
      </c>
      <c r="Q8092">
        <v>9</v>
      </c>
      <c r="R8092">
        <v>9</v>
      </c>
      <c r="S8092" t="s">
        <v>104</v>
      </c>
      <c r="T8092" t="s">
        <v>61</v>
      </c>
      <c r="U8092" t="s">
        <v>62</v>
      </c>
      <c r="V8092" t="s">
        <v>63</v>
      </c>
      <c r="W8092" t="s">
        <v>64</v>
      </c>
      <c r="X8092">
        <v>19</v>
      </c>
      <c r="Y8092" t="s">
        <v>74</v>
      </c>
      <c r="Z8092" t="s">
        <v>107</v>
      </c>
      <c r="AA8092">
        <v>1</v>
      </c>
      <c r="AB8092" t="s">
        <v>63</v>
      </c>
      <c r="AC8092" t="s">
        <v>50</v>
      </c>
      <c r="AD8092" t="s">
        <v>51</v>
      </c>
      <c r="AE8092" t="s">
        <v>52</v>
      </c>
      <c r="AF8092" t="s">
        <v>210</v>
      </c>
      <c r="AG8092" t="s">
        <v>125</v>
      </c>
      <c r="AH8092">
        <v>1</v>
      </c>
      <c r="AI8092">
        <v>1</v>
      </c>
      <c r="AJ8092" t="s">
        <v>69</v>
      </c>
      <c r="AK8092" t="s">
        <v>100</v>
      </c>
      <c r="AL8092">
        <v>25</v>
      </c>
      <c r="AM8092" t="s">
        <v>75</v>
      </c>
      <c r="AN8092">
        <v>11</v>
      </c>
      <c r="AO8092" t="s">
        <v>64</v>
      </c>
      <c r="AP8092" t="s">
        <v>56</v>
      </c>
      <c r="AQ8092" t="s">
        <v>50</v>
      </c>
      <c r="AR8092" t="s">
        <v>51</v>
      </c>
      <c r="AS8092" s="2">
        <v>45672</v>
      </c>
      <c r="AT8092" t="s">
        <v>79</v>
      </c>
      <c r="AU8092" t="s">
        <v>80</v>
      </c>
      <c r="AV8092" t="s">
        <v>97</v>
      </c>
      <c r="AW8092" s="1">
        <v>45672</v>
      </c>
      <c r="AX8092" s="1">
        <v>45750</v>
      </c>
    </row>
    <row r="8093" spans="1:50" x14ac:dyDescent="0.25">
      <c r="A8093" t="s">
        <v>50</v>
      </c>
      <c r="B8093" t="s">
        <v>51</v>
      </c>
      <c r="C8093" t="s">
        <v>52</v>
      </c>
      <c r="D8093" t="s">
        <v>53</v>
      </c>
      <c r="E8093" t="s">
        <v>97</v>
      </c>
      <c r="F8093" t="s">
        <v>81</v>
      </c>
      <c r="G8093">
        <v>2985</v>
      </c>
      <c r="H8093">
        <v>49</v>
      </c>
      <c r="I8093" s="1">
        <v>45672</v>
      </c>
      <c r="J8093" s="3">
        <v>0.74652777777777779</v>
      </c>
      <c r="K8093" t="s">
        <v>56</v>
      </c>
      <c r="L8093" t="s">
        <v>57</v>
      </c>
      <c r="M8093">
        <v>40</v>
      </c>
      <c r="N8093">
        <v>9</v>
      </c>
      <c r="O8093" t="s">
        <v>58</v>
      </c>
      <c r="P8093" t="s">
        <v>59</v>
      </c>
      <c r="Q8093">
        <v>10</v>
      </c>
      <c r="R8093">
        <v>10</v>
      </c>
      <c r="S8093" t="s">
        <v>104</v>
      </c>
      <c r="T8093" t="s">
        <v>61</v>
      </c>
      <c r="U8093" t="s">
        <v>62</v>
      </c>
      <c r="V8093" t="s">
        <v>63</v>
      </c>
      <c r="W8093" t="s">
        <v>64</v>
      </c>
      <c r="X8093">
        <v>23</v>
      </c>
      <c r="Y8093" t="s">
        <v>65</v>
      </c>
      <c r="Z8093" t="s">
        <v>107</v>
      </c>
      <c r="AA8093">
        <v>2</v>
      </c>
      <c r="AB8093" t="s">
        <v>63</v>
      </c>
      <c r="AC8093" t="s">
        <v>50</v>
      </c>
      <c r="AD8093" t="s">
        <v>51</v>
      </c>
      <c r="AE8093" t="s">
        <v>52</v>
      </c>
      <c r="AF8093" t="s">
        <v>434</v>
      </c>
      <c r="AG8093" t="s">
        <v>329</v>
      </c>
      <c r="AH8093">
        <v>1</v>
      </c>
      <c r="AI8093">
        <v>1</v>
      </c>
      <c r="AJ8093" t="s">
        <v>86</v>
      </c>
      <c r="AK8093" t="s">
        <v>103</v>
      </c>
      <c r="AL8093">
        <v>25</v>
      </c>
      <c r="AM8093" t="s">
        <v>107</v>
      </c>
      <c r="AN8093">
        <v>2</v>
      </c>
      <c r="AO8093" t="s">
        <v>64</v>
      </c>
      <c r="AP8093" t="s">
        <v>56</v>
      </c>
      <c r="AQ8093" t="s">
        <v>50</v>
      </c>
      <c r="AR8093" t="s">
        <v>51</v>
      </c>
      <c r="AS8093" s="2">
        <v>45672</v>
      </c>
      <c r="AT8093" t="s">
        <v>79</v>
      </c>
      <c r="AU8093" t="s">
        <v>80</v>
      </c>
      <c r="AV8093" t="s">
        <v>97</v>
      </c>
      <c r="AW8093" s="1">
        <v>45672</v>
      </c>
      <c r="AX8093" s="1">
        <v>45750</v>
      </c>
    </row>
    <row r="8094" spans="1:50" x14ac:dyDescent="0.25">
      <c r="A8094" t="s">
        <v>50</v>
      </c>
      <c r="B8094" t="s">
        <v>51</v>
      </c>
      <c r="C8094" t="s">
        <v>52</v>
      </c>
      <c r="D8094" t="s">
        <v>53</v>
      </c>
      <c r="E8094" t="s">
        <v>54</v>
      </c>
      <c r="F8094" t="s">
        <v>81</v>
      </c>
      <c r="G8094">
        <v>3615</v>
      </c>
      <c r="H8094">
        <v>52</v>
      </c>
      <c r="I8094" s="1">
        <v>45672</v>
      </c>
      <c r="J8094" s="3">
        <v>0.75416666666666665</v>
      </c>
      <c r="K8094" t="s">
        <v>56</v>
      </c>
      <c r="L8094" t="s">
        <v>57</v>
      </c>
      <c r="M8094">
        <v>37</v>
      </c>
      <c r="N8094">
        <v>7</v>
      </c>
      <c r="O8094" t="s">
        <v>58</v>
      </c>
      <c r="P8094" t="s">
        <v>59</v>
      </c>
      <c r="Q8094">
        <v>10</v>
      </c>
      <c r="R8094">
        <v>10</v>
      </c>
      <c r="S8094" t="s">
        <v>104</v>
      </c>
      <c r="T8094" t="s">
        <v>61</v>
      </c>
      <c r="U8094" t="s">
        <v>62</v>
      </c>
      <c r="V8094" t="s">
        <v>63</v>
      </c>
      <c r="W8094" t="s">
        <v>64</v>
      </c>
      <c r="X8094">
        <v>37</v>
      </c>
      <c r="Y8094" t="s">
        <v>74</v>
      </c>
      <c r="Z8094" t="s">
        <v>75</v>
      </c>
      <c r="AA8094">
        <v>11</v>
      </c>
      <c r="AB8094" t="s">
        <v>63</v>
      </c>
      <c r="AC8094" t="s">
        <v>50</v>
      </c>
      <c r="AD8094" t="s">
        <v>51</v>
      </c>
      <c r="AE8094" t="s">
        <v>52</v>
      </c>
      <c r="AF8094" t="s">
        <v>89</v>
      </c>
      <c r="AG8094" t="s">
        <v>85</v>
      </c>
      <c r="AH8094">
        <v>4</v>
      </c>
      <c r="AI8094">
        <v>4</v>
      </c>
      <c r="AJ8094" t="s">
        <v>69</v>
      </c>
      <c r="AK8094" t="s">
        <v>70</v>
      </c>
      <c r="AL8094">
        <v>39</v>
      </c>
      <c r="AM8094" t="s">
        <v>75</v>
      </c>
      <c r="AN8094">
        <v>11</v>
      </c>
      <c r="AO8094" t="s">
        <v>64</v>
      </c>
      <c r="AP8094" t="s">
        <v>56</v>
      </c>
      <c r="AQ8094" t="s">
        <v>50</v>
      </c>
      <c r="AR8094" t="s">
        <v>51</v>
      </c>
      <c r="AS8094" s="2">
        <v>45672</v>
      </c>
      <c r="AT8094" t="s">
        <v>79</v>
      </c>
      <c r="AU8094" t="s">
        <v>80</v>
      </c>
      <c r="AV8094" t="s">
        <v>54</v>
      </c>
      <c r="AW8094" s="1">
        <v>45672</v>
      </c>
      <c r="AX8094" s="1">
        <v>45673</v>
      </c>
    </row>
    <row r="8095" spans="1:50" x14ac:dyDescent="0.25">
      <c r="A8095" t="s">
        <v>50</v>
      </c>
      <c r="B8095" t="s">
        <v>51</v>
      </c>
      <c r="C8095" t="s">
        <v>52</v>
      </c>
      <c r="D8095" t="s">
        <v>53</v>
      </c>
      <c r="E8095" t="s">
        <v>54</v>
      </c>
      <c r="F8095" t="s">
        <v>81</v>
      </c>
      <c r="G8095">
        <v>2655</v>
      </c>
      <c r="H8095">
        <v>46</v>
      </c>
      <c r="I8095" s="1">
        <v>45672</v>
      </c>
      <c r="J8095" s="3">
        <v>0.6791666666666667</v>
      </c>
      <c r="K8095" t="s">
        <v>56</v>
      </c>
      <c r="L8095" t="s">
        <v>57</v>
      </c>
      <c r="M8095">
        <v>36</v>
      </c>
      <c r="N8095">
        <v>7</v>
      </c>
      <c r="O8095" t="s">
        <v>58</v>
      </c>
      <c r="P8095" t="s">
        <v>59</v>
      </c>
      <c r="Q8095">
        <v>10</v>
      </c>
      <c r="R8095">
        <v>10</v>
      </c>
      <c r="S8095" t="s">
        <v>60</v>
      </c>
      <c r="T8095" t="s">
        <v>61</v>
      </c>
      <c r="U8095" t="s">
        <v>62</v>
      </c>
      <c r="V8095" t="s">
        <v>63</v>
      </c>
      <c r="W8095" t="s">
        <v>64</v>
      </c>
      <c r="X8095">
        <v>21</v>
      </c>
      <c r="Y8095" t="s">
        <v>74</v>
      </c>
      <c r="Z8095" t="s">
        <v>107</v>
      </c>
      <c r="AA8095">
        <v>2</v>
      </c>
      <c r="AB8095" t="s">
        <v>63</v>
      </c>
      <c r="AC8095" t="s">
        <v>50</v>
      </c>
      <c r="AD8095" t="s">
        <v>51</v>
      </c>
      <c r="AE8095" t="s">
        <v>52</v>
      </c>
      <c r="AF8095" t="s">
        <v>89</v>
      </c>
      <c r="AG8095" t="s">
        <v>99</v>
      </c>
      <c r="AH8095">
        <v>1</v>
      </c>
      <c r="AI8095">
        <v>1</v>
      </c>
      <c r="AJ8095" t="s">
        <v>69</v>
      </c>
      <c r="AK8095" t="s">
        <v>70</v>
      </c>
      <c r="AL8095">
        <v>24</v>
      </c>
      <c r="AM8095" t="s">
        <v>107</v>
      </c>
      <c r="AN8095">
        <v>2</v>
      </c>
      <c r="AO8095" t="s">
        <v>64</v>
      </c>
      <c r="AP8095" t="s">
        <v>56</v>
      </c>
      <c r="AQ8095" t="s">
        <v>50</v>
      </c>
      <c r="AR8095" t="s">
        <v>51</v>
      </c>
      <c r="AS8095" s="2">
        <v>45672</v>
      </c>
      <c r="AT8095" t="s">
        <v>79</v>
      </c>
      <c r="AU8095" t="s">
        <v>80</v>
      </c>
      <c r="AV8095" t="s">
        <v>54</v>
      </c>
      <c r="AW8095" s="1">
        <v>45672</v>
      </c>
      <c r="AX8095" s="1">
        <v>45673</v>
      </c>
    </row>
    <row r="8096" spans="1:50" x14ac:dyDescent="0.25">
      <c r="A8096" t="s">
        <v>50</v>
      </c>
      <c r="B8096" t="s">
        <v>51</v>
      </c>
      <c r="C8096" t="s">
        <v>52</v>
      </c>
      <c r="D8096" t="s">
        <v>53</v>
      </c>
      <c r="E8096" t="s">
        <v>97</v>
      </c>
      <c r="F8096" t="s">
        <v>55</v>
      </c>
      <c r="G8096">
        <v>3800</v>
      </c>
      <c r="H8096">
        <v>52</v>
      </c>
      <c r="I8096" s="1">
        <v>45672</v>
      </c>
      <c r="J8096" s="3">
        <v>0.67847222222222225</v>
      </c>
      <c r="K8096" t="s">
        <v>56</v>
      </c>
      <c r="L8096" t="s">
        <v>57</v>
      </c>
      <c r="M8096">
        <v>39</v>
      </c>
      <c r="N8096">
        <v>6</v>
      </c>
      <c r="O8096" t="s">
        <v>58</v>
      </c>
      <c r="P8096" t="s">
        <v>59</v>
      </c>
      <c r="Q8096">
        <v>10</v>
      </c>
      <c r="R8096">
        <v>10</v>
      </c>
      <c r="S8096" t="s">
        <v>104</v>
      </c>
      <c r="T8096" t="s">
        <v>61</v>
      </c>
      <c r="U8096" t="s">
        <v>62</v>
      </c>
      <c r="V8096" t="s">
        <v>63</v>
      </c>
      <c r="W8096" t="s">
        <v>64</v>
      </c>
      <c r="X8096">
        <v>20</v>
      </c>
      <c r="Y8096" t="s">
        <v>65</v>
      </c>
      <c r="Z8096" t="s">
        <v>75</v>
      </c>
      <c r="AA8096">
        <v>11</v>
      </c>
      <c r="AB8096" t="s">
        <v>63</v>
      </c>
      <c r="AC8096" t="s">
        <v>50</v>
      </c>
      <c r="AD8096" t="s">
        <v>51</v>
      </c>
      <c r="AE8096" t="s">
        <v>52</v>
      </c>
      <c r="AF8096" t="s">
        <v>133</v>
      </c>
      <c r="AG8096" t="s">
        <v>269</v>
      </c>
      <c r="AH8096">
        <v>1</v>
      </c>
      <c r="AI8096">
        <v>1</v>
      </c>
      <c r="AJ8096" t="s">
        <v>86</v>
      </c>
      <c r="AK8096" t="s">
        <v>106</v>
      </c>
      <c r="AL8096">
        <v>23</v>
      </c>
      <c r="AM8096" t="s">
        <v>75</v>
      </c>
      <c r="AN8096">
        <v>11</v>
      </c>
      <c r="AO8096" t="s">
        <v>64</v>
      </c>
      <c r="AP8096" t="s">
        <v>56</v>
      </c>
      <c r="AQ8096" t="s">
        <v>50</v>
      </c>
      <c r="AR8096" t="s">
        <v>51</v>
      </c>
      <c r="AS8096" s="2">
        <v>45672</v>
      </c>
      <c r="AT8096" t="s">
        <v>79</v>
      </c>
      <c r="AU8096" t="s">
        <v>80</v>
      </c>
      <c r="AV8096" t="s">
        <v>97</v>
      </c>
      <c r="AW8096" s="1">
        <v>45672</v>
      </c>
      <c r="AX8096" s="1">
        <v>45750</v>
      </c>
    </row>
    <row r="8097" spans="1:50" x14ac:dyDescent="0.25">
      <c r="A8097" t="s">
        <v>50</v>
      </c>
      <c r="B8097" t="s">
        <v>51</v>
      </c>
      <c r="C8097" t="s">
        <v>52</v>
      </c>
      <c r="D8097" t="s">
        <v>53</v>
      </c>
      <c r="E8097" t="s">
        <v>54</v>
      </c>
      <c r="F8097" t="s">
        <v>55</v>
      </c>
      <c r="G8097">
        <v>3370</v>
      </c>
      <c r="H8097">
        <v>51</v>
      </c>
      <c r="I8097" s="1">
        <v>45672</v>
      </c>
      <c r="J8097" s="3">
        <v>0.60972222222222228</v>
      </c>
      <c r="K8097" t="s">
        <v>56</v>
      </c>
      <c r="L8097" t="s">
        <v>57</v>
      </c>
      <c r="M8097">
        <v>40</v>
      </c>
      <c r="N8097">
        <v>4</v>
      </c>
      <c r="O8097" t="s">
        <v>58</v>
      </c>
      <c r="P8097" t="s">
        <v>59</v>
      </c>
      <c r="Q8097">
        <v>10</v>
      </c>
      <c r="R8097">
        <v>10</v>
      </c>
      <c r="S8097" t="s">
        <v>60</v>
      </c>
      <c r="T8097" t="s">
        <v>61</v>
      </c>
      <c r="U8097" t="s">
        <v>62</v>
      </c>
      <c r="V8097" t="s">
        <v>63</v>
      </c>
      <c r="W8097" t="s">
        <v>64</v>
      </c>
      <c r="X8097">
        <v>25</v>
      </c>
      <c r="Y8097" t="s">
        <v>127</v>
      </c>
      <c r="Z8097" t="s">
        <v>75</v>
      </c>
      <c r="AA8097">
        <v>11</v>
      </c>
      <c r="AB8097" t="s">
        <v>63</v>
      </c>
      <c r="AC8097" t="s">
        <v>50</v>
      </c>
      <c r="AD8097" t="s">
        <v>51</v>
      </c>
      <c r="AE8097" t="s">
        <v>92</v>
      </c>
      <c r="AF8097" t="s">
        <v>57</v>
      </c>
      <c r="AG8097" t="s">
        <v>57</v>
      </c>
      <c r="AH8097">
        <v>2</v>
      </c>
      <c r="AI8097">
        <v>2</v>
      </c>
      <c r="AJ8097" t="s">
        <v>69</v>
      </c>
      <c r="AK8097" t="s">
        <v>70</v>
      </c>
      <c r="AL8097">
        <v>35</v>
      </c>
      <c r="AM8097" t="s">
        <v>75</v>
      </c>
      <c r="AN8097">
        <v>11</v>
      </c>
      <c r="AO8097" t="s">
        <v>64</v>
      </c>
      <c r="AP8097" t="s">
        <v>56</v>
      </c>
      <c r="AQ8097" t="s">
        <v>50</v>
      </c>
      <c r="AR8097" t="s">
        <v>51</v>
      </c>
      <c r="AS8097" s="2">
        <v>45672</v>
      </c>
      <c r="AT8097" t="s">
        <v>79</v>
      </c>
      <c r="AU8097" t="s">
        <v>80</v>
      </c>
      <c r="AV8097" t="s">
        <v>54</v>
      </c>
      <c r="AW8097" s="1">
        <v>45672</v>
      </c>
      <c r="AX8097" s="1">
        <v>45673</v>
      </c>
    </row>
    <row r="8098" spans="1:50" x14ac:dyDescent="0.25">
      <c r="A8098" t="s">
        <v>50</v>
      </c>
      <c r="B8098" t="s">
        <v>51</v>
      </c>
      <c r="C8098" t="s">
        <v>52</v>
      </c>
      <c r="D8098" t="s">
        <v>53</v>
      </c>
      <c r="E8098" t="s">
        <v>54</v>
      </c>
      <c r="F8098" t="s">
        <v>81</v>
      </c>
      <c r="G8098">
        <v>2355</v>
      </c>
      <c r="H8098">
        <v>47</v>
      </c>
      <c r="I8098" s="1">
        <v>45672</v>
      </c>
      <c r="J8098" s="3">
        <v>0.61597222222222225</v>
      </c>
      <c r="K8098" t="s">
        <v>56</v>
      </c>
      <c r="L8098" t="s">
        <v>57</v>
      </c>
      <c r="M8098">
        <v>39</v>
      </c>
      <c r="N8098">
        <v>8</v>
      </c>
      <c r="O8098" t="s">
        <v>58</v>
      </c>
      <c r="P8098" t="s">
        <v>59</v>
      </c>
      <c r="Q8098">
        <v>10</v>
      </c>
      <c r="R8098">
        <v>10</v>
      </c>
      <c r="S8098" t="s">
        <v>60</v>
      </c>
      <c r="T8098" t="s">
        <v>61</v>
      </c>
      <c r="U8098" t="s">
        <v>62</v>
      </c>
      <c r="V8098" t="s">
        <v>112</v>
      </c>
      <c r="W8098" t="s">
        <v>168</v>
      </c>
      <c r="X8098">
        <v>22</v>
      </c>
      <c r="Y8098" t="s">
        <v>74</v>
      </c>
      <c r="Z8098" t="s">
        <v>75</v>
      </c>
      <c r="AA8098">
        <v>11</v>
      </c>
      <c r="AB8098" t="s">
        <v>63</v>
      </c>
      <c r="AC8098" t="s">
        <v>50</v>
      </c>
      <c r="AD8098" t="s">
        <v>51</v>
      </c>
      <c r="AE8098" t="s">
        <v>52</v>
      </c>
      <c r="AF8098" t="s">
        <v>241</v>
      </c>
      <c r="AG8098" t="s">
        <v>85</v>
      </c>
      <c r="AH8098">
        <v>1</v>
      </c>
      <c r="AI8098">
        <v>1</v>
      </c>
      <c r="AJ8098" t="s">
        <v>69</v>
      </c>
      <c r="AK8098" t="s">
        <v>70</v>
      </c>
      <c r="AL8098">
        <v>25</v>
      </c>
      <c r="AM8098" t="s">
        <v>75</v>
      </c>
      <c r="AN8098">
        <v>11</v>
      </c>
      <c r="AO8098" t="s">
        <v>64</v>
      </c>
      <c r="AP8098" t="s">
        <v>56</v>
      </c>
      <c r="AQ8098" t="s">
        <v>50</v>
      </c>
      <c r="AR8098" t="s">
        <v>51</v>
      </c>
      <c r="AS8098" s="2">
        <v>45672</v>
      </c>
      <c r="AT8098" t="s">
        <v>79</v>
      </c>
      <c r="AU8098" t="s">
        <v>80</v>
      </c>
      <c r="AV8098" t="s">
        <v>54</v>
      </c>
      <c r="AW8098" s="1">
        <v>45672</v>
      </c>
      <c r="AX8098" s="1">
        <v>45673</v>
      </c>
    </row>
    <row r="8099" spans="1:50" x14ac:dyDescent="0.25">
      <c r="A8099" t="s">
        <v>50</v>
      </c>
      <c r="B8099" t="s">
        <v>51</v>
      </c>
      <c r="C8099" t="s">
        <v>52</v>
      </c>
      <c r="D8099" t="s">
        <v>53</v>
      </c>
      <c r="E8099" t="s">
        <v>54</v>
      </c>
      <c r="F8099" t="s">
        <v>55</v>
      </c>
      <c r="G8099">
        <v>3060</v>
      </c>
      <c r="H8099">
        <v>53</v>
      </c>
      <c r="I8099" s="1">
        <v>45672</v>
      </c>
      <c r="J8099" s="3">
        <v>0.62430555555555556</v>
      </c>
      <c r="K8099" t="s">
        <v>56</v>
      </c>
      <c r="L8099" t="s">
        <v>57</v>
      </c>
      <c r="M8099">
        <v>39</v>
      </c>
      <c r="N8099">
        <v>7</v>
      </c>
      <c r="O8099" t="s">
        <v>94</v>
      </c>
      <c r="P8099" t="s">
        <v>59</v>
      </c>
      <c r="Q8099">
        <v>10</v>
      </c>
      <c r="R8099">
        <v>10</v>
      </c>
      <c r="S8099" t="s">
        <v>104</v>
      </c>
      <c r="T8099" t="s">
        <v>61</v>
      </c>
      <c r="U8099" t="s">
        <v>62</v>
      </c>
      <c r="V8099" t="s">
        <v>63</v>
      </c>
      <c r="W8099" t="s">
        <v>64</v>
      </c>
      <c r="X8099">
        <v>29</v>
      </c>
      <c r="Y8099" t="s">
        <v>108</v>
      </c>
      <c r="Z8099" t="s">
        <v>107</v>
      </c>
      <c r="AA8099">
        <v>2</v>
      </c>
      <c r="AB8099" t="s">
        <v>63</v>
      </c>
      <c r="AC8099" t="s">
        <v>50</v>
      </c>
      <c r="AD8099" t="s">
        <v>51</v>
      </c>
      <c r="AE8099" t="s">
        <v>52</v>
      </c>
      <c r="AF8099" t="s">
        <v>184</v>
      </c>
      <c r="AG8099" t="s">
        <v>99</v>
      </c>
      <c r="AH8099">
        <v>3</v>
      </c>
      <c r="AI8099">
        <v>3</v>
      </c>
      <c r="AJ8099" t="s">
        <v>86</v>
      </c>
      <c r="AK8099" t="s">
        <v>90</v>
      </c>
      <c r="AL8099">
        <v>33</v>
      </c>
      <c r="AM8099" t="s">
        <v>107</v>
      </c>
      <c r="AN8099">
        <v>2</v>
      </c>
      <c r="AO8099" t="s">
        <v>64</v>
      </c>
      <c r="AP8099" t="s">
        <v>56</v>
      </c>
      <c r="AQ8099" t="s">
        <v>50</v>
      </c>
      <c r="AR8099" t="s">
        <v>51</v>
      </c>
      <c r="AS8099" s="2">
        <v>45672</v>
      </c>
      <c r="AT8099" t="s">
        <v>79</v>
      </c>
      <c r="AU8099" t="s">
        <v>80</v>
      </c>
      <c r="AV8099" t="s">
        <v>54</v>
      </c>
      <c r="AW8099" s="1">
        <v>45672</v>
      </c>
      <c r="AX8099" s="1">
        <v>45673</v>
      </c>
    </row>
    <row r="8100" spans="1:50" x14ac:dyDescent="0.25">
      <c r="A8100" t="s">
        <v>50</v>
      </c>
      <c r="B8100" t="s">
        <v>51</v>
      </c>
      <c r="C8100" t="s">
        <v>52</v>
      </c>
      <c r="D8100" t="s">
        <v>53</v>
      </c>
      <c r="E8100" t="s">
        <v>93</v>
      </c>
      <c r="F8100" t="s">
        <v>55</v>
      </c>
      <c r="G8100">
        <v>2800</v>
      </c>
      <c r="H8100">
        <v>51</v>
      </c>
      <c r="I8100" s="1">
        <v>45672</v>
      </c>
      <c r="J8100" s="3">
        <v>0.52777777777777779</v>
      </c>
      <c r="K8100" t="s">
        <v>56</v>
      </c>
      <c r="L8100" t="s">
        <v>57</v>
      </c>
      <c r="M8100">
        <v>38</v>
      </c>
      <c r="N8100">
        <v>10</v>
      </c>
      <c r="O8100" t="s">
        <v>58</v>
      </c>
      <c r="P8100" t="s">
        <v>59</v>
      </c>
      <c r="Q8100">
        <v>9</v>
      </c>
      <c r="R8100">
        <v>9</v>
      </c>
      <c r="S8100" t="s">
        <v>60</v>
      </c>
      <c r="T8100" t="s">
        <v>61</v>
      </c>
      <c r="U8100" t="s">
        <v>62</v>
      </c>
      <c r="V8100" t="s">
        <v>63</v>
      </c>
      <c r="W8100" t="s">
        <v>64</v>
      </c>
      <c r="X8100">
        <v>21</v>
      </c>
      <c r="Y8100" t="s">
        <v>74</v>
      </c>
      <c r="Z8100" t="s">
        <v>75</v>
      </c>
      <c r="AA8100">
        <v>11</v>
      </c>
      <c r="AB8100" t="s">
        <v>63</v>
      </c>
      <c r="AC8100" t="s">
        <v>50</v>
      </c>
      <c r="AD8100" t="s">
        <v>51</v>
      </c>
      <c r="AE8100" t="s">
        <v>52</v>
      </c>
      <c r="AF8100" t="s">
        <v>256</v>
      </c>
      <c r="AG8100" t="s">
        <v>125</v>
      </c>
      <c r="AH8100">
        <v>1</v>
      </c>
      <c r="AI8100">
        <v>2</v>
      </c>
      <c r="AJ8100" t="s">
        <v>86</v>
      </c>
      <c r="AK8100" t="s">
        <v>257</v>
      </c>
      <c r="AL8100">
        <v>24</v>
      </c>
      <c r="AM8100" t="s">
        <v>75</v>
      </c>
      <c r="AN8100">
        <v>11</v>
      </c>
      <c r="AO8100" t="s">
        <v>64</v>
      </c>
      <c r="AP8100" t="s">
        <v>56</v>
      </c>
      <c r="AQ8100" t="s">
        <v>50</v>
      </c>
      <c r="AR8100" t="s">
        <v>51</v>
      </c>
      <c r="AS8100" s="2">
        <v>45672</v>
      </c>
      <c r="AT8100" t="s">
        <v>79</v>
      </c>
      <c r="AU8100" t="s">
        <v>80</v>
      </c>
      <c r="AV8100" t="s">
        <v>93</v>
      </c>
      <c r="AW8100" s="1">
        <v>45672</v>
      </c>
      <c r="AX8100" s="1">
        <v>45673</v>
      </c>
    </row>
    <row r="8101" spans="1:50" x14ac:dyDescent="0.25">
      <c r="A8101" t="s">
        <v>50</v>
      </c>
      <c r="B8101" t="s">
        <v>51</v>
      </c>
      <c r="C8101" t="s">
        <v>52</v>
      </c>
      <c r="D8101" t="s">
        <v>53</v>
      </c>
      <c r="E8101" t="s">
        <v>97</v>
      </c>
      <c r="F8101" t="s">
        <v>55</v>
      </c>
      <c r="G8101">
        <v>3625</v>
      </c>
      <c r="H8101">
        <v>53</v>
      </c>
      <c r="I8101" s="1">
        <v>45672</v>
      </c>
      <c r="J8101" s="3">
        <v>0.6166666666666667</v>
      </c>
      <c r="K8101" t="s">
        <v>56</v>
      </c>
      <c r="L8101" t="s">
        <v>57</v>
      </c>
      <c r="M8101">
        <v>39</v>
      </c>
      <c r="N8101">
        <v>4</v>
      </c>
      <c r="O8101" t="s">
        <v>58</v>
      </c>
      <c r="P8101" t="s">
        <v>59</v>
      </c>
      <c r="Q8101">
        <v>9</v>
      </c>
      <c r="R8101">
        <v>9</v>
      </c>
      <c r="S8101" t="s">
        <v>60</v>
      </c>
      <c r="T8101" t="s">
        <v>61</v>
      </c>
      <c r="U8101" t="s">
        <v>62</v>
      </c>
      <c r="V8101" t="s">
        <v>63</v>
      </c>
      <c r="W8101" t="s">
        <v>64</v>
      </c>
      <c r="X8101">
        <v>21</v>
      </c>
      <c r="Y8101" t="s">
        <v>65</v>
      </c>
      <c r="Z8101" t="s">
        <v>75</v>
      </c>
      <c r="AA8101">
        <v>11</v>
      </c>
      <c r="AB8101" t="s">
        <v>63</v>
      </c>
      <c r="AC8101" t="s">
        <v>50</v>
      </c>
      <c r="AD8101" t="s">
        <v>51</v>
      </c>
      <c r="AE8101" t="s">
        <v>52</v>
      </c>
      <c r="AF8101" t="s">
        <v>220</v>
      </c>
      <c r="AG8101" t="s">
        <v>77</v>
      </c>
      <c r="AH8101">
        <v>2</v>
      </c>
      <c r="AI8101">
        <v>2</v>
      </c>
      <c r="AJ8101" t="s">
        <v>86</v>
      </c>
      <c r="AK8101" t="s">
        <v>103</v>
      </c>
      <c r="AL8101">
        <v>24</v>
      </c>
      <c r="AM8101" t="s">
        <v>107</v>
      </c>
      <c r="AN8101">
        <v>2</v>
      </c>
      <c r="AO8101" t="s">
        <v>64</v>
      </c>
      <c r="AP8101" t="s">
        <v>56</v>
      </c>
      <c r="AQ8101" t="s">
        <v>50</v>
      </c>
      <c r="AR8101" t="s">
        <v>51</v>
      </c>
      <c r="AS8101" s="2">
        <v>45672</v>
      </c>
      <c r="AT8101" t="s">
        <v>79</v>
      </c>
      <c r="AU8101" t="s">
        <v>80</v>
      </c>
      <c r="AV8101" t="s">
        <v>97</v>
      </c>
      <c r="AW8101" s="1">
        <v>45672</v>
      </c>
      <c r="AX8101" s="1">
        <v>45750</v>
      </c>
    </row>
    <row r="8102" spans="1:50" x14ac:dyDescent="0.25">
      <c r="A8102" t="s">
        <v>50</v>
      </c>
      <c r="B8102" t="s">
        <v>51</v>
      </c>
      <c r="C8102" t="s">
        <v>52</v>
      </c>
      <c r="D8102" t="s">
        <v>53</v>
      </c>
      <c r="E8102" t="s">
        <v>111</v>
      </c>
      <c r="F8102" t="s">
        <v>55</v>
      </c>
      <c r="G8102">
        <v>3120</v>
      </c>
      <c r="H8102">
        <v>52</v>
      </c>
      <c r="I8102" s="1">
        <v>45672</v>
      </c>
      <c r="J8102" s="3">
        <v>0.49375000000000002</v>
      </c>
      <c r="K8102" t="s">
        <v>56</v>
      </c>
      <c r="L8102" t="s">
        <v>57</v>
      </c>
      <c r="M8102">
        <v>38</v>
      </c>
      <c r="N8102">
        <v>8</v>
      </c>
      <c r="O8102" t="s">
        <v>58</v>
      </c>
      <c r="P8102" t="s">
        <v>59</v>
      </c>
      <c r="Q8102">
        <v>9</v>
      </c>
      <c r="R8102">
        <v>9</v>
      </c>
      <c r="S8102" t="s">
        <v>60</v>
      </c>
      <c r="T8102" t="s">
        <v>61</v>
      </c>
      <c r="U8102" t="s">
        <v>62</v>
      </c>
      <c r="V8102" t="s">
        <v>112</v>
      </c>
      <c r="W8102" t="s">
        <v>212</v>
      </c>
      <c r="X8102">
        <v>29</v>
      </c>
      <c r="Y8102" t="s">
        <v>74</v>
      </c>
      <c r="Z8102" t="s">
        <v>75</v>
      </c>
      <c r="AA8102">
        <v>10</v>
      </c>
      <c r="AB8102" t="s">
        <v>63</v>
      </c>
      <c r="AC8102" t="s">
        <v>50</v>
      </c>
      <c r="AD8102" t="s">
        <v>51</v>
      </c>
      <c r="AE8102" t="s">
        <v>52</v>
      </c>
      <c r="AF8102" t="s">
        <v>89</v>
      </c>
      <c r="AG8102" t="s">
        <v>68</v>
      </c>
      <c r="AH8102">
        <v>2</v>
      </c>
      <c r="AI8102">
        <v>5</v>
      </c>
      <c r="AJ8102" t="s">
        <v>69</v>
      </c>
      <c r="AK8102" t="s">
        <v>115</v>
      </c>
      <c r="AL8102">
        <v>38</v>
      </c>
      <c r="AM8102" t="s">
        <v>66</v>
      </c>
      <c r="AN8102">
        <v>7</v>
      </c>
      <c r="AO8102" t="s">
        <v>64</v>
      </c>
      <c r="AP8102" t="s">
        <v>56</v>
      </c>
      <c r="AQ8102" t="s">
        <v>50</v>
      </c>
      <c r="AR8102" t="s">
        <v>51</v>
      </c>
      <c r="AS8102" s="2">
        <v>45672</v>
      </c>
      <c r="AT8102" t="s">
        <v>79</v>
      </c>
      <c r="AU8102" t="s">
        <v>80</v>
      </c>
      <c r="AV8102" t="s">
        <v>111</v>
      </c>
      <c r="AW8102" s="1">
        <v>45672</v>
      </c>
      <c r="AX8102" s="1">
        <v>45672</v>
      </c>
    </row>
    <row r="8103" spans="1:50" x14ac:dyDescent="0.25">
      <c r="A8103" t="s">
        <v>50</v>
      </c>
      <c r="B8103" t="s">
        <v>51</v>
      </c>
      <c r="C8103" t="s">
        <v>52</v>
      </c>
      <c r="D8103" t="s">
        <v>53</v>
      </c>
      <c r="E8103" t="s">
        <v>93</v>
      </c>
      <c r="F8103" t="s">
        <v>55</v>
      </c>
      <c r="G8103">
        <v>2690</v>
      </c>
      <c r="H8103">
        <v>49</v>
      </c>
      <c r="I8103" s="1">
        <v>45672</v>
      </c>
      <c r="J8103" s="3">
        <v>0.4826388888888889</v>
      </c>
      <c r="K8103" t="s">
        <v>56</v>
      </c>
      <c r="L8103" t="s">
        <v>57</v>
      </c>
      <c r="M8103">
        <v>37</v>
      </c>
      <c r="N8103">
        <v>4</v>
      </c>
      <c r="O8103" t="s">
        <v>58</v>
      </c>
      <c r="P8103" t="s">
        <v>59</v>
      </c>
      <c r="Q8103">
        <v>9</v>
      </c>
      <c r="R8103">
        <v>9</v>
      </c>
      <c r="S8103" t="s">
        <v>104</v>
      </c>
      <c r="T8103" t="s">
        <v>61</v>
      </c>
      <c r="U8103" t="s">
        <v>62</v>
      </c>
      <c r="V8103" t="s">
        <v>63</v>
      </c>
      <c r="W8103" t="s">
        <v>64</v>
      </c>
      <c r="X8103">
        <v>27</v>
      </c>
      <c r="Y8103" t="s">
        <v>127</v>
      </c>
      <c r="Z8103" t="s">
        <v>75</v>
      </c>
      <c r="AA8103">
        <v>11</v>
      </c>
      <c r="AB8103" t="s">
        <v>63</v>
      </c>
      <c r="AC8103" t="s">
        <v>50</v>
      </c>
      <c r="AD8103" t="s">
        <v>51</v>
      </c>
      <c r="AE8103" t="s">
        <v>52</v>
      </c>
      <c r="AF8103" t="s">
        <v>130</v>
      </c>
      <c r="AG8103" t="s">
        <v>125</v>
      </c>
      <c r="AH8103">
        <v>2</v>
      </c>
      <c r="AI8103">
        <v>2</v>
      </c>
      <c r="AJ8103" t="s">
        <v>69</v>
      </c>
      <c r="AK8103" t="s">
        <v>78</v>
      </c>
      <c r="AL8103">
        <v>25</v>
      </c>
      <c r="AM8103" t="s">
        <v>75</v>
      </c>
      <c r="AN8103">
        <v>11</v>
      </c>
      <c r="AO8103" t="s">
        <v>64</v>
      </c>
      <c r="AP8103" t="s">
        <v>56</v>
      </c>
      <c r="AQ8103" t="s">
        <v>50</v>
      </c>
      <c r="AR8103" t="s">
        <v>51</v>
      </c>
      <c r="AS8103" s="2">
        <v>45672</v>
      </c>
      <c r="AT8103" t="s">
        <v>79</v>
      </c>
      <c r="AU8103" t="s">
        <v>80</v>
      </c>
      <c r="AV8103" t="s">
        <v>93</v>
      </c>
      <c r="AW8103" s="1">
        <v>45672</v>
      </c>
      <c r="AX8103" s="1">
        <v>45673</v>
      </c>
    </row>
    <row r="8104" spans="1:50" x14ac:dyDescent="0.25">
      <c r="A8104" t="s">
        <v>50</v>
      </c>
      <c r="B8104" t="s">
        <v>51</v>
      </c>
      <c r="C8104" t="s">
        <v>52</v>
      </c>
      <c r="D8104" t="s">
        <v>53</v>
      </c>
      <c r="E8104" t="s">
        <v>93</v>
      </c>
      <c r="F8104" t="s">
        <v>81</v>
      </c>
      <c r="G8104">
        <v>2920</v>
      </c>
      <c r="H8104">
        <v>52</v>
      </c>
      <c r="I8104" s="1">
        <v>45672</v>
      </c>
      <c r="J8104" s="3">
        <v>0.44236111111111109</v>
      </c>
      <c r="K8104" t="s">
        <v>56</v>
      </c>
      <c r="L8104" t="s">
        <v>57</v>
      </c>
      <c r="M8104">
        <v>37</v>
      </c>
      <c r="N8104">
        <v>13</v>
      </c>
      <c r="O8104" t="s">
        <v>58</v>
      </c>
      <c r="P8104" t="s">
        <v>59</v>
      </c>
      <c r="Q8104">
        <v>9</v>
      </c>
      <c r="R8104">
        <v>9</v>
      </c>
      <c r="S8104" t="s">
        <v>60</v>
      </c>
      <c r="T8104" t="s">
        <v>61</v>
      </c>
      <c r="U8104" t="s">
        <v>62</v>
      </c>
      <c r="V8104" t="s">
        <v>63</v>
      </c>
      <c r="W8104" t="s">
        <v>64</v>
      </c>
      <c r="X8104">
        <v>40</v>
      </c>
      <c r="Y8104" t="s">
        <v>74</v>
      </c>
      <c r="Z8104" t="s">
        <v>107</v>
      </c>
      <c r="AA8104">
        <v>2</v>
      </c>
      <c r="AB8104" t="s">
        <v>63</v>
      </c>
      <c r="AC8104" t="s">
        <v>50</v>
      </c>
      <c r="AD8104" t="s">
        <v>51</v>
      </c>
      <c r="AE8104" t="s">
        <v>52</v>
      </c>
      <c r="AF8104" t="s">
        <v>1340</v>
      </c>
      <c r="AG8104" t="s">
        <v>125</v>
      </c>
      <c r="AH8104">
        <v>2</v>
      </c>
      <c r="AI8104">
        <v>2</v>
      </c>
      <c r="AJ8104" t="s">
        <v>86</v>
      </c>
      <c r="AK8104" t="s">
        <v>106</v>
      </c>
      <c r="AL8104">
        <v>42</v>
      </c>
      <c r="AM8104" t="s">
        <v>95</v>
      </c>
      <c r="AN8104">
        <v>2</v>
      </c>
      <c r="AO8104" t="s">
        <v>64</v>
      </c>
      <c r="AP8104" t="s">
        <v>56</v>
      </c>
      <c r="AQ8104" t="s">
        <v>50</v>
      </c>
      <c r="AR8104" t="s">
        <v>51</v>
      </c>
      <c r="AS8104" s="2">
        <v>45672</v>
      </c>
      <c r="AT8104" t="s">
        <v>79</v>
      </c>
      <c r="AU8104" t="s">
        <v>80</v>
      </c>
      <c r="AV8104" t="s">
        <v>93</v>
      </c>
      <c r="AW8104" s="1">
        <v>45672</v>
      </c>
      <c r="AX8104" s="1">
        <v>45673</v>
      </c>
    </row>
    <row r="8105" spans="1:50" x14ac:dyDescent="0.25">
      <c r="A8105" t="s">
        <v>50</v>
      </c>
      <c r="B8105" t="s">
        <v>51</v>
      </c>
      <c r="C8105" t="s">
        <v>52</v>
      </c>
      <c r="D8105" t="s">
        <v>53</v>
      </c>
      <c r="E8105" t="s">
        <v>97</v>
      </c>
      <c r="F8105" t="s">
        <v>55</v>
      </c>
      <c r="G8105">
        <v>2930</v>
      </c>
      <c r="H8105">
        <v>47</v>
      </c>
      <c r="I8105" s="1">
        <v>45672</v>
      </c>
      <c r="J8105" s="3">
        <v>0.50138888888888888</v>
      </c>
      <c r="K8105" t="s">
        <v>56</v>
      </c>
      <c r="L8105" t="s">
        <v>57</v>
      </c>
      <c r="M8105">
        <v>38</v>
      </c>
      <c r="N8105">
        <v>7</v>
      </c>
      <c r="O8105" t="s">
        <v>58</v>
      </c>
      <c r="P8105" t="s">
        <v>59</v>
      </c>
      <c r="Q8105">
        <v>9</v>
      </c>
      <c r="R8105">
        <v>9</v>
      </c>
      <c r="S8105" t="s">
        <v>82</v>
      </c>
      <c r="T8105" t="s">
        <v>61</v>
      </c>
      <c r="U8105" t="s">
        <v>62</v>
      </c>
      <c r="V8105" t="s">
        <v>63</v>
      </c>
      <c r="W8105" t="s">
        <v>64</v>
      </c>
      <c r="X8105">
        <v>35</v>
      </c>
      <c r="Y8105" t="s">
        <v>74</v>
      </c>
      <c r="Z8105" t="s">
        <v>83</v>
      </c>
      <c r="AA8105">
        <v>5</v>
      </c>
      <c r="AB8105" t="s">
        <v>63</v>
      </c>
      <c r="AC8105" t="s">
        <v>50</v>
      </c>
      <c r="AD8105" t="s">
        <v>51</v>
      </c>
      <c r="AE8105" t="s">
        <v>52</v>
      </c>
      <c r="AF8105" t="s">
        <v>164</v>
      </c>
      <c r="AG8105" t="s">
        <v>269</v>
      </c>
      <c r="AH8105">
        <v>3</v>
      </c>
      <c r="AI8105">
        <v>3</v>
      </c>
      <c r="AJ8105" t="s">
        <v>86</v>
      </c>
      <c r="AK8105" t="s">
        <v>103</v>
      </c>
      <c r="AL8105">
        <v>36</v>
      </c>
      <c r="AM8105" t="s">
        <v>75</v>
      </c>
      <c r="AN8105">
        <v>11</v>
      </c>
      <c r="AO8105" t="s">
        <v>64</v>
      </c>
      <c r="AP8105" t="s">
        <v>56</v>
      </c>
      <c r="AQ8105" t="s">
        <v>50</v>
      </c>
      <c r="AR8105" t="s">
        <v>51</v>
      </c>
      <c r="AS8105" s="2">
        <v>45672</v>
      </c>
      <c r="AT8105" t="s">
        <v>79</v>
      </c>
      <c r="AU8105" t="s">
        <v>80</v>
      </c>
      <c r="AV8105" t="s">
        <v>97</v>
      </c>
      <c r="AW8105" s="1">
        <v>45672</v>
      </c>
      <c r="AX8105" s="1">
        <v>45750</v>
      </c>
    </row>
    <row r="8106" spans="1:50" x14ac:dyDescent="0.25">
      <c r="A8106" t="s">
        <v>50</v>
      </c>
      <c r="B8106" t="s">
        <v>51</v>
      </c>
      <c r="C8106" t="s">
        <v>52</v>
      </c>
      <c r="D8106" t="s">
        <v>53</v>
      </c>
      <c r="E8106" t="s">
        <v>73</v>
      </c>
      <c r="F8106" t="s">
        <v>81</v>
      </c>
      <c r="G8106">
        <v>2340</v>
      </c>
      <c r="H8106">
        <v>45</v>
      </c>
      <c r="I8106" s="1">
        <v>45672</v>
      </c>
      <c r="J8106" s="3">
        <v>0.50694444444444442</v>
      </c>
      <c r="K8106" t="s">
        <v>56</v>
      </c>
      <c r="L8106" t="s">
        <v>57</v>
      </c>
      <c r="M8106">
        <v>34</v>
      </c>
      <c r="N8106">
        <v>7</v>
      </c>
      <c r="O8106" t="s">
        <v>58</v>
      </c>
      <c r="P8106" t="s">
        <v>59</v>
      </c>
      <c r="Q8106">
        <v>8</v>
      </c>
      <c r="R8106">
        <v>8</v>
      </c>
      <c r="S8106" t="s">
        <v>104</v>
      </c>
      <c r="T8106" t="s">
        <v>61</v>
      </c>
      <c r="U8106" t="s">
        <v>62</v>
      </c>
      <c r="V8106" t="s">
        <v>63</v>
      </c>
      <c r="W8106" t="s">
        <v>64</v>
      </c>
      <c r="X8106">
        <v>34</v>
      </c>
      <c r="Y8106" t="s">
        <v>74</v>
      </c>
      <c r="Z8106" t="s">
        <v>88</v>
      </c>
      <c r="AA8106">
        <v>11</v>
      </c>
      <c r="AB8106" t="s">
        <v>63</v>
      </c>
      <c r="AC8106" t="s">
        <v>50</v>
      </c>
      <c r="AD8106" t="s">
        <v>51</v>
      </c>
      <c r="AE8106" t="s">
        <v>92</v>
      </c>
      <c r="AF8106" t="s">
        <v>57</v>
      </c>
      <c r="AG8106" t="s">
        <v>57</v>
      </c>
      <c r="AH8106">
        <v>2</v>
      </c>
      <c r="AI8106">
        <v>3</v>
      </c>
      <c r="AJ8106" t="s">
        <v>69</v>
      </c>
      <c r="AK8106" t="s">
        <v>117</v>
      </c>
      <c r="AL8106">
        <v>32</v>
      </c>
      <c r="AM8106" t="s">
        <v>159</v>
      </c>
      <c r="AN8106">
        <v>4</v>
      </c>
      <c r="AO8106" t="s">
        <v>64</v>
      </c>
      <c r="AP8106" t="s">
        <v>56</v>
      </c>
      <c r="AQ8106" t="s">
        <v>50</v>
      </c>
      <c r="AR8106" t="s">
        <v>51</v>
      </c>
      <c r="AS8106" s="2">
        <v>45672</v>
      </c>
      <c r="AT8106" t="s">
        <v>79</v>
      </c>
      <c r="AU8106" t="s">
        <v>80</v>
      </c>
      <c r="AV8106" t="s">
        <v>73</v>
      </c>
      <c r="AW8106" s="1">
        <v>45672</v>
      </c>
      <c r="AX8106" s="1">
        <v>45709</v>
      </c>
    </row>
    <row r="8107" spans="1:50" x14ac:dyDescent="0.25">
      <c r="A8107" t="s">
        <v>50</v>
      </c>
      <c r="B8107" t="s">
        <v>51</v>
      </c>
      <c r="C8107" t="s">
        <v>52</v>
      </c>
      <c r="D8107" t="s">
        <v>53</v>
      </c>
      <c r="E8107" t="s">
        <v>54</v>
      </c>
      <c r="F8107" t="s">
        <v>81</v>
      </c>
      <c r="G8107">
        <v>3685</v>
      </c>
      <c r="H8107">
        <v>52</v>
      </c>
      <c r="I8107" s="1">
        <v>45672</v>
      </c>
      <c r="J8107" s="3">
        <v>0.48819444444444443</v>
      </c>
      <c r="K8107" t="s">
        <v>56</v>
      </c>
      <c r="L8107" t="s">
        <v>57</v>
      </c>
      <c r="M8107">
        <v>37</v>
      </c>
      <c r="N8107">
        <v>7</v>
      </c>
      <c r="O8107" t="s">
        <v>58</v>
      </c>
      <c r="P8107" t="s">
        <v>59</v>
      </c>
      <c r="Q8107">
        <v>10</v>
      </c>
      <c r="R8107">
        <v>10</v>
      </c>
      <c r="S8107" t="s">
        <v>104</v>
      </c>
      <c r="T8107" t="s">
        <v>61</v>
      </c>
      <c r="U8107" t="s">
        <v>62</v>
      </c>
      <c r="V8107" t="s">
        <v>63</v>
      </c>
      <c r="W8107" t="s">
        <v>64</v>
      </c>
      <c r="X8107">
        <v>25</v>
      </c>
      <c r="Y8107" t="s">
        <v>74</v>
      </c>
      <c r="Z8107" t="s">
        <v>75</v>
      </c>
      <c r="AA8107">
        <v>11</v>
      </c>
      <c r="AB8107" t="s">
        <v>63</v>
      </c>
      <c r="AC8107" t="s">
        <v>50</v>
      </c>
      <c r="AD8107" t="s">
        <v>51</v>
      </c>
      <c r="AE8107" t="s">
        <v>52</v>
      </c>
      <c r="AF8107" t="s">
        <v>240</v>
      </c>
      <c r="AG8107" t="s">
        <v>85</v>
      </c>
      <c r="AH8107">
        <v>1</v>
      </c>
      <c r="AI8107">
        <v>1</v>
      </c>
      <c r="AJ8107" t="s">
        <v>86</v>
      </c>
      <c r="AK8107" t="s">
        <v>87</v>
      </c>
      <c r="AL8107">
        <v>38</v>
      </c>
      <c r="AM8107" t="s">
        <v>107</v>
      </c>
      <c r="AN8107">
        <v>2</v>
      </c>
      <c r="AO8107" t="s">
        <v>64</v>
      </c>
      <c r="AP8107" t="s">
        <v>56</v>
      </c>
      <c r="AQ8107" t="s">
        <v>50</v>
      </c>
      <c r="AR8107" t="s">
        <v>51</v>
      </c>
      <c r="AS8107" s="2">
        <v>45672</v>
      </c>
      <c r="AT8107" t="s">
        <v>79</v>
      </c>
      <c r="AU8107" t="s">
        <v>80</v>
      </c>
      <c r="AV8107" t="s">
        <v>54</v>
      </c>
      <c r="AW8107" s="1">
        <v>45672</v>
      </c>
      <c r="AX8107" s="1">
        <v>45673</v>
      </c>
    </row>
    <row r="8108" spans="1:50" x14ac:dyDescent="0.25">
      <c r="A8108" t="s">
        <v>50</v>
      </c>
      <c r="B8108" t="s">
        <v>51</v>
      </c>
      <c r="C8108" t="s">
        <v>52</v>
      </c>
      <c r="D8108" t="s">
        <v>53</v>
      </c>
      <c r="E8108" t="s">
        <v>54</v>
      </c>
      <c r="F8108" t="s">
        <v>81</v>
      </c>
      <c r="G8108">
        <v>3045</v>
      </c>
      <c r="H8108">
        <v>50</v>
      </c>
      <c r="I8108" s="1">
        <v>45672</v>
      </c>
      <c r="J8108" s="3">
        <v>0.42222222222222222</v>
      </c>
      <c r="K8108" t="s">
        <v>56</v>
      </c>
      <c r="L8108" t="s">
        <v>57</v>
      </c>
      <c r="M8108">
        <v>38</v>
      </c>
      <c r="N8108">
        <v>7</v>
      </c>
      <c r="O8108" t="s">
        <v>58</v>
      </c>
      <c r="P8108" t="s">
        <v>59</v>
      </c>
      <c r="Q8108">
        <v>10</v>
      </c>
      <c r="R8108">
        <v>10</v>
      </c>
      <c r="S8108" t="s">
        <v>60</v>
      </c>
      <c r="T8108" t="s">
        <v>61</v>
      </c>
      <c r="U8108" t="s">
        <v>62</v>
      </c>
      <c r="V8108" t="s">
        <v>63</v>
      </c>
      <c r="W8108" t="s">
        <v>64</v>
      </c>
      <c r="X8108">
        <v>26</v>
      </c>
      <c r="Y8108" t="s">
        <v>74</v>
      </c>
      <c r="Z8108" t="s">
        <v>75</v>
      </c>
      <c r="AA8108">
        <v>11</v>
      </c>
      <c r="AB8108" t="s">
        <v>63</v>
      </c>
      <c r="AC8108" t="s">
        <v>50</v>
      </c>
      <c r="AD8108" t="s">
        <v>51</v>
      </c>
      <c r="AE8108" t="s">
        <v>92</v>
      </c>
      <c r="AF8108" t="s">
        <v>57</v>
      </c>
      <c r="AG8108" t="s">
        <v>57</v>
      </c>
      <c r="AH8108">
        <v>3</v>
      </c>
      <c r="AI8108">
        <v>3</v>
      </c>
      <c r="AJ8108" t="s">
        <v>69</v>
      </c>
      <c r="AK8108" t="s">
        <v>70</v>
      </c>
      <c r="AL8108">
        <v>29</v>
      </c>
      <c r="AM8108" t="s">
        <v>159</v>
      </c>
      <c r="AN8108">
        <v>5</v>
      </c>
      <c r="AO8108" t="s">
        <v>64</v>
      </c>
      <c r="AP8108" t="s">
        <v>56</v>
      </c>
      <c r="AQ8108" t="s">
        <v>50</v>
      </c>
      <c r="AR8108" t="s">
        <v>51</v>
      </c>
      <c r="AS8108" s="2">
        <v>45672</v>
      </c>
      <c r="AT8108" t="s">
        <v>79</v>
      </c>
      <c r="AU8108" t="s">
        <v>80</v>
      </c>
      <c r="AV8108" t="s">
        <v>54</v>
      </c>
      <c r="AW8108" s="1">
        <v>45672</v>
      </c>
      <c r="AX8108" s="1">
        <v>45673</v>
      </c>
    </row>
    <row r="8109" spans="1:50" x14ac:dyDescent="0.25">
      <c r="A8109" t="s">
        <v>50</v>
      </c>
      <c r="B8109" t="s">
        <v>51</v>
      </c>
      <c r="C8109" t="s">
        <v>52</v>
      </c>
      <c r="D8109" t="s">
        <v>53</v>
      </c>
      <c r="E8109" t="s">
        <v>73</v>
      </c>
      <c r="F8109" t="s">
        <v>55</v>
      </c>
      <c r="G8109">
        <v>1905</v>
      </c>
      <c r="H8109">
        <v>44</v>
      </c>
      <c r="I8109" s="1">
        <v>45672</v>
      </c>
      <c r="J8109" s="3">
        <v>0.44097222222222221</v>
      </c>
      <c r="K8109" t="s">
        <v>56</v>
      </c>
      <c r="L8109" t="s">
        <v>57</v>
      </c>
      <c r="M8109">
        <v>33</v>
      </c>
      <c r="N8109">
        <v>5</v>
      </c>
      <c r="O8109" t="s">
        <v>58</v>
      </c>
      <c r="P8109" t="s">
        <v>59</v>
      </c>
      <c r="Q8109">
        <v>9</v>
      </c>
      <c r="R8109">
        <v>9</v>
      </c>
      <c r="S8109" t="s">
        <v>60</v>
      </c>
      <c r="T8109" t="s">
        <v>61</v>
      </c>
      <c r="U8109" t="s">
        <v>62</v>
      </c>
      <c r="V8109" t="s">
        <v>63</v>
      </c>
      <c r="W8109" t="s">
        <v>64</v>
      </c>
      <c r="X8109">
        <v>34</v>
      </c>
      <c r="Y8109" t="s">
        <v>74</v>
      </c>
      <c r="Z8109" t="s">
        <v>66</v>
      </c>
      <c r="AA8109">
        <v>7</v>
      </c>
      <c r="AB8109" t="s">
        <v>63</v>
      </c>
      <c r="AC8109" t="s">
        <v>50</v>
      </c>
      <c r="AD8109" t="s">
        <v>51</v>
      </c>
      <c r="AE8109" t="s">
        <v>52</v>
      </c>
      <c r="AF8109" t="s">
        <v>105</v>
      </c>
      <c r="AG8109" t="s">
        <v>85</v>
      </c>
      <c r="AH8109">
        <v>1</v>
      </c>
      <c r="AI8109">
        <v>3</v>
      </c>
      <c r="AJ8109" t="s">
        <v>69</v>
      </c>
      <c r="AK8109" t="s">
        <v>135</v>
      </c>
      <c r="AL8109">
        <v>44</v>
      </c>
      <c r="AM8109" t="s">
        <v>131</v>
      </c>
      <c r="AN8109">
        <v>0</v>
      </c>
      <c r="AO8109" t="s">
        <v>64</v>
      </c>
      <c r="AP8109" t="s">
        <v>56</v>
      </c>
      <c r="AQ8109" t="s">
        <v>50</v>
      </c>
      <c r="AR8109" t="s">
        <v>51</v>
      </c>
      <c r="AS8109" s="2">
        <v>45672</v>
      </c>
      <c r="AT8109" t="s">
        <v>79</v>
      </c>
      <c r="AU8109" t="s">
        <v>80</v>
      </c>
      <c r="AV8109" t="s">
        <v>73</v>
      </c>
      <c r="AW8109" s="1">
        <v>45672</v>
      </c>
      <c r="AX8109" s="1">
        <v>45709</v>
      </c>
    </row>
    <row r="8110" spans="1:50" x14ac:dyDescent="0.25">
      <c r="A8110" t="s">
        <v>50</v>
      </c>
      <c r="B8110" t="s">
        <v>51</v>
      </c>
      <c r="C8110" t="s">
        <v>52</v>
      </c>
      <c r="D8110" t="s">
        <v>53</v>
      </c>
      <c r="E8110" t="s">
        <v>116</v>
      </c>
      <c r="F8110" t="s">
        <v>81</v>
      </c>
      <c r="G8110">
        <v>3080</v>
      </c>
      <c r="H8110">
        <v>48</v>
      </c>
      <c r="I8110" s="1">
        <v>45672</v>
      </c>
      <c r="J8110" s="3">
        <v>0.43055555555555558</v>
      </c>
      <c r="K8110" t="s">
        <v>56</v>
      </c>
      <c r="L8110" t="s">
        <v>57</v>
      </c>
      <c r="M8110">
        <v>37</v>
      </c>
      <c r="N8110">
        <v>7</v>
      </c>
      <c r="O8110" t="s">
        <v>58</v>
      </c>
      <c r="P8110" t="s">
        <v>59</v>
      </c>
      <c r="Q8110">
        <v>9</v>
      </c>
      <c r="R8110">
        <v>9</v>
      </c>
      <c r="S8110" t="s">
        <v>60</v>
      </c>
      <c r="T8110" t="s">
        <v>61</v>
      </c>
      <c r="U8110" t="s">
        <v>62</v>
      </c>
      <c r="V8110" t="s">
        <v>63</v>
      </c>
      <c r="W8110" t="s">
        <v>64</v>
      </c>
      <c r="X8110">
        <v>20</v>
      </c>
      <c r="Y8110" t="s">
        <v>127</v>
      </c>
      <c r="Z8110" t="s">
        <v>75</v>
      </c>
      <c r="AA8110">
        <v>11</v>
      </c>
      <c r="AB8110" t="s">
        <v>63</v>
      </c>
      <c r="AC8110" t="s">
        <v>50</v>
      </c>
      <c r="AD8110" t="s">
        <v>51</v>
      </c>
      <c r="AE8110" t="s">
        <v>52</v>
      </c>
      <c r="AF8110" t="s">
        <v>138</v>
      </c>
      <c r="AG8110" t="s">
        <v>85</v>
      </c>
      <c r="AH8110">
        <v>1</v>
      </c>
      <c r="AI8110">
        <v>1</v>
      </c>
      <c r="AJ8110" t="s">
        <v>69</v>
      </c>
      <c r="AK8110" t="s">
        <v>117</v>
      </c>
      <c r="AL8110">
        <v>28</v>
      </c>
      <c r="AM8110" t="s">
        <v>75</v>
      </c>
      <c r="AN8110">
        <v>11</v>
      </c>
      <c r="AO8110" t="s">
        <v>64</v>
      </c>
      <c r="AP8110" t="s">
        <v>56</v>
      </c>
      <c r="AQ8110" t="s">
        <v>50</v>
      </c>
      <c r="AR8110" t="s">
        <v>51</v>
      </c>
      <c r="AS8110" s="2">
        <v>45672</v>
      </c>
      <c r="AT8110" t="s">
        <v>79</v>
      </c>
      <c r="AU8110" t="s">
        <v>80</v>
      </c>
      <c r="AV8110" t="s">
        <v>116</v>
      </c>
      <c r="AW8110" s="1">
        <v>45672</v>
      </c>
      <c r="AX8110" s="1">
        <v>45673</v>
      </c>
    </row>
    <row r="8111" spans="1:50" x14ac:dyDescent="0.25">
      <c r="A8111" t="s">
        <v>50</v>
      </c>
      <c r="B8111" t="s">
        <v>51</v>
      </c>
      <c r="C8111" t="s">
        <v>52</v>
      </c>
      <c r="D8111" t="s">
        <v>53</v>
      </c>
      <c r="E8111" t="s">
        <v>97</v>
      </c>
      <c r="F8111" t="s">
        <v>81</v>
      </c>
      <c r="G8111">
        <v>2660</v>
      </c>
      <c r="H8111">
        <v>47</v>
      </c>
      <c r="I8111" s="1">
        <v>45672</v>
      </c>
      <c r="J8111" s="3">
        <v>0.4375</v>
      </c>
      <c r="K8111" t="s">
        <v>56</v>
      </c>
      <c r="L8111" t="s">
        <v>57</v>
      </c>
      <c r="M8111">
        <v>38</v>
      </c>
      <c r="N8111">
        <v>9</v>
      </c>
      <c r="O8111" t="s">
        <v>94</v>
      </c>
      <c r="P8111" t="s">
        <v>59</v>
      </c>
      <c r="Q8111">
        <v>9</v>
      </c>
      <c r="R8111">
        <v>9</v>
      </c>
      <c r="S8111" t="s">
        <v>60</v>
      </c>
      <c r="T8111" t="s">
        <v>61</v>
      </c>
      <c r="U8111" t="s">
        <v>62</v>
      </c>
      <c r="V8111" t="s">
        <v>63</v>
      </c>
      <c r="W8111" t="s">
        <v>64</v>
      </c>
      <c r="X8111">
        <v>34</v>
      </c>
      <c r="Y8111" t="s">
        <v>65</v>
      </c>
      <c r="Z8111" t="s">
        <v>83</v>
      </c>
      <c r="AA8111">
        <v>2</v>
      </c>
      <c r="AB8111" t="s">
        <v>63</v>
      </c>
      <c r="AC8111" t="s">
        <v>50</v>
      </c>
      <c r="AD8111" t="s">
        <v>51</v>
      </c>
      <c r="AE8111" t="s">
        <v>52</v>
      </c>
      <c r="AF8111" t="s">
        <v>1267</v>
      </c>
      <c r="AG8111" t="s">
        <v>85</v>
      </c>
      <c r="AH8111">
        <v>1</v>
      </c>
      <c r="AI8111">
        <v>1</v>
      </c>
      <c r="AJ8111" t="s">
        <v>86</v>
      </c>
      <c r="AK8111" t="s">
        <v>103</v>
      </c>
      <c r="AL8111">
        <v>29</v>
      </c>
      <c r="AM8111" t="s">
        <v>75</v>
      </c>
      <c r="AN8111">
        <v>11</v>
      </c>
      <c r="AO8111" t="s">
        <v>64</v>
      </c>
      <c r="AP8111" t="s">
        <v>56</v>
      </c>
      <c r="AQ8111" t="s">
        <v>50</v>
      </c>
      <c r="AR8111" t="s">
        <v>51</v>
      </c>
      <c r="AS8111" s="2">
        <v>45672</v>
      </c>
      <c r="AT8111" t="s">
        <v>79</v>
      </c>
      <c r="AU8111" t="s">
        <v>80</v>
      </c>
      <c r="AV8111" t="s">
        <v>97</v>
      </c>
      <c r="AW8111" s="1">
        <v>45672</v>
      </c>
      <c r="AX8111" s="1">
        <v>45750</v>
      </c>
    </row>
    <row r="8112" spans="1:50" x14ac:dyDescent="0.25">
      <c r="A8112" t="s">
        <v>50</v>
      </c>
      <c r="B8112" t="s">
        <v>51</v>
      </c>
      <c r="C8112" t="s">
        <v>52</v>
      </c>
      <c r="D8112" t="s">
        <v>53</v>
      </c>
      <c r="E8112" t="s">
        <v>73</v>
      </c>
      <c r="F8112" t="s">
        <v>81</v>
      </c>
      <c r="G8112">
        <v>2850</v>
      </c>
      <c r="H8112">
        <v>51</v>
      </c>
      <c r="I8112" s="1">
        <v>45672</v>
      </c>
      <c r="J8112" s="3">
        <v>0.41805555555555557</v>
      </c>
      <c r="K8112" t="s">
        <v>56</v>
      </c>
      <c r="L8112" t="s">
        <v>57</v>
      </c>
      <c r="M8112">
        <v>39</v>
      </c>
      <c r="N8112">
        <v>5</v>
      </c>
      <c r="O8112" t="s">
        <v>94</v>
      </c>
      <c r="P8112" t="s">
        <v>59</v>
      </c>
      <c r="Q8112">
        <v>9</v>
      </c>
      <c r="R8112">
        <v>9</v>
      </c>
      <c r="S8112" t="s">
        <v>104</v>
      </c>
      <c r="T8112" t="s">
        <v>61</v>
      </c>
      <c r="U8112" t="s">
        <v>62</v>
      </c>
      <c r="V8112" t="s">
        <v>63</v>
      </c>
      <c r="W8112" t="s">
        <v>64</v>
      </c>
      <c r="X8112">
        <v>19</v>
      </c>
      <c r="Y8112" t="s">
        <v>65</v>
      </c>
      <c r="Z8112" t="s">
        <v>75</v>
      </c>
      <c r="AA8112">
        <v>10</v>
      </c>
      <c r="AB8112" t="s">
        <v>63</v>
      </c>
      <c r="AC8112" t="s">
        <v>50</v>
      </c>
      <c r="AD8112" t="s">
        <v>51</v>
      </c>
      <c r="AE8112" t="s">
        <v>52</v>
      </c>
      <c r="AF8112" t="s">
        <v>89</v>
      </c>
      <c r="AG8112" t="s">
        <v>125</v>
      </c>
      <c r="AH8112">
        <v>1</v>
      </c>
      <c r="AI8112">
        <v>1</v>
      </c>
      <c r="AJ8112" t="s">
        <v>69</v>
      </c>
      <c r="AK8112" t="s">
        <v>70</v>
      </c>
      <c r="AL8112">
        <v>22</v>
      </c>
      <c r="AM8112" t="s">
        <v>370</v>
      </c>
      <c r="AN8112">
        <v>11</v>
      </c>
      <c r="AO8112" t="s">
        <v>64</v>
      </c>
      <c r="AP8112" t="s">
        <v>56</v>
      </c>
      <c r="AQ8112" t="s">
        <v>50</v>
      </c>
      <c r="AR8112" t="s">
        <v>51</v>
      </c>
      <c r="AS8112" s="2">
        <v>45672</v>
      </c>
      <c r="AT8112" t="s">
        <v>79</v>
      </c>
      <c r="AU8112" t="s">
        <v>80</v>
      </c>
      <c r="AV8112" t="s">
        <v>73</v>
      </c>
      <c r="AW8112" s="1">
        <v>45672</v>
      </c>
      <c r="AX8112" s="1">
        <v>45686</v>
      </c>
    </row>
    <row r="8113" spans="1:50" x14ac:dyDescent="0.25">
      <c r="A8113" t="s">
        <v>50</v>
      </c>
      <c r="B8113" t="s">
        <v>51</v>
      </c>
      <c r="C8113" t="s">
        <v>52</v>
      </c>
      <c r="D8113" t="s">
        <v>53</v>
      </c>
      <c r="E8113" t="s">
        <v>97</v>
      </c>
      <c r="F8113" t="s">
        <v>81</v>
      </c>
      <c r="G8113">
        <v>3615</v>
      </c>
      <c r="H8113">
        <v>49</v>
      </c>
      <c r="I8113" s="1">
        <v>45672</v>
      </c>
      <c r="J8113" s="3">
        <v>0.40138888888888891</v>
      </c>
      <c r="K8113" t="s">
        <v>56</v>
      </c>
      <c r="L8113" t="s">
        <v>57</v>
      </c>
      <c r="M8113">
        <v>39</v>
      </c>
      <c r="N8113">
        <v>7</v>
      </c>
      <c r="O8113" t="s">
        <v>58</v>
      </c>
      <c r="P8113" t="s">
        <v>59</v>
      </c>
      <c r="Q8113">
        <v>9</v>
      </c>
      <c r="R8113">
        <v>9</v>
      </c>
      <c r="S8113" t="s">
        <v>60</v>
      </c>
      <c r="T8113" t="s">
        <v>61</v>
      </c>
      <c r="U8113" t="s">
        <v>62</v>
      </c>
      <c r="V8113" t="s">
        <v>63</v>
      </c>
      <c r="W8113" t="s">
        <v>64</v>
      </c>
      <c r="X8113">
        <v>35</v>
      </c>
      <c r="Y8113" t="s">
        <v>74</v>
      </c>
      <c r="Z8113" t="s">
        <v>83</v>
      </c>
      <c r="AA8113">
        <v>5</v>
      </c>
      <c r="AB8113" t="s">
        <v>63</v>
      </c>
      <c r="AC8113" t="s">
        <v>50</v>
      </c>
      <c r="AD8113" t="s">
        <v>51</v>
      </c>
      <c r="AE8113" t="s">
        <v>52</v>
      </c>
      <c r="AF8113" t="s">
        <v>302</v>
      </c>
      <c r="AG8113" t="s">
        <v>185</v>
      </c>
      <c r="AH8113">
        <v>2</v>
      </c>
      <c r="AI8113">
        <v>2</v>
      </c>
      <c r="AJ8113" t="s">
        <v>86</v>
      </c>
      <c r="AK8113" t="s">
        <v>103</v>
      </c>
      <c r="AL8113">
        <v>40</v>
      </c>
      <c r="AM8113" t="s">
        <v>75</v>
      </c>
      <c r="AN8113">
        <v>11</v>
      </c>
      <c r="AO8113" t="s">
        <v>64</v>
      </c>
      <c r="AP8113" t="s">
        <v>56</v>
      </c>
      <c r="AQ8113" t="s">
        <v>50</v>
      </c>
      <c r="AR8113" t="s">
        <v>51</v>
      </c>
      <c r="AS8113" s="2">
        <v>45672</v>
      </c>
      <c r="AT8113" t="s">
        <v>79</v>
      </c>
      <c r="AU8113" t="s">
        <v>80</v>
      </c>
      <c r="AV8113" t="s">
        <v>97</v>
      </c>
      <c r="AW8113" s="1">
        <v>45672</v>
      </c>
      <c r="AX8113" s="1">
        <v>45750</v>
      </c>
    </row>
    <row r="8114" spans="1:50" x14ac:dyDescent="0.25">
      <c r="A8114" t="s">
        <v>50</v>
      </c>
      <c r="B8114" t="s">
        <v>51</v>
      </c>
      <c r="C8114" t="s">
        <v>52</v>
      </c>
      <c r="D8114" t="s">
        <v>53</v>
      </c>
      <c r="E8114" t="s">
        <v>206</v>
      </c>
      <c r="F8114" t="s">
        <v>55</v>
      </c>
      <c r="G8114">
        <v>2060</v>
      </c>
      <c r="H8114">
        <v>40</v>
      </c>
      <c r="I8114" s="1">
        <v>45672</v>
      </c>
      <c r="J8114" s="3">
        <v>0.39930555555555558</v>
      </c>
      <c r="K8114" t="s">
        <v>56</v>
      </c>
      <c r="L8114" t="s">
        <v>57</v>
      </c>
      <c r="M8114">
        <v>34</v>
      </c>
      <c r="N8114">
        <v>5</v>
      </c>
      <c r="O8114" t="s">
        <v>58</v>
      </c>
      <c r="P8114" t="s">
        <v>59</v>
      </c>
      <c r="Q8114">
        <v>7</v>
      </c>
      <c r="R8114">
        <v>7</v>
      </c>
      <c r="S8114" t="s">
        <v>60</v>
      </c>
      <c r="T8114" t="s">
        <v>61</v>
      </c>
      <c r="U8114" t="s">
        <v>62</v>
      </c>
      <c r="V8114" t="s">
        <v>63</v>
      </c>
      <c r="W8114" t="s">
        <v>64</v>
      </c>
      <c r="X8114">
        <v>34</v>
      </c>
      <c r="Y8114" t="s">
        <v>74</v>
      </c>
      <c r="Z8114" t="s">
        <v>75</v>
      </c>
      <c r="AA8114">
        <v>11</v>
      </c>
      <c r="AB8114" t="s">
        <v>63</v>
      </c>
      <c r="AC8114" t="s">
        <v>50</v>
      </c>
      <c r="AD8114" t="s">
        <v>51</v>
      </c>
      <c r="AE8114" t="s">
        <v>52</v>
      </c>
      <c r="AF8114" t="s">
        <v>184</v>
      </c>
      <c r="AG8114" t="s">
        <v>185</v>
      </c>
      <c r="AH8114">
        <v>2</v>
      </c>
      <c r="AI8114">
        <v>2</v>
      </c>
      <c r="AJ8114" t="s">
        <v>86</v>
      </c>
      <c r="AK8114" t="s">
        <v>129</v>
      </c>
      <c r="AL8114">
        <v>27</v>
      </c>
      <c r="AM8114" t="s">
        <v>75</v>
      </c>
      <c r="AN8114">
        <v>11</v>
      </c>
      <c r="AO8114" t="s">
        <v>64</v>
      </c>
      <c r="AP8114" t="s">
        <v>56</v>
      </c>
      <c r="AQ8114" t="s">
        <v>50</v>
      </c>
      <c r="AR8114" t="s">
        <v>51</v>
      </c>
      <c r="AS8114" s="2">
        <v>45672</v>
      </c>
      <c r="AT8114" t="s">
        <v>79</v>
      </c>
      <c r="AU8114" t="s">
        <v>80</v>
      </c>
      <c r="AV8114" t="s">
        <v>206</v>
      </c>
      <c r="AW8114" s="1">
        <v>45672</v>
      </c>
      <c r="AX8114" s="1">
        <v>45677</v>
      </c>
    </row>
    <row r="8115" spans="1:50" x14ac:dyDescent="0.25">
      <c r="A8115" t="s">
        <v>50</v>
      </c>
      <c r="B8115" t="s">
        <v>51</v>
      </c>
      <c r="C8115" t="s">
        <v>52</v>
      </c>
      <c r="D8115" t="s">
        <v>53</v>
      </c>
      <c r="E8115" t="s">
        <v>73</v>
      </c>
      <c r="F8115" t="s">
        <v>81</v>
      </c>
      <c r="G8115">
        <v>3100</v>
      </c>
      <c r="H8115">
        <v>50</v>
      </c>
      <c r="I8115" s="1">
        <v>45672</v>
      </c>
      <c r="J8115" s="3">
        <v>0.36944444444444446</v>
      </c>
      <c r="K8115" t="s">
        <v>56</v>
      </c>
      <c r="L8115" t="s">
        <v>57</v>
      </c>
      <c r="M8115">
        <v>38</v>
      </c>
      <c r="N8115">
        <v>6</v>
      </c>
      <c r="O8115" t="s">
        <v>58</v>
      </c>
      <c r="P8115" t="s">
        <v>59</v>
      </c>
      <c r="Q8115">
        <v>9</v>
      </c>
      <c r="R8115">
        <v>9</v>
      </c>
      <c r="S8115" t="s">
        <v>60</v>
      </c>
      <c r="T8115" t="s">
        <v>61</v>
      </c>
      <c r="U8115" t="s">
        <v>62</v>
      </c>
      <c r="V8115" t="s">
        <v>63</v>
      </c>
      <c r="W8115" t="s">
        <v>64</v>
      </c>
      <c r="X8115">
        <v>25</v>
      </c>
      <c r="Y8115" t="s">
        <v>74</v>
      </c>
      <c r="Z8115" t="s">
        <v>66</v>
      </c>
      <c r="AA8115">
        <v>9</v>
      </c>
      <c r="AB8115" t="s">
        <v>63</v>
      </c>
      <c r="AC8115" t="s">
        <v>50</v>
      </c>
      <c r="AD8115" t="s">
        <v>51</v>
      </c>
      <c r="AE8115" t="s">
        <v>52</v>
      </c>
      <c r="AF8115" t="s">
        <v>184</v>
      </c>
      <c r="AG8115" t="s">
        <v>85</v>
      </c>
      <c r="AH8115">
        <v>4</v>
      </c>
      <c r="AI8115">
        <v>4</v>
      </c>
      <c r="AJ8115" t="s">
        <v>69</v>
      </c>
      <c r="AK8115" t="s">
        <v>135</v>
      </c>
      <c r="AL8115">
        <v>25</v>
      </c>
      <c r="AM8115" t="s">
        <v>75</v>
      </c>
      <c r="AN8115">
        <v>11</v>
      </c>
      <c r="AO8115" t="s">
        <v>64</v>
      </c>
      <c r="AP8115" t="s">
        <v>56</v>
      </c>
      <c r="AQ8115" t="s">
        <v>50</v>
      </c>
      <c r="AR8115" t="s">
        <v>51</v>
      </c>
      <c r="AS8115" s="2">
        <v>45672</v>
      </c>
      <c r="AT8115" t="s">
        <v>79</v>
      </c>
      <c r="AU8115" t="s">
        <v>80</v>
      </c>
      <c r="AV8115" t="s">
        <v>73</v>
      </c>
      <c r="AW8115" s="1">
        <v>45672</v>
      </c>
      <c r="AX8115" s="1">
        <v>45686</v>
      </c>
    </row>
    <row r="8116" spans="1:50" x14ac:dyDescent="0.25">
      <c r="A8116" t="s">
        <v>50</v>
      </c>
      <c r="B8116" t="s">
        <v>51</v>
      </c>
      <c r="C8116" t="s">
        <v>52</v>
      </c>
      <c r="D8116" t="s">
        <v>53</v>
      </c>
      <c r="E8116" t="s">
        <v>97</v>
      </c>
      <c r="F8116" t="s">
        <v>55</v>
      </c>
      <c r="G8116">
        <v>3050</v>
      </c>
      <c r="H8116">
        <v>48</v>
      </c>
      <c r="I8116" s="1">
        <v>45672</v>
      </c>
      <c r="J8116" s="3">
        <v>0.37638888888888888</v>
      </c>
      <c r="K8116" t="s">
        <v>56</v>
      </c>
      <c r="L8116" t="s">
        <v>57</v>
      </c>
      <c r="M8116">
        <v>38</v>
      </c>
      <c r="N8116">
        <v>6</v>
      </c>
      <c r="O8116" t="s">
        <v>58</v>
      </c>
      <c r="P8116" t="s">
        <v>59</v>
      </c>
      <c r="Q8116">
        <v>9</v>
      </c>
      <c r="R8116">
        <v>9</v>
      </c>
      <c r="S8116" t="s">
        <v>60</v>
      </c>
      <c r="T8116" t="s">
        <v>61</v>
      </c>
      <c r="U8116" t="s">
        <v>62</v>
      </c>
      <c r="V8116" t="s">
        <v>63</v>
      </c>
      <c r="W8116" t="s">
        <v>91</v>
      </c>
      <c r="X8116">
        <v>15</v>
      </c>
      <c r="Y8116" t="s">
        <v>65</v>
      </c>
      <c r="Z8116" t="s">
        <v>66</v>
      </c>
      <c r="AA8116">
        <v>8</v>
      </c>
      <c r="AB8116" t="s">
        <v>63</v>
      </c>
      <c r="AC8116" t="s">
        <v>50</v>
      </c>
      <c r="AD8116" t="s">
        <v>51</v>
      </c>
      <c r="AE8116" t="s">
        <v>52</v>
      </c>
      <c r="AF8116" t="s">
        <v>580</v>
      </c>
      <c r="AG8116" t="s">
        <v>205</v>
      </c>
      <c r="AH8116">
        <v>2</v>
      </c>
      <c r="AI8116">
        <v>2</v>
      </c>
      <c r="AJ8116" t="s">
        <v>69</v>
      </c>
      <c r="AK8116" t="s">
        <v>100</v>
      </c>
      <c r="AL8116">
        <v>19</v>
      </c>
      <c r="AM8116" t="s">
        <v>75</v>
      </c>
      <c r="AN8116">
        <v>11</v>
      </c>
      <c r="AO8116" t="s">
        <v>64</v>
      </c>
      <c r="AP8116" t="s">
        <v>56</v>
      </c>
      <c r="AQ8116" t="s">
        <v>50</v>
      </c>
      <c r="AR8116" t="s">
        <v>51</v>
      </c>
      <c r="AS8116" s="2">
        <v>45672</v>
      </c>
      <c r="AT8116" t="s">
        <v>79</v>
      </c>
      <c r="AU8116" t="s">
        <v>80</v>
      </c>
      <c r="AV8116" t="s">
        <v>97</v>
      </c>
      <c r="AW8116" s="1">
        <v>45672</v>
      </c>
      <c r="AX8116" s="1">
        <v>45744</v>
      </c>
    </row>
    <row r="8117" spans="1:50" x14ac:dyDescent="0.25">
      <c r="A8117" t="s">
        <v>50</v>
      </c>
      <c r="B8117" t="s">
        <v>51</v>
      </c>
      <c r="C8117" t="s">
        <v>52</v>
      </c>
      <c r="D8117" t="s">
        <v>53</v>
      </c>
      <c r="E8117" t="s">
        <v>54</v>
      </c>
      <c r="F8117" t="s">
        <v>81</v>
      </c>
      <c r="G8117">
        <v>3655</v>
      </c>
      <c r="H8117">
        <v>49</v>
      </c>
      <c r="I8117" s="1">
        <v>45672</v>
      </c>
      <c r="J8117" s="3">
        <v>0.31388888888888888</v>
      </c>
      <c r="K8117" t="s">
        <v>56</v>
      </c>
      <c r="L8117" t="s">
        <v>57</v>
      </c>
      <c r="M8117">
        <v>39</v>
      </c>
      <c r="N8117">
        <v>8</v>
      </c>
      <c r="O8117" t="s">
        <v>58</v>
      </c>
      <c r="P8117" t="s">
        <v>59</v>
      </c>
      <c r="Q8117">
        <v>10</v>
      </c>
      <c r="R8117">
        <v>10</v>
      </c>
      <c r="S8117" t="s">
        <v>82</v>
      </c>
      <c r="T8117" t="s">
        <v>61</v>
      </c>
      <c r="U8117" t="s">
        <v>62</v>
      </c>
      <c r="V8117" t="s">
        <v>63</v>
      </c>
      <c r="W8117" t="s">
        <v>64</v>
      </c>
      <c r="X8117">
        <v>31</v>
      </c>
      <c r="Y8117" t="s">
        <v>65</v>
      </c>
      <c r="Z8117" t="s">
        <v>66</v>
      </c>
      <c r="AA8117">
        <v>6</v>
      </c>
      <c r="AB8117" t="s">
        <v>63</v>
      </c>
      <c r="AC8117" t="s">
        <v>50</v>
      </c>
      <c r="AD8117" t="s">
        <v>51</v>
      </c>
      <c r="AE8117" t="s">
        <v>52</v>
      </c>
      <c r="AF8117" t="s">
        <v>184</v>
      </c>
      <c r="AG8117" t="s">
        <v>99</v>
      </c>
      <c r="AH8117">
        <v>3</v>
      </c>
      <c r="AI8117">
        <v>5</v>
      </c>
      <c r="AJ8117" t="s">
        <v>69</v>
      </c>
      <c r="AK8117" t="s">
        <v>70</v>
      </c>
      <c r="AL8117">
        <v>23</v>
      </c>
      <c r="AM8117" t="s">
        <v>159</v>
      </c>
      <c r="AN8117">
        <v>5</v>
      </c>
      <c r="AO8117" t="s">
        <v>64</v>
      </c>
      <c r="AP8117" t="s">
        <v>56</v>
      </c>
      <c r="AQ8117" t="s">
        <v>50</v>
      </c>
      <c r="AR8117" t="s">
        <v>51</v>
      </c>
      <c r="AS8117" s="2">
        <v>45672</v>
      </c>
      <c r="AT8117" t="s">
        <v>79</v>
      </c>
      <c r="AU8117" t="s">
        <v>80</v>
      </c>
      <c r="AV8117" t="s">
        <v>54</v>
      </c>
      <c r="AW8117" s="1">
        <v>45672</v>
      </c>
      <c r="AX8117" s="1">
        <v>45673</v>
      </c>
    </row>
    <row r="8118" spans="1:50" x14ac:dyDescent="0.25">
      <c r="A8118" t="s">
        <v>50</v>
      </c>
      <c r="B8118" t="s">
        <v>51</v>
      </c>
      <c r="C8118" t="s">
        <v>52</v>
      </c>
      <c r="D8118" t="s">
        <v>53</v>
      </c>
      <c r="E8118" t="s">
        <v>54</v>
      </c>
      <c r="F8118" t="s">
        <v>81</v>
      </c>
      <c r="G8118">
        <v>3475</v>
      </c>
      <c r="H8118">
        <v>50</v>
      </c>
      <c r="I8118" s="1">
        <v>45672</v>
      </c>
      <c r="J8118" s="3">
        <v>0.3576388888888889</v>
      </c>
      <c r="K8118" t="s">
        <v>56</v>
      </c>
      <c r="L8118" t="s">
        <v>57</v>
      </c>
      <c r="M8118">
        <v>39</v>
      </c>
      <c r="N8118">
        <v>7</v>
      </c>
      <c r="O8118" t="s">
        <v>58</v>
      </c>
      <c r="P8118" t="s">
        <v>59</v>
      </c>
      <c r="Q8118">
        <v>10</v>
      </c>
      <c r="R8118">
        <v>10</v>
      </c>
      <c r="S8118" t="s">
        <v>60</v>
      </c>
      <c r="T8118" t="s">
        <v>61</v>
      </c>
      <c r="U8118" t="s">
        <v>62</v>
      </c>
      <c r="V8118" t="s">
        <v>63</v>
      </c>
      <c r="W8118" t="s">
        <v>64</v>
      </c>
      <c r="X8118">
        <v>18</v>
      </c>
      <c r="Y8118" t="s">
        <v>74</v>
      </c>
      <c r="Z8118" t="s">
        <v>159</v>
      </c>
      <c r="AA8118">
        <v>5</v>
      </c>
      <c r="AB8118" t="s">
        <v>63</v>
      </c>
      <c r="AC8118" t="s">
        <v>50</v>
      </c>
      <c r="AD8118" t="s">
        <v>51</v>
      </c>
      <c r="AE8118" t="s">
        <v>52</v>
      </c>
      <c r="AF8118" t="s">
        <v>89</v>
      </c>
      <c r="AG8118" t="s">
        <v>85</v>
      </c>
      <c r="AH8118">
        <v>3</v>
      </c>
      <c r="AI8118">
        <v>3</v>
      </c>
      <c r="AJ8118" t="s">
        <v>69</v>
      </c>
      <c r="AK8118" t="s">
        <v>70</v>
      </c>
      <c r="AL8118">
        <v>26</v>
      </c>
      <c r="AM8118" t="s">
        <v>75</v>
      </c>
      <c r="AN8118">
        <v>11</v>
      </c>
      <c r="AO8118" t="s">
        <v>64</v>
      </c>
      <c r="AP8118" t="s">
        <v>56</v>
      </c>
      <c r="AQ8118" t="s">
        <v>50</v>
      </c>
      <c r="AR8118" t="s">
        <v>51</v>
      </c>
      <c r="AS8118" s="2">
        <v>45672</v>
      </c>
      <c r="AT8118" t="s">
        <v>79</v>
      </c>
      <c r="AU8118" t="s">
        <v>80</v>
      </c>
      <c r="AV8118" t="s">
        <v>54</v>
      </c>
      <c r="AW8118" s="1">
        <v>45672</v>
      </c>
      <c r="AX8118" s="1">
        <v>45673</v>
      </c>
    </row>
    <row r="8119" spans="1:50" x14ac:dyDescent="0.25">
      <c r="A8119" t="s">
        <v>50</v>
      </c>
      <c r="B8119" t="s">
        <v>51</v>
      </c>
      <c r="C8119" t="s">
        <v>52</v>
      </c>
      <c r="D8119" t="s">
        <v>53</v>
      </c>
      <c r="E8119" t="s">
        <v>54</v>
      </c>
      <c r="F8119" t="s">
        <v>81</v>
      </c>
      <c r="G8119">
        <v>3815</v>
      </c>
      <c r="H8119">
        <v>53</v>
      </c>
      <c r="I8119" s="1">
        <v>45672</v>
      </c>
      <c r="J8119" s="3">
        <v>0.33680555555555558</v>
      </c>
      <c r="K8119" t="s">
        <v>56</v>
      </c>
      <c r="L8119" t="s">
        <v>57</v>
      </c>
      <c r="M8119">
        <v>38</v>
      </c>
      <c r="N8119">
        <v>6</v>
      </c>
      <c r="O8119" t="s">
        <v>94</v>
      </c>
      <c r="P8119" t="s">
        <v>59</v>
      </c>
      <c r="Q8119">
        <v>10</v>
      </c>
      <c r="R8119">
        <v>10</v>
      </c>
      <c r="S8119" t="s">
        <v>82</v>
      </c>
      <c r="T8119" t="s">
        <v>61</v>
      </c>
      <c r="U8119" t="s">
        <v>62</v>
      </c>
      <c r="V8119" t="s">
        <v>63</v>
      </c>
      <c r="W8119" t="s">
        <v>64</v>
      </c>
      <c r="X8119">
        <v>21</v>
      </c>
      <c r="Y8119" t="s">
        <v>74</v>
      </c>
      <c r="Z8119" t="s">
        <v>75</v>
      </c>
      <c r="AA8119">
        <v>11</v>
      </c>
      <c r="AB8119" t="s">
        <v>63</v>
      </c>
      <c r="AC8119" t="s">
        <v>50</v>
      </c>
      <c r="AD8119" t="s">
        <v>51</v>
      </c>
      <c r="AE8119" t="s">
        <v>52</v>
      </c>
      <c r="AF8119" t="s">
        <v>384</v>
      </c>
      <c r="AG8119" t="s">
        <v>85</v>
      </c>
      <c r="AH8119">
        <v>1</v>
      </c>
      <c r="AI8119">
        <v>1</v>
      </c>
      <c r="AJ8119" t="s">
        <v>69</v>
      </c>
      <c r="AK8119" t="s">
        <v>70</v>
      </c>
      <c r="AL8119">
        <v>20</v>
      </c>
      <c r="AM8119" t="s">
        <v>75</v>
      </c>
      <c r="AN8119">
        <v>11</v>
      </c>
      <c r="AO8119" t="s">
        <v>64</v>
      </c>
      <c r="AP8119" t="s">
        <v>56</v>
      </c>
      <c r="AQ8119" t="s">
        <v>50</v>
      </c>
      <c r="AR8119" t="s">
        <v>51</v>
      </c>
      <c r="AS8119" s="2">
        <v>45672</v>
      </c>
      <c r="AT8119" t="s">
        <v>79</v>
      </c>
      <c r="AU8119" t="s">
        <v>80</v>
      </c>
      <c r="AV8119" t="s">
        <v>54</v>
      </c>
      <c r="AW8119" s="1">
        <v>45672</v>
      </c>
      <c r="AX8119" s="1">
        <v>45673</v>
      </c>
    </row>
    <row r="8120" spans="1:50" x14ac:dyDescent="0.25">
      <c r="A8120" t="s">
        <v>50</v>
      </c>
      <c r="B8120" t="s">
        <v>51</v>
      </c>
      <c r="C8120" t="s">
        <v>52</v>
      </c>
      <c r="D8120" t="s">
        <v>53</v>
      </c>
      <c r="E8120" t="s">
        <v>97</v>
      </c>
      <c r="F8120" t="s">
        <v>55</v>
      </c>
      <c r="G8120">
        <v>3235</v>
      </c>
      <c r="H8120">
        <v>49</v>
      </c>
      <c r="I8120" s="1">
        <v>45672</v>
      </c>
      <c r="J8120" s="3">
        <v>0.3527777777777778</v>
      </c>
      <c r="K8120" t="s">
        <v>56</v>
      </c>
      <c r="L8120" t="s">
        <v>57</v>
      </c>
      <c r="M8120">
        <v>38</v>
      </c>
      <c r="N8120">
        <v>7</v>
      </c>
      <c r="O8120" t="s">
        <v>58</v>
      </c>
      <c r="P8120" t="s">
        <v>59</v>
      </c>
      <c r="Q8120">
        <v>9</v>
      </c>
      <c r="R8120">
        <v>9</v>
      </c>
      <c r="S8120" t="s">
        <v>60</v>
      </c>
      <c r="T8120" t="s">
        <v>61</v>
      </c>
      <c r="U8120" t="s">
        <v>62</v>
      </c>
      <c r="V8120" t="s">
        <v>63</v>
      </c>
      <c r="W8120" t="s">
        <v>64</v>
      </c>
      <c r="X8120">
        <v>40</v>
      </c>
      <c r="Y8120" t="s">
        <v>74</v>
      </c>
      <c r="Z8120" t="s">
        <v>107</v>
      </c>
      <c r="AA8120">
        <v>2</v>
      </c>
      <c r="AB8120" t="s">
        <v>63</v>
      </c>
      <c r="AC8120" t="s">
        <v>50</v>
      </c>
      <c r="AD8120" t="s">
        <v>51</v>
      </c>
      <c r="AE8120" t="s">
        <v>52</v>
      </c>
      <c r="AF8120" t="s">
        <v>184</v>
      </c>
      <c r="AG8120" t="s">
        <v>121</v>
      </c>
      <c r="AH8120">
        <v>3</v>
      </c>
      <c r="AI8120">
        <v>3</v>
      </c>
      <c r="AJ8120" t="s">
        <v>86</v>
      </c>
      <c r="AK8120" t="s">
        <v>103</v>
      </c>
      <c r="AL8120">
        <v>38</v>
      </c>
      <c r="AM8120" t="s">
        <v>75</v>
      </c>
      <c r="AN8120">
        <v>11</v>
      </c>
      <c r="AO8120" t="s">
        <v>64</v>
      </c>
      <c r="AP8120" t="s">
        <v>56</v>
      </c>
      <c r="AQ8120" t="s">
        <v>50</v>
      </c>
      <c r="AR8120" t="s">
        <v>51</v>
      </c>
      <c r="AS8120" s="2">
        <v>45672</v>
      </c>
      <c r="AT8120" t="s">
        <v>79</v>
      </c>
      <c r="AU8120" t="s">
        <v>80</v>
      </c>
      <c r="AV8120" t="s">
        <v>97</v>
      </c>
      <c r="AW8120" s="1">
        <v>45672</v>
      </c>
      <c r="AX8120" s="1">
        <v>45744</v>
      </c>
    </row>
    <row r="8121" spans="1:50" x14ac:dyDescent="0.25">
      <c r="A8121" t="s">
        <v>50</v>
      </c>
      <c r="B8121" t="s">
        <v>51</v>
      </c>
      <c r="C8121" t="s">
        <v>52</v>
      </c>
      <c r="D8121" t="s">
        <v>53</v>
      </c>
      <c r="E8121" t="s">
        <v>93</v>
      </c>
      <c r="F8121" t="s">
        <v>55</v>
      </c>
      <c r="G8121">
        <v>2740</v>
      </c>
      <c r="H8121">
        <v>45</v>
      </c>
      <c r="I8121" s="1">
        <v>45672</v>
      </c>
      <c r="J8121" s="3">
        <v>0.27291666666666664</v>
      </c>
      <c r="K8121" t="s">
        <v>56</v>
      </c>
      <c r="L8121" t="s">
        <v>57</v>
      </c>
      <c r="M8121">
        <v>39</v>
      </c>
      <c r="N8121">
        <v>15</v>
      </c>
      <c r="O8121" t="s">
        <v>58</v>
      </c>
      <c r="P8121" t="s">
        <v>59</v>
      </c>
      <c r="Q8121">
        <v>9</v>
      </c>
      <c r="R8121">
        <v>9</v>
      </c>
      <c r="S8121" t="s">
        <v>60</v>
      </c>
      <c r="T8121" t="s">
        <v>61</v>
      </c>
      <c r="U8121" t="s">
        <v>62</v>
      </c>
      <c r="V8121" t="s">
        <v>63</v>
      </c>
      <c r="W8121" t="s">
        <v>64</v>
      </c>
      <c r="X8121">
        <v>34</v>
      </c>
      <c r="Y8121" t="s">
        <v>74</v>
      </c>
      <c r="Z8121" t="s">
        <v>83</v>
      </c>
      <c r="AA8121">
        <v>4</v>
      </c>
      <c r="AB8121" t="s">
        <v>63</v>
      </c>
      <c r="AC8121" t="s">
        <v>50</v>
      </c>
      <c r="AD8121" t="s">
        <v>51</v>
      </c>
      <c r="AE8121" t="s">
        <v>52</v>
      </c>
      <c r="AF8121" t="s">
        <v>164</v>
      </c>
      <c r="AG8121" t="s">
        <v>125</v>
      </c>
      <c r="AH8121">
        <v>1</v>
      </c>
      <c r="AI8121">
        <v>1</v>
      </c>
      <c r="AJ8121" t="s">
        <v>69</v>
      </c>
      <c r="AK8121" t="s">
        <v>117</v>
      </c>
      <c r="AL8121">
        <v>30</v>
      </c>
      <c r="AM8121" t="s">
        <v>107</v>
      </c>
      <c r="AN8121">
        <v>2</v>
      </c>
      <c r="AO8121" t="s">
        <v>64</v>
      </c>
      <c r="AP8121" t="s">
        <v>56</v>
      </c>
      <c r="AQ8121" t="s">
        <v>50</v>
      </c>
      <c r="AR8121" t="s">
        <v>51</v>
      </c>
      <c r="AS8121" s="2">
        <v>45672</v>
      </c>
      <c r="AT8121" t="s">
        <v>79</v>
      </c>
      <c r="AU8121" t="s">
        <v>80</v>
      </c>
      <c r="AV8121" t="s">
        <v>93</v>
      </c>
      <c r="AW8121" s="1">
        <v>45672</v>
      </c>
      <c r="AX8121" s="1">
        <v>45673</v>
      </c>
    </row>
    <row r="8122" spans="1:50" x14ac:dyDescent="0.25">
      <c r="A8122" t="s">
        <v>50</v>
      </c>
      <c r="B8122" t="s">
        <v>51</v>
      </c>
      <c r="C8122" t="s">
        <v>52</v>
      </c>
      <c r="D8122" t="s">
        <v>53</v>
      </c>
      <c r="E8122" t="s">
        <v>97</v>
      </c>
      <c r="F8122" t="s">
        <v>81</v>
      </c>
      <c r="G8122">
        <v>3510</v>
      </c>
      <c r="H8122">
        <v>50</v>
      </c>
      <c r="I8122" s="1">
        <v>45672</v>
      </c>
      <c r="J8122" s="3">
        <v>0.3034722222222222</v>
      </c>
      <c r="K8122" t="s">
        <v>56</v>
      </c>
      <c r="L8122" t="s">
        <v>57</v>
      </c>
      <c r="M8122">
        <v>39</v>
      </c>
      <c r="N8122">
        <v>8</v>
      </c>
      <c r="O8122" t="s">
        <v>94</v>
      </c>
      <c r="P8122" t="s">
        <v>59</v>
      </c>
      <c r="Q8122">
        <v>9</v>
      </c>
      <c r="R8122">
        <v>9</v>
      </c>
      <c r="S8122" t="s">
        <v>104</v>
      </c>
      <c r="T8122" t="s">
        <v>61</v>
      </c>
      <c r="U8122" t="s">
        <v>62</v>
      </c>
      <c r="V8122" t="s">
        <v>63</v>
      </c>
      <c r="W8122" t="s">
        <v>64</v>
      </c>
      <c r="X8122">
        <v>30</v>
      </c>
      <c r="Y8122" t="s">
        <v>74</v>
      </c>
      <c r="Z8122" t="s">
        <v>95</v>
      </c>
      <c r="AA8122">
        <v>2</v>
      </c>
      <c r="AB8122" t="s">
        <v>63</v>
      </c>
      <c r="AC8122" t="s">
        <v>50</v>
      </c>
      <c r="AD8122" t="s">
        <v>51</v>
      </c>
      <c r="AE8122" t="s">
        <v>52</v>
      </c>
      <c r="AF8122" t="s">
        <v>184</v>
      </c>
      <c r="AG8122" t="s">
        <v>85</v>
      </c>
      <c r="AH8122">
        <v>2</v>
      </c>
      <c r="AI8122">
        <v>2</v>
      </c>
      <c r="AJ8122" t="s">
        <v>69</v>
      </c>
      <c r="AK8122" t="s">
        <v>110</v>
      </c>
      <c r="AL8122">
        <v>43</v>
      </c>
      <c r="AM8122" t="s">
        <v>159</v>
      </c>
      <c r="AN8122">
        <v>5</v>
      </c>
      <c r="AO8122" t="s">
        <v>64</v>
      </c>
      <c r="AP8122" t="s">
        <v>56</v>
      </c>
      <c r="AQ8122" t="s">
        <v>50</v>
      </c>
      <c r="AR8122" t="s">
        <v>51</v>
      </c>
      <c r="AS8122" s="2">
        <v>45672</v>
      </c>
      <c r="AT8122" t="s">
        <v>79</v>
      </c>
      <c r="AU8122" t="s">
        <v>80</v>
      </c>
      <c r="AV8122" t="s">
        <v>97</v>
      </c>
      <c r="AW8122" s="1">
        <v>45672</v>
      </c>
      <c r="AX8122" s="1">
        <v>45744</v>
      </c>
    </row>
    <row r="8123" spans="1:50" x14ac:dyDescent="0.25">
      <c r="A8123" t="s">
        <v>50</v>
      </c>
      <c r="B8123" t="s">
        <v>51</v>
      </c>
      <c r="C8123" t="s">
        <v>52</v>
      </c>
      <c r="D8123" t="s">
        <v>53</v>
      </c>
      <c r="E8123" t="s">
        <v>54</v>
      </c>
      <c r="F8123" t="s">
        <v>81</v>
      </c>
      <c r="G8123">
        <v>3565</v>
      </c>
      <c r="H8123">
        <v>52</v>
      </c>
      <c r="I8123" s="1">
        <v>45672</v>
      </c>
      <c r="J8123" s="3">
        <v>0.2951388888888889</v>
      </c>
      <c r="K8123" t="s">
        <v>56</v>
      </c>
      <c r="L8123" t="s">
        <v>57</v>
      </c>
      <c r="M8123">
        <v>36</v>
      </c>
      <c r="N8123">
        <v>7</v>
      </c>
      <c r="O8123" t="s">
        <v>94</v>
      </c>
      <c r="P8123" t="s">
        <v>59</v>
      </c>
      <c r="Q8123">
        <v>10</v>
      </c>
      <c r="R8123">
        <v>10</v>
      </c>
      <c r="S8123" t="s">
        <v>104</v>
      </c>
      <c r="T8123" t="s">
        <v>61</v>
      </c>
      <c r="U8123" t="s">
        <v>62</v>
      </c>
      <c r="V8123" t="s">
        <v>63</v>
      </c>
      <c r="W8123" t="s">
        <v>64</v>
      </c>
      <c r="X8123">
        <v>22</v>
      </c>
      <c r="Y8123" t="s">
        <v>74</v>
      </c>
      <c r="Z8123" t="s">
        <v>75</v>
      </c>
      <c r="AA8123">
        <v>11</v>
      </c>
      <c r="AB8123" t="s">
        <v>63</v>
      </c>
      <c r="AC8123" t="s">
        <v>50</v>
      </c>
      <c r="AD8123" t="s">
        <v>51</v>
      </c>
      <c r="AE8123" t="s">
        <v>52</v>
      </c>
      <c r="AF8123" t="s">
        <v>360</v>
      </c>
      <c r="AG8123" t="s">
        <v>68</v>
      </c>
      <c r="AH8123">
        <v>2</v>
      </c>
      <c r="AI8123">
        <v>2</v>
      </c>
      <c r="AJ8123" t="s">
        <v>69</v>
      </c>
      <c r="AK8123" t="s">
        <v>70</v>
      </c>
      <c r="AL8123">
        <v>23</v>
      </c>
      <c r="AM8123" t="s">
        <v>75</v>
      </c>
      <c r="AN8123">
        <v>11</v>
      </c>
      <c r="AO8123" t="s">
        <v>64</v>
      </c>
      <c r="AP8123" t="s">
        <v>56</v>
      </c>
      <c r="AQ8123" t="s">
        <v>50</v>
      </c>
      <c r="AR8123" t="s">
        <v>51</v>
      </c>
      <c r="AS8123" s="2">
        <v>45672</v>
      </c>
      <c r="AT8123" t="s">
        <v>79</v>
      </c>
      <c r="AU8123" t="s">
        <v>80</v>
      </c>
      <c r="AV8123" t="s">
        <v>54</v>
      </c>
      <c r="AW8123" s="1">
        <v>45672</v>
      </c>
      <c r="AX8123" s="1">
        <v>45673</v>
      </c>
    </row>
    <row r="8124" spans="1:50" x14ac:dyDescent="0.25">
      <c r="A8124" t="s">
        <v>50</v>
      </c>
      <c r="B8124" t="s">
        <v>51</v>
      </c>
      <c r="C8124" t="s">
        <v>52</v>
      </c>
      <c r="D8124" t="s">
        <v>53</v>
      </c>
      <c r="E8124" t="s">
        <v>97</v>
      </c>
      <c r="F8124" t="s">
        <v>55</v>
      </c>
      <c r="G8124">
        <v>3340</v>
      </c>
      <c r="H8124">
        <v>48</v>
      </c>
      <c r="I8124" s="1">
        <v>45672</v>
      </c>
      <c r="J8124" s="3">
        <v>0.26874999999999999</v>
      </c>
      <c r="K8124" t="s">
        <v>56</v>
      </c>
      <c r="L8124" t="s">
        <v>57</v>
      </c>
      <c r="M8124">
        <v>38</v>
      </c>
      <c r="N8124">
        <v>8</v>
      </c>
      <c r="O8124" t="s">
        <v>58</v>
      </c>
      <c r="P8124" t="s">
        <v>59</v>
      </c>
      <c r="Q8124">
        <v>9</v>
      </c>
      <c r="R8124">
        <v>9</v>
      </c>
      <c r="S8124" t="s">
        <v>60</v>
      </c>
      <c r="T8124" t="s">
        <v>61</v>
      </c>
      <c r="U8124" t="s">
        <v>62</v>
      </c>
      <c r="V8124" t="s">
        <v>63</v>
      </c>
      <c r="W8124" t="s">
        <v>64</v>
      </c>
      <c r="X8124">
        <v>21</v>
      </c>
      <c r="Y8124" t="s">
        <v>74</v>
      </c>
      <c r="Z8124" t="s">
        <v>75</v>
      </c>
      <c r="AA8124">
        <v>11</v>
      </c>
      <c r="AB8124" t="s">
        <v>63</v>
      </c>
      <c r="AC8124" t="s">
        <v>50</v>
      </c>
      <c r="AD8124" t="s">
        <v>51</v>
      </c>
      <c r="AE8124" t="s">
        <v>52</v>
      </c>
      <c r="AF8124" t="s">
        <v>300</v>
      </c>
      <c r="AG8124" t="s">
        <v>215</v>
      </c>
      <c r="AH8124">
        <v>2</v>
      </c>
      <c r="AI8124">
        <v>2</v>
      </c>
      <c r="AJ8124" t="s">
        <v>86</v>
      </c>
      <c r="AK8124" t="s">
        <v>103</v>
      </c>
      <c r="AL8124">
        <v>36</v>
      </c>
      <c r="AM8124" t="s">
        <v>75</v>
      </c>
      <c r="AN8124">
        <v>11</v>
      </c>
      <c r="AO8124" t="s">
        <v>64</v>
      </c>
      <c r="AP8124" t="s">
        <v>56</v>
      </c>
      <c r="AQ8124" t="s">
        <v>50</v>
      </c>
      <c r="AR8124" t="s">
        <v>51</v>
      </c>
      <c r="AS8124" s="2">
        <v>45672</v>
      </c>
      <c r="AT8124" t="s">
        <v>79</v>
      </c>
      <c r="AU8124" t="s">
        <v>80</v>
      </c>
      <c r="AV8124" t="s">
        <v>97</v>
      </c>
      <c r="AW8124" s="1">
        <v>45672</v>
      </c>
      <c r="AX8124" s="1">
        <v>45744</v>
      </c>
    </row>
    <row r="8125" spans="1:50" x14ac:dyDescent="0.25">
      <c r="A8125" t="s">
        <v>50</v>
      </c>
      <c r="B8125" t="s">
        <v>51</v>
      </c>
      <c r="C8125" t="s">
        <v>52</v>
      </c>
      <c r="D8125" t="s">
        <v>53</v>
      </c>
      <c r="E8125" t="s">
        <v>97</v>
      </c>
      <c r="F8125" t="s">
        <v>81</v>
      </c>
      <c r="G8125">
        <v>3130</v>
      </c>
      <c r="H8125">
        <v>48</v>
      </c>
      <c r="I8125" s="1">
        <v>45672</v>
      </c>
      <c r="J8125" s="3">
        <v>0.24444444444444444</v>
      </c>
      <c r="K8125" t="s">
        <v>56</v>
      </c>
      <c r="L8125" t="s">
        <v>57</v>
      </c>
      <c r="M8125">
        <v>39</v>
      </c>
      <c r="N8125">
        <v>9</v>
      </c>
      <c r="O8125" t="s">
        <v>94</v>
      </c>
      <c r="P8125" t="s">
        <v>59</v>
      </c>
      <c r="Q8125">
        <v>10</v>
      </c>
      <c r="R8125">
        <v>10</v>
      </c>
      <c r="S8125" t="s">
        <v>82</v>
      </c>
      <c r="T8125" t="s">
        <v>61</v>
      </c>
      <c r="U8125" t="s">
        <v>62</v>
      </c>
      <c r="V8125" t="s">
        <v>63</v>
      </c>
      <c r="W8125" t="s">
        <v>64</v>
      </c>
      <c r="X8125">
        <v>31</v>
      </c>
      <c r="Y8125" t="s">
        <v>74</v>
      </c>
      <c r="Z8125" t="s">
        <v>83</v>
      </c>
      <c r="AA8125">
        <v>3</v>
      </c>
      <c r="AB8125" t="s">
        <v>63</v>
      </c>
      <c r="AC8125" t="s">
        <v>50</v>
      </c>
      <c r="AD8125" t="s">
        <v>51</v>
      </c>
      <c r="AE8125" t="s">
        <v>52</v>
      </c>
      <c r="AF8125" t="s">
        <v>691</v>
      </c>
      <c r="AG8125" t="s">
        <v>329</v>
      </c>
      <c r="AH8125">
        <v>2</v>
      </c>
      <c r="AI8125">
        <v>4</v>
      </c>
      <c r="AJ8125" t="s">
        <v>69</v>
      </c>
      <c r="AK8125" t="s">
        <v>100</v>
      </c>
      <c r="AL8125">
        <v>32</v>
      </c>
      <c r="AM8125" t="s">
        <v>83</v>
      </c>
      <c r="AN8125">
        <v>3</v>
      </c>
      <c r="AO8125" t="s">
        <v>64</v>
      </c>
      <c r="AP8125" t="s">
        <v>56</v>
      </c>
      <c r="AQ8125" t="s">
        <v>50</v>
      </c>
      <c r="AR8125" t="s">
        <v>51</v>
      </c>
      <c r="AS8125" s="2">
        <v>45672</v>
      </c>
      <c r="AT8125" t="s">
        <v>79</v>
      </c>
      <c r="AU8125" t="s">
        <v>80</v>
      </c>
      <c r="AV8125" t="s">
        <v>97</v>
      </c>
      <c r="AW8125" s="1">
        <v>45672</v>
      </c>
      <c r="AX8125" s="1">
        <v>45744</v>
      </c>
    </row>
    <row r="8126" spans="1:50" x14ac:dyDescent="0.25">
      <c r="A8126" t="s">
        <v>50</v>
      </c>
      <c r="B8126" t="s">
        <v>51</v>
      </c>
      <c r="C8126" t="s">
        <v>52</v>
      </c>
      <c r="D8126" t="s">
        <v>53</v>
      </c>
      <c r="E8126" t="s">
        <v>116</v>
      </c>
      <c r="F8126" t="s">
        <v>55</v>
      </c>
      <c r="G8126">
        <v>3060</v>
      </c>
      <c r="H8126">
        <v>48</v>
      </c>
      <c r="I8126" s="1">
        <v>45672</v>
      </c>
      <c r="J8126" s="3">
        <v>0.17222222222222222</v>
      </c>
      <c r="K8126" t="s">
        <v>56</v>
      </c>
      <c r="L8126" t="s">
        <v>57</v>
      </c>
      <c r="M8126">
        <v>40</v>
      </c>
      <c r="N8126">
        <v>7</v>
      </c>
      <c r="O8126" t="s">
        <v>94</v>
      </c>
      <c r="P8126" t="s">
        <v>59</v>
      </c>
      <c r="Q8126">
        <v>9</v>
      </c>
      <c r="R8126">
        <v>9</v>
      </c>
      <c r="S8126" t="s">
        <v>82</v>
      </c>
      <c r="T8126" t="s">
        <v>61</v>
      </c>
      <c r="U8126" t="s">
        <v>144</v>
      </c>
      <c r="V8126" t="s">
        <v>63</v>
      </c>
      <c r="W8126" t="s">
        <v>64</v>
      </c>
      <c r="X8126">
        <v>25</v>
      </c>
      <c r="Y8126" t="s">
        <v>74</v>
      </c>
      <c r="Z8126" t="s">
        <v>75</v>
      </c>
      <c r="AA8126">
        <v>11</v>
      </c>
      <c r="AB8126" t="s">
        <v>63</v>
      </c>
      <c r="AC8126" t="s">
        <v>50</v>
      </c>
      <c r="AD8126" t="s">
        <v>51</v>
      </c>
      <c r="AE8126" t="s">
        <v>52</v>
      </c>
      <c r="AF8126" t="s">
        <v>184</v>
      </c>
      <c r="AG8126" t="s">
        <v>99</v>
      </c>
      <c r="AH8126">
        <v>1</v>
      </c>
      <c r="AI8126">
        <v>2</v>
      </c>
      <c r="AJ8126" t="s">
        <v>69</v>
      </c>
      <c r="AK8126" t="s">
        <v>117</v>
      </c>
      <c r="AL8126">
        <v>26</v>
      </c>
      <c r="AM8126" t="s">
        <v>75</v>
      </c>
      <c r="AN8126">
        <v>11</v>
      </c>
      <c r="AO8126" t="s">
        <v>64</v>
      </c>
      <c r="AP8126" t="s">
        <v>56</v>
      </c>
      <c r="AQ8126" t="s">
        <v>50</v>
      </c>
      <c r="AR8126" t="s">
        <v>51</v>
      </c>
      <c r="AS8126" s="2">
        <v>45672</v>
      </c>
      <c r="AT8126" t="s">
        <v>79</v>
      </c>
      <c r="AU8126" t="s">
        <v>80</v>
      </c>
      <c r="AV8126" t="s">
        <v>116</v>
      </c>
      <c r="AW8126" s="1">
        <v>45672</v>
      </c>
      <c r="AX8126" s="1">
        <v>45673</v>
      </c>
    </row>
    <row r="8127" spans="1:50" x14ac:dyDescent="0.25">
      <c r="A8127" t="s">
        <v>50</v>
      </c>
      <c r="B8127" t="s">
        <v>51</v>
      </c>
      <c r="C8127" t="s">
        <v>52</v>
      </c>
      <c r="D8127" t="s">
        <v>53</v>
      </c>
      <c r="E8127" t="s">
        <v>116</v>
      </c>
      <c r="F8127" t="s">
        <v>55</v>
      </c>
      <c r="G8127">
        <v>3685</v>
      </c>
      <c r="H8127">
        <v>51</v>
      </c>
      <c r="I8127" s="1">
        <v>45672</v>
      </c>
      <c r="J8127" s="3">
        <v>0.14166666666666666</v>
      </c>
      <c r="K8127" t="s">
        <v>56</v>
      </c>
      <c r="L8127" t="s">
        <v>57</v>
      </c>
      <c r="M8127">
        <v>40</v>
      </c>
      <c r="N8127">
        <v>7</v>
      </c>
      <c r="O8127" t="s">
        <v>94</v>
      </c>
      <c r="P8127" t="s">
        <v>59</v>
      </c>
      <c r="Q8127">
        <v>9</v>
      </c>
      <c r="R8127">
        <v>9</v>
      </c>
      <c r="S8127" t="s">
        <v>104</v>
      </c>
      <c r="T8127" t="s">
        <v>61</v>
      </c>
      <c r="U8127" t="s">
        <v>144</v>
      </c>
      <c r="V8127" t="s">
        <v>63</v>
      </c>
      <c r="W8127" t="s">
        <v>64</v>
      </c>
      <c r="X8127">
        <v>32</v>
      </c>
      <c r="Y8127" t="s">
        <v>74</v>
      </c>
      <c r="Z8127" t="s">
        <v>75</v>
      </c>
      <c r="AA8127">
        <v>11</v>
      </c>
      <c r="AB8127" t="s">
        <v>63</v>
      </c>
      <c r="AC8127" t="s">
        <v>50</v>
      </c>
      <c r="AD8127" t="s">
        <v>51</v>
      </c>
      <c r="AE8127" t="s">
        <v>52</v>
      </c>
      <c r="AF8127" t="s">
        <v>256</v>
      </c>
      <c r="AG8127" t="s">
        <v>99</v>
      </c>
      <c r="AH8127">
        <v>3</v>
      </c>
      <c r="AI8127">
        <v>3</v>
      </c>
      <c r="AJ8127" t="s">
        <v>69</v>
      </c>
      <c r="AK8127" t="s">
        <v>117</v>
      </c>
      <c r="AL8127">
        <v>38</v>
      </c>
      <c r="AM8127" t="s">
        <v>75</v>
      </c>
      <c r="AN8127">
        <v>11</v>
      </c>
      <c r="AO8127" t="s">
        <v>64</v>
      </c>
      <c r="AP8127" t="s">
        <v>56</v>
      </c>
      <c r="AQ8127" t="s">
        <v>50</v>
      </c>
      <c r="AR8127" t="s">
        <v>51</v>
      </c>
      <c r="AS8127" s="2">
        <v>45672</v>
      </c>
      <c r="AT8127" t="s">
        <v>79</v>
      </c>
      <c r="AU8127" t="s">
        <v>80</v>
      </c>
      <c r="AV8127" t="s">
        <v>116</v>
      </c>
      <c r="AW8127" s="1">
        <v>45672</v>
      </c>
      <c r="AX8127" s="1">
        <v>45672</v>
      </c>
    </row>
    <row r="8128" spans="1:50" x14ac:dyDescent="0.25">
      <c r="A8128" t="s">
        <v>50</v>
      </c>
      <c r="B8128" t="s">
        <v>51</v>
      </c>
      <c r="C8128" t="s">
        <v>52</v>
      </c>
      <c r="D8128" t="s">
        <v>53</v>
      </c>
      <c r="E8128" t="s">
        <v>97</v>
      </c>
      <c r="F8128" t="s">
        <v>81</v>
      </c>
      <c r="G8128">
        <v>2245</v>
      </c>
      <c r="H8128">
        <v>44</v>
      </c>
      <c r="I8128" s="1">
        <v>45672</v>
      </c>
      <c r="J8128" s="3">
        <v>7.4305555555555555E-2</v>
      </c>
      <c r="K8128" t="s">
        <v>56</v>
      </c>
      <c r="L8128" t="s">
        <v>57</v>
      </c>
      <c r="M8128">
        <v>36</v>
      </c>
      <c r="N8128">
        <v>7</v>
      </c>
      <c r="O8128" t="s">
        <v>58</v>
      </c>
      <c r="P8128" t="s">
        <v>59</v>
      </c>
      <c r="Q8128">
        <v>9</v>
      </c>
      <c r="R8128">
        <v>9</v>
      </c>
      <c r="S8128" t="s">
        <v>60</v>
      </c>
      <c r="T8128" t="s">
        <v>61</v>
      </c>
      <c r="U8128" t="s">
        <v>62</v>
      </c>
      <c r="V8128" t="s">
        <v>63</v>
      </c>
      <c r="W8128" t="s">
        <v>64</v>
      </c>
      <c r="X8128">
        <v>29</v>
      </c>
      <c r="Y8128" t="s">
        <v>127</v>
      </c>
      <c r="Z8128" t="s">
        <v>83</v>
      </c>
      <c r="AA8128">
        <v>1</v>
      </c>
      <c r="AB8128" t="s">
        <v>63</v>
      </c>
      <c r="AC8128" t="s">
        <v>50</v>
      </c>
      <c r="AD8128" t="s">
        <v>51</v>
      </c>
      <c r="AE8128" t="s">
        <v>52</v>
      </c>
      <c r="AF8128" t="s">
        <v>1341</v>
      </c>
      <c r="AG8128" t="s">
        <v>85</v>
      </c>
      <c r="AH8128">
        <v>1</v>
      </c>
      <c r="AI8128">
        <v>1</v>
      </c>
      <c r="AJ8128" t="s">
        <v>86</v>
      </c>
      <c r="AK8128" t="s">
        <v>103</v>
      </c>
      <c r="AL8128">
        <v>29</v>
      </c>
      <c r="AM8128" t="s">
        <v>83</v>
      </c>
      <c r="AN8128">
        <v>1</v>
      </c>
      <c r="AO8128" t="s">
        <v>64</v>
      </c>
      <c r="AP8128" t="s">
        <v>56</v>
      </c>
      <c r="AQ8128" t="s">
        <v>50</v>
      </c>
      <c r="AR8128" t="s">
        <v>51</v>
      </c>
      <c r="AS8128" s="2">
        <v>45672</v>
      </c>
      <c r="AT8128" t="s">
        <v>79</v>
      </c>
      <c r="AU8128" t="s">
        <v>80</v>
      </c>
      <c r="AV8128" t="s">
        <v>97</v>
      </c>
      <c r="AW8128" s="1">
        <v>45672</v>
      </c>
      <c r="AX8128" s="1">
        <v>45744</v>
      </c>
    </row>
    <row r="8129" spans="1:50" x14ac:dyDescent="0.25">
      <c r="A8129" t="s">
        <v>50</v>
      </c>
      <c r="B8129" t="s">
        <v>51</v>
      </c>
      <c r="C8129" t="s">
        <v>52</v>
      </c>
      <c r="D8129" t="s">
        <v>53</v>
      </c>
      <c r="E8129" t="s">
        <v>97</v>
      </c>
      <c r="F8129" t="s">
        <v>55</v>
      </c>
      <c r="G8129">
        <v>3770</v>
      </c>
      <c r="H8129">
        <v>52</v>
      </c>
      <c r="I8129" s="1">
        <v>45672</v>
      </c>
      <c r="J8129" s="3">
        <v>2.7777777777777776E-2</v>
      </c>
      <c r="K8129" t="s">
        <v>56</v>
      </c>
      <c r="L8129" t="s">
        <v>57</v>
      </c>
      <c r="M8129">
        <v>40</v>
      </c>
      <c r="N8129">
        <v>7</v>
      </c>
      <c r="O8129" t="s">
        <v>58</v>
      </c>
      <c r="P8129" t="s">
        <v>59</v>
      </c>
      <c r="Q8129">
        <v>9</v>
      </c>
      <c r="R8129">
        <v>9</v>
      </c>
      <c r="S8129" t="s">
        <v>104</v>
      </c>
      <c r="T8129" t="s">
        <v>61</v>
      </c>
      <c r="U8129" t="s">
        <v>62</v>
      </c>
      <c r="V8129" t="s">
        <v>63</v>
      </c>
      <c r="W8129" t="s">
        <v>64</v>
      </c>
      <c r="X8129">
        <v>27</v>
      </c>
      <c r="Y8129" t="s">
        <v>65</v>
      </c>
      <c r="Z8129" t="s">
        <v>95</v>
      </c>
      <c r="AA8129">
        <v>1</v>
      </c>
      <c r="AB8129" t="s">
        <v>63</v>
      </c>
      <c r="AC8129" t="s">
        <v>50</v>
      </c>
      <c r="AD8129" t="s">
        <v>51</v>
      </c>
      <c r="AE8129" t="s">
        <v>52</v>
      </c>
      <c r="AF8129" t="s">
        <v>473</v>
      </c>
      <c r="AG8129" t="s">
        <v>99</v>
      </c>
      <c r="AH8129">
        <v>1</v>
      </c>
      <c r="AI8129">
        <v>1</v>
      </c>
      <c r="AJ8129" t="s">
        <v>86</v>
      </c>
      <c r="AK8129" t="s">
        <v>106</v>
      </c>
      <c r="AL8129">
        <v>33</v>
      </c>
      <c r="AM8129" t="s">
        <v>83</v>
      </c>
      <c r="AN8129">
        <v>1</v>
      </c>
      <c r="AO8129" t="s">
        <v>64</v>
      </c>
      <c r="AP8129" t="s">
        <v>56</v>
      </c>
      <c r="AQ8129" t="s">
        <v>50</v>
      </c>
      <c r="AR8129" t="s">
        <v>51</v>
      </c>
      <c r="AS8129" s="2">
        <v>45672</v>
      </c>
      <c r="AT8129" t="s">
        <v>79</v>
      </c>
      <c r="AU8129" t="s">
        <v>80</v>
      </c>
      <c r="AV8129" t="s">
        <v>97</v>
      </c>
      <c r="AW8129" s="1">
        <v>45672</v>
      </c>
      <c r="AX8129" s="1">
        <v>45744</v>
      </c>
    </row>
    <row r="8130" spans="1:50" x14ac:dyDescent="0.25">
      <c r="A8130" t="s">
        <v>50</v>
      </c>
      <c r="B8130" t="s">
        <v>51</v>
      </c>
      <c r="C8130" t="s">
        <v>52</v>
      </c>
      <c r="D8130" t="s">
        <v>53</v>
      </c>
      <c r="E8130" t="s">
        <v>116</v>
      </c>
      <c r="F8130" t="s">
        <v>81</v>
      </c>
      <c r="G8130">
        <v>3310</v>
      </c>
      <c r="H8130">
        <v>49</v>
      </c>
      <c r="I8130" s="1">
        <v>45672</v>
      </c>
      <c r="J8130" s="3">
        <v>1.7361111111111112E-2</v>
      </c>
      <c r="K8130" t="s">
        <v>56</v>
      </c>
      <c r="L8130" t="s">
        <v>57</v>
      </c>
      <c r="M8130">
        <v>38</v>
      </c>
      <c r="N8130">
        <v>9</v>
      </c>
      <c r="O8130" t="s">
        <v>58</v>
      </c>
      <c r="P8130" t="s">
        <v>59</v>
      </c>
      <c r="Q8130">
        <v>9</v>
      </c>
      <c r="R8130">
        <v>9</v>
      </c>
      <c r="S8130" t="s">
        <v>60</v>
      </c>
      <c r="T8130" t="s">
        <v>61</v>
      </c>
      <c r="U8130" t="s">
        <v>62</v>
      </c>
      <c r="V8130" t="s">
        <v>63</v>
      </c>
      <c r="W8130" t="s">
        <v>64</v>
      </c>
      <c r="X8130">
        <v>20</v>
      </c>
      <c r="Y8130" t="s">
        <v>127</v>
      </c>
      <c r="Z8130" t="s">
        <v>75</v>
      </c>
      <c r="AA8130">
        <v>11</v>
      </c>
      <c r="AB8130" t="s">
        <v>63</v>
      </c>
      <c r="AC8130" t="s">
        <v>50</v>
      </c>
      <c r="AD8130" t="s">
        <v>51</v>
      </c>
      <c r="AE8130" t="s">
        <v>52</v>
      </c>
      <c r="AF8130" t="s">
        <v>164</v>
      </c>
      <c r="AG8130" t="s">
        <v>99</v>
      </c>
      <c r="AH8130">
        <v>1</v>
      </c>
      <c r="AI8130">
        <v>1</v>
      </c>
      <c r="AJ8130" t="s">
        <v>69</v>
      </c>
      <c r="AK8130" t="s">
        <v>117</v>
      </c>
      <c r="AL8130">
        <v>22</v>
      </c>
      <c r="AM8130" t="s">
        <v>75</v>
      </c>
      <c r="AN8130">
        <v>11</v>
      </c>
      <c r="AO8130" t="s">
        <v>64</v>
      </c>
      <c r="AP8130" t="s">
        <v>56</v>
      </c>
      <c r="AQ8130" t="s">
        <v>50</v>
      </c>
      <c r="AR8130" t="s">
        <v>51</v>
      </c>
      <c r="AS8130" s="2">
        <v>45672</v>
      </c>
      <c r="AT8130" t="s">
        <v>79</v>
      </c>
      <c r="AU8130" t="s">
        <v>80</v>
      </c>
      <c r="AV8130" t="s">
        <v>116</v>
      </c>
      <c r="AW8130" s="1">
        <v>45672</v>
      </c>
      <c r="AX8130" s="1">
        <v>45672</v>
      </c>
    </row>
    <row r="8131" spans="1:50" x14ac:dyDescent="0.25">
      <c r="A8131" t="s">
        <v>50</v>
      </c>
      <c r="B8131" t="s">
        <v>51</v>
      </c>
      <c r="C8131" t="s">
        <v>52</v>
      </c>
      <c r="D8131" t="s">
        <v>53</v>
      </c>
      <c r="E8131" t="s">
        <v>97</v>
      </c>
      <c r="F8131" t="s">
        <v>81</v>
      </c>
      <c r="G8131">
        <v>2965</v>
      </c>
      <c r="H8131">
        <v>49</v>
      </c>
      <c r="I8131" s="1">
        <v>45671</v>
      </c>
      <c r="J8131" s="3">
        <v>0.96875</v>
      </c>
      <c r="K8131" t="s">
        <v>56</v>
      </c>
      <c r="L8131" t="s">
        <v>57</v>
      </c>
      <c r="M8131">
        <v>37</v>
      </c>
      <c r="N8131">
        <v>9</v>
      </c>
      <c r="O8131" t="s">
        <v>94</v>
      </c>
      <c r="P8131" t="s">
        <v>59</v>
      </c>
      <c r="Q8131">
        <v>9</v>
      </c>
      <c r="R8131">
        <v>9</v>
      </c>
      <c r="S8131" t="s">
        <v>60</v>
      </c>
      <c r="T8131" t="s">
        <v>61</v>
      </c>
      <c r="U8131" t="s">
        <v>62</v>
      </c>
      <c r="V8131" t="s">
        <v>63</v>
      </c>
      <c r="W8131" t="s">
        <v>64</v>
      </c>
      <c r="X8131">
        <v>27</v>
      </c>
      <c r="Y8131" t="s">
        <v>74</v>
      </c>
      <c r="Z8131" t="s">
        <v>107</v>
      </c>
      <c r="AA8131">
        <v>2</v>
      </c>
      <c r="AB8131" t="s">
        <v>63</v>
      </c>
      <c r="AC8131" t="s">
        <v>50</v>
      </c>
      <c r="AD8131" t="s">
        <v>51</v>
      </c>
      <c r="AE8131" t="s">
        <v>52</v>
      </c>
      <c r="AF8131" t="s">
        <v>89</v>
      </c>
      <c r="AG8131" t="s">
        <v>121</v>
      </c>
      <c r="AH8131">
        <v>2</v>
      </c>
      <c r="AI8131">
        <v>2</v>
      </c>
      <c r="AJ8131" t="s">
        <v>86</v>
      </c>
      <c r="AK8131" t="s">
        <v>103</v>
      </c>
      <c r="AL8131">
        <v>24</v>
      </c>
      <c r="AM8131" t="s">
        <v>107</v>
      </c>
      <c r="AN8131">
        <v>2</v>
      </c>
      <c r="AO8131" t="s">
        <v>64</v>
      </c>
      <c r="AP8131" t="s">
        <v>56</v>
      </c>
      <c r="AQ8131" t="s">
        <v>50</v>
      </c>
      <c r="AR8131" t="s">
        <v>51</v>
      </c>
      <c r="AS8131" s="2">
        <v>45672</v>
      </c>
      <c r="AT8131" t="s">
        <v>79</v>
      </c>
      <c r="AU8131" t="s">
        <v>80</v>
      </c>
      <c r="AV8131" t="s">
        <v>97</v>
      </c>
      <c r="AW8131" s="1">
        <v>45672</v>
      </c>
      <c r="AX8131" s="1">
        <v>45744</v>
      </c>
    </row>
    <row r="8132" spans="1:50" x14ac:dyDescent="0.25">
      <c r="A8132" t="s">
        <v>50</v>
      </c>
      <c r="B8132" t="s">
        <v>51</v>
      </c>
      <c r="C8132" t="s">
        <v>52</v>
      </c>
      <c r="D8132" t="s">
        <v>53</v>
      </c>
      <c r="E8132" t="s">
        <v>97</v>
      </c>
      <c r="F8132" t="s">
        <v>55</v>
      </c>
      <c r="G8132">
        <v>3180</v>
      </c>
      <c r="H8132">
        <v>48</v>
      </c>
      <c r="I8132" s="1">
        <v>45671</v>
      </c>
      <c r="J8132" s="3">
        <v>0.90833333333333333</v>
      </c>
      <c r="K8132" t="s">
        <v>56</v>
      </c>
      <c r="L8132" t="s">
        <v>57</v>
      </c>
      <c r="M8132">
        <v>39</v>
      </c>
      <c r="N8132">
        <v>9</v>
      </c>
      <c r="O8132" t="s">
        <v>94</v>
      </c>
      <c r="P8132" t="s">
        <v>59</v>
      </c>
      <c r="Q8132">
        <v>9</v>
      </c>
      <c r="R8132">
        <v>9</v>
      </c>
      <c r="S8132" t="s">
        <v>60</v>
      </c>
      <c r="T8132" t="s">
        <v>61</v>
      </c>
      <c r="U8132" t="s">
        <v>62</v>
      </c>
      <c r="V8132" t="s">
        <v>63</v>
      </c>
      <c r="W8132" t="s">
        <v>64</v>
      </c>
      <c r="X8132">
        <v>36</v>
      </c>
      <c r="Y8132" t="s">
        <v>74</v>
      </c>
      <c r="Z8132" t="s">
        <v>83</v>
      </c>
      <c r="AA8132">
        <v>3</v>
      </c>
      <c r="AB8132" t="s">
        <v>63</v>
      </c>
      <c r="AC8132" t="s">
        <v>50</v>
      </c>
      <c r="AD8132" t="s">
        <v>51</v>
      </c>
      <c r="AE8132" t="s">
        <v>52</v>
      </c>
      <c r="AF8132" t="s">
        <v>502</v>
      </c>
      <c r="AG8132" t="s">
        <v>215</v>
      </c>
      <c r="AH8132">
        <v>1</v>
      </c>
      <c r="AI8132">
        <v>2</v>
      </c>
      <c r="AJ8132" t="s">
        <v>86</v>
      </c>
      <c r="AK8132" t="s">
        <v>106</v>
      </c>
      <c r="AL8132">
        <v>49</v>
      </c>
      <c r="AM8132" t="s">
        <v>107</v>
      </c>
      <c r="AN8132">
        <v>2</v>
      </c>
      <c r="AO8132" t="s">
        <v>64</v>
      </c>
      <c r="AP8132" t="s">
        <v>56</v>
      </c>
      <c r="AQ8132" t="s">
        <v>50</v>
      </c>
      <c r="AR8132" t="s">
        <v>51</v>
      </c>
      <c r="AS8132" s="2">
        <v>45672</v>
      </c>
      <c r="AT8132" t="s">
        <v>79</v>
      </c>
      <c r="AU8132" t="s">
        <v>80</v>
      </c>
      <c r="AV8132" t="s">
        <v>97</v>
      </c>
      <c r="AW8132" s="1">
        <v>45672</v>
      </c>
      <c r="AX8132" s="1">
        <v>45744</v>
      </c>
    </row>
    <row r="8133" spans="1:50" x14ac:dyDescent="0.25">
      <c r="A8133" t="s">
        <v>50</v>
      </c>
      <c r="B8133" t="s">
        <v>51</v>
      </c>
      <c r="C8133" t="s">
        <v>52</v>
      </c>
      <c r="D8133" t="s">
        <v>53</v>
      </c>
      <c r="E8133" t="s">
        <v>97</v>
      </c>
      <c r="F8133" t="s">
        <v>81</v>
      </c>
      <c r="G8133">
        <v>3565</v>
      </c>
      <c r="H8133">
        <v>48</v>
      </c>
      <c r="I8133" s="1">
        <v>45671</v>
      </c>
      <c r="J8133" s="3">
        <v>0.94236111111111109</v>
      </c>
      <c r="K8133" t="s">
        <v>56</v>
      </c>
      <c r="L8133" t="s">
        <v>57</v>
      </c>
      <c r="M8133">
        <v>40</v>
      </c>
      <c r="N8133">
        <v>7</v>
      </c>
      <c r="O8133" t="s">
        <v>58</v>
      </c>
      <c r="P8133" t="s">
        <v>59</v>
      </c>
      <c r="Q8133">
        <v>9</v>
      </c>
      <c r="R8133">
        <v>9</v>
      </c>
      <c r="S8133" t="s">
        <v>60</v>
      </c>
      <c r="T8133" t="s">
        <v>61</v>
      </c>
      <c r="U8133" t="s">
        <v>62</v>
      </c>
      <c r="V8133" t="s">
        <v>63</v>
      </c>
      <c r="W8133" t="s">
        <v>64</v>
      </c>
      <c r="X8133">
        <v>21</v>
      </c>
      <c r="Y8133" t="s">
        <v>65</v>
      </c>
      <c r="Z8133" t="s">
        <v>75</v>
      </c>
      <c r="AA8133">
        <v>11</v>
      </c>
      <c r="AB8133" t="s">
        <v>63</v>
      </c>
      <c r="AC8133" t="s">
        <v>50</v>
      </c>
      <c r="AD8133" t="s">
        <v>51</v>
      </c>
      <c r="AE8133" t="s">
        <v>52</v>
      </c>
      <c r="AF8133" t="s">
        <v>224</v>
      </c>
      <c r="AG8133" t="s">
        <v>99</v>
      </c>
      <c r="AH8133">
        <v>1</v>
      </c>
      <c r="AI8133">
        <v>1</v>
      </c>
      <c r="AJ8133" t="s">
        <v>69</v>
      </c>
      <c r="AK8133" t="s">
        <v>100</v>
      </c>
      <c r="AL8133">
        <v>22</v>
      </c>
      <c r="AM8133" t="s">
        <v>107</v>
      </c>
      <c r="AN8133">
        <v>1</v>
      </c>
      <c r="AO8133" t="s">
        <v>64</v>
      </c>
      <c r="AP8133" t="s">
        <v>56</v>
      </c>
      <c r="AQ8133" t="s">
        <v>50</v>
      </c>
      <c r="AR8133" t="s">
        <v>51</v>
      </c>
      <c r="AS8133" s="2">
        <v>45671</v>
      </c>
      <c r="AT8133" t="s">
        <v>79</v>
      </c>
      <c r="AU8133" t="s">
        <v>80</v>
      </c>
      <c r="AV8133" t="s">
        <v>97</v>
      </c>
      <c r="AW8133" s="1">
        <v>45671</v>
      </c>
      <c r="AX8133" s="1">
        <v>45744</v>
      </c>
    </row>
    <row r="8134" spans="1:50" x14ac:dyDescent="0.25">
      <c r="A8134" t="s">
        <v>50</v>
      </c>
      <c r="B8134" t="s">
        <v>51</v>
      </c>
      <c r="C8134" t="s">
        <v>52</v>
      </c>
      <c r="D8134" t="s">
        <v>53</v>
      </c>
      <c r="E8134" t="s">
        <v>93</v>
      </c>
      <c r="F8134" t="s">
        <v>81</v>
      </c>
      <c r="G8134">
        <v>3320</v>
      </c>
      <c r="H8134">
        <v>52</v>
      </c>
      <c r="I8134" s="1">
        <v>45671</v>
      </c>
      <c r="J8134" s="3">
        <v>0.90972222222222221</v>
      </c>
      <c r="K8134" t="s">
        <v>56</v>
      </c>
      <c r="L8134" t="s">
        <v>57</v>
      </c>
      <c r="M8134">
        <v>40</v>
      </c>
      <c r="N8134">
        <v>6</v>
      </c>
      <c r="O8134" t="s">
        <v>94</v>
      </c>
      <c r="P8134" t="s">
        <v>59</v>
      </c>
      <c r="Q8134">
        <v>9</v>
      </c>
      <c r="R8134">
        <v>9</v>
      </c>
      <c r="S8134" t="s">
        <v>104</v>
      </c>
      <c r="T8134" t="s">
        <v>61</v>
      </c>
      <c r="U8134" t="s">
        <v>62</v>
      </c>
      <c r="V8134" t="s">
        <v>63</v>
      </c>
      <c r="W8134" t="s">
        <v>64</v>
      </c>
      <c r="X8134">
        <v>35</v>
      </c>
      <c r="Y8134" t="s">
        <v>74</v>
      </c>
      <c r="Z8134" t="s">
        <v>66</v>
      </c>
      <c r="AA8134">
        <v>6</v>
      </c>
      <c r="AB8134" t="s">
        <v>63</v>
      </c>
      <c r="AC8134" t="s">
        <v>50</v>
      </c>
      <c r="AD8134" t="s">
        <v>51</v>
      </c>
      <c r="AE8134" t="s">
        <v>52</v>
      </c>
      <c r="AF8134" t="s">
        <v>868</v>
      </c>
      <c r="AG8134" t="s">
        <v>99</v>
      </c>
      <c r="AH8134">
        <v>3</v>
      </c>
      <c r="AI8134">
        <v>3</v>
      </c>
      <c r="AJ8134" t="s">
        <v>69</v>
      </c>
      <c r="AK8134" t="s">
        <v>78</v>
      </c>
      <c r="AL8134">
        <v>36</v>
      </c>
      <c r="AM8134" t="s">
        <v>66</v>
      </c>
      <c r="AN8134">
        <v>6</v>
      </c>
      <c r="AO8134" t="s">
        <v>64</v>
      </c>
      <c r="AP8134" t="s">
        <v>56</v>
      </c>
      <c r="AQ8134" t="s">
        <v>50</v>
      </c>
      <c r="AR8134" t="s">
        <v>51</v>
      </c>
      <c r="AS8134" s="2">
        <v>45671</v>
      </c>
      <c r="AT8134" t="s">
        <v>79</v>
      </c>
      <c r="AU8134" t="s">
        <v>80</v>
      </c>
      <c r="AV8134" t="s">
        <v>93</v>
      </c>
      <c r="AW8134" s="1">
        <v>45671</v>
      </c>
      <c r="AX8134" s="1">
        <v>45673</v>
      </c>
    </row>
    <row r="8135" spans="1:50" x14ac:dyDescent="0.25">
      <c r="A8135" t="s">
        <v>50</v>
      </c>
      <c r="B8135" t="s">
        <v>51</v>
      </c>
      <c r="C8135" t="s">
        <v>52</v>
      </c>
      <c r="D8135" t="s">
        <v>53</v>
      </c>
      <c r="E8135" t="s">
        <v>54</v>
      </c>
      <c r="F8135" t="s">
        <v>81</v>
      </c>
      <c r="G8135">
        <v>3095</v>
      </c>
      <c r="H8135">
        <v>51</v>
      </c>
      <c r="I8135" s="1">
        <v>45671</v>
      </c>
      <c r="J8135" s="3">
        <v>0.77916666666666667</v>
      </c>
      <c r="K8135" t="s">
        <v>56</v>
      </c>
      <c r="L8135" t="s">
        <v>57</v>
      </c>
      <c r="M8135">
        <v>35</v>
      </c>
      <c r="N8135">
        <v>6</v>
      </c>
      <c r="O8135" t="s">
        <v>58</v>
      </c>
      <c r="P8135" t="s">
        <v>59</v>
      </c>
      <c r="Q8135">
        <v>9</v>
      </c>
      <c r="R8135">
        <v>9</v>
      </c>
      <c r="S8135" t="s">
        <v>60</v>
      </c>
      <c r="T8135" t="s">
        <v>61</v>
      </c>
      <c r="U8135" t="s">
        <v>62</v>
      </c>
      <c r="V8135" t="s">
        <v>63</v>
      </c>
      <c r="W8135" t="s">
        <v>64</v>
      </c>
      <c r="X8135">
        <v>22</v>
      </c>
      <c r="Y8135" t="s">
        <v>108</v>
      </c>
      <c r="Z8135" t="s">
        <v>75</v>
      </c>
      <c r="AA8135">
        <v>11</v>
      </c>
      <c r="AB8135" t="s">
        <v>63</v>
      </c>
      <c r="AC8135" t="s">
        <v>50</v>
      </c>
      <c r="AD8135" t="s">
        <v>51</v>
      </c>
      <c r="AE8135" t="s">
        <v>52</v>
      </c>
      <c r="AF8135" t="s">
        <v>342</v>
      </c>
      <c r="AG8135" t="s">
        <v>68</v>
      </c>
      <c r="AH8135">
        <v>2</v>
      </c>
      <c r="AI8135">
        <v>2</v>
      </c>
      <c r="AJ8135" t="s">
        <v>69</v>
      </c>
      <c r="AK8135" t="s">
        <v>117</v>
      </c>
      <c r="AL8135">
        <v>47</v>
      </c>
      <c r="AM8135" t="s">
        <v>159</v>
      </c>
      <c r="AN8135">
        <v>5</v>
      </c>
      <c r="AO8135" t="s">
        <v>64</v>
      </c>
      <c r="AP8135" t="s">
        <v>56</v>
      </c>
      <c r="AQ8135" t="s">
        <v>50</v>
      </c>
      <c r="AR8135" t="s">
        <v>51</v>
      </c>
      <c r="AS8135" s="2">
        <v>45671</v>
      </c>
      <c r="AT8135" t="s">
        <v>79</v>
      </c>
      <c r="AU8135" t="s">
        <v>80</v>
      </c>
      <c r="AV8135" t="s">
        <v>54</v>
      </c>
      <c r="AW8135" s="1">
        <v>45671</v>
      </c>
      <c r="AX8135" s="1">
        <v>45672</v>
      </c>
    </row>
    <row r="8136" spans="1:50" x14ac:dyDescent="0.25">
      <c r="A8136" t="s">
        <v>50</v>
      </c>
      <c r="B8136" t="s">
        <v>51</v>
      </c>
      <c r="C8136" t="s">
        <v>52</v>
      </c>
      <c r="D8136" t="s">
        <v>53</v>
      </c>
      <c r="E8136" t="s">
        <v>73</v>
      </c>
      <c r="F8136" t="s">
        <v>55</v>
      </c>
      <c r="G8136">
        <v>2645</v>
      </c>
      <c r="H8136">
        <v>49</v>
      </c>
      <c r="I8136" s="1">
        <v>45671</v>
      </c>
      <c r="J8136" s="3">
        <v>0.82916666666666672</v>
      </c>
      <c r="K8136" t="s">
        <v>56</v>
      </c>
      <c r="L8136" t="s">
        <v>57</v>
      </c>
      <c r="M8136">
        <v>39</v>
      </c>
      <c r="N8136">
        <v>6</v>
      </c>
      <c r="O8136" t="s">
        <v>94</v>
      </c>
      <c r="P8136" t="s">
        <v>59</v>
      </c>
      <c r="Q8136">
        <v>9</v>
      </c>
      <c r="R8136">
        <v>9</v>
      </c>
      <c r="S8136" t="s">
        <v>104</v>
      </c>
      <c r="T8136" t="s">
        <v>61</v>
      </c>
      <c r="U8136" t="s">
        <v>62</v>
      </c>
      <c r="V8136" t="s">
        <v>112</v>
      </c>
      <c r="W8136" t="s">
        <v>168</v>
      </c>
      <c r="X8136">
        <v>18</v>
      </c>
      <c r="Y8136" t="s">
        <v>65</v>
      </c>
      <c r="Z8136" t="s">
        <v>159</v>
      </c>
      <c r="AA8136">
        <v>5</v>
      </c>
      <c r="AB8136" t="s">
        <v>63</v>
      </c>
      <c r="AC8136" t="s">
        <v>50</v>
      </c>
      <c r="AD8136" t="s">
        <v>51</v>
      </c>
      <c r="AE8136" t="s">
        <v>52</v>
      </c>
      <c r="AF8136" t="s">
        <v>397</v>
      </c>
      <c r="AG8136" t="s">
        <v>77</v>
      </c>
      <c r="AH8136">
        <v>1</v>
      </c>
      <c r="AI8136">
        <v>1</v>
      </c>
      <c r="AJ8136" t="s">
        <v>174</v>
      </c>
      <c r="AK8136" t="s">
        <v>143</v>
      </c>
      <c r="AL8136">
        <v>20</v>
      </c>
      <c r="AM8136" t="s">
        <v>66</v>
      </c>
      <c r="AN8136">
        <v>9</v>
      </c>
      <c r="AO8136" t="s">
        <v>64</v>
      </c>
      <c r="AP8136" t="s">
        <v>56</v>
      </c>
      <c r="AQ8136" t="s">
        <v>50</v>
      </c>
      <c r="AR8136" t="s">
        <v>51</v>
      </c>
      <c r="AS8136" s="2">
        <v>45671</v>
      </c>
      <c r="AT8136" t="s">
        <v>79</v>
      </c>
      <c r="AU8136" t="s">
        <v>80</v>
      </c>
      <c r="AV8136" t="s">
        <v>73</v>
      </c>
      <c r="AW8136" s="1">
        <v>45671</v>
      </c>
      <c r="AX8136" s="1">
        <v>45686</v>
      </c>
    </row>
    <row r="8137" spans="1:50" x14ac:dyDescent="0.25">
      <c r="A8137" t="s">
        <v>50</v>
      </c>
      <c r="B8137" t="s">
        <v>51</v>
      </c>
      <c r="C8137" t="s">
        <v>52</v>
      </c>
      <c r="D8137" t="s">
        <v>53</v>
      </c>
      <c r="E8137" t="s">
        <v>73</v>
      </c>
      <c r="F8137" t="s">
        <v>55</v>
      </c>
      <c r="G8137">
        <v>3000</v>
      </c>
      <c r="H8137">
        <v>49</v>
      </c>
      <c r="I8137" s="1">
        <v>45671</v>
      </c>
      <c r="J8137" s="3">
        <v>0.7631944444444444</v>
      </c>
      <c r="K8137" t="s">
        <v>56</v>
      </c>
      <c r="L8137" t="s">
        <v>57</v>
      </c>
      <c r="M8137">
        <v>38</v>
      </c>
      <c r="N8137">
        <v>2</v>
      </c>
      <c r="O8137" t="s">
        <v>58</v>
      </c>
      <c r="P8137" t="s">
        <v>59</v>
      </c>
      <c r="Q8137">
        <v>9</v>
      </c>
      <c r="R8137">
        <v>9</v>
      </c>
      <c r="S8137" t="s">
        <v>60</v>
      </c>
      <c r="T8137" t="s">
        <v>61</v>
      </c>
      <c r="U8137" t="s">
        <v>62</v>
      </c>
      <c r="V8137" t="s">
        <v>63</v>
      </c>
      <c r="W8137" t="s">
        <v>64</v>
      </c>
      <c r="X8137">
        <v>21</v>
      </c>
      <c r="Y8137" t="s">
        <v>131</v>
      </c>
      <c r="Z8137" t="s">
        <v>66</v>
      </c>
      <c r="AA8137">
        <v>9</v>
      </c>
      <c r="AB8137" t="s">
        <v>63</v>
      </c>
      <c r="AC8137" t="s">
        <v>50</v>
      </c>
      <c r="AD8137" t="s">
        <v>51</v>
      </c>
      <c r="AE8137" t="s">
        <v>52</v>
      </c>
      <c r="AF8137" t="s">
        <v>1342</v>
      </c>
      <c r="AG8137" t="s">
        <v>125</v>
      </c>
      <c r="AH8137">
        <v>2</v>
      </c>
      <c r="AI8137">
        <v>2</v>
      </c>
      <c r="AJ8137" t="s">
        <v>69</v>
      </c>
      <c r="AK8137" t="s">
        <v>115</v>
      </c>
      <c r="AL8137">
        <v>25</v>
      </c>
      <c r="AM8137" t="s">
        <v>66</v>
      </c>
      <c r="AN8137">
        <v>9</v>
      </c>
      <c r="AO8137" t="s">
        <v>64</v>
      </c>
      <c r="AP8137" t="s">
        <v>56</v>
      </c>
      <c r="AQ8137" t="s">
        <v>50</v>
      </c>
      <c r="AR8137" t="s">
        <v>51</v>
      </c>
      <c r="AS8137" s="2">
        <v>45671</v>
      </c>
      <c r="AT8137" t="s">
        <v>79</v>
      </c>
      <c r="AU8137" t="s">
        <v>80</v>
      </c>
      <c r="AV8137" t="s">
        <v>73</v>
      </c>
      <c r="AW8137" s="1">
        <v>45671</v>
      </c>
      <c r="AX8137" s="1">
        <v>45686</v>
      </c>
    </row>
    <row r="8138" spans="1:50" x14ac:dyDescent="0.25">
      <c r="A8138" t="s">
        <v>50</v>
      </c>
      <c r="B8138" t="s">
        <v>51</v>
      </c>
      <c r="C8138" t="s">
        <v>52</v>
      </c>
      <c r="D8138" t="s">
        <v>53</v>
      </c>
      <c r="E8138" t="s">
        <v>93</v>
      </c>
      <c r="F8138" t="s">
        <v>81</v>
      </c>
      <c r="G8138">
        <v>2865</v>
      </c>
      <c r="H8138">
        <v>48</v>
      </c>
      <c r="I8138" s="1">
        <v>45671</v>
      </c>
      <c r="J8138" s="3">
        <v>0.76180555555555551</v>
      </c>
      <c r="K8138" t="s">
        <v>56</v>
      </c>
      <c r="L8138" t="s">
        <v>57</v>
      </c>
      <c r="M8138">
        <v>38</v>
      </c>
      <c r="N8138">
        <v>8</v>
      </c>
      <c r="O8138" t="s">
        <v>94</v>
      </c>
      <c r="P8138" t="s">
        <v>59</v>
      </c>
      <c r="Q8138">
        <v>9</v>
      </c>
      <c r="R8138">
        <v>9</v>
      </c>
      <c r="S8138" t="s">
        <v>82</v>
      </c>
      <c r="T8138" t="s">
        <v>61</v>
      </c>
      <c r="U8138" t="s">
        <v>62</v>
      </c>
      <c r="V8138" t="s">
        <v>63</v>
      </c>
      <c r="W8138" t="s">
        <v>64</v>
      </c>
      <c r="X8138">
        <v>19</v>
      </c>
      <c r="Y8138" t="s">
        <v>65</v>
      </c>
      <c r="Z8138" t="s">
        <v>75</v>
      </c>
      <c r="AA8138">
        <v>11</v>
      </c>
      <c r="AB8138" t="s">
        <v>63</v>
      </c>
      <c r="AC8138" t="s">
        <v>50</v>
      </c>
      <c r="AD8138" t="s">
        <v>51</v>
      </c>
      <c r="AE8138" t="s">
        <v>52</v>
      </c>
      <c r="AF8138" t="s">
        <v>1343</v>
      </c>
      <c r="AG8138" t="s">
        <v>149</v>
      </c>
      <c r="AH8138">
        <v>1</v>
      </c>
      <c r="AI8138">
        <v>1</v>
      </c>
      <c r="AJ8138" t="s">
        <v>86</v>
      </c>
      <c r="AK8138" t="s">
        <v>156</v>
      </c>
      <c r="AL8138">
        <v>19</v>
      </c>
      <c r="AM8138" t="s">
        <v>83</v>
      </c>
      <c r="AN8138">
        <v>2</v>
      </c>
      <c r="AO8138" t="s">
        <v>64</v>
      </c>
      <c r="AP8138" t="s">
        <v>56</v>
      </c>
      <c r="AQ8138" t="s">
        <v>50</v>
      </c>
      <c r="AR8138" t="s">
        <v>51</v>
      </c>
      <c r="AS8138" s="2">
        <v>45671</v>
      </c>
      <c r="AT8138" t="s">
        <v>79</v>
      </c>
      <c r="AU8138" t="s">
        <v>80</v>
      </c>
      <c r="AV8138" t="s">
        <v>93</v>
      </c>
      <c r="AW8138" s="1">
        <v>45671</v>
      </c>
      <c r="AX8138" s="1">
        <v>45673</v>
      </c>
    </row>
    <row r="8139" spans="1:50" x14ac:dyDescent="0.25">
      <c r="A8139" t="s">
        <v>50</v>
      </c>
      <c r="B8139" t="s">
        <v>51</v>
      </c>
      <c r="C8139" t="s">
        <v>52</v>
      </c>
      <c r="D8139" t="s">
        <v>53</v>
      </c>
      <c r="E8139" t="s">
        <v>54</v>
      </c>
      <c r="F8139" t="s">
        <v>81</v>
      </c>
      <c r="G8139">
        <v>3570</v>
      </c>
      <c r="H8139">
        <v>52</v>
      </c>
      <c r="I8139" s="1">
        <v>45671</v>
      </c>
      <c r="J8139" s="3">
        <v>0.73819444444444449</v>
      </c>
      <c r="K8139" t="s">
        <v>56</v>
      </c>
      <c r="L8139" t="s">
        <v>57</v>
      </c>
      <c r="M8139">
        <v>38</v>
      </c>
      <c r="N8139">
        <v>6</v>
      </c>
      <c r="O8139" t="s">
        <v>58</v>
      </c>
      <c r="P8139" t="s">
        <v>59</v>
      </c>
      <c r="Q8139">
        <v>10</v>
      </c>
      <c r="R8139">
        <v>10</v>
      </c>
      <c r="S8139" t="s">
        <v>60</v>
      </c>
      <c r="T8139" t="s">
        <v>61</v>
      </c>
      <c r="U8139" t="s">
        <v>62</v>
      </c>
      <c r="V8139" t="s">
        <v>63</v>
      </c>
      <c r="W8139" t="s">
        <v>64</v>
      </c>
      <c r="X8139">
        <v>24</v>
      </c>
      <c r="Y8139" t="s">
        <v>108</v>
      </c>
      <c r="Z8139" t="s">
        <v>75</v>
      </c>
      <c r="AA8139">
        <v>11</v>
      </c>
      <c r="AB8139" t="s">
        <v>63</v>
      </c>
      <c r="AC8139" t="s">
        <v>50</v>
      </c>
      <c r="AD8139" t="s">
        <v>51</v>
      </c>
      <c r="AE8139" t="s">
        <v>52</v>
      </c>
      <c r="AF8139" t="s">
        <v>285</v>
      </c>
      <c r="AG8139" t="s">
        <v>85</v>
      </c>
      <c r="AH8139">
        <v>3</v>
      </c>
      <c r="AI8139">
        <v>4</v>
      </c>
      <c r="AJ8139" t="s">
        <v>69</v>
      </c>
      <c r="AK8139" t="s">
        <v>70</v>
      </c>
      <c r="AL8139">
        <v>34</v>
      </c>
      <c r="AM8139" t="s">
        <v>83</v>
      </c>
      <c r="AN8139">
        <v>5</v>
      </c>
      <c r="AO8139" t="s">
        <v>64</v>
      </c>
      <c r="AP8139" t="s">
        <v>56</v>
      </c>
      <c r="AQ8139" t="s">
        <v>50</v>
      </c>
      <c r="AR8139" t="s">
        <v>51</v>
      </c>
      <c r="AS8139" s="2">
        <v>45671</v>
      </c>
      <c r="AT8139" t="s">
        <v>79</v>
      </c>
      <c r="AU8139" t="s">
        <v>80</v>
      </c>
      <c r="AV8139" t="s">
        <v>54</v>
      </c>
      <c r="AW8139" s="1">
        <v>45671</v>
      </c>
      <c r="AX8139" s="1">
        <v>45672</v>
      </c>
    </row>
    <row r="8140" spans="1:50" x14ac:dyDescent="0.25">
      <c r="A8140" t="s">
        <v>50</v>
      </c>
      <c r="B8140" t="s">
        <v>51</v>
      </c>
      <c r="C8140" t="s">
        <v>52</v>
      </c>
      <c r="D8140" t="s">
        <v>53</v>
      </c>
      <c r="E8140" t="s">
        <v>97</v>
      </c>
      <c r="F8140" t="s">
        <v>81</v>
      </c>
      <c r="G8140">
        <v>3135</v>
      </c>
      <c r="H8140">
        <v>42</v>
      </c>
      <c r="I8140" s="1">
        <v>45671</v>
      </c>
      <c r="J8140" s="3">
        <v>0.72986111111111107</v>
      </c>
      <c r="K8140" t="s">
        <v>56</v>
      </c>
      <c r="L8140" t="s">
        <v>57</v>
      </c>
      <c r="M8140">
        <v>37</v>
      </c>
      <c r="N8140">
        <v>6</v>
      </c>
      <c r="O8140" t="s">
        <v>58</v>
      </c>
      <c r="P8140" t="s">
        <v>59</v>
      </c>
      <c r="Q8140">
        <v>9</v>
      </c>
      <c r="R8140">
        <v>9</v>
      </c>
      <c r="S8140" t="s">
        <v>60</v>
      </c>
      <c r="T8140" t="s">
        <v>61</v>
      </c>
      <c r="U8140" t="s">
        <v>62</v>
      </c>
      <c r="V8140" t="s">
        <v>63</v>
      </c>
      <c r="W8140" t="s">
        <v>64</v>
      </c>
      <c r="X8140">
        <v>31</v>
      </c>
      <c r="Y8140" t="s">
        <v>74</v>
      </c>
      <c r="Z8140" t="s">
        <v>83</v>
      </c>
      <c r="AA8140">
        <v>5</v>
      </c>
      <c r="AB8140" t="s">
        <v>63</v>
      </c>
      <c r="AC8140" t="s">
        <v>50</v>
      </c>
      <c r="AD8140" t="s">
        <v>51</v>
      </c>
      <c r="AE8140" t="s">
        <v>52</v>
      </c>
      <c r="AF8140" t="s">
        <v>502</v>
      </c>
      <c r="AG8140" t="s">
        <v>215</v>
      </c>
      <c r="AH8140">
        <v>2</v>
      </c>
      <c r="AI8140">
        <v>2</v>
      </c>
      <c r="AJ8140" t="s">
        <v>86</v>
      </c>
      <c r="AK8140" t="s">
        <v>106</v>
      </c>
      <c r="AL8140">
        <v>33</v>
      </c>
      <c r="AM8140" t="s">
        <v>83</v>
      </c>
      <c r="AN8140">
        <v>5</v>
      </c>
      <c r="AO8140" t="s">
        <v>64</v>
      </c>
      <c r="AP8140" t="s">
        <v>56</v>
      </c>
      <c r="AQ8140" t="s">
        <v>50</v>
      </c>
      <c r="AR8140" t="s">
        <v>51</v>
      </c>
      <c r="AS8140" s="2">
        <v>45671</v>
      </c>
      <c r="AT8140" t="s">
        <v>79</v>
      </c>
      <c r="AU8140" t="s">
        <v>80</v>
      </c>
      <c r="AV8140" t="s">
        <v>97</v>
      </c>
      <c r="AW8140" s="1">
        <v>45671</v>
      </c>
      <c r="AX8140" s="1">
        <v>45744</v>
      </c>
    </row>
    <row r="8141" spans="1:50" x14ac:dyDescent="0.25">
      <c r="A8141" t="s">
        <v>50</v>
      </c>
      <c r="B8141" t="s">
        <v>51</v>
      </c>
      <c r="C8141" t="s">
        <v>52</v>
      </c>
      <c r="D8141" t="s">
        <v>53</v>
      </c>
      <c r="E8141" t="s">
        <v>73</v>
      </c>
      <c r="F8141" t="s">
        <v>55</v>
      </c>
      <c r="G8141">
        <v>2900</v>
      </c>
      <c r="H8141">
        <v>50</v>
      </c>
      <c r="I8141" s="1">
        <v>45671</v>
      </c>
      <c r="J8141" s="3">
        <v>0.73472222222222228</v>
      </c>
      <c r="K8141" t="s">
        <v>56</v>
      </c>
      <c r="L8141" t="s">
        <v>57</v>
      </c>
      <c r="M8141">
        <v>37</v>
      </c>
      <c r="N8141">
        <v>6</v>
      </c>
      <c r="O8141" t="s">
        <v>94</v>
      </c>
      <c r="P8141" t="s">
        <v>59</v>
      </c>
      <c r="Q8141">
        <v>9</v>
      </c>
      <c r="R8141">
        <v>9</v>
      </c>
      <c r="S8141" t="s">
        <v>60</v>
      </c>
      <c r="T8141" t="s">
        <v>61</v>
      </c>
      <c r="U8141" t="s">
        <v>62</v>
      </c>
      <c r="V8141" t="s">
        <v>63</v>
      </c>
      <c r="W8141" t="s">
        <v>64</v>
      </c>
      <c r="X8141">
        <v>18</v>
      </c>
      <c r="Y8141" t="s">
        <v>74</v>
      </c>
      <c r="Z8141" t="s">
        <v>83</v>
      </c>
      <c r="AA8141">
        <v>5</v>
      </c>
      <c r="AB8141" t="s">
        <v>63</v>
      </c>
      <c r="AC8141" t="s">
        <v>50</v>
      </c>
      <c r="AD8141" t="s">
        <v>51</v>
      </c>
      <c r="AE8141" t="s">
        <v>52</v>
      </c>
      <c r="AF8141" t="s">
        <v>1344</v>
      </c>
      <c r="AG8141" t="s">
        <v>125</v>
      </c>
      <c r="AH8141">
        <v>1</v>
      </c>
      <c r="AI8141">
        <v>1</v>
      </c>
      <c r="AJ8141" t="s">
        <v>69</v>
      </c>
      <c r="AK8141" t="s">
        <v>110</v>
      </c>
      <c r="AL8141">
        <v>22</v>
      </c>
      <c r="AM8141" t="s">
        <v>107</v>
      </c>
      <c r="AN8141">
        <v>2</v>
      </c>
      <c r="AO8141" t="s">
        <v>64</v>
      </c>
      <c r="AP8141" t="s">
        <v>56</v>
      </c>
      <c r="AQ8141" t="s">
        <v>50</v>
      </c>
      <c r="AR8141" t="s">
        <v>51</v>
      </c>
      <c r="AS8141" s="2">
        <v>45671</v>
      </c>
      <c r="AT8141" t="s">
        <v>79</v>
      </c>
      <c r="AU8141" t="s">
        <v>80</v>
      </c>
      <c r="AV8141" t="s">
        <v>73</v>
      </c>
      <c r="AW8141" s="1">
        <v>45671</v>
      </c>
      <c r="AX8141" s="1">
        <v>45686</v>
      </c>
    </row>
    <row r="8142" spans="1:50" x14ac:dyDescent="0.25">
      <c r="A8142" t="s">
        <v>50</v>
      </c>
      <c r="B8142" t="s">
        <v>51</v>
      </c>
      <c r="C8142" t="s">
        <v>52</v>
      </c>
      <c r="D8142" t="s">
        <v>53</v>
      </c>
      <c r="E8142" t="s">
        <v>93</v>
      </c>
      <c r="F8142" t="s">
        <v>55</v>
      </c>
      <c r="G8142">
        <v>3120</v>
      </c>
      <c r="H8142">
        <v>50</v>
      </c>
      <c r="I8142" s="1">
        <v>45671</v>
      </c>
      <c r="J8142" s="3">
        <v>0.70625000000000004</v>
      </c>
      <c r="K8142" t="s">
        <v>56</v>
      </c>
      <c r="L8142" t="s">
        <v>57</v>
      </c>
      <c r="M8142">
        <v>38</v>
      </c>
      <c r="N8142">
        <v>9</v>
      </c>
      <c r="O8142" t="s">
        <v>58</v>
      </c>
      <c r="P8142" t="s">
        <v>59</v>
      </c>
      <c r="Q8142">
        <v>9</v>
      </c>
      <c r="R8142">
        <v>9</v>
      </c>
      <c r="S8142" t="s">
        <v>60</v>
      </c>
      <c r="T8142" t="s">
        <v>61</v>
      </c>
      <c r="U8142" t="s">
        <v>62</v>
      </c>
      <c r="V8142" t="s">
        <v>63</v>
      </c>
      <c r="W8142" t="s">
        <v>64</v>
      </c>
      <c r="X8142">
        <v>25</v>
      </c>
      <c r="Y8142" t="s">
        <v>74</v>
      </c>
      <c r="Z8142" t="s">
        <v>75</v>
      </c>
      <c r="AA8142">
        <v>11</v>
      </c>
      <c r="AB8142" t="s">
        <v>63</v>
      </c>
      <c r="AC8142" t="s">
        <v>50</v>
      </c>
      <c r="AD8142" t="s">
        <v>51</v>
      </c>
      <c r="AE8142" t="s">
        <v>52</v>
      </c>
      <c r="AF8142" t="s">
        <v>1345</v>
      </c>
      <c r="AG8142" t="s">
        <v>125</v>
      </c>
      <c r="AH8142">
        <v>2</v>
      </c>
      <c r="AI8142">
        <v>3</v>
      </c>
      <c r="AJ8142" t="s">
        <v>86</v>
      </c>
      <c r="AK8142" t="s">
        <v>156</v>
      </c>
      <c r="AL8142">
        <v>59</v>
      </c>
      <c r="AM8142" t="s">
        <v>75</v>
      </c>
      <c r="AN8142">
        <v>11</v>
      </c>
      <c r="AO8142" t="s">
        <v>64</v>
      </c>
      <c r="AP8142" t="s">
        <v>56</v>
      </c>
      <c r="AQ8142" t="s">
        <v>50</v>
      </c>
      <c r="AR8142" t="s">
        <v>51</v>
      </c>
      <c r="AS8142" s="2">
        <v>45671</v>
      </c>
      <c r="AT8142" t="s">
        <v>79</v>
      </c>
      <c r="AU8142" t="s">
        <v>80</v>
      </c>
      <c r="AV8142" t="s">
        <v>93</v>
      </c>
      <c r="AW8142" s="1">
        <v>45671</v>
      </c>
      <c r="AX8142" s="1">
        <v>45673</v>
      </c>
    </row>
    <row r="8143" spans="1:50" x14ac:dyDescent="0.25">
      <c r="A8143" t="s">
        <v>50</v>
      </c>
      <c r="B8143" t="s">
        <v>51</v>
      </c>
      <c r="C8143" t="s">
        <v>92</v>
      </c>
      <c r="D8143" t="s">
        <v>53</v>
      </c>
      <c r="E8143" t="s">
        <v>97</v>
      </c>
      <c r="F8143" t="s">
        <v>55</v>
      </c>
      <c r="G8143">
        <v>3130</v>
      </c>
      <c r="H8143">
        <v>49</v>
      </c>
      <c r="I8143" s="1">
        <v>45671</v>
      </c>
      <c r="J8143" s="3">
        <v>0.67013888888888884</v>
      </c>
      <c r="K8143" t="s">
        <v>56</v>
      </c>
      <c r="L8143" t="s">
        <v>57</v>
      </c>
      <c r="M8143">
        <v>39</v>
      </c>
      <c r="N8143">
        <v>6</v>
      </c>
      <c r="O8143" t="s">
        <v>58</v>
      </c>
      <c r="P8143" t="s">
        <v>59</v>
      </c>
      <c r="Q8143">
        <v>9</v>
      </c>
      <c r="R8143">
        <v>9</v>
      </c>
      <c r="S8143" t="s">
        <v>60</v>
      </c>
      <c r="T8143" t="s">
        <v>61</v>
      </c>
      <c r="U8143" t="s">
        <v>62</v>
      </c>
      <c r="V8143" t="s">
        <v>63</v>
      </c>
      <c r="W8143" t="s">
        <v>64</v>
      </c>
      <c r="X8143">
        <v>29</v>
      </c>
      <c r="Y8143" t="s">
        <v>74</v>
      </c>
      <c r="Z8143" t="s">
        <v>66</v>
      </c>
      <c r="AA8143">
        <v>9</v>
      </c>
      <c r="AB8143" t="s">
        <v>63</v>
      </c>
      <c r="AC8143" t="s">
        <v>50</v>
      </c>
      <c r="AD8143" t="s">
        <v>51</v>
      </c>
      <c r="AE8143" t="s">
        <v>92</v>
      </c>
      <c r="AF8143" t="s">
        <v>57</v>
      </c>
      <c r="AG8143" t="s">
        <v>57</v>
      </c>
      <c r="AH8143">
        <v>2</v>
      </c>
      <c r="AI8143">
        <v>2</v>
      </c>
      <c r="AJ8143" t="s">
        <v>69</v>
      </c>
      <c r="AK8143" t="s">
        <v>239</v>
      </c>
      <c r="AL8143">
        <v>29</v>
      </c>
      <c r="AM8143" t="s">
        <v>159</v>
      </c>
      <c r="AN8143">
        <v>5</v>
      </c>
      <c r="AO8143" t="s">
        <v>64</v>
      </c>
      <c r="AP8143" t="s">
        <v>56</v>
      </c>
      <c r="AQ8143" t="s">
        <v>50</v>
      </c>
      <c r="AR8143" t="s">
        <v>51</v>
      </c>
      <c r="AS8143" s="2">
        <v>45671</v>
      </c>
      <c r="AT8143" t="s">
        <v>79</v>
      </c>
      <c r="AU8143" t="s">
        <v>80</v>
      </c>
      <c r="AV8143" t="s">
        <v>97</v>
      </c>
      <c r="AW8143" s="1">
        <v>45671</v>
      </c>
      <c r="AX8143" s="1">
        <v>45744</v>
      </c>
    </row>
    <row r="8144" spans="1:50" x14ac:dyDescent="0.25">
      <c r="A8144" t="s">
        <v>50</v>
      </c>
      <c r="B8144" t="s">
        <v>51</v>
      </c>
      <c r="C8144" t="s">
        <v>52</v>
      </c>
      <c r="D8144" t="s">
        <v>53</v>
      </c>
      <c r="E8144" t="s">
        <v>97</v>
      </c>
      <c r="F8144" t="s">
        <v>55</v>
      </c>
      <c r="G8144">
        <v>3950</v>
      </c>
      <c r="H8144">
        <v>52</v>
      </c>
      <c r="I8144" s="1">
        <v>45671</v>
      </c>
      <c r="J8144" s="3">
        <v>0.61805555555555558</v>
      </c>
      <c r="K8144" t="s">
        <v>56</v>
      </c>
      <c r="L8144" t="s">
        <v>57</v>
      </c>
      <c r="M8144">
        <v>39</v>
      </c>
      <c r="N8144">
        <v>7</v>
      </c>
      <c r="O8144" t="s">
        <v>58</v>
      </c>
      <c r="P8144" t="s">
        <v>59</v>
      </c>
      <c r="Q8144">
        <v>9</v>
      </c>
      <c r="R8144">
        <v>9</v>
      </c>
      <c r="S8144" t="s">
        <v>60</v>
      </c>
      <c r="T8144" t="s">
        <v>61</v>
      </c>
      <c r="U8144" t="s">
        <v>62</v>
      </c>
      <c r="V8144" t="s">
        <v>63</v>
      </c>
      <c r="W8144" t="s">
        <v>64</v>
      </c>
      <c r="X8144">
        <v>22</v>
      </c>
      <c r="Y8144" t="s">
        <v>74</v>
      </c>
      <c r="Z8144" t="s">
        <v>88</v>
      </c>
      <c r="AA8144">
        <v>10</v>
      </c>
      <c r="AB8144" t="s">
        <v>63</v>
      </c>
      <c r="AC8144" t="s">
        <v>50</v>
      </c>
      <c r="AD8144" t="s">
        <v>51</v>
      </c>
      <c r="AE8144" t="s">
        <v>52</v>
      </c>
      <c r="AF8144" t="s">
        <v>1346</v>
      </c>
      <c r="AG8144" t="s">
        <v>99</v>
      </c>
      <c r="AH8144">
        <v>1</v>
      </c>
      <c r="AI8144">
        <v>1</v>
      </c>
      <c r="AJ8144" t="s">
        <v>86</v>
      </c>
      <c r="AK8144" t="s">
        <v>103</v>
      </c>
      <c r="AL8144">
        <v>24</v>
      </c>
      <c r="AM8144" t="s">
        <v>88</v>
      </c>
      <c r="AN8144">
        <v>10</v>
      </c>
      <c r="AO8144" t="s">
        <v>64</v>
      </c>
      <c r="AP8144" t="s">
        <v>56</v>
      </c>
      <c r="AQ8144" t="s">
        <v>50</v>
      </c>
      <c r="AR8144" t="s">
        <v>51</v>
      </c>
      <c r="AS8144" s="2">
        <v>45671</v>
      </c>
      <c r="AT8144" t="s">
        <v>79</v>
      </c>
      <c r="AU8144" t="s">
        <v>80</v>
      </c>
      <c r="AV8144" t="s">
        <v>97</v>
      </c>
      <c r="AW8144" s="1">
        <v>45671</v>
      </c>
      <c r="AX8144" s="1">
        <v>45744</v>
      </c>
    </row>
    <row r="8145" spans="1:50" x14ac:dyDescent="0.25">
      <c r="A8145" t="s">
        <v>50</v>
      </c>
      <c r="B8145" t="s">
        <v>51</v>
      </c>
      <c r="C8145" t="s">
        <v>52</v>
      </c>
      <c r="D8145" t="s">
        <v>53</v>
      </c>
      <c r="E8145" t="s">
        <v>54</v>
      </c>
      <c r="F8145" t="s">
        <v>55</v>
      </c>
      <c r="G8145">
        <v>3875</v>
      </c>
      <c r="H8145">
        <v>55</v>
      </c>
      <c r="I8145" s="1">
        <v>45671</v>
      </c>
      <c r="J8145" s="3">
        <v>0.62777777777777777</v>
      </c>
      <c r="K8145" t="s">
        <v>56</v>
      </c>
      <c r="L8145" t="s">
        <v>57</v>
      </c>
      <c r="M8145">
        <v>38</v>
      </c>
      <c r="N8145">
        <v>5</v>
      </c>
      <c r="O8145" t="s">
        <v>58</v>
      </c>
      <c r="P8145" t="s">
        <v>59</v>
      </c>
      <c r="Q8145">
        <v>10</v>
      </c>
      <c r="R8145">
        <v>10</v>
      </c>
      <c r="S8145" t="s">
        <v>104</v>
      </c>
      <c r="T8145" t="s">
        <v>61</v>
      </c>
      <c r="U8145" t="s">
        <v>62</v>
      </c>
      <c r="V8145" t="s">
        <v>63</v>
      </c>
      <c r="W8145" t="s">
        <v>64</v>
      </c>
      <c r="X8145">
        <v>25</v>
      </c>
      <c r="Y8145" t="s">
        <v>74</v>
      </c>
      <c r="Z8145" t="s">
        <v>75</v>
      </c>
      <c r="AA8145">
        <v>11</v>
      </c>
      <c r="AB8145" t="s">
        <v>63</v>
      </c>
      <c r="AC8145" t="s">
        <v>50</v>
      </c>
      <c r="AD8145" t="s">
        <v>51</v>
      </c>
      <c r="AE8145" t="s">
        <v>52</v>
      </c>
      <c r="AF8145" t="s">
        <v>164</v>
      </c>
      <c r="AG8145" t="s">
        <v>85</v>
      </c>
      <c r="AH8145">
        <v>1</v>
      </c>
      <c r="AI8145">
        <v>2</v>
      </c>
      <c r="AJ8145" t="s">
        <v>69</v>
      </c>
      <c r="AK8145" t="s">
        <v>70</v>
      </c>
      <c r="AL8145">
        <v>26</v>
      </c>
      <c r="AM8145" t="s">
        <v>83</v>
      </c>
      <c r="AN8145">
        <v>5</v>
      </c>
      <c r="AO8145" t="s">
        <v>64</v>
      </c>
      <c r="AP8145" t="s">
        <v>56</v>
      </c>
      <c r="AQ8145" t="s">
        <v>50</v>
      </c>
      <c r="AR8145" t="s">
        <v>51</v>
      </c>
      <c r="AS8145" s="2">
        <v>45671</v>
      </c>
      <c r="AT8145" t="s">
        <v>79</v>
      </c>
      <c r="AU8145" t="s">
        <v>80</v>
      </c>
      <c r="AV8145" t="s">
        <v>54</v>
      </c>
      <c r="AW8145" s="1">
        <v>45671</v>
      </c>
      <c r="AX8145" s="1">
        <v>45672</v>
      </c>
    </row>
    <row r="8146" spans="1:50" x14ac:dyDescent="0.25">
      <c r="A8146" t="s">
        <v>50</v>
      </c>
      <c r="B8146" t="s">
        <v>51</v>
      </c>
      <c r="C8146" t="s">
        <v>52</v>
      </c>
      <c r="D8146" t="s">
        <v>53</v>
      </c>
      <c r="E8146" t="s">
        <v>54</v>
      </c>
      <c r="F8146" t="s">
        <v>55</v>
      </c>
      <c r="G8146">
        <v>2215</v>
      </c>
      <c r="H8146">
        <v>49</v>
      </c>
      <c r="I8146" s="1">
        <v>45671</v>
      </c>
      <c r="J8146" s="3">
        <v>0.55763888888888891</v>
      </c>
      <c r="K8146" t="s">
        <v>56</v>
      </c>
      <c r="L8146" t="s">
        <v>57</v>
      </c>
      <c r="M8146">
        <v>38</v>
      </c>
      <c r="N8146">
        <v>8</v>
      </c>
      <c r="O8146" t="s">
        <v>58</v>
      </c>
      <c r="P8146" t="s">
        <v>59</v>
      </c>
      <c r="Q8146">
        <v>9</v>
      </c>
      <c r="R8146">
        <v>9</v>
      </c>
      <c r="S8146" t="s">
        <v>60</v>
      </c>
      <c r="T8146" t="s">
        <v>61</v>
      </c>
      <c r="U8146" t="s">
        <v>62</v>
      </c>
      <c r="V8146" t="s">
        <v>63</v>
      </c>
      <c r="W8146" t="s">
        <v>91</v>
      </c>
      <c r="X8146">
        <v>17</v>
      </c>
      <c r="Y8146" t="s">
        <v>74</v>
      </c>
      <c r="Z8146" t="s">
        <v>75</v>
      </c>
      <c r="AA8146">
        <v>10</v>
      </c>
      <c r="AB8146" t="s">
        <v>63</v>
      </c>
      <c r="AC8146" t="s">
        <v>50</v>
      </c>
      <c r="AD8146" t="s">
        <v>51</v>
      </c>
      <c r="AE8146" t="s">
        <v>52</v>
      </c>
      <c r="AF8146" t="s">
        <v>391</v>
      </c>
      <c r="AG8146" t="s">
        <v>85</v>
      </c>
      <c r="AH8146">
        <v>1</v>
      </c>
      <c r="AI8146">
        <v>1</v>
      </c>
      <c r="AJ8146" t="s">
        <v>69</v>
      </c>
      <c r="AK8146" t="s">
        <v>70</v>
      </c>
      <c r="AL8146">
        <v>20</v>
      </c>
      <c r="AM8146" t="s">
        <v>75</v>
      </c>
      <c r="AN8146">
        <v>11</v>
      </c>
      <c r="AO8146" t="s">
        <v>64</v>
      </c>
      <c r="AP8146" t="s">
        <v>56</v>
      </c>
      <c r="AQ8146" t="s">
        <v>50</v>
      </c>
      <c r="AR8146" t="s">
        <v>51</v>
      </c>
      <c r="AS8146" s="2">
        <v>45671</v>
      </c>
      <c r="AT8146" t="s">
        <v>79</v>
      </c>
      <c r="AU8146" t="s">
        <v>80</v>
      </c>
      <c r="AV8146" t="s">
        <v>54</v>
      </c>
      <c r="AW8146" s="1">
        <v>45671</v>
      </c>
      <c r="AX8146" s="1">
        <v>45672</v>
      </c>
    </row>
    <row r="8147" spans="1:50" x14ac:dyDescent="0.25">
      <c r="A8147" t="s">
        <v>50</v>
      </c>
      <c r="B8147" t="s">
        <v>51</v>
      </c>
      <c r="C8147" t="s">
        <v>52</v>
      </c>
      <c r="D8147" t="s">
        <v>53</v>
      </c>
      <c r="E8147" t="s">
        <v>54</v>
      </c>
      <c r="F8147" t="s">
        <v>81</v>
      </c>
      <c r="G8147">
        <v>3405</v>
      </c>
      <c r="H8147">
        <v>52</v>
      </c>
      <c r="I8147" s="1">
        <v>45671</v>
      </c>
      <c r="J8147" s="3">
        <v>0.54861111111111116</v>
      </c>
      <c r="K8147" t="s">
        <v>56</v>
      </c>
      <c r="L8147" t="s">
        <v>57</v>
      </c>
      <c r="M8147">
        <v>37</v>
      </c>
      <c r="N8147">
        <v>5</v>
      </c>
      <c r="O8147" t="s">
        <v>94</v>
      </c>
      <c r="P8147" t="s">
        <v>59</v>
      </c>
      <c r="Q8147">
        <v>10</v>
      </c>
      <c r="R8147">
        <v>10</v>
      </c>
      <c r="S8147" t="s">
        <v>104</v>
      </c>
      <c r="T8147" t="s">
        <v>61</v>
      </c>
      <c r="U8147" t="s">
        <v>62</v>
      </c>
      <c r="V8147" t="s">
        <v>63</v>
      </c>
      <c r="W8147" t="s">
        <v>64</v>
      </c>
      <c r="X8147">
        <v>19</v>
      </c>
      <c r="Y8147" t="s">
        <v>65</v>
      </c>
      <c r="Z8147" t="s">
        <v>75</v>
      </c>
      <c r="AA8147">
        <v>11</v>
      </c>
      <c r="AB8147" t="s">
        <v>63</v>
      </c>
      <c r="AC8147" t="s">
        <v>50</v>
      </c>
      <c r="AD8147" t="s">
        <v>51</v>
      </c>
      <c r="AE8147" t="s">
        <v>52</v>
      </c>
      <c r="AF8147" t="s">
        <v>220</v>
      </c>
      <c r="AG8147" t="s">
        <v>68</v>
      </c>
      <c r="AH8147">
        <v>1</v>
      </c>
      <c r="AI8147">
        <v>1</v>
      </c>
      <c r="AJ8147" t="s">
        <v>86</v>
      </c>
      <c r="AK8147" t="s">
        <v>87</v>
      </c>
      <c r="AL8147">
        <v>24</v>
      </c>
      <c r="AM8147" t="s">
        <v>75</v>
      </c>
      <c r="AN8147">
        <v>11</v>
      </c>
      <c r="AO8147" t="s">
        <v>64</v>
      </c>
      <c r="AP8147" t="s">
        <v>56</v>
      </c>
      <c r="AQ8147" t="s">
        <v>50</v>
      </c>
      <c r="AR8147" t="s">
        <v>51</v>
      </c>
      <c r="AS8147" s="2">
        <v>45671</v>
      </c>
      <c r="AT8147" t="s">
        <v>79</v>
      </c>
      <c r="AU8147" t="s">
        <v>80</v>
      </c>
      <c r="AV8147" t="s">
        <v>54</v>
      </c>
      <c r="AW8147" s="1">
        <v>45671</v>
      </c>
      <c r="AX8147" s="1">
        <v>45672</v>
      </c>
    </row>
    <row r="8148" spans="1:50" x14ac:dyDescent="0.25">
      <c r="A8148" t="s">
        <v>50</v>
      </c>
      <c r="B8148" t="s">
        <v>51</v>
      </c>
      <c r="C8148" t="s">
        <v>52</v>
      </c>
      <c r="D8148" t="s">
        <v>53</v>
      </c>
      <c r="E8148" t="s">
        <v>97</v>
      </c>
      <c r="F8148" t="s">
        <v>55</v>
      </c>
      <c r="G8148">
        <v>2805</v>
      </c>
      <c r="H8148">
        <v>47</v>
      </c>
      <c r="I8148" s="1">
        <v>45671</v>
      </c>
      <c r="J8148" s="3">
        <v>0.52500000000000002</v>
      </c>
      <c r="K8148" t="s">
        <v>56</v>
      </c>
      <c r="L8148" t="s">
        <v>57</v>
      </c>
      <c r="M8148">
        <v>39</v>
      </c>
      <c r="N8148">
        <v>7</v>
      </c>
      <c r="O8148" t="s">
        <v>58</v>
      </c>
      <c r="P8148" t="s">
        <v>59</v>
      </c>
      <c r="Q8148">
        <v>9</v>
      </c>
      <c r="R8148">
        <v>9</v>
      </c>
      <c r="S8148" t="s">
        <v>60</v>
      </c>
      <c r="T8148" t="s">
        <v>61</v>
      </c>
      <c r="U8148" t="s">
        <v>62</v>
      </c>
      <c r="V8148" t="s">
        <v>63</v>
      </c>
      <c r="W8148" t="s">
        <v>64</v>
      </c>
      <c r="X8148">
        <v>29</v>
      </c>
      <c r="Y8148" t="s">
        <v>74</v>
      </c>
      <c r="Z8148" t="s">
        <v>88</v>
      </c>
      <c r="AA8148">
        <v>10</v>
      </c>
      <c r="AB8148" t="s">
        <v>63</v>
      </c>
      <c r="AC8148" t="s">
        <v>50</v>
      </c>
      <c r="AD8148" t="s">
        <v>51</v>
      </c>
      <c r="AE8148" t="s">
        <v>52</v>
      </c>
      <c r="AF8148" t="s">
        <v>909</v>
      </c>
      <c r="AG8148" t="s">
        <v>99</v>
      </c>
      <c r="AH8148">
        <v>1</v>
      </c>
      <c r="AI8148">
        <v>2</v>
      </c>
      <c r="AJ8148" t="s">
        <v>86</v>
      </c>
      <c r="AK8148" t="s">
        <v>106</v>
      </c>
      <c r="AL8148">
        <v>28</v>
      </c>
      <c r="AM8148" t="s">
        <v>83</v>
      </c>
      <c r="AN8148">
        <v>6</v>
      </c>
      <c r="AO8148" t="s">
        <v>64</v>
      </c>
      <c r="AP8148" t="s">
        <v>56</v>
      </c>
      <c r="AQ8148" t="s">
        <v>50</v>
      </c>
      <c r="AR8148" t="s">
        <v>51</v>
      </c>
      <c r="AS8148" s="2">
        <v>45671</v>
      </c>
      <c r="AT8148" t="s">
        <v>79</v>
      </c>
      <c r="AU8148" t="s">
        <v>80</v>
      </c>
      <c r="AV8148" t="s">
        <v>97</v>
      </c>
      <c r="AW8148" s="1">
        <v>45671</v>
      </c>
      <c r="AX8148" s="1">
        <v>45744</v>
      </c>
    </row>
    <row r="8149" spans="1:50" x14ac:dyDescent="0.25">
      <c r="A8149" t="s">
        <v>50</v>
      </c>
      <c r="B8149" t="s">
        <v>51</v>
      </c>
      <c r="C8149" t="s">
        <v>52</v>
      </c>
      <c r="D8149" t="s">
        <v>53</v>
      </c>
      <c r="E8149" t="s">
        <v>116</v>
      </c>
      <c r="F8149" t="s">
        <v>55</v>
      </c>
      <c r="G8149">
        <v>3260</v>
      </c>
      <c r="H8149">
        <v>48</v>
      </c>
      <c r="I8149" s="1">
        <v>45671</v>
      </c>
      <c r="J8149" s="3">
        <v>0.50138888888888888</v>
      </c>
      <c r="K8149" t="s">
        <v>56</v>
      </c>
      <c r="L8149" t="s">
        <v>57</v>
      </c>
      <c r="M8149">
        <v>38</v>
      </c>
      <c r="N8149">
        <v>9</v>
      </c>
      <c r="O8149" t="s">
        <v>58</v>
      </c>
      <c r="P8149" t="s">
        <v>59</v>
      </c>
      <c r="Q8149">
        <v>9</v>
      </c>
      <c r="R8149">
        <v>9</v>
      </c>
      <c r="S8149" t="s">
        <v>60</v>
      </c>
      <c r="T8149" t="s">
        <v>61</v>
      </c>
      <c r="U8149" t="s">
        <v>62</v>
      </c>
      <c r="V8149" t="s">
        <v>63</v>
      </c>
      <c r="W8149" t="s">
        <v>64</v>
      </c>
      <c r="X8149">
        <v>20</v>
      </c>
      <c r="Y8149" t="s">
        <v>74</v>
      </c>
      <c r="Z8149" t="s">
        <v>75</v>
      </c>
      <c r="AA8149">
        <v>11</v>
      </c>
      <c r="AB8149" t="s">
        <v>63</v>
      </c>
      <c r="AC8149" t="s">
        <v>50</v>
      </c>
      <c r="AD8149" t="s">
        <v>51</v>
      </c>
      <c r="AE8149" t="s">
        <v>52</v>
      </c>
      <c r="AF8149" t="s">
        <v>1347</v>
      </c>
      <c r="AG8149" t="s">
        <v>99</v>
      </c>
      <c r="AH8149">
        <v>2</v>
      </c>
      <c r="AI8149">
        <v>2</v>
      </c>
      <c r="AJ8149" t="s">
        <v>69</v>
      </c>
      <c r="AK8149" t="s">
        <v>117</v>
      </c>
      <c r="AL8149">
        <v>27</v>
      </c>
      <c r="AM8149" t="s">
        <v>75</v>
      </c>
      <c r="AN8149">
        <v>11</v>
      </c>
      <c r="AO8149" t="s">
        <v>64</v>
      </c>
      <c r="AP8149" t="s">
        <v>56</v>
      </c>
      <c r="AQ8149" t="s">
        <v>50</v>
      </c>
      <c r="AR8149" t="s">
        <v>51</v>
      </c>
      <c r="AS8149" s="2">
        <v>45671</v>
      </c>
      <c r="AT8149" t="s">
        <v>79</v>
      </c>
      <c r="AU8149" t="s">
        <v>80</v>
      </c>
      <c r="AV8149" t="s">
        <v>116</v>
      </c>
      <c r="AW8149" s="1">
        <v>45671</v>
      </c>
      <c r="AX8149" s="1">
        <v>45672</v>
      </c>
    </row>
    <row r="8150" spans="1:50" x14ac:dyDescent="0.25">
      <c r="A8150" t="s">
        <v>50</v>
      </c>
      <c r="B8150" t="s">
        <v>51</v>
      </c>
      <c r="C8150" t="s">
        <v>52</v>
      </c>
      <c r="D8150" t="s">
        <v>53</v>
      </c>
      <c r="E8150" t="s">
        <v>54</v>
      </c>
      <c r="F8150" t="s">
        <v>81</v>
      </c>
      <c r="G8150">
        <v>2660</v>
      </c>
      <c r="H8150">
        <v>49</v>
      </c>
      <c r="I8150" s="1">
        <v>45671</v>
      </c>
      <c r="J8150" s="3">
        <v>0.48819444444444443</v>
      </c>
      <c r="K8150" t="s">
        <v>56</v>
      </c>
      <c r="L8150" t="s">
        <v>57</v>
      </c>
      <c r="M8150">
        <v>38</v>
      </c>
      <c r="N8150">
        <v>6</v>
      </c>
      <c r="O8150" t="s">
        <v>58</v>
      </c>
      <c r="P8150" t="s">
        <v>59</v>
      </c>
      <c r="Q8150">
        <v>9</v>
      </c>
      <c r="R8150">
        <v>9</v>
      </c>
      <c r="S8150" t="s">
        <v>60</v>
      </c>
      <c r="T8150" t="s">
        <v>61</v>
      </c>
      <c r="U8150" t="s">
        <v>62</v>
      </c>
      <c r="V8150" t="s">
        <v>63</v>
      </c>
      <c r="W8150" t="s">
        <v>64</v>
      </c>
      <c r="X8150">
        <v>22</v>
      </c>
      <c r="Y8150" t="s">
        <v>74</v>
      </c>
      <c r="Z8150" t="s">
        <v>66</v>
      </c>
      <c r="AA8150">
        <v>8</v>
      </c>
      <c r="AB8150" t="s">
        <v>63</v>
      </c>
      <c r="AC8150" t="s">
        <v>50</v>
      </c>
      <c r="AD8150" t="s">
        <v>51</v>
      </c>
      <c r="AE8150" t="s">
        <v>52</v>
      </c>
      <c r="AF8150" t="s">
        <v>1348</v>
      </c>
      <c r="AG8150" t="s">
        <v>68</v>
      </c>
      <c r="AH8150">
        <v>2</v>
      </c>
      <c r="AI8150">
        <v>2</v>
      </c>
      <c r="AJ8150" t="s">
        <v>69</v>
      </c>
      <c r="AK8150" t="s">
        <v>70</v>
      </c>
      <c r="AL8150">
        <v>27</v>
      </c>
      <c r="AM8150" t="s">
        <v>75</v>
      </c>
      <c r="AN8150">
        <v>11</v>
      </c>
      <c r="AO8150" t="s">
        <v>64</v>
      </c>
      <c r="AP8150" t="s">
        <v>56</v>
      </c>
      <c r="AQ8150" t="s">
        <v>50</v>
      </c>
      <c r="AR8150" t="s">
        <v>51</v>
      </c>
      <c r="AS8150" s="2">
        <v>45671</v>
      </c>
      <c r="AT8150" t="s">
        <v>79</v>
      </c>
      <c r="AU8150" t="s">
        <v>80</v>
      </c>
      <c r="AV8150" t="s">
        <v>54</v>
      </c>
      <c r="AW8150" s="1">
        <v>45671</v>
      </c>
      <c r="AX8150" s="1">
        <v>45672</v>
      </c>
    </row>
    <row r="8151" spans="1:50" x14ac:dyDescent="0.25">
      <c r="A8151" t="s">
        <v>50</v>
      </c>
      <c r="B8151" t="s">
        <v>51</v>
      </c>
      <c r="C8151" t="s">
        <v>52</v>
      </c>
      <c r="D8151" t="s">
        <v>53</v>
      </c>
      <c r="E8151" t="s">
        <v>116</v>
      </c>
      <c r="F8151" t="s">
        <v>81</v>
      </c>
      <c r="G8151">
        <v>3450</v>
      </c>
      <c r="H8151">
        <v>51</v>
      </c>
      <c r="I8151" s="1">
        <v>45671</v>
      </c>
      <c r="J8151" s="3">
        <v>0.45833333333333331</v>
      </c>
      <c r="K8151" t="s">
        <v>56</v>
      </c>
      <c r="L8151" t="s">
        <v>57</v>
      </c>
      <c r="M8151">
        <v>39</v>
      </c>
      <c r="N8151">
        <v>8</v>
      </c>
      <c r="O8151" t="s">
        <v>58</v>
      </c>
      <c r="P8151" t="s">
        <v>59</v>
      </c>
      <c r="Q8151">
        <v>9</v>
      </c>
      <c r="R8151">
        <v>9</v>
      </c>
      <c r="S8151" t="s">
        <v>60</v>
      </c>
      <c r="T8151" t="s">
        <v>61</v>
      </c>
      <c r="U8151" t="s">
        <v>62</v>
      </c>
      <c r="V8151" t="s">
        <v>63</v>
      </c>
      <c r="W8151" t="s">
        <v>64</v>
      </c>
      <c r="X8151">
        <v>34</v>
      </c>
      <c r="Y8151" t="s">
        <v>74</v>
      </c>
      <c r="Z8151" t="s">
        <v>95</v>
      </c>
      <c r="AA8151">
        <v>3</v>
      </c>
      <c r="AB8151" t="s">
        <v>63</v>
      </c>
      <c r="AC8151" t="s">
        <v>50</v>
      </c>
      <c r="AD8151" t="s">
        <v>51</v>
      </c>
      <c r="AE8151" t="s">
        <v>52</v>
      </c>
      <c r="AF8151" t="s">
        <v>197</v>
      </c>
      <c r="AG8151" t="s">
        <v>85</v>
      </c>
      <c r="AH8151">
        <v>2</v>
      </c>
      <c r="AI8151">
        <v>2</v>
      </c>
      <c r="AJ8151" t="s">
        <v>69</v>
      </c>
      <c r="AK8151" t="s">
        <v>117</v>
      </c>
      <c r="AL8151">
        <v>36</v>
      </c>
      <c r="AM8151" t="s">
        <v>107</v>
      </c>
      <c r="AN8151">
        <v>2</v>
      </c>
      <c r="AO8151" t="s">
        <v>64</v>
      </c>
      <c r="AP8151" t="s">
        <v>56</v>
      </c>
      <c r="AQ8151" t="s">
        <v>50</v>
      </c>
      <c r="AR8151" t="s">
        <v>51</v>
      </c>
      <c r="AS8151" s="2">
        <v>45671</v>
      </c>
      <c r="AT8151" t="s">
        <v>79</v>
      </c>
      <c r="AU8151" t="s">
        <v>80</v>
      </c>
      <c r="AV8151" t="s">
        <v>116</v>
      </c>
      <c r="AW8151" s="1">
        <v>45671</v>
      </c>
      <c r="AX8151" s="1">
        <v>45672</v>
      </c>
    </row>
    <row r="8152" spans="1:50" x14ac:dyDescent="0.25">
      <c r="A8152" t="s">
        <v>50</v>
      </c>
      <c r="B8152" t="s">
        <v>51</v>
      </c>
      <c r="C8152" t="s">
        <v>52</v>
      </c>
      <c r="D8152" t="s">
        <v>53</v>
      </c>
      <c r="E8152" t="s">
        <v>73</v>
      </c>
      <c r="F8152" t="s">
        <v>81</v>
      </c>
      <c r="G8152">
        <v>2210</v>
      </c>
      <c r="H8152">
        <v>45</v>
      </c>
      <c r="I8152" s="1">
        <v>45671</v>
      </c>
      <c r="J8152" s="3">
        <v>0.4597222222222222</v>
      </c>
      <c r="K8152" t="s">
        <v>56</v>
      </c>
      <c r="L8152" t="s">
        <v>57</v>
      </c>
      <c r="M8152">
        <v>37</v>
      </c>
      <c r="N8152">
        <v>5</v>
      </c>
      <c r="O8152" t="s">
        <v>58</v>
      </c>
      <c r="P8152" t="s">
        <v>59</v>
      </c>
      <c r="Q8152">
        <v>9</v>
      </c>
      <c r="R8152">
        <v>9</v>
      </c>
      <c r="S8152" t="s">
        <v>82</v>
      </c>
      <c r="T8152" t="s">
        <v>61</v>
      </c>
      <c r="U8152" t="s">
        <v>62</v>
      </c>
      <c r="V8152" t="s">
        <v>63</v>
      </c>
      <c r="W8152" t="s">
        <v>64</v>
      </c>
      <c r="X8152">
        <v>22</v>
      </c>
      <c r="Y8152" t="s">
        <v>74</v>
      </c>
      <c r="Z8152" t="s">
        <v>75</v>
      </c>
      <c r="AA8152">
        <v>11</v>
      </c>
      <c r="AB8152" t="s">
        <v>63</v>
      </c>
      <c r="AC8152" t="s">
        <v>50</v>
      </c>
      <c r="AD8152" t="s">
        <v>51</v>
      </c>
      <c r="AE8152" t="s">
        <v>52</v>
      </c>
      <c r="AF8152" t="s">
        <v>927</v>
      </c>
      <c r="AG8152" t="s">
        <v>149</v>
      </c>
      <c r="AH8152">
        <v>1</v>
      </c>
      <c r="AI8152">
        <v>1</v>
      </c>
      <c r="AJ8152" t="s">
        <v>69</v>
      </c>
      <c r="AK8152" t="s">
        <v>70</v>
      </c>
      <c r="AL8152">
        <v>31</v>
      </c>
      <c r="AM8152" t="s">
        <v>75</v>
      </c>
      <c r="AN8152">
        <v>11</v>
      </c>
      <c r="AO8152" t="s">
        <v>64</v>
      </c>
      <c r="AP8152" t="s">
        <v>56</v>
      </c>
      <c r="AQ8152" t="s">
        <v>50</v>
      </c>
      <c r="AR8152" t="s">
        <v>51</v>
      </c>
      <c r="AS8152" s="2">
        <v>45671</v>
      </c>
      <c r="AT8152" t="s">
        <v>79</v>
      </c>
      <c r="AU8152" t="s">
        <v>80</v>
      </c>
      <c r="AV8152" t="s">
        <v>73</v>
      </c>
      <c r="AW8152" s="1">
        <v>45671</v>
      </c>
      <c r="AX8152" s="1">
        <v>45686</v>
      </c>
    </row>
    <row r="8153" spans="1:50" x14ac:dyDescent="0.25">
      <c r="A8153" t="s">
        <v>50</v>
      </c>
      <c r="B8153" t="s">
        <v>51</v>
      </c>
      <c r="C8153" t="s">
        <v>52</v>
      </c>
      <c r="D8153" t="s">
        <v>53</v>
      </c>
      <c r="E8153" t="s">
        <v>97</v>
      </c>
      <c r="F8153" t="s">
        <v>81</v>
      </c>
      <c r="G8153">
        <v>3680</v>
      </c>
      <c r="H8153">
        <v>50</v>
      </c>
      <c r="I8153" s="1">
        <v>45671</v>
      </c>
      <c r="J8153" s="3">
        <v>0.48472222222222222</v>
      </c>
      <c r="K8153" t="s">
        <v>56</v>
      </c>
      <c r="L8153" t="s">
        <v>57</v>
      </c>
      <c r="M8153">
        <v>38</v>
      </c>
      <c r="N8153">
        <v>7</v>
      </c>
      <c r="O8153" t="s">
        <v>58</v>
      </c>
      <c r="P8153" t="s">
        <v>59</v>
      </c>
      <c r="Q8153">
        <v>9</v>
      </c>
      <c r="R8153">
        <v>9</v>
      </c>
      <c r="S8153" t="s">
        <v>60</v>
      </c>
      <c r="T8153" t="s">
        <v>61</v>
      </c>
      <c r="U8153" t="s">
        <v>62</v>
      </c>
      <c r="V8153" t="s">
        <v>63</v>
      </c>
      <c r="W8153" t="s">
        <v>64</v>
      </c>
      <c r="X8153">
        <v>40</v>
      </c>
      <c r="Y8153" t="s">
        <v>74</v>
      </c>
      <c r="Z8153" t="s">
        <v>88</v>
      </c>
      <c r="AA8153">
        <v>10</v>
      </c>
      <c r="AB8153" t="s">
        <v>63</v>
      </c>
      <c r="AC8153" t="s">
        <v>50</v>
      </c>
      <c r="AD8153" t="s">
        <v>51</v>
      </c>
      <c r="AE8153" t="s">
        <v>52</v>
      </c>
      <c r="AF8153" t="s">
        <v>1349</v>
      </c>
      <c r="AG8153" t="s">
        <v>99</v>
      </c>
      <c r="AH8153">
        <v>2</v>
      </c>
      <c r="AI8153">
        <v>2</v>
      </c>
      <c r="AJ8153" t="s">
        <v>86</v>
      </c>
      <c r="AK8153" t="s">
        <v>103</v>
      </c>
      <c r="AL8153">
        <v>30</v>
      </c>
      <c r="AM8153" t="s">
        <v>88</v>
      </c>
      <c r="AN8153">
        <v>10</v>
      </c>
      <c r="AO8153" t="s">
        <v>64</v>
      </c>
      <c r="AP8153" t="s">
        <v>56</v>
      </c>
      <c r="AQ8153" t="s">
        <v>50</v>
      </c>
      <c r="AR8153" t="s">
        <v>51</v>
      </c>
      <c r="AS8153" s="2">
        <v>45671</v>
      </c>
      <c r="AT8153" t="s">
        <v>79</v>
      </c>
      <c r="AU8153" t="s">
        <v>80</v>
      </c>
      <c r="AV8153" t="s">
        <v>97</v>
      </c>
      <c r="AW8153" s="1">
        <v>45671</v>
      </c>
      <c r="AX8153" s="1">
        <v>45744</v>
      </c>
    </row>
    <row r="8154" spans="1:50" x14ac:dyDescent="0.25">
      <c r="A8154" t="s">
        <v>50</v>
      </c>
      <c r="B8154" t="s">
        <v>51</v>
      </c>
      <c r="C8154" t="s">
        <v>52</v>
      </c>
      <c r="D8154" t="s">
        <v>53</v>
      </c>
      <c r="E8154" t="s">
        <v>54</v>
      </c>
      <c r="F8154" t="s">
        <v>81</v>
      </c>
      <c r="G8154">
        <v>3225</v>
      </c>
      <c r="H8154">
        <v>53</v>
      </c>
      <c r="I8154" s="1">
        <v>45671</v>
      </c>
      <c r="J8154" s="3">
        <v>0.46041666666666664</v>
      </c>
      <c r="K8154" t="s">
        <v>56</v>
      </c>
      <c r="L8154" t="s">
        <v>57</v>
      </c>
      <c r="M8154">
        <v>38</v>
      </c>
      <c r="N8154">
        <v>7</v>
      </c>
      <c r="O8154" t="s">
        <v>58</v>
      </c>
      <c r="P8154" t="s">
        <v>59</v>
      </c>
      <c r="Q8154">
        <v>9</v>
      </c>
      <c r="R8154">
        <v>9</v>
      </c>
      <c r="S8154" t="s">
        <v>60</v>
      </c>
      <c r="T8154" t="s">
        <v>61</v>
      </c>
      <c r="U8154" t="s">
        <v>62</v>
      </c>
      <c r="V8154" t="s">
        <v>63</v>
      </c>
      <c r="W8154" t="s">
        <v>64</v>
      </c>
      <c r="X8154">
        <v>36</v>
      </c>
      <c r="Y8154" t="s">
        <v>74</v>
      </c>
      <c r="Z8154" t="s">
        <v>75</v>
      </c>
      <c r="AA8154">
        <v>11</v>
      </c>
      <c r="AB8154" t="s">
        <v>63</v>
      </c>
      <c r="AC8154" t="s">
        <v>50</v>
      </c>
      <c r="AD8154" t="s">
        <v>51</v>
      </c>
      <c r="AE8154" t="s">
        <v>92</v>
      </c>
      <c r="AF8154" t="s">
        <v>57</v>
      </c>
      <c r="AG8154" t="s">
        <v>57</v>
      </c>
      <c r="AH8154">
        <v>3</v>
      </c>
      <c r="AI8154">
        <v>5</v>
      </c>
      <c r="AJ8154" t="s">
        <v>69</v>
      </c>
      <c r="AK8154" t="s">
        <v>70</v>
      </c>
      <c r="AL8154">
        <v>38</v>
      </c>
      <c r="AM8154" t="s">
        <v>75</v>
      </c>
      <c r="AN8154">
        <v>11</v>
      </c>
      <c r="AO8154" t="s">
        <v>64</v>
      </c>
      <c r="AP8154" t="s">
        <v>56</v>
      </c>
      <c r="AQ8154" t="s">
        <v>50</v>
      </c>
      <c r="AR8154" t="s">
        <v>51</v>
      </c>
      <c r="AS8154" s="2">
        <v>45671</v>
      </c>
      <c r="AT8154" t="s">
        <v>79</v>
      </c>
      <c r="AU8154" t="s">
        <v>80</v>
      </c>
      <c r="AV8154" t="s">
        <v>54</v>
      </c>
      <c r="AW8154" s="1">
        <v>45671</v>
      </c>
      <c r="AX8154" s="1">
        <v>45672</v>
      </c>
    </row>
    <row r="8155" spans="1:50" x14ac:dyDescent="0.25">
      <c r="A8155" t="s">
        <v>50</v>
      </c>
      <c r="B8155" t="s">
        <v>51</v>
      </c>
      <c r="C8155" t="s">
        <v>52</v>
      </c>
      <c r="D8155" t="s">
        <v>53</v>
      </c>
      <c r="E8155" t="s">
        <v>97</v>
      </c>
      <c r="F8155" t="s">
        <v>81</v>
      </c>
      <c r="G8155">
        <v>3735</v>
      </c>
      <c r="H8155">
        <v>51</v>
      </c>
      <c r="I8155" s="1">
        <v>45671</v>
      </c>
      <c r="J8155" s="3">
        <v>0.43680555555555556</v>
      </c>
      <c r="K8155" t="s">
        <v>56</v>
      </c>
      <c r="L8155" t="s">
        <v>57</v>
      </c>
      <c r="M8155">
        <v>38</v>
      </c>
      <c r="N8155">
        <v>7</v>
      </c>
      <c r="O8155" t="s">
        <v>58</v>
      </c>
      <c r="P8155" t="s">
        <v>59</v>
      </c>
      <c r="Q8155">
        <v>9</v>
      </c>
      <c r="R8155">
        <v>9</v>
      </c>
      <c r="S8155" t="s">
        <v>104</v>
      </c>
      <c r="T8155" t="s">
        <v>61</v>
      </c>
      <c r="U8155" t="s">
        <v>62</v>
      </c>
      <c r="V8155" t="s">
        <v>63</v>
      </c>
      <c r="W8155" t="s">
        <v>64</v>
      </c>
      <c r="X8155">
        <v>20</v>
      </c>
      <c r="Y8155" t="s">
        <v>74</v>
      </c>
      <c r="Z8155" t="s">
        <v>88</v>
      </c>
      <c r="AA8155">
        <v>10</v>
      </c>
      <c r="AB8155" t="s">
        <v>63</v>
      </c>
      <c r="AC8155" t="s">
        <v>50</v>
      </c>
      <c r="AD8155" t="s">
        <v>51</v>
      </c>
      <c r="AE8155" t="s">
        <v>52</v>
      </c>
      <c r="AF8155" t="s">
        <v>1350</v>
      </c>
      <c r="AG8155" t="s">
        <v>99</v>
      </c>
      <c r="AH8155">
        <v>1</v>
      </c>
      <c r="AI8155">
        <v>1</v>
      </c>
      <c r="AJ8155" t="s">
        <v>86</v>
      </c>
      <c r="AK8155" t="s">
        <v>103</v>
      </c>
      <c r="AL8155">
        <v>24</v>
      </c>
      <c r="AM8155" t="s">
        <v>75</v>
      </c>
      <c r="AN8155">
        <v>11</v>
      </c>
      <c r="AO8155" t="s">
        <v>64</v>
      </c>
      <c r="AP8155" t="s">
        <v>56</v>
      </c>
      <c r="AQ8155" t="s">
        <v>50</v>
      </c>
      <c r="AR8155" t="s">
        <v>51</v>
      </c>
      <c r="AS8155" s="2">
        <v>45671</v>
      </c>
      <c r="AT8155" t="s">
        <v>79</v>
      </c>
      <c r="AU8155" t="s">
        <v>80</v>
      </c>
      <c r="AV8155" t="s">
        <v>97</v>
      </c>
      <c r="AW8155" s="1">
        <v>45671</v>
      </c>
      <c r="AX8155" s="1">
        <v>45744</v>
      </c>
    </row>
    <row r="8156" spans="1:50" x14ac:dyDescent="0.25">
      <c r="A8156" t="s">
        <v>50</v>
      </c>
      <c r="B8156" t="s">
        <v>51</v>
      </c>
      <c r="C8156" t="s">
        <v>52</v>
      </c>
      <c r="D8156" t="s">
        <v>53</v>
      </c>
      <c r="E8156" t="s">
        <v>54</v>
      </c>
      <c r="F8156" t="s">
        <v>81</v>
      </c>
      <c r="G8156">
        <v>1750</v>
      </c>
      <c r="H8156">
        <v>41</v>
      </c>
      <c r="I8156" s="1">
        <v>45671</v>
      </c>
      <c r="J8156" s="3">
        <v>0.43333333333333335</v>
      </c>
      <c r="K8156" t="s">
        <v>56</v>
      </c>
      <c r="L8156" t="s">
        <v>57</v>
      </c>
      <c r="M8156">
        <v>32</v>
      </c>
      <c r="N8156">
        <v>7</v>
      </c>
      <c r="O8156" t="s">
        <v>58</v>
      </c>
      <c r="P8156" t="s">
        <v>59</v>
      </c>
      <c r="Q8156">
        <v>9</v>
      </c>
      <c r="R8156">
        <v>9</v>
      </c>
      <c r="S8156" t="s">
        <v>60</v>
      </c>
      <c r="T8156" t="s">
        <v>61</v>
      </c>
      <c r="U8156" t="s">
        <v>62</v>
      </c>
      <c r="V8156" t="s">
        <v>63</v>
      </c>
      <c r="W8156" t="s">
        <v>64</v>
      </c>
      <c r="X8156">
        <v>33</v>
      </c>
      <c r="Y8156" t="s">
        <v>74</v>
      </c>
      <c r="Z8156" t="s">
        <v>75</v>
      </c>
      <c r="AA8156">
        <v>11</v>
      </c>
      <c r="AB8156" t="s">
        <v>63</v>
      </c>
      <c r="AC8156" t="s">
        <v>50</v>
      </c>
      <c r="AD8156" t="s">
        <v>51</v>
      </c>
      <c r="AE8156" t="s">
        <v>52</v>
      </c>
      <c r="AF8156" t="s">
        <v>210</v>
      </c>
      <c r="AG8156" t="s">
        <v>68</v>
      </c>
      <c r="AH8156">
        <v>2</v>
      </c>
      <c r="AI8156">
        <v>2</v>
      </c>
      <c r="AJ8156" t="s">
        <v>69</v>
      </c>
      <c r="AK8156" t="s">
        <v>70</v>
      </c>
      <c r="AL8156">
        <v>35</v>
      </c>
      <c r="AM8156" t="s">
        <v>107</v>
      </c>
      <c r="AN8156">
        <v>2</v>
      </c>
      <c r="AO8156" t="s">
        <v>64</v>
      </c>
      <c r="AP8156" t="s">
        <v>56</v>
      </c>
      <c r="AQ8156" t="s">
        <v>50</v>
      </c>
      <c r="AR8156" t="s">
        <v>51</v>
      </c>
      <c r="AS8156" s="2">
        <v>45671</v>
      </c>
      <c r="AT8156" t="s">
        <v>79</v>
      </c>
      <c r="AU8156" t="s">
        <v>80</v>
      </c>
      <c r="AV8156" t="s">
        <v>54</v>
      </c>
      <c r="AW8156" s="1">
        <v>45671</v>
      </c>
      <c r="AX8156" s="1">
        <v>45672</v>
      </c>
    </row>
    <row r="8157" spans="1:50" x14ac:dyDescent="0.25">
      <c r="A8157" t="s">
        <v>50</v>
      </c>
      <c r="B8157" t="s">
        <v>51</v>
      </c>
      <c r="C8157" t="s">
        <v>52</v>
      </c>
      <c r="D8157" t="s">
        <v>53</v>
      </c>
      <c r="E8157" t="s">
        <v>54</v>
      </c>
      <c r="F8157" t="s">
        <v>81</v>
      </c>
      <c r="G8157">
        <v>3230</v>
      </c>
      <c r="H8157">
        <v>52</v>
      </c>
      <c r="I8157" s="1">
        <v>45671</v>
      </c>
      <c r="J8157" s="3">
        <v>0.38194444444444442</v>
      </c>
      <c r="K8157" t="s">
        <v>56</v>
      </c>
      <c r="L8157" t="s">
        <v>57</v>
      </c>
      <c r="M8157">
        <v>39</v>
      </c>
      <c r="N8157">
        <v>8</v>
      </c>
      <c r="O8157" t="s">
        <v>58</v>
      </c>
      <c r="P8157" t="s">
        <v>59</v>
      </c>
      <c r="Q8157">
        <v>9</v>
      </c>
      <c r="R8157">
        <v>9</v>
      </c>
      <c r="S8157" t="s">
        <v>104</v>
      </c>
      <c r="T8157" t="s">
        <v>61</v>
      </c>
      <c r="U8157" t="s">
        <v>62</v>
      </c>
      <c r="V8157" t="s">
        <v>63</v>
      </c>
      <c r="W8157" t="s">
        <v>64</v>
      </c>
      <c r="X8157">
        <v>22</v>
      </c>
      <c r="Y8157" t="s">
        <v>74</v>
      </c>
      <c r="Z8157" t="s">
        <v>75</v>
      </c>
      <c r="AA8157">
        <v>11</v>
      </c>
      <c r="AB8157" t="s">
        <v>63</v>
      </c>
      <c r="AC8157" t="s">
        <v>50</v>
      </c>
      <c r="AD8157" t="s">
        <v>51</v>
      </c>
      <c r="AE8157" t="s">
        <v>52</v>
      </c>
      <c r="AF8157" t="s">
        <v>509</v>
      </c>
      <c r="AG8157" t="s">
        <v>68</v>
      </c>
      <c r="AH8157">
        <v>2</v>
      </c>
      <c r="AI8157">
        <v>2</v>
      </c>
      <c r="AJ8157" t="s">
        <v>86</v>
      </c>
      <c r="AK8157" t="s">
        <v>139</v>
      </c>
      <c r="AL8157">
        <v>24</v>
      </c>
      <c r="AM8157" t="s">
        <v>83</v>
      </c>
      <c r="AN8157">
        <v>5</v>
      </c>
      <c r="AO8157" t="s">
        <v>64</v>
      </c>
      <c r="AP8157" t="s">
        <v>56</v>
      </c>
      <c r="AQ8157" t="s">
        <v>50</v>
      </c>
      <c r="AR8157" t="s">
        <v>51</v>
      </c>
      <c r="AS8157" s="2">
        <v>45671</v>
      </c>
      <c r="AT8157" t="s">
        <v>79</v>
      </c>
      <c r="AU8157" t="s">
        <v>80</v>
      </c>
      <c r="AV8157" t="s">
        <v>54</v>
      </c>
      <c r="AW8157" s="1">
        <v>45671</v>
      </c>
      <c r="AX8157" s="1">
        <v>45672</v>
      </c>
    </row>
    <row r="8158" spans="1:50" x14ac:dyDescent="0.25">
      <c r="A8158" t="s">
        <v>50</v>
      </c>
      <c r="B8158" t="s">
        <v>51</v>
      </c>
      <c r="C8158" t="s">
        <v>52</v>
      </c>
      <c r="D8158" t="s">
        <v>53</v>
      </c>
      <c r="E8158" t="s">
        <v>97</v>
      </c>
      <c r="F8158" t="s">
        <v>81</v>
      </c>
      <c r="G8158">
        <v>4070</v>
      </c>
      <c r="H8158">
        <v>54</v>
      </c>
      <c r="I8158" s="1">
        <v>45671</v>
      </c>
      <c r="J8158" s="3">
        <v>0.38055555555555554</v>
      </c>
      <c r="K8158" t="s">
        <v>56</v>
      </c>
      <c r="L8158" t="s">
        <v>57</v>
      </c>
      <c r="M8158">
        <v>38</v>
      </c>
      <c r="N8158">
        <v>7</v>
      </c>
      <c r="O8158" t="s">
        <v>58</v>
      </c>
      <c r="P8158" t="s">
        <v>59</v>
      </c>
      <c r="Q8158">
        <v>9</v>
      </c>
      <c r="R8158">
        <v>9</v>
      </c>
      <c r="S8158" t="s">
        <v>60</v>
      </c>
      <c r="T8158" t="s">
        <v>61</v>
      </c>
      <c r="U8158" t="s">
        <v>62</v>
      </c>
      <c r="V8158" t="s">
        <v>63</v>
      </c>
      <c r="W8158" t="s">
        <v>64</v>
      </c>
      <c r="X8158">
        <v>36</v>
      </c>
      <c r="Y8158" t="s">
        <v>74</v>
      </c>
      <c r="Z8158" t="s">
        <v>83</v>
      </c>
      <c r="AA8158">
        <v>6</v>
      </c>
      <c r="AB8158" t="s">
        <v>63</v>
      </c>
      <c r="AC8158" t="s">
        <v>50</v>
      </c>
      <c r="AD8158" t="s">
        <v>51</v>
      </c>
      <c r="AE8158" t="s">
        <v>52</v>
      </c>
      <c r="AF8158" t="s">
        <v>1351</v>
      </c>
      <c r="AG8158" t="s">
        <v>99</v>
      </c>
      <c r="AH8158">
        <v>2</v>
      </c>
      <c r="AI8158">
        <v>5</v>
      </c>
      <c r="AJ8158" t="s">
        <v>86</v>
      </c>
      <c r="AK8158" t="s">
        <v>106</v>
      </c>
      <c r="AL8158">
        <v>40</v>
      </c>
      <c r="AM8158" t="s">
        <v>83</v>
      </c>
      <c r="AN8158">
        <v>6</v>
      </c>
      <c r="AO8158" t="s">
        <v>64</v>
      </c>
      <c r="AP8158" t="s">
        <v>56</v>
      </c>
      <c r="AQ8158" t="s">
        <v>50</v>
      </c>
      <c r="AR8158" t="s">
        <v>51</v>
      </c>
      <c r="AS8158" s="2">
        <v>45671</v>
      </c>
      <c r="AT8158" t="s">
        <v>79</v>
      </c>
      <c r="AU8158" t="s">
        <v>80</v>
      </c>
      <c r="AV8158" t="s">
        <v>97</v>
      </c>
      <c r="AW8158" s="1">
        <v>45671</v>
      </c>
      <c r="AX8158" s="1">
        <v>45744</v>
      </c>
    </row>
    <row r="8159" spans="1:50" x14ac:dyDescent="0.25">
      <c r="A8159" t="s">
        <v>50</v>
      </c>
      <c r="B8159" t="s">
        <v>51</v>
      </c>
      <c r="C8159" t="s">
        <v>52</v>
      </c>
      <c r="D8159" t="s">
        <v>53</v>
      </c>
      <c r="E8159" t="s">
        <v>97</v>
      </c>
      <c r="F8159" t="s">
        <v>81</v>
      </c>
      <c r="G8159">
        <v>3940</v>
      </c>
      <c r="H8159">
        <v>55</v>
      </c>
      <c r="I8159" s="1">
        <v>45671</v>
      </c>
      <c r="J8159" s="3">
        <v>0.3527777777777778</v>
      </c>
      <c r="K8159" t="s">
        <v>56</v>
      </c>
      <c r="L8159" t="s">
        <v>57</v>
      </c>
      <c r="M8159">
        <v>40</v>
      </c>
      <c r="N8159">
        <v>8</v>
      </c>
      <c r="O8159" t="s">
        <v>94</v>
      </c>
      <c r="P8159" t="s">
        <v>59</v>
      </c>
      <c r="Q8159">
        <v>10</v>
      </c>
      <c r="R8159">
        <v>10</v>
      </c>
      <c r="S8159" t="s">
        <v>60</v>
      </c>
      <c r="T8159" t="s">
        <v>61</v>
      </c>
      <c r="U8159" t="s">
        <v>62</v>
      </c>
      <c r="V8159" t="s">
        <v>63</v>
      </c>
      <c r="W8159" t="s">
        <v>64</v>
      </c>
      <c r="X8159">
        <v>26</v>
      </c>
      <c r="Y8159" t="s">
        <v>74</v>
      </c>
      <c r="Z8159" t="s">
        <v>83</v>
      </c>
      <c r="AA8159">
        <v>4</v>
      </c>
      <c r="AB8159" t="s">
        <v>63</v>
      </c>
      <c r="AC8159" t="s">
        <v>50</v>
      </c>
      <c r="AD8159" t="s">
        <v>51</v>
      </c>
      <c r="AE8159" t="s">
        <v>52</v>
      </c>
      <c r="AF8159" t="s">
        <v>468</v>
      </c>
      <c r="AG8159" t="s">
        <v>121</v>
      </c>
      <c r="AH8159">
        <v>1</v>
      </c>
      <c r="AI8159">
        <v>1</v>
      </c>
      <c r="AJ8159" t="s">
        <v>86</v>
      </c>
      <c r="AK8159" t="s">
        <v>103</v>
      </c>
      <c r="AL8159">
        <v>34</v>
      </c>
      <c r="AM8159" t="s">
        <v>75</v>
      </c>
      <c r="AN8159">
        <v>11</v>
      </c>
      <c r="AO8159" t="s">
        <v>64</v>
      </c>
      <c r="AP8159" t="s">
        <v>56</v>
      </c>
      <c r="AQ8159" t="s">
        <v>50</v>
      </c>
      <c r="AR8159" t="s">
        <v>51</v>
      </c>
      <c r="AS8159" s="2">
        <v>45671</v>
      </c>
      <c r="AT8159" t="s">
        <v>79</v>
      </c>
      <c r="AU8159" t="s">
        <v>80</v>
      </c>
      <c r="AV8159" t="s">
        <v>97</v>
      </c>
      <c r="AW8159" s="1">
        <v>45671</v>
      </c>
      <c r="AX8159" s="1">
        <v>45744</v>
      </c>
    </row>
    <row r="8160" spans="1:50" x14ac:dyDescent="0.25">
      <c r="A8160" t="s">
        <v>50</v>
      </c>
      <c r="B8160" t="s">
        <v>51</v>
      </c>
      <c r="C8160" t="s">
        <v>52</v>
      </c>
      <c r="D8160" t="s">
        <v>53</v>
      </c>
      <c r="E8160" t="s">
        <v>116</v>
      </c>
      <c r="F8160" t="s">
        <v>81</v>
      </c>
      <c r="G8160">
        <v>4470</v>
      </c>
      <c r="H8160">
        <v>55</v>
      </c>
      <c r="I8160" s="1">
        <v>45671</v>
      </c>
      <c r="J8160" s="3">
        <v>0.3611111111111111</v>
      </c>
      <c r="K8160" t="s">
        <v>56</v>
      </c>
      <c r="L8160" t="s">
        <v>57</v>
      </c>
      <c r="M8160">
        <v>40</v>
      </c>
      <c r="N8160">
        <v>9</v>
      </c>
      <c r="O8160" t="s">
        <v>58</v>
      </c>
      <c r="P8160" t="s">
        <v>59</v>
      </c>
      <c r="Q8160">
        <v>9</v>
      </c>
      <c r="R8160">
        <v>9</v>
      </c>
      <c r="S8160" t="s">
        <v>104</v>
      </c>
      <c r="T8160" t="s">
        <v>61</v>
      </c>
      <c r="U8160" t="s">
        <v>62</v>
      </c>
      <c r="V8160" t="s">
        <v>63</v>
      </c>
      <c r="W8160" t="s">
        <v>64</v>
      </c>
      <c r="X8160">
        <v>30</v>
      </c>
      <c r="Y8160" t="s">
        <v>74</v>
      </c>
      <c r="Z8160" t="s">
        <v>75</v>
      </c>
      <c r="AA8160">
        <v>11</v>
      </c>
      <c r="AB8160" t="s">
        <v>63</v>
      </c>
      <c r="AC8160" t="s">
        <v>50</v>
      </c>
      <c r="AD8160" t="s">
        <v>51</v>
      </c>
      <c r="AE8160" t="s">
        <v>52</v>
      </c>
      <c r="AF8160" t="s">
        <v>145</v>
      </c>
      <c r="AG8160" t="s">
        <v>85</v>
      </c>
      <c r="AH8160">
        <v>1</v>
      </c>
      <c r="AI8160">
        <v>2</v>
      </c>
      <c r="AJ8160" t="s">
        <v>69</v>
      </c>
      <c r="AK8160" t="s">
        <v>117</v>
      </c>
      <c r="AL8160">
        <v>38</v>
      </c>
      <c r="AM8160" t="s">
        <v>75</v>
      </c>
      <c r="AN8160">
        <v>11</v>
      </c>
      <c r="AO8160" t="s">
        <v>64</v>
      </c>
      <c r="AP8160" t="s">
        <v>56</v>
      </c>
      <c r="AQ8160" t="s">
        <v>50</v>
      </c>
      <c r="AR8160" t="s">
        <v>51</v>
      </c>
      <c r="AS8160" s="2">
        <v>45671</v>
      </c>
      <c r="AT8160" t="s">
        <v>79</v>
      </c>
      <c r="AU8160" t="s">
        <v>80</v>
      </c>
      <c r="AV8160" t="s">
        <v>116</v>
      </c>
      <c r="AW8160" s="1">
        <v>45671</v>
      </c>
      <c r="AX8160" s="1">
        <v>45672</v>
      </c>
    </row>
    <row r="8161" spans="1:50" x14ac:dyDescent="0.25">
      <c r="A8161" t="s">
        <v>50</v>
      </c>
      <c r="B8161" t="s">
        <v>51</v>
      </c>
      <c r="C8161" t="s">
        <v>52</v>
      </c>
      <c r="D8161" t="s">
        <v>53</v>
      </c>
      <c r="E8161" t="s">
        <v>101</v>
      </c>
      <c r="F8161" t="s">
        <v>81</v>
      </c>
      <c r="G8161">
        <v>2770</v>
      </c>
      <c r="H8161">
        <v>51</v>
      </c>
      <c r="I8161" s="1">
        <v>45671</v>
      </c>
      <c r="J8161" s="3">
        <v>0.31736111111111109</v>
      </c>
      <c r="K8161" t="s">
        <v>56</v>
      </c>
      <c r="L8161" t="s">
        <v>57</v>
      </c>
      <c r="M8161">
        <v>36</v>
      </c>
      <c r="N8161">
        <v>8</v>
      </c>
      <c r="O8161" t="s">
        <v>58</v>
      </c>
      <c r="P8161" t="s">
        <v>59</v>
      </c>
      <c r="Q8161">
        <v>10</v>
      </c>
      <c r="R8161">
        <v>10</v>
      </c>
      <c r="S8161" t="s">
        <v>60</v>
      </c>
      <c r="T8161" t="s">
        <v>61</v>
      </c>
      <c r="U8161" t="s">
        <v>62</v>
      </c>
      <c r="V8161" t="s">
        <v>63</v>
      </c>
      <c r="W8161" t="s">
        <v>64</v>
      </c>
      <c r="X8161">
        <v>34</v>
      </c>
      <c r="Y8161" t="s">
        <v>108</v>
      </c>
      <c r="Z8161" t="s">
        <v>83</v>
      </c>
      <c r="AA8161">
        <v>5</v>
      </c>
      <c r="AB8161" t="s">
        <v>63</v>
      </c>
      <c r="AC8161" t="s">
        <v>50</v>
      </c>
      <c r="AD8161" t="s">
        <v>51</v>
      </c>
      <c r="AE8161" t="s">
        <v>52</v>
      </c>
      <c r="AF8161" t="s">
        <v>200</v>
      </c>
      <c r="AG8161" t="s">
        <v>85</v>
      </c>
      <c r="AH8161">
        <v>1</v>
      </c>
      <c r="AI8161">
        <v>1</v>
      </c>
      <c r="AJ8161" t="s">
        <v>86</v>
      </c>
      <c r="AK8161" t="s">
        <v>87</v>
      </c>
      <c r="AL8161">
        <v>33</v>
      </c>
      <c r="AM8161" t="s">
        <v>83</v>
      </c>
      <c r="AN8161">
        <v>5</v>
      </c>
      <c r="AO8161" t="s">
        <v>64</v>
      </c>
      <c r="AP8161" t="s">
        <v>56</v>
      </c>
      <c r="AQ8161" t="s">
        <v>50</v>
      </c>
      <c r="AR8161" t="s">
        <v>51</v>
      </c>
      <c r="AS8161" s="2">
        <v>45671</v>
      </c>
      <c r="AT8161" t="s">
        <v>79</v>
      </c>
      <c r="AU8161" t="s">
        <v>80</v>
      </c>
      <c r="AV8161" t="s">
        <v>101</v>
      </c>
      <c r="AW8161" s="1">
        <v>45671</v>
      </c>
      <c r="AX8161" s="1">
        <v>45671</v>
      </c>
    </row>
    <row r="8162" spans="1:50" x14ac:dyDescent="0.25">
      <c r="A8162" t="s">
        <v>50</v>
      </c>
      <c r="B8162" t="s">
        <v>51</v>
      </c>
      <c r="C8162" t="s">
        <v>52</v>
      </c>
      <c r="D8162" t="s">
        <v>53</v>
      </c>
      <c r="E8162" t="s">
        <v>54</v>
      </c>
      <c r="F8162" t="s">
        <v>81</v>
      </c>
      <c r="G8162">
        <v>2515</v>
      </c>
      <c r="H8162">
        <v>48</v>
      </c>
      <c r="I8162" s="1">
        <v>45671</v>
      </c>
      <c r="J8162" s="3">
        <v>0.3298611111111111</v>
      </c>
      <c r="K8162" t="s">
        <v>56</v>
      </c>
      <c r="L8162" t="s">
        <v>57</v>
      </c>
      <c r="M8162">
        <v>37</v>
      </c>
      <c r="N8162">
        <v>8</v>
      </c>
      <c r="O8162" t="s">
        <v>58</v>
      </c>
      <c r="P8162" t="s">
        <v>59</v>
      </c>
      <c r="Q8162">
        <v>10</v>
      </c>
      <c r="R8162">
        <v>10</v>
      </c>
      <c r="S8162" t="s">
        <v>60</v>
      </c>
      <c r="T8162" t="s">
        <v>61</v>
      </c>
      <c r="U8162" t="s">
        <v>62</v>
      </c>
      <c r="V8162" t="s">
        <v>63</v>
      </c>
      <c r="W8162" t="s">
        <v>64</v>
      </c>
      <c r="X8162">
        <v>30</v>
      </c>
      <c r="Y8162" t="s">
        <v>65</v>
      </c>
      <c r="Z8162" t="s">
        <v>107</v>
      </c>
      <c r="AA8162">
        <v>2</v>
      </c>
      <c r="AB8162" t="s">
        <v>63</v>
      </c>
      <c r="AC8162" t="s">
        <v>50</v>
      </c>
      <c r="AD8162" t="s">
        <v>51</v>
      </c>
      <c r="AE8162" t="s">
        <v>52</v>
      </c>
      <c r="AF8162" t="s">
        <v>247</v>
      </c>
      <c r="AG8162" t="s">
        <v>68</v>
      </c>
      <c r="AH8162">
        <v>2</v>
      </c>
      <c r="AI8162">
        <v>2</v>
      </c>
      <c r="AJ8162" t="s">
        <v>69</v>
      </c>
      <c r="AK8162" t="s">
        <v>70</v>
      </c>
      <c r="AL8162">
        <v>29</v>
      </c>
      <c r="AM8162" t="s">
        <v>75</v>
      </c>
      <c r="AN8162">
        <v>11</v>
      </c>
      <c r="AO8162" t="s">
        <v>64</v>
      </c>
      <c r="AP8162" t="s">
        <v>56</v>
      </c>
      <c r="AQ8162" t="s">
        <v>50</v>
      </c>
      <c r="AR8162" t="s">
        <v>51</v>
      </c>
      <c r="AS8162" s="2">
        <v>45671</v>
      </c>
      <c r="AT8162" t="s">
        <v>79</v>
      </c>
      <c r="AU8162" t="s">
        <v>80</v>
      </c>
      <c r="AV8162" t="s">
        <v>54</v>
      </c>
      <c r="AW8162" s="1">
        <v>45671</v>
      </c>
      <c r="AX8162" s="1">
        <v>45672</v>
      </c>
    </row>
    <row r="8163" spans="1:50" x14ac:dyDescent="0.25">
      <c r="A8163" t="s">
        <v>50</v>
      </c>
      <c r="B8163" t="s">
        <v>51</v>
      </c>
      <c r="C8163" t="s">
        <v>52</v>
      </c>
      <c r="D8163" t="s">
        <v>53</v>
      </c>
      <c r="E8163" t="s">
        <v>97</v>
      </c>
      <c r="F8163" t="s">
        <v>81</v>
      </c>
      <c r="G8163">
        <v>3350</v>
      </c>
      <c r="H8163">
        <v>50</v>
      </c>
      <c r="I8163" s="1">
        <v>45671</v>
      </c>
      <c r="J8163" s="3">
        <v>0.3347222222222222</v>
      </c>
      <c r="K8163" t="s">
        <v>56</v>
      </c>
      <c r="L8163" t="s">
        <v>57</v>
      </c>
      <c r="M8163">
        <v>38</v>
      </c>
      <c r="N8163">
        <v>7</v>
      </c>
      <c r="O8163" t="s">
        <v>58</v>
      </c>
      <c r="P8163" t="s">
        <v>59</v>
      </c>
      <c r="Q8163">
        <v>9</v>
      </c>
      <c r="R8163">
        <v>9</v>
      </c>
      <c r="S8163" t="s">
        <v>104</v>
      </c>
      <c r="T8163" t="s">
        <v>61</v>
      </c>
      <c r="U8163" t="s">
        <v>62</v>
      </c>
      <c r="V8163" t="s">
        <v>63</v>
      </c>
      <c r="W8163" t="s">
        <v>64</v>
      </c>
      <c r="X8163">
        <v>39</v>
      </c>
      <c r="Y8163" t="s">
        <v>74</v>
      </c>
      <c r="Z8163" t="s">
        <v>88</v>
      </c>
      <c r="AA8163">
        <v>10</v>
      </c>
      <c r="AB8163" t="s">
        <v>63</v>
      </c>
      <c r="AC8163" t="s">
        <v>50</v>
      </c>
      <c r="AD8163" t="s">
        <v>51</v>
      </c>
      <c r="AE8163" t="s">
        <v>52</v>
      </c>
      <c r="AF8163" t="s">
        <v>1352</v>
      </c>
      <c r="AG8163" t="s">
        <v>99</v>
      </c>
      <c r="AH8163">
        <v>3</v>
      </c>
      <c r="AI8163">
        <v>5</v>
      </c>
      <c r="AJ8163" t="s">
        <v>86</v>
      </c>
      <c r="AK8163" t="s">
        <v>103</v>
      </c>
      <c r="AL8163">
        <v>39</v>
      </c>
      <c r="AM8163" t="s">
        <v>88</v>
      </c>
      <c r="AN8163">
        <v>10</v>
      </c>
      <c r="AO8163" t="s">
        <v>64</v>
      </c>
      <c r="AP8163" t="s">
        <v>56</v>
      </c>
      <c r="AQ8163" t="s">
        <v>50</v>
      </c>
      <c r="AR8163" t="s">
        <v>51</v>
      </c>
      <c r="AS8163" s="2">
        <v>45671</v>
      </c>
      <c r="AT8163" t="s">
        <v>79</v>
      </c>
      <c r="AU8163" t="s">
        <v>80</v>
      </c>
      <c r="AV8163" t="s">
        <v>97</v>
      </c>
      <c r="AW8163" s="1">
        <v>45671</v>
      </c>
      <c r="AX8163" s="1">
        <v>45744</v>
      </c>
    </row>
    <row r="8164" spans="1:50" x14ac:dyDescent="0.25">
      <c r="A8164" t="s">
        <v>50</v>
      </c>
      <c r="B8164" t="s">
        <v>51</v>
      </c>
      <c r="C8164" t="s">
        <v>52</v>
      </c>
      <c r="D8164" t="s">
        <v>53</v>
      </c>
      <c r="E8164" t="s">
        <v>97</v>
      </c>
      <c r="F8164" t="s">
        <v>55</v>
      </c>
      <c r="G8164">
        <v>3325</v>
      </c>
      <c r="H8164">
        <v>48</v>
      </c>
      <c r="I8164" s="1">
        <v>45671</v>
      </c>
      <c r="J8164" s="3">
        <v>0.23958333333333334</v>
      </c>
      <c r="K8164" t="s">
        <v>56</v>
      </c>
      <c r="L8164" t="s">
        <v>57</v>
      </c>
      <c r="M8164">
        <v>40</v>
      </c>
      <c r="N8164">
        <v>8</v>
      </c>
      <c r="O8164" t="s">
        <v>94</v>
      </c>
      <c r="P8164" t="s">
        <v>59</v>
      </c>
      <c r="Q8164">
        <v>9</v>
      </c>
      <c r="R8164">
        <v>9</v>
      </c>
      <c r="S8164" t="s">
        <v>60</v>
      </c>
      <c r="T8164" t="s">
        <v>126</v>
      </c>
      <c r="U8164" t="s">
        <v>62</v>
      </c>
      <c r="V8164" t="s">
        <v>63</v>
      </c>
      <c r="W8164" t="s">
        <v>64</v>
      </c>
      <c r="X8164">
        <v>25</v>
      </c>
      <c r="Y8164" t="s">
        <v>65</v>
      </c>
      <c r="Z8164" t="s">
        <v>83</v>
      </c>
      <c r="AA8164">
        <v>5</v>
      </c>
      <c r="AB8164" t="s">
        <v>63</v>
      </c>
      <c r="AC8164" t="s">
        <v>50</v>
      </c>
      <c r="AD8164" t="s">
        <v>51</v>
      </c>
      <c r="AE8164" t="s">
        <v>52</v>
      </c>
      <c r="AF8164" t="s">
        <v>118</v>
      </c>
      <c r="AG8164" t="s">
        <v>99</v>
      </c>
      <c r="AH8164">
        <v>1</v>
      </c>
      <c r="AI8164">
        <v>1</v>
      </c>
      <c r="AJ8164" t="s">
        <v>86</v>
      </c>
      <c r="AK8164" t="s">
        <v>129</v>
      </c>
      <c r="AL8164">
        <v>31</v>
      </c>
      <c r="AM8164" t="s">
        <v>83</v>
      </c>
      <c r="AN8164">
        <v>5</v>
      </c>
      <c r="AO8164" t="s">
        <v>64</v>
      </c>
      <c r="AP8164" t="s">
        <v>56</v>
      </c>
      <c r="AQ8164" t="s">
        <v>50</v>
      </c>
      <c r="AR8164" t="s">
        <v>51</v>
      </c>
      <c r="AS8164" s="2">
        <v>45671</v>
      </c>
      <c r="AT8164" t="s">
        <v>79</v>
      </c>
      <c r="AU8164" t="s">
        <v>80</v>
      </c>
      <c r="AV8164" t="s">
        <v>97</v>
      </c>
      <c r="AW8164" s="1">
        <v>45671</v>
      </c>
      <c r="AX8164" s="1">
        <v>45744</v>
      </c>
    </row>
    <row r="8165" spans="1:50" x14ac:dyDescent="0.25">
      <c r="A8165" t="s">
        <v>50</v>
      </c>
      <c r="B8165" t="s">
        <v>51</v>
      </c>
      <c r="C8165" t="s">
        <v>52</v>
      </c>
      <c r="D8165" t="s">
        <v>53</v>
      </c>
      <c r="E8165" t="s">
        <v>73</v>
      </c>
      <c r="F8165" t="s">
        <v>55</v>
      </c>
      <c r="G8165">
        <v>2790</v>
      </c>
      <c r="H8165">
        <v>48</v>
      </c>
      <c r="I8165" s="1">
        <v>45671</v>
      </c>
      <c r="J8165" s="3">
        <v>0.25347222222222221</v>
      </c>
      <c r="K8165" t="s">
        <v>56</v>
      </c>
      <c r="L8165" t="s">
        <v>57</v>
      </c>
      <c r="M8165">
        <v>39</v>
      </c>
      <c r="N8165">
        <v>11</v>
      </c>
      <c r="O8165" t="s">
        <v>94</v>
      </c>
      <c r="P8165" t="s">
        <v>59</v>
      </c>
      <c r="Q8165">
        <v>9</v>
      </c>
      <c r="R8165">
        <v>9</v>
      </c>
      <c r="S8165" t="s">
        <v>60</v>
      </c>
      <c r="T8165" t="s">
        <v>61</v>
      </c>
      <c r="U8165" t="s">
        <v>62</v>
      </c>
      <c r="V8165" t="s">
        <v>63</v>
      </c>
      <c r="W8165" t="s">
        <v>91</v>
      </c>
      <c r="X8165">
        <v>15</v>
      </c>
      <c r="Y8165" t="s">
        <v>74</v>
      </c>
      <c r="Z8165" t="s">
        <v>66</v>
      </c>
      <c r="AA8165">
        <v>8</v>
      </c>
      <c r="AB8165" t="s">
        <v>63</v>
      </c>
      <c r="AC8165" t="s">
        <v>50</v>
      </c>
      <c r="AD8165" t="s">
        <v>51</v>
      </c>
      <c r="AE8165" t="s">
        <v>52</v>
      </c>
      <c r="AF8165" t="s">
        <v>184</v>
      </c>
      <c r="AG8165" t="s">
        <v>125</v>
      </c>
      <c r="AH8165">
        <v>1</v>
      </c>
      <c r="AI8165">
        <v>1</v>
      </c>
      <c r="AJ8165" t="s">
        <v>69</v>
      </c>
      <c r="AK8165" t="s">
        <v>78</v>
      </c>
      <c r="AL8165">
        <v>19</v>
      </c>
      <c r="AM8165" t="s">
        <v>75</v>
      </c>
      <c r="AN8165">
        <v>11</v>
      </c>
      <c r="AO8165" t="s">
        <v>64</v>
      </c>
      <c r="AP8165" t="s">
        <v>56</v>
      </c>
      <c r="AQ8165" t="s">
        <v>50</v>
      </c>
      <c r="AR8165" t="s">
        <v>51</v>
      </c>
      <c r="AS8165" s="2">
        <v>45671</v>
      </c>
      <c r="AT8165" t="s">
        <v>79</v>
      </c>
      <c r="AU8165" t="s">
        <v>80</v>
      </c>
      <c r="AV8165" t="s">
        <v>73</v>
      </c>
      <c r="AW8165" s="1">
        <v>45671</v>
      </c>
      <c r="AX8165" s="1">
        <v>45686</v>
      </c>
    </row>
    <row r="8166" spans="1:50" x14ac:dyDescent="0.25">
      <c r="A8166" t="s">
        <v>50</v>
      </c>
      <c r="B8166" t="s">
        <v>51</v>
      </c>
      <c r="C8166" t="s">
        <v>52</v>
      </c>
      <c r="D8166" t="s">
        <v>53</v>
      </c>
      <c r="E8166" t="s">
        <v>97</v>
      </c>
      <c r="F8166" t="s">
        <v>55</v>
      </c>
      <c r="G8166">
        <v>3490</v>
      </c>
      <c r="H8166">
        <v>51</v>
      </c>
      <c r="I8166" s="1">
        <v>45671</v>
      </c>
      <c r="J8166" s="3">
        <v>0.16111111111111112</v>
      </c>
      <c r="K8166" t="s">
        <v>56</v>
      </c>
      <c r="L8166" t="s">
        <v>57</v>
      </c>
      <c r="M8166">
        <v>39</v>
      </c>
      <c r="N8166">
        <v>9</v>
      </c>
      <c r="O8166" t="s">
        <v>94</v>
      </c>
      <c r="P8166" t="s">
        <v>59</v>
      </c>
      <c r="Q8166">
        <v>9</v>
      </c>
      <c r="R8166">
        <v>9</v>
      </c>
      <c r="S8166" t="s">
        <v>60</v>
      </c>
      <c r="T8166" t="s">
        <v>61</v>
      </c>
      <c r="U8166" t="s">
        <v>62</v>
      </c>
      <c r="V8166" t="s">
        <v>63</v>
      </c>
      <c r="W8166" t="s">
        <v>64</v>
      </c>
      <c r="X8166">
        <v>23</v>
      </c>
      <c r="Y8166" t="s">
        <v>108</v>
      </c>
      <c r="Z8166" t="s">
        <v>75</v>
      </c>
      <c r="AA8166">
        <v>11</v>
      </c>
      <c r="AB8166" t="s">
        <v>63</v>
      </c>
      <c r="AC8166" t="s">
        <v>50</v>
      </c>
      <c r="AD8166" t="s">
        <v>51</v>
      </c>
      <c r="AE8166" t="s">
        <v>52</v>
      </c>
      <c r="AF8166" t="s">
        <v>161</v>
      </c>
      <c r="AG8166" t="s">
        <v>68</v>
      </c>
      <c r="AH8166">
        <v>2</v>
      </c>
      <c r="AI8166">
        <v>2</v>
      </c>
      <c r="AJ8166" t="s">
        <v>86</v>
      </c>
      <c r="AK8166" t="s">
        <v>103</v>
      </c>
      <c r="AL8166">
        <v>33</v>
      </c>
      <c r="AM8166" t="s">
        <v>83</v>
      </c>
      <c r="AN8166">
        <v>5</v>
      </c>
      <c r="AO8166" t="s">
        <v>64</v>
      </c>
      <c r="AP8166" t="s">
        <v>56</v>
      </c>
      <c r="AQ8166" t="s">
        <v>50</v>
      </c>
      <c r="AR8166" t="s">
        <v>51</v>
      </c>
      <c r="AS8166" s="2">
        <v>45671</v>
      </c>
      <c r="AT8166" t="s">
        <v>79</v>
      </c>
      <c r="AU8166" t="s">
        <v>80</v>
      </c>
      <c r="AV8166" t="s">
        <v>97</v>
      </c>
      <c r="AW8166" s="1">
        <v>45671</v>
      </c>
      <c r="AX8166" s="1">
        <v>45744</v>
      </c>
    </row>
    <row r="8167" spans="1:50" x14ac:dyDescent="0.25">
      <c r="A8167" t="s">
        <v>50</v>
      </c>
      <c r="B8167" t="s">
        <v>51</v>
      </c>
      <c r="C8167" t="s">
        <v>52</v>
      </c>
      <c r="D8167" t="s">
        <v>53</v>
      </c>
      <c r="E8167" t="s">
        <v>116</v>
      </c>
      <c r="F8167" t="s">
        <v>81</v>
      </c>
      <c r="G8167">
        <v>3780</v>
      </c>
      <c r="H8167">
        <v>54</v>
      </c>
      <c r="I8167" s="1">
        <v>45671</v>
      </c>
      <c r="J8167" s="3">
        <v>0.11319444444444444</v>
      </c>
      <c r="K8167" t="s">
        <v>56</v>
      </c>
      <c r="L8167" t="s">
        <v>57</v>
      </c>
      <c r="M8167">
        <v>41</v>
      </c>
      <c r="N8167">
        <v>6</v>
      </c>
      <c r="O8167" t="s">
        <v>94</v>
      </c>
      <c r="P8167" t="s">
        <v>59</v>
      </c>
      <c r="Q8167">
        <v>9</v>
      </c>
      <c r="R8167">
        <v>9</v>
      </c>
      <c r="S8167" t="s">
        <v>82</v>
      </c>
      <c r="T8167" t="s">
        <v>61</v>
      </c>
      <c r="U8167" t="s">
        <v>62</v>
      </c>
      <c r="V8167" t="s">
        <v>63</v>
      </c>
      <c r="W8167" t="s">
        <v>64</v>
      </c>
      <c r="X8167">
        <v>39</v>
      </c>
      <c r="Y8167" t="s">
        <v>74</v>
      </c>
      <c r="Z8167" t="s">
        <v>75</v>
      </c>
      <c r="AA8167">
        <v>11</v>
      </c>
      <c r="AB8167" t="s">
        <v>63</v>
      </c>
      <c r="AC8167" t="s">
        <v>50</v>
      </c>
      <c r="AD8167" t="s">
        <v>51</v>
      </c>
      <c r="AE8167" t="s">
        <v>52</v>
      </c>
      <c r="AF8167" t="s">
        <v>89</v>
      </c>
      <c r="AG8167" t="s">
        <v>85</v>
      </c>
      <c r="AH8167">
        <v>5</v>
      </c>
      <c r="AI8167">
        <v>6</v>
      </c>
      <c r="AJ8167" t="s">
        <v>69</v>
      </c>
      <c r="AK8167" t="s">
        <v>117</v>
      </c>
      <c r="AL8167">
        <v>40</v>
      </c>
      <c r="AM8167" t="s">
        <v>66</v>
      </c>
      <c r="AN8167">
        <v>7</v>
      </c>
      <c r="AO8167" t="s">
        <v>64</v>
      </c>
      <c r="AP8167" t="s">
        <v>56</v>
      </c>
      <c r="AQ8167" t="s">
        <v>50</v>
      </c>
      <c r="AR8167" t="s">
        <v>51</v>
      </c>
      <c r="AS8167" s="2">
        <v>45671</v>
      </c>
      <c r="AT8167" t="s">
        <v>79</v>
      </c>
      <c r="AU8167" t="s">
        <v>80</v>
      </c>
      <c r="AV8167" t="s">
        <v>116</v>
      </c>
      <c r="AW8167" s="1">
        <v>45671</v>
      </c>
      <c r="AX8167" s="1">
        <v>45671</v>
      </c>
    </row>
    <row r="8168" spans="1:50" x14ac:dyDescent="0.25">
      <c r="A8168" t="s">
        <v>50</v>
      </c>
      <c r="B8168" t="s">
        <v>51</v>
      </c>
      <c r="C8168" t="s">
        <v>52</v>
      </c>
      <c r="D8168" t="s">
        <v>53</v>
      </c>
      <c r="E8168" t="s">
        <v>116</v>
      </c>
      <c r="F8168" t="s">
        <v>81</v>
      </c>
      <c r="G8168">
        <v>2865</v>
      </c>
      <c r="H8168">
        <v>48</v>
      </c>
      <c r="I8168" s="1">
        <v>45671</v>
      </c>
      <c r="J8168" s="3">
        <v>9.583333333333334E-2</v>
      </c>
      <c r="K8168" t="s">
        <v>56</v>
      </c>
      <c r="L8168" t="s">
        <v>57</v>
      </c>
      <c r="M8168">
        <v>40</v>
      </c>
      <c r="N8168">
        <v>5</v>
      </c>
      <c r="O8168" t="s">
        <v>94</v>
      </c>
      <c r="P8168" t="s">
        <v>59</v>
      </c>
      <c r="Q8168">
        <v>9</v>
      </c>
      <c r="R8168">
        <v>9</v>
      </c>
      <c r="S8168" t="s">
        <v>104</v>
      </c>
      <c r="T8168" t="s">
        <v>61</v>
      </c>
      <c r="U8168" t="s">
        <v>62</v>
      </c>
      <c r="V8168" t="s">
        <v>63</v>
      </c>
      <c r="W8168" t="s">
        <v>64</v>
      </c>
      <c r="X8168">
        <v>19</v>
      </c>
      <c r="Y8168" t="s">
        <v>127</v>
      </c>
      <c r="Z8168" t="s">
        <v>75</v>
      </c>
      <c r="AA8168">
        <v>10</v>
      </c>
      <c r="AB8168" t="s">
        <v>63</v>
      </c>
      <c r="AC8168" t="s">
        <v>50</v>
      </c>
      <c r="AD8168" t="s">
        <v>51</v>
      </c>
      <c r="AE8168" t="s">
        <v>92</v>
      </c>
      <c r="AF8168" t="s">
        <v>57</v>
      </c>
      <c r="AG8168" t="s">
        <v>57</v>
      </c>
      <c r="AH8168">
        <v>1</v>
      </c>
      <c r="AI8168">
        <v>1</v>
      </c>
      <c r="AJ8168" t="s">
        <v>69</v>
      </c>
      <c r="AK8168" t="s">
        <v>117</v>
      </c>
      <c r="AL8168">
        <v>32</v>
      </c>
      <c r="AM8168" t="s">
        <v>131</v>
      </c>
      <c r="AN8168">
        <v>0</v>
      </c>
      <c r="AO8168" t="s">
        <v>64</v>
      </c>
      <c r="AP8168" t="s">
        <v>56</v>
      </c>
      <c r="AQ8168" t="s">
        <v>50</v>
      </c>
      <c r="AR8168" t="s">
        <v>51</v>
      </c>
      <c r="AS8168" s="2">
        <v>45671</v>
      </c>
      <c r="AT8168" t="s">
        <v>79</v>
      </c>
      <c r="AU8168" t="s">
        <v>80</v>
      </c>
      <c r="AV8168" t="s">
        <v>116</v>
      </c>
      <c r="AW8168" s="1">
        <v>45671</v>
      </c>
      <c r="AX8168" s="1">
        <v>45671</v>
      </c>
    </row>
    <row r="8169" spans="1:50" x14ac:dyDescent="0.25">
      <c r="A8169" t="s">
        <v>50</v>
      </c>
      <c r="B8169" t="s">
        <v>51</v>
      </c>
      <c r="C8169" t="s">
        <v>52</v>
      </c>
      <c r="D8169" t="s">
        <v>53</v>
      </c>
      <c r="E8169" t="s">
        <v>73</v>
      </c>
      <c r="F8169" t="s">
        <v>81</v>
      </c>
      <c r="G8169">
        <v>3195</v>
      </c>
      <c r="H8169">
        <v>52</v>
      </c>
      <c r="I8169" s="1">
        <v>45671</v>
      </c>
      <c r="J8169" s="3">
        <v>7.5694444444444439E-2</v>
      </c>
      <c r="K8169" t="s">
        <v>56</v>
      </c>
      <c r="L8169" t="s">
        <v>57</v>
      </c>
      <c r="M8169">
        <v>39</v>
      </c>
      <c r="N8169">
        <v>6</v>
      </c>
      <c r="O8169" t="s">
        <v>94</v>
      </c>
      <c r="P8169" t="s">
        <v>59</v>
      </c>
      <c r="Q8169">
        <v>9</v>
      </c>
      <c r="R8169">
        <v>9</v>
      </c>
      <c r="S8169" t="s">
        <v>60</v>
      </c>
      <c r="T8169" t="s">
        <v>61</v>
      </c>
      <c r="U8169" t="s">
        <v>62</v>
      </c>
      <c r="V8169" t="s">
        <v>63</v>
      </c>
      <c r="W8169" t="s">
        <v>64</v>
      </c>
      <c r="X8169">
        <v>21</v>
      </c>
      <c r="Y8169" t="s">
        <v>74</v>
      </c>
      <c r="Z8169" t="s">
        <v>88</v>
      </c>
      <c r="AA8169">
        <v>11</v>
      </c>
      <c r="AB8169" t="s">
        <v>63</v>
      </c>
      <c r="AC8169" t="s">
        <v>50</v>
      </c>
      <c r="AD8169" t="s">
        <v>51</v>
      </c>
      <c r="AE8169" t="s">
        <v>92</v>
      </c>
      <c r="AF8169" t="s">
        <v>57</v>
      </c>
      <c r="AG8169" t="s">
        <v>125</v>
      </c>
      <c r="AH8169">
        <v>1</v>
      </c>
      <c r="AI8169">
        <v>1</v>
      </c>
      <c r="AJ8169" t="s">
        <v>69</v>
      </c>
      <c r="AK8169" t="s">
        <v>70</v>
      </c>
      <c r="AL8169">
        <v>19</v>
      </c>
      <c r="AM8169" t="s">
        <v>75</v>
      </c>
      <c r="AN8169">
        <v>11</v>
      </c>
      <c r="AO8169" t="s">
        <v>64</v>
      </c>
      <c r="AP8169" t="s">
        <v>56</v>
      </c>
      <c r="AQ8169" t="s">
        <v>50</v>
      </c>
      <c r="AR8169" t="s">
        <v>51</v>
      </c>
      <c r="AS8169" s="2">
        <v>45671</v>
      </c>
      <c r="AT8169" t="s">
        <v>79</v>
      </c>
      <c r="AU8169" t="s">
        <v>80</v>
      </c>
      <c r="AV8169" t="s">
        <v>73</v>
      </c>
      <c r="AW8169" s="1">
        <v>45671</v>
      </c>
      <c r="AX8169" s="1">
        <v>45686</v>
      </c>
    </row>
    <row r="8170" spans="1:50" x14ac:dyDescent="0.25">
      <c r="A8170" t="s">
        <v>50</v>
      </c>
      <c r="B8170" t="s">
        <v>51</v>
      </c>
      <c r="C8170" t="s">
        <v>52</v>
      </c>
      <c r="D8170" t="s">
        <v>53</v>
      </c>
      <c r="E8170" t="s">
        <v>116</v>
      </c>
      <c r="F8170" t="s">
        <v>55</v>
      </c>
      <c r="G8170">
        <v>2930</v>
      </c>
      <c r="H8170">
        <v>49</v>
      </c>
      <c r="I8170" s="1">
        <v>45670</v>
      </c>
      <c r="J8170" s="3">
        <v>0.95694444444444449</v>
      </c>
      <c r="K8170" t="s">
        <v>56</v>
      </c>
      <c r="L8170" t="s">
        <v>57</v>
      </c>
      <c r="M8170">
        <v>39</v>
      </c>
      <c r="N8170">
        <v>6</v>
      </c>
      <c r="O8170" t="s">
        <v>94</v>
      </c>
      <c r="P8170" t="s">
        <v>59</v>
      </c>
      <c r="Q8170">
        <v>9</v>
      </c>
      <c r="R8170">
        <v>9</v>
      </c>
      <c r="S8170" t="s">
        <v>60</v>
      </c>
      <c r="T8170" t="s">
        <v>61</v>
      </c>
      <c r="U8170" t="s">
        <v>62</v>
      </c>
      <c r="V8170" t="s">
        <v>63</v>
      </c>
      <c r="W8170" t="s">
        <v>64</v>
      </c>
      <c r="X8170">
        <v>21</v>
      </c>
      <c r="Y8170" t="s">
        <v>74</v>
      </c>
      <c r="Z8170" t="s">
        <v>75</v>
      </c>
      <c r="AA8170">
        <v>11</v>
      </c>
      <c r="AB8170" t="s">
        <v>63</v>
      </c>
      <c r="AC8170" t="s">
        <v>50</v>
      </c>
      <c r="AD8170" t="s">
        <v>51</v>
      </c>
      <c r="AE8170" t="s">
        <v>92</v>
      </c>
      <c r="AF8170" t="s">
        <v>57</v>
      </c>
      <c r="AG8170" t="s">
        <v>57</v>
      </c>
      <c r="AH8170">
        <v>2</v>
      </c>
      <c r="AI8170">
        <v>3</v>
      </c>
      <c r="AJ8170" t="s">
        <v>69</v>
      </c>
      <c r="AK8170" t="s">
        <v>117</v>
      </c>
      <c r="AL8170">
        <v>27</v>
      </c>
      <c r="AM8170" t="s">
        <v>75</v>
      </c>
      <c r="AN8170">
        <v>11</v>
      </c>
      <c r="AO8170" t="s">
        <v>64</v>
      </c>
      <c r="AP8170" t="s">
        <v>56</v>
      </c>
      <c r="AQ8170" t="s">
        <v>50</v>
      </c>
      <c r="AR8170" t="s">
        <v>51</v>
      </c>
      <c r="AS8170" s="2">
        <v>45670</v>
      </c>
      <c r="AT8170" t="s">
        <v>79</v>
      </c>
      <c r="AU8170" t="s">
        <v>80</v>
      </c>
      <c r="AV8170" t="s">
        <v>116</v>
      </c>
      <c r="AW8170" s="1">
        <v>45670</v>
      </c>
      <c r="AX8170" s="1">
        <v>45671</v>
      </c>
    </row>
    <row r="8171" spans="1:50" x14ac:dyDescent="0.25">
      <c r="A8171" t="s">
        <v>50</v>
      </c>
      <c r="B8171" t="s">
        <v>51</v>
      </c>
      <c r="C8171" t="s">
        <v>52</v>
      </c>
      <c r="D8171" t="s">
        <v>53</v>
      </c>
      <c r="E8171" t="s">
        <v>73</v>
      </c>
      <c r="F8171" t="s">
        <v>81</v>
      </c>
      <c r="G8171">
        <v>2860</v>
      </c>
      <c r="H8171">
        <v>50</v>
      </c>
      <c r="I8171" s="1">
        <v>45670</v>
      </c>
      <c r="J8171" s="3">
        <v>0.91249999999999998</v>
      </c>
      <c r="K8171" t="s">
        <v>56</v>
      </c>
      <c r="L8171" t="s">
        <v>57</v>
      </c>
      <c r="M8171">
        <v>37</v>
      </c>
      <c r="N8171">
        <v>4</v>
      </c>
      <c r="O8171" t="s">
        <v>58</v>
      </c>
      <c r="P8171" t="s">
        <v>59</v>
      </c>
      <c r="Q8171">
        <v>9</v>
      </c>
      <c r="R8171">
        <v>9</v>
      </c>
      <c r="S8171" t="s">
        <v>60</v>
      </c>
      <c r="T8171" t="s">
        <v>61</v>
      </c>
      <c r="U8171" t="s">
        <v>62</v>
      </c>
      <c r="V8171" t="s">
        <v>112</v>
      </c>
      <c r="W8171" t="s">
        <v>168</v>
      </c>
      <c r="X8171">
        <v>26</v>
      </c>
      <c r="Y8171" t="s">
        <v>65</v>
      </c>
      <c r="Z8171" t="s">
        <v>75</v>
      </c>
      <c r="AA8171">
        <v>11</v>
      </c>
      <c r="AB8171" t="s">
        <v>63</v>
      </c>
      <c r="AC8171" t="s">
        <v>50</v>
      </c>
      <c r="AD8171" t="s">
        <v>51</v>
      </c>
      <c r="AE8171" t="s">
        <v>52</v>
      </c>
      <c r="AF8171" t="s">
        <v>197</v>
      </c>
      <c r="AG8171" t="s">
        <v>68</v>
      </c>
      <c r="AH8171">
        <v>4</v>
      </c>
      <c r="AI8171">
        <v>5</v>
      </c>
      <c r="AJ8171" t="s">
        <v>174</v>
      </c>
      <c r="AK8171" t="s">
        <v>143</v>
      </c>
      <c r="AL8171">
        <v>35</v>
      </c>
      <c r="AM8171" t="s">
        <v>159</v>
      </c>
      <c r="AN8171">
        <v>5</v>
      </c>
      <c r="AO8171" t="s">
        <v>64</v>
      </c>
      <c r="AP8171" t="s">
        <v>56</v>
      </c>
      <c r="AQ8171" t="s">
        <v>50</v>
      </c>
      <c r="AR8171" t="s">
        <v>51</v>
      </c>
      <c r="AS8171" s="2">
        <v>45670</v>
      </c>
      <c r="AT8171" t="s">
        <v>79</v>
      </c>
      <c r="AU8171" t="s">
        <v>80</v>
      </c>
      <c r="AV8171" t="s">
        <v>73</v>
      </c>
      <c r="AW8171" s="1">
        <v>45670</v>
      </c>
      <c r="AX8171" s="1">
        <v>45686</v>
      </c>
    </row>
    <row r="8172" spans="1:50" x14ac:dyDescent="0.25">
      <c r="A8172" t="s">
        <v>50</v>
      </c>
      <c r="B8172" t="s">
        <v>51</v>
      </c>
      <c r="C8172" t="s">
        <v>52</v>
      </c>
      <c r="D8172" t="s">
        <v>53</v>
      </c>
      <c r="E8172" t="s">
        <v>73</v>
      </c>
      <c r="F8172" t="s">
        <v>81</v>
      </c>
      <c r="G8172">
        <v>3180</v>
      </c>
      <c r="H8172">
        <v>49</v>
      </c>
      <c r="I8172" s="1">
        <v>45670</v>
      </c>
      <c r="J8172" s="3">
        <v>0.875</v>
      </c>
      <c r="K8172" t="s">
        <v>56</v>
      </c>
      <c r="L8172" t="s">
        <v>57</v>
      </c>
      <c r="M8172">
        <v>40</v>
      </c>
      <c r="N8172">
        <v>4</v>
      </c>
      <c r="O8172" t="s">
        <v>58</v>
      </c>
      <c r="P8172" t="s">
        <v>59</v>
      </c>
      <c r="Q8172">
        <v>9</v>
      </c>
      <c r="R8172">
        <v>9</v>
      </c>
      <c r="S8172" t="s">
        <v>104</v>
      </c>
      <c r="T8172" t="s">
        <v>61</v>
      </c>
      <c r="U8172" t="s">
        <v>62</v>
      </c>
      <c r="V8172" t="s">
        <v>63</v>
      </c>
      <c r="W8172" t="s">
        <v>64</v>
      </c>
      <c r="X8172">
        <v>28</v>
      </c>
      <c r="Y8172" t="s">
        <v>74</v>
      </c>
      <c r="Z8172" t="s">
        <v>159</v>
      </c>
      <c r="AA8172">
        <v>5</v>
      </c>
      <c r="AB8172" t="s">
        <v>63</v>
      </c>
      <c r="AC8172" t="s">
        <v>50</v>
      </c>
      <c r="AD8172" t="s">
        <v>51</v>
      </c>
      <c r="AE8172" t="s">
        <v>52</v>
      </c>
      <c r="AF8172" t="s">
        <v>1353</v>
      </c>
      <c r="AG8172" t="s">
        <v>99</v>
      </c>
      <c r="AH8172">
        <v>1</v>
      </c>
      <c r="AI8172">
        <v>1</v>
      </c>
      <c r="AJ8172" t="s">
        <v>69</v>
      </c>
      <c r="AK8172" t="s">
        <v>117</v>
      </c>
      <c r="AL8172">
        <v>42</v>
      </c>
      <c r="AM8172" t="s">
        <v>66</v>
      </c>
      <c r="AN8172">
        <v>6</v>
      </c>
      <c r="AO8172" t="s">
        <v>64</v>
      </c>
      <c r="AP8172" t="s">
        <v>56</v>
      </c>
      <c r="AQ8172" t="s">
        <v>50</v>
      </c>
      <c r="AR8172" t="s">
        <v>51</v>
      </c>
      <c r="AS8172" s="2">
        <v>45670</v>
      </c>
      <c r="AT8172" t="s">
        <v>79</v>
      </c>
      <c r="AU8172" t="s">
        <v>80</v>
      </c>
      <c r="AV8172" t="s">
        <v>73</v>
      </c>
      <c r="AW8172" s="1">
        <v>45670</v>
      </c>
      <c r="AX8172" s="1">
        <v>45686</v>
      </c>
    </row>
    <row r="8173" spans="1:50" x14ac:dyDescent="0.25">
      <c r="A8173" t="s">
        <v>50</v>
      </c>
      <c r="B8173" t="s">
        <v>51</v>
      </c>
      <c r="C8173" t="s">
        <v>52</v>
      </c>
      <c r="D8173" t="s">
        <v>53</v>
      </c>
      <c r="E8173" t="s">
        <v>116</v>
      </c>
      <c r="F8173" t="s">
        <v>81</v>
      </c>
      <c r="G8173">
        <v>3175</v>
      </c>
      <c r="H8173">
        <v>50</v>
      </c>
      <c r="I8173" s="1">
        <v>45670</v>
      </c>
      <c r="J8173" s="3">
        <v>0.81111111111111112</v>
      </c>
      <c r="K8173" t="s">
        <v>56</v>
      </c>
      <c r="L8173" t="s">
        <v>57</v>
      </c>
      <c r="M8173">
        <v>40</v>
      </c>
      <c r="N8173">
        <v>5</v>
      </c>
      <c r="O8173" t="s">
        <v>94</v>
      </c>
      <c r="P8173" t="s">
        <v>59</v>
      </c>
      <c r="Q8173">
        <v>9</v>
      </c>
      <c r="R8173">
        <v>9</v>
      </c>
      <c r="S8173" t="s">
        <v>60</v>
      </c>
      <c r="T8173" t="s">
        <v>61</v>
      </c>
      <c r="U8173" t="s">
        <v>62</v>
      </c>
      <c r="V8173" t="s">
        <v>63</v>
      </c>
      <c r="W8173" t="s">
        <v>64</v>
      </c>
      <c r="X8173">
        <v>30</v>
      </c>
      <c r="Y8173" t="s">
        <v>74</v>
      </c>
      <c r="Z8173" t="s">
        <v>75</v>
      </c>
      <c r="AA8173">
        <v>11</v>
      </c>
      <c r="AB8173" t="s">
        <v>63</v>
      </c>
      <c r="AC8173" t="s">
        <v>50</v>
      </c>
      <c r="AD8173" t="s">
        <v>51</v>
      </c>
      <c r="AE8173" t="s">
        <v>52</v>
      </c>
      <c r="AF8173" t="s">
        <v>250</v>
      </c>
      <c r="AG8173" t="s">
        <v>99</v>
      </c>
      <c r="AH8173">
        <v>2</v>
      </c>
      <c r="AI8173">
        <v>3</v>
      </c>
      <c r="AJ8173" t="s">
        <v>69</v>
      </c>
      <c r="AK8173" t="s">
        <v>117</v>
      </c>
      <c r="AL8173">
        <v>36</v>
      </c>
      <c r="AM8173" t="s">
        <v>75</v>
      </c>
      <c r="AN8173">
        <v>11</v>
      </c>
      <c r="AO8173" t="s">
        <v>64</v>
      </c>
      <c r="AP8173" t="s">
        <v>56</v>
      </c>
      <c r="AQ8173" t="s">
        <v>50</v>
      </c>
      <c r="AR8173" t="s">
        <v>51</v>
      </c>
      <c r="AS8173" s="2">
        <v>45670</v>
      </c>
      <c r="AT8173" t="s">
        <v>79</v>
      </c>
      <c r="AU8173" t="s">
        <v>80</v>
      </c>
      <c r="AV8173" t="s">
        <v>116</v>
      </c>
      <c r="AW8173" s="1">
        <v>45670</v>
      </c>
      <c r="AX8173" s="1">
        <v>45671</v>
      </c>
    </row>
    <row r="8174" spans="1:50" x14ac:dyDescent="0.25">
      <c r="A8174" t="s">
        <v>50</v>
      </c>
      <c r="B8174" t="s">
        <v>51</v>
      </c>
      <c r="C8174" t="s">
        <v>52</v>
      </c>
      <c r="D8174" t="s">
        <v>53</v>
      </c>
      <c r="E8174" t="s">
        <v>54</v>
      </c>
      <c r="F8174" t="s">
        <v>55</v>
      </c>
      <c r="G8174">
        <v>3195</v>
      </c>
      <c r="H8174">
        <v>50</v>
      </c>
      <c r="I8174" s="1">
        <v>45670</v>
      </c>
      <c r="J8174" s="3">
        <v>0.77777777777777779</v>
      </c>
      <c r="K8174" t="s">
        <v>56</v>
      </c>
      <c r="L8174" t="s">
        <v>57</v>
      </c>
      <c r="M8174">
        <v>38</v>
      </c>
      <c r="N8174">
        <v>5</v>
      </c>
      <c r="O8174" t="s">
        <v>58</v>
      </c>
      <c r="P8174" t="s">
        <v>59</v>
      </c>
      <c r="Q8174">
        <v>9</v>
      </c>
      <c r="R8174">
        <v>9</v>
      </c>
      <c r="S8174" t="s">
        <v>60</v>
      </c>
      <c r="T8174" t="s">
        <v>126</v>
      </c>
      <c r="U8174" t="s">
        <v>62</v>
      </c>
      <c r="V8174" t="s">
        <v>63</v>
      </c>
      <c r="W8174" t="s">
        <v>64</v>
      </c>
      <c r="X8174">
        <v>20</v>
      </c>
      <c r="Y8174" t="s">
        <v>74</v>
      </c>
      <c r="Z8174" t="s">
        <v>75</v>
      </c>
      <c r="AA8174">
        <v>11</v>
      </c>
      <c r="AB8174" t="s">
        <v>63</v>
      </c>
      <c r="AC8174" t="s">
        <v>50</v>
      </c>
      <c r="AD8174" t="s">
        <v>51</v>
      </c>
      <c r="AE8174" t="s">
        <v>52</v>
      </c>
      <c r="AF8174" t="s">
        <v>510</v>
      </c>
      <c r="AG8174" t="s">
        <v>85</v>
      </c>
      <c r="AH8174">
        <v>1</v>
      </c>
      <c r="AI8174">
        <v>1</v>
      </c>
      <c r="AJ8174" t="s">
        <v>69</v>
      </c>
      <c r="AK8174" t="s">
        <v>117</v>
      </c>
      <c r="AL8174">
        <v>22</v>
      </c>
      <c r="AM8174" t="s">
        <v>75</v>
      </c>
      <c r="AN8174">
        <v>11</v>
      </c>
      <c r="AO8174" t="s">
        <v>64</v>
      </c>
      <c r="AP8174" t="s">
        <v>56</v>
      </c>
      <c r="AQ8174" t="s">
        <v>50</v>
      </c>
      <c r="AR8174" t="s">
        <v>51</v>
      </c>
      <c r="AS8174" s="2">
        <v>45670</v>
      </c>
      <c r="AT8174" t="s">
        <v>79</v>
      </c>
      <c r="AU8174" t="s">
        <v>80</v>
      </c>
      <c r="AV8174" t="s">
        <v>54</v>
      </c>
      <c r="AW8174" s="1">
        <v>45670</v>
      </c>
      <c r="AX8174" s="1">
        <v>45692</v>
      </c>
    </row>
    <row r="8175" spans="1:50" x14ac:dyDescent="0.25">
      <c r="A8175" t="s">
        <v>50</v>
      </c>
      <c r="B8175" t="s">
        <v>51</v>
      </c>
      <c r="C8175" t="s">
        <v>52</v>
      </c>
      <c r="D8175" t="s">
        <v>53</v>
      </c>
      <c r="E8175" t="s">
        <v>54</v>
      </c>
      <c r="F8175" t="s">
        <v>81</v>
      </c>
      <c r="G8175">
        <v>3210</v>
      </c>
      <c r="H8175">
        <v>51</v>
      </c>
      <c r="I8175" s="1">
        <v>45670</v>
      </c>
      <c r="J8175" s="3">
        <v>0.75763888888888886</v>
      </c>
      <c r="K8175" t="s">
        <v>56</v>
      </c>
      <c r="L8175" t="s">
        <v>57</v>
      </c>
      <c r="M8175">
        <v>39</v>
      </c>
      <c r="N8175">
        <v>7</v>
      </c>
      <c r="O8175" t="s">
        <v>58</v>
      </c>
      <c r="P8175" t="s">
        <v>59</v>
      </c>
      <c r="Q8175">
        <v>9</v>
      </c>
      <c r="R8175">
        <v>9</v>
      </c>
      <c r="S8175" t="s">
        <v>104</v>
      </c>
      <c r="T8175" t="s">
        <v>61</v>
      </c>
      <c r="U8175" t="s">
        <v>62</v>
      </c>
      <c r="V8175" t="s">
        <v>63</v>
      </c>
      <c r="W8175" t="s">
        <v>64</v>
      </c>
      <c r="X8175">
        <v>26</v>
      </c>
      <c r="Y8175" t="s">
        <v>74</v>
      </c>
      <c r="Z8175" t="s">
        <v>107</v>
      </c>
      <c r="AA8175">
        <v>2</v>
      </c>
      <c r="AB8175" t="s">
        <v>63</v>
      </c>
      <c r="AC8175" t="s">
        <v>50</v>
      </c>
      <c r="AD8175" t="s">
        <v>51</v>
      </c>
      <c r="AE8175" t="s">
        <v>52</v>
      </c>
      <c r="AF8175" t="s">
        <v>300</v>
      </c>
      <c r="AG8175" t="s">
        <v>269</v>
      </c>
      <c r="AH8175">
        <v>1</v>
      </c>
      <c r="AI8175">
        <v>1</v>
      </c>
      <c r="AJ8175" t="s">
        <v>86</v>
      </c>
      <c r="AK8175" t="s">
        <v>301</v>
      </c>
      <c r="AL8175">
        <v>29</v>
      </c>
      <c r="AM8175" t="s">
        <v>107</v>
      </c>
      <c r="AN8175">
        <v>2</v>
      </c>
      <c r="AO8175" t="s">
        <v>64</v>
      </c>
      <c r="AP8175" t="s">
        <v>56</v>
      </c>
      <c r="AQ8175" t="s">
        <v>50</v>
      </c>
      <c r="AR8175" t="s">
        <v>51</v>
      </c>
      <c r="AS8175" s="2">
        <v>45670</v>
      </c>
      <c r="AT8175" t="s">
        <v>79</v>
      </c>
      <c r="AU8175" t="s">
        <v>80</v>
      </c>
      <c r="AV8175" t="s">
        <v>54</v>
      </c>
      <c r="AW8175" s="1">
        <v>45670</v>
      </c>
      <c r="AX8175" s="1">
        <v>45692</v>
      </c>
    </row>
    <row r="8176" spans="1:50" x14ac:dyDescent="0.25">
      <c r="A8176" t="s">
        <v>50</v>
      </c>
      <c r="B8176" t="s">
        <v>51</v>
      </c>
      <c r="C8176" t="s">
        <v>52</v>
      </c>
      <c r="D8176" t="s">
        <v>53</v>
      </c>
      <c r="E8176" t="s">
        <v>97</v>
      </c>
      <c r="F8176" t="s">
        <v>55</v>
      </c>
      <c r="G8176">
        <v>3450</v>
      </c>
      <c r="H8176">
        <v>50</v>
      </c>
      <c r="I8176" s="1">
        <v>45670</v>
      </c>
      <c r="J8176" s="3">
        <v>0.74027777777777781</v>
      </c>
      <c r="K8176" t="s">
        <v>56</v>
      </c>
      <c r="L8176" t="s">
        <v>57</v>
      </c>
      <c r="M8176">
        <v>39</v>
      </c>
      <c r="N8176">
        <v>9</v>
      </c>
      <c r="O8176" t="s">
        <v>94</v>
      </c>
      <c r="P8176" t="s">
        <v>59</v>
      </c>
      <c r="Q8176">
        <v>9</v>
      </c>
      <c r="R8176">
        <v>9</v>
      </c>
      <c r="S8176" t="s">
        <v>104</v>
      </c>
      <c r="T8176" t="s">
        <v>61</v>
      </c>
      <c r="U8176" t="s">
        <v>62</v>
      </c>
      <c r="V8176" t="s">
        <v>63</v>
      </c>
      <c r="W8176" t="s">
        <v>64</v>
      </c>
      <c r="X8176">
        <v>23</v>
      </c>
      <c r="Y8176" t="s">
        <v>65</v>
      </c>
      <c r="Z8176" t="s">
        <v>83</v>
      </c>
      <c r="AA8176">
        <v>3</v>
      </c>
      <c r="AB8176" t="s">
        <v>63</v>
      </c>
      <c r="AC8176" t="s">
        <v>50</v>
      </c>
      <c r="AD8176" t="s">
        <v>51</v>
      </c>
      <c r="AE8176" t="s">
        <v>52</v>
      </c>
      <c r="AF8176" t="s">
        <v>161</v>
      </c>
      <c r="AG8176" t="s">
        <v>269</v>
      </c>
      <c r="AH8176">
        <v>1</v>
      </c>
      <c r="AI8176">
        <v>1</v>
      </c>
      <c r="AJ8176" t="s">
        <v>86</v>
      </c>
      <c r="AK8176" t="s">
        <v>103</v>
      </c>
      <c r="AL8176">
        <v>24</v>
      </c>
      <c r="AM8176" t="s">
        <v>83</v>
      </c>
      <c r="AN8176">
        <v>3</v>
      </c>
      <c r="AO8176" t="s">
        <v>64</v>
      </c>
      <c r="AP8176" t="s">
        <v>56</v>
      </c>
      <c r="AQ8176" t="s">
        <v>50</v>
      </c>
      <c r="AR8176" t="s">
        <v>51</v>
      </c>
      <c r="AS8176" s="2">
        <v>45670</v>
      </c>
      <c r="AT8176" t="s">
        <v>79</v>
      </c>
      <c r="AU8176" t="s">
        <v>80</v>
      </c>
      <c r="AV8176" t="s">
        <v>97</v>
      </c>
      <c r="AW8176" s="1">
        <v>45670</v>
      </c>
      <c r="AX8176" s="1">
        <v>45744</v>
      </c>
    </row>
    <row r="8177" spans="1:50" x14ac:dyDescent="0.25">
      <c r="A8177" t="s">
        <v>50</v>
      </c>
      <c r="B8177" t="s">
        <v>51</v>
      </c>
      <c r="C8177" t="s">
        <v>52</v>
      </c>
      <c r="D8177" t="s">
        <v>53</v>
      </c>
      <c r="E8177" t="s">
        <v>54</v>
      </c>
      <c r="F8177" t="s">
        <v>55</v>
      </c>
      <c r="G8177">
        <v>2720</v>
      </c>
      <c r="H8177">
        <v>47</v>
      </c>
      <c r="I8177" s="1">
        <v>45670</v>
      </c>
      <c r="J8177" s="3">
        <v>0.64930555555555558</v>
      </c>
      <c r="K8177" t="s">
        <v>56</v>
      </c>
      <c r="L8177" t="s">
        <v>57</v>
      </c>
      <c r="M8177">
        <v>38</v>
      </c>
      <c r="N8177">
        <v>5</v>
      </c>
      <c r="O8177" t="s">
        <v>58</v>
      </c>
      <c r="P8177" t="s">
        <v>59</v>
      </c>
      <c r="Q8177">
        <v>10</v>
      </c>
      <c r="R8177">
        <v>10</v>
      </c>
      <c r="S8177" t="s">
        <v>60</v>
      </c>
      <c r="T8177" t="s">
        <v>61</v>
      </c>
      <c r="U8177" t="s">
        <v>62</v>
      </c>
      <c r="V8177" t="s">
        <v>63</v>
      </c>
      <c r="W8177" t="s">
        <v>64</v>
      </c>
      <c r="X8177">
        <v>25</v>
      </c>
      <c r="Y8177" t="s">
        <v>74</v>
      </c>
      <c r="Z8177" t="s">
        <v>95</v>
      </c>
      <c r="AA8177">
        <v>2</v>
      </c>
      <c r="AB8177" t="s">
        <v>63</v>
      </c>
      <c r="AC8177" t="s">
        <v>50</v>
      </c>
      <c r="AD8177" t="s">
        <v>51</v>
      </c>
      <c r="AE8177" t="s">
        <v>52</v>
      </c>
      <c r="AF8177" t="s">
        <v>145</v>
      </c>
      <c r="AG8177" t="s">
        <v>85</v>
      </c>
      <c r="AH8177">
        <v>1</v>
      </c>
      <c r="AI8177">
        <v>2</v>
      </c>
      <c r="AJ8177" t="s">
        <v>69</v>
      </c>
      <c r="AK8177" t="s">
        <v>117</v>
      </c>
      <c r="AL8177">
        <v>30</v>
      </c>
      <c r="AM8177" t="s">
        <v>95</v>
      </c>
      <c r="AN8177">
        <v>2</v>
      </c>
      <c r="AO8177" t="s">
        <v>64</v>
      </c>
      <c r="AP8177" t="s">
        <v>56</v>
      </c>
      <c r="AQ8177" t="s">
        <v>50</v>
      </c>
      <c r="AR8177" t="s">
        <v>51</v>
      </c>
      <c r="AS8177" s="2">
        <v>45670</v>
      </c>
      <c r="AT8177" t="s">
        <v>79</v>
      </c>
      <c r="AU8177" t="s">
        <v>80</v>
      </c>
      <c r="AV8177" t="s">
        <v>54</v>
      </c>
      <c r="AW8177" s="1">
        <v>45670</v>
      </c>
      <c r="AX8177" s="1">
        <v>45692</v>
      </c>
    </row>
    <row r="8178" spans="1:50" x14ac:dyDescent="0.25">
      <c r="A8178" t="s">
        <v>50</v>
      </c>
      <c r="B8178" t="s">
        <v>51</v>
      </c>
      <c r="C8178" t="s">
        <v>52</v>
      </c>
      <c r="D8178" t="s">
        <v>53</v>
      </c>
      <c r="E8178" t="s">
        <v>97</v>
      </c>
      <c r="F8178" t="s">
        <v>55</v>
      </c>
      <c r="G8178">
        <v>3530</v>
      </c>
      <c r="H8178">
        <v>48</v>
      </c>
      <c r="I8178" s="1">
        <v>45670</v>
      </c>
      <c r="J8178" s="3">
        <v>0.64375000000000004</v>
      </c>
      <c r="K8178" t="s">
        <v>56</v>
      </c>
      <c r="L8178" t="s">
        <v>57</v>
      </c>
      <c r="M8178">
        <v>37</v>
      </c>
      <c r="N8178">
        <v>7</v>
      </c>
      <c r="O8178" t="s">
        <v>58</v>
      </c>
      <c r="P8178" t="s">
        <v>59</v>
      </c>
      <c r="Q8178">
        <v>9</v>
      </c>
      <c r="R8178">
        <v>9</v>
      </c>
      <c r="S8178" t="s">
        <v>60</v>
      </c>
      <c r="T8178" t="s">
        <v>61</v>
      </c>
      <c r="U8178" t="s">
        <v>62</v>
      </c>
      <c r="V8178" t="s">
        <v>63</v>
      </c>
      <c r="W8178" t="s">
        <v>64</v>
      </c>
      <c r="X8178">
        <v>39</v>
      </c>
      <c r="Y8178" t="s">
        <v>108</v>
      </c>
      <c r="Z8178" t="s">
        <v>83</v>
      </c>
      <c r="AA8178">
        <v>1</v>
      </c>
      <c r="AB8178" t="s">
        <v>63</v>
      </c>
      <c r="AC8178" t="s">
        <v>50</v>
      </c>
      <c r="AD8178" t="s">
        <v>51</v>
      </c>
      <c r="AE8178" t="s">
        <v>52</v>
      </c>
      <c r="AF8178" t="s">
        <v>240</v>
      </c>
      <c r="AG8178" t="s">
        <v>99</v>
      </c>
      <c r="AH8178">
        <v>1</v>
      </c>
      <c r="AI8178">
        <v>1</v>
      </c>
      <c r="AJ8178" t="s">
        <v>86</v>
      </c>
      <c r="AK8178" t="s">
        <v>103</v>
      </c>
      <c r="AL8178">
        <v>43</v>
      </c>
      <c r="AM8178" t="s">
        <v>83</v>
      </c>
      <c r="AN8178">
        <v>1</v>
      </c>
      <c r="AO8178" t="s">
        <v>64</v>
      </c>
      <c r="AP8178" t="s">
        <v>56</v>
      </c>
      <c r="AQ8178" t="s">
        <v>50</v>
      </c>
      <c r="AR8178" t="s">
        <v>51</v>
      </c>
      <c r="AS8178" s="2">
        <v>45670</v>
      </c>
      <c r="AT8178" t="s">
        <v>79</v>
      </c>
      <c r="AU8178" t="s">
        <v>80</v>
      </c>
      <c r="AV8178" t="s">
        <v>97</v>
      </c>
      <c r="AW8178" s="1">
        <v>45670</v>
      </c>
      <c r="AX8178" s="1">
        <v>45744</v>
      </c>
    </row>
    <row r="8179" spans="1:50" x14ac:dyDescent="0.25">
      <c r="A8179" t="s">
        <v>50</v>
      </c>
      <c r="B8179" t="s">
        <v>51</v>
      </c>
      <c r="C8179" t="s">
        <v>52</v>
      </c>
      <c r="D8179" t="s">
        <v>53</v>
      </c>
      <c r="E8179" t="s">
        <v>93</v>
      </c>
      <c r="F8179" t="s">
        <v>55</v>
      </c>
      <c r="G8179">
        <v>2320</v>
      </c>
      <c r="H8179">
        <v>46</v>
      </c>
      <c r="I8179" s="1">
        <v>45670</v>
      </c>
      <c r="J8179" s="3">
        <v>0.60902777777777772</v>
      </c>
      <c r="K8179" t="s">
        <v>56</v>
      </c>
      <c r="L8179" t="s">
        <v>57</v>
      </c>
      <c r="M8179">
        <v>35</v>
      </c>
      <c r="N8179">
        <v>4</v>
      </c>
      <c r="O8179" t="s">
        <v>94</v>
      </c>
      <c r="P8179" t="s">
        <v>59</v>
      </c>
      <c r="Q8179">
        <v>9</v>
      </c>
      <c r="R8179">
        <v>9</v>
      </c>
      <c r="S8179" t="s">
        <v>60</v>
      </c>
      <c r="T8179" t="s">
        <v>61</v>
      </c>
      <c r="U8179" t="s">
        <v>62</v>
      </c>
      <c r="V8179" t="s">
        <v>63</v>
      </c>
      <c r="W8179" t="s">
        <v>64</v>
      </c>
      <c r="X8179">
        <v>19</v>
      </c>
      <c r="Y8179" t="s">
        <v>65</v>
      </c>
      <c r="Z8179" t="s">
        <v>66</v>
      </c>
      <c r="AA8179">
        <v>9</v>
      </c>
      <c r="AB8179" t="s">
        <v>63</v>
      </c>
      <c r="AC8179" t="s">
        <v>50</v>
      </c>
      <c r="AD8179" t="s">
        <v>51</v>
      </c>
      <c r="AE8179" t="s">
        <v>52</v>
      </c>
      <c r="AF8179" t="s">
        <v>134</v>
      </c>
      <c r="AG8179" t="s">
        <v>149</v>
      </c>
      <c r="AH8179">
        <v>1</v>
      </c>
      <c r="AI8179">
        <v>1</v>
      </c>
      <c r="AJ8179" t="s">
        <v>69</v>
      </c>
      <c r="AK8179" t="s">
        <v>1303</v>
      </c>
      <c r="AL8179">
        <v>23</v>
      </c>
      <c r="AM8179" t="s">
        <v>75</v>
      </c>
      <c r="AN8179">
        <v>11</v>
      </c>
      <c r="AO8179" t="s">
        <v>64</v>
      </c>
      <c r="AP8179" t="s">
        <v>56</v>
      </c>
      <c r="AQ8179" t="s">
        <v>50</v>
      </c>
      <c r="AR8179" t="s">
        <v>51</v>
      </c>
      <c r="AS8179" s="2">
        <v>45670</v>
      </c>
      <c r="AT8179" t="s">
        <v>79</v>
      </c>
      <c r="AU8179" t="s">
        <v>80</v>
      </c>
      <c r="AV8179" t="s">
        <v>93</v>
      </c>
      <c r="AW8179" s="1">
        <v>45670</v>
      </c>
      <c r="AX8179" s="1">
        <v>45673</v>
      </c>
    </row>
    <row r="8180" spans="1:50" x14ac:dyDescent="0.25">
      <c r="A8180" t="s">
        <v>50</v>
      </c>
      <c r="B8180" t="s">
        <v>51</v>
      </c>
      <c r="C8180" t="s">
        <v>52</v>
      </c>
      <c r="D8180" t="s">
        <v>53</v>
      </c>
      <c r="E8180" t="s">
        <v>97</v>
      </c>
      <c r="F8180" t="s">
        <v>81</v>
      </c>
      <c r="G8180">
        <v>3580</v>
      </c>
      <c r="H8180">
        <v>51</v>
      </c>
      <c r="I8180" s="1">
        <v>45670</v>
      </c>
      <c r="J8180" s="3">
        <v>0.58958333333333335</v>
      </c>
      <c r="K8180" t="s">
        <v>56</v>
      </c>
      <c r="L8180" t="s">
        <v>57</v>
      </c>
      <c r="M8180">
        <v>40</v>
      </c>
      <c r="N8180">
        <v>8</v>
      </c>
      <c r="O8180" t="s">
        <v>94</v>
      </c>
      <c r="P8180" t="s">
        <v>59</v>
      </c>
      <c r="Q8180">
        <v>9</v>
      </c>
      <c r="R8180">
        <v>9</v>
      </c>
      <c r="S8180" t="s">
        <v>60</v>
      </c>
      <c r="T8180" t="s">
        <v>61</v>
      </c>
      <c r="U8180" t="s">
        <v>62</v>
      </c>
      <c r="V8180" t="s">
        <v>63</v>
      </c>
      <c r="W8180" t="s">
        <v>64</v>
      </c>
      <c r="X8180">
        <v>34</v>
      </c>
      <c r="Y8180" t="s">
        <v>74</v>
      </c>
      <c r="Z8180" t="s">
        <v>95</v>
      </c>
      <c r="AA8180">
        <v>2</v>
      </c>
      <c r="AB8180" t="s">
        <v>63</v>
      </c>
      <c r="AC8180" t="s">
        <v>50</v>
      </c>
      <c r="AD8180" t="s">
        <v>51</v>
      </c>
      <c r="AE8180" t="s">
        <v>52</v>
      </c>
      <c r="AF8180" t="s">
        <v>145</v>
      </c>
      <c r="AG8180" t="s">
        <v>99</v>
      </c>
      <c r="AH8180">
        <v>2</v>
      </c>
      <c r="AI8180">
        <v>2</v>
      </c>
      <c r="AJ8180" t="s">
        <v>86</v>
      </c>
      <c r="AK8180" t="s">
        <v>103</v>
      </c>
      <c r="AL8180">
        <v>36</v>
      </c>
      <c r="AM8180" t="s">
        <v>107</v>
      </c>
      <c r="AN8180">
        <v>2</v>
      </c>
      <c r="AO8180" t="s">
        <v>64</v>
      </c>
      <c r="AP8180" t="s">
        <v>56</v>
      </c>
      <c r="AQ8180" t="s">
        <v>50</v>
      </c>
      <c r="AR8180" t="s">
        <v>51</v>
      </c>
      <c r="AS8180" s="2">
        <v>45670</v>
      </c>
      <c r="AT8180" t="s">
        <v>79</v>
      </c>
      <c r="AU8180" t="s">
        <v>80</v>
      </c>
      <c r="AV8180" t="s">
        <v>97</v>
      </c>
      <c r="AW8180" s="1">
        <v>45670</v>
      </c>
      <c r="AX8180" s="1">
        <v>45744</v>
      </c>
    </row>
    <row r="8181" spans="1:50" x14ac:dyDescent="0.25">
      <c r="A8181" t="s">
        <v>50</v>
      </c>
      <c r="B8181" t="s">
        <v>51</v>
      </c>
      <c r="C8181" t="s">
        <v>52</v>
      </c>
      <c r="D8181" t="s">
        <v>53</v>
      </c>
      <c r="E8181" t="s">
        <v>54</v>
      </c>
      <c r="F8181" t="s">
        <v>81</v>
      </c>
      <c r="G8181">
        <v>2785</v>
      </c>
      <c r="H8181">
        <v>50</v>
      </c>
      <c r="I8181" s="1">
        <v>45667</v>
      </c>
      <c r="J8181" s="3">
        <v>0.78333333333333333</v>
      </c>
      <c r="K8181" t="s">
        <v>56</v>
      </c>
      <c r="L8181" t="s">
        <v>57</v>
      </c>
      <c r="M8181">
        <v>37</v>
      </c>
      <c r="N8181">
        <v>7</v>
      </c>
      <c r="O8181" t="s">
        <v>58</v>
      </c>
      <c r="P8181" t="s">
        <v>59</v>
      </c>
      <c r="Q8181">
        <v>9</v>
      </c>
      <c r="R8181">
        <v>9</v>
      </c>
      <c r="S8181" t="s">
        <v>104</v>
      </c>
      <c r="T8181" t="s">
        <v>61</v>
      </c>
      <c r="U8181" t="s">
        <v>62</v>
      </c>
      <c r="V8181" t="s">
        <v>63</v>
      </c>
      <c r="W8181" t="s">
        <v>64</v>
      </c>
      <c r="X8181">
        <v>21</v>
      </c>
      <c r="Y8181" t="s">
        <v>74</v>
      </c>
      <c r="Z8181" t="s">
        <v>75</v>
      </c>
      <c r="AA8181">
        <v>11</v>
      </c>
      <c r="AB8181" t="s">
        <v>63</v>
      </c>
      <c r="AC8181" t="s">
        <v>50</v>
      </c>
      <c r="AD8181" t="s">
        <v>51</v>
      </c>
      <c r="AE8181" t="s">
        <v>52</v>
      </c>
      <c r="AF8181" t="s">
        <v>89</v>
      </c>
      <c r="AG8181" t="s">
        <v>99</v>
      </c>
      <c r="AH8181">
        <v>1</v>
      </c>
      <c r="AI8181">
        <v>1</v>
      </c>
      <c r="AJ8181" t="s">
        <v>69</v>
      </c>
      <c r="AK8181" t="s">
        <v>117</v>
      </c>
      <c r="AL8181">
        <v>25</v>
      </c>
      <c r="AM8181" t="s">
        <v>159</v>
      </c>
      <c r="AN8181">
        <v>5</v>
      </c>
      <c r="AO8181" t="s">
        <v>64</v>
      </c>
      <c r="AP8181" t="s">
        <v>56</v>
      </c>
      <c r="AQ8181" t="s">
        <v>50</v>
      </c>
      <c r="AR8181" t="s">
        <v>51</v>
      </c>
      <c r="AS8181" s="2">
        <v>45670</v>
      </c>
      <c r="AT8181" t="s">
        <v>79</v>
      </c>
      <c r="AU8181" t="s">
        <v>80</v>
      </c>
      <c r="AV8181" t="s">
        <v>54</v>
      </c>
      <c r="AW8181" s="1">
        <v>45670</v>
      </c>
      <c r="AX8181" s="1">
        <v>45670</v>
      </c>
    </row>
    <row r="8182" spans="1:50" x14ac:dyDescent="0.25">
      <c r="A8182" t="s">
        <v>50</v>
      </c>
      <c r="B8182" t="s">
        <v>51</v>
      </c>
      <c r="C8182" t="s">
        <v>52</v>
      </c>
      <c r="D8182" t="s">
        <v>53</v>
      </c>
      <c r="E8182" t="s">
        <v>54</v>
      </c>
      <c r="F8182" t="s">
        <v>55</v>
      </c>
      <c r="G8182">
        <v>3745</v>
      </c>
      <c r="H8182">
        <v>52</v>
      </c>
      <c r="I8182" s="1">
        <v>45670</v>
      </c>
      <c r="J8182" s="3">
        <v>0.53819444444444442</v>
      </c>
      <c r="K8182" t="s">
        <v>56</v>
      </c>
      <c r="L8182" t="s">
        <v>57</v>
      </c>
      <c r="M8182">
        <v>38</v>
      </c>
      <c r="N8182">
        <v>7</v>
      </c>
      <c r="O8182" t="s">
        <v>58</v>
      </c>
      <c r="P8182" t="s">
        <v>59</v>
      </c>
      <c r="Q8182">
        <v>9</v>
      </c>
      <c r="R8182">
        <v>9</v>
      </c>
      <c r="S8182" t="s">
        <v>60</v>
      </c>
      <c r="T8182" t="s">
        <v>61</v>
      </c>
      <c r="U8182" t="s">
        <v>62</v>
      </c>
      <c r="V8182" t="s">
        <v>63</v>
      </c>
      <c r="W8182" t="s">
        <v>64</v>
      </c>
      <c r="X8182">
        <v>34</v>
      </c>
      <c r="Y8182" t="s">
        <v>65</v>
      </c>
      <c r="Z8182" t="s">
        <v>107</v>
      </c>
      <c r="AA8182">
        <v>2</v>
      </c>
      <c r="AB8182" t="s">
        <v>63</v>
      </c>
      <c r="AC8182" t="s">
        <v>50</v>
      </c>
      <c r="AD8182" t="s">
        <v>51</v>
      </c>
      <c r="AE8182" t="s">
        <v>52</v>
      </c>
      <c r="AF8182" t="s">
        <v>723</v>
      </c>
      <c r="AG8182" t="s">
        <v>121</v>
      </c>
      <c r="AH8182">
        <v>1</v>
      </c>
      <c r="AI8182">
        <v>1</v>
      </c>
      <c r="AJ8182" t="s">
        <v>86</v>
      </c>
      <c r="AK8182" t="s">
        <v>87</v>
      </c>
      <c r="AL8182">
        <v>45</v>
      </c>
      <c r="AM8182" t="s">
        <v>107</v>
      </c>
      <c r="AN8182">
        <v>2</v>
      </c>
      <c r="AO8182" t="s">
        <v>64</v>
      </c>
      <c r="AP8182" t="s">
        <v>56</v>
      </c>
      <c r="AQ8182" t="s">
        <v>50</v>
      </c>
      <c r="AR8182" t="s">
        <v>51</v>
      </c>
      <c r="AS8182" s="2">
        <v>45670</v>
      </c>
      <c r="AT8182" t="s">
        <v>79</v>
      </c>
      <c r="AU8182" t="s">
        <v>80</v>
      </c>
      <c r="AV8182" t="s">
        <v>54</v>
      </c>
      <c r="AW8182" s="1">
        <v>45670</v>
      </c>
      <c r="AX8182" s="1">
        <v>45692</v>
      </c>
    </row>
    <row r="8183" spans="1:50" x14ac:dyDescent="0.25">
      <c r="A8183" t="s">
        <v>50</v>
      </c>
      <c r="B8183" t="s">
        <v>51</v>
      </c>
      <c r="C8183" t="s">
        <v>52</v>
      </c>
      <c r="D8183" t="s">
        <v>53</v>
      </c>
      <c r="E8183" t="s">
        <v>97</v>
      </c>
      <c r="F8183" t="s">
        <v>81</v>
      </c>
      <c r="G8183">
        <v>3575</v>
      </c>
      <c r="H8183">
        <v>51</v>
      </c>
      <c r="I8183" s="1">
        <v>45670</v>
      </c>
      <c r="J8183" s="3">
        <v>0.53402777777777777</v>
      </c>
      <c r="K8183" t="s">
        <v>56</v>
      </c>
      <c r="L8183" t="s">
        <v>57</v>
      </c>
      <c r="M8183">
        <v>37</v>
      </c>
      <c r="N8183">
        <v>6</v>
      </c>
      <c r="O8183" t="s">
        <v>58</v>
      </c>
      <c r="P8183" t="s">
        <v>59</v>
      </c>
      <c r="Q8183">
        <v>9</v>
      </c>
      <c r="R8183">
        <v>9</v>
      </c>
      <c r="S8183" t="s">
        <v>60</v>
      </c>
      <c r="T8183" t="s">
        <v>61</v>
      </c>
      <c r="U8183" t="s">
        <v>62</v>
      </c>
      <c r="V8183" t="s">
        <v>63</v>
      </c>
      <c r="W8183" t="s">
        <v>64</v>
      </c>
      <c r="X8183">
        <v>30</v>
      </c>
      <c r="Y8183" t="s">
        <v>74</v>
      </c>
      <c r="Z8183" t="s">
        <v>291</v>
      </c>
      <c r="AA8183">
        <v>2</v>
      </c>
      <c r="AB8183" t="s">
        <v>63</v>
      </c>
      <c r="AC8183" t="s">
        <v>50</v>
      </c>
      <c r="AD8183" t="s">
        <v>51</v>
      </c>
      <c r="AE8183" t="s">
        <v>52</v>
      </c>
      <c r="AF8183" t="s">
        <v>145</v>
      </c>
      <c r="AG8183" t="s">
        <v>85</v>
      </c>
      <c r="AH8183">
        <v>2</v>
      </c>
      <c r="AI8183">
        <v>2</v>
      </c>
      <c r="AJ8183" t="s">
        <v>86</v>
      </c>
      <c r="AK8183" t="s">
        <v>103</v>
      </c>
      <c r="AL8183">
        <v>30</v>
      </c>
      <c r="AM8183" t="s">
        <v>83</v>
      </c>
      <c r="AN8183">
        <v>5</v>
      </c>
      <c r="AO8183" t="s">
        <v>64</v>
      </c>
      <c r="AP8183" t="s">
        <v>56</v>
      </c>
      <c r="AQ8183" t="s">
        <v>50</v>
      </c>
      <c r="AR8183" t="s">
        <v>51</v>
      </c>
      <c r="AS8183" s="2">
        <v>45670</v>
      </c>
      <c r="AT8183" t="s">
        <v>79</v>
      </c>
      <c r="AU8183" t="s">
        <v>80</v>
      </c>
      <c r="AV8183" t="s">
        <v>97</v>
      </c>
      <c r="AW8183" s="1">
        <v>45670</v>
      </c>
      <c r="AX8183" s="1">
        <v>45744</v>
      </c>
    </row>
    <row r="8184" spans="1:50" x14ac:dyDescent="0.25">
      <c r="A8184" t="s">
        <v>50</v>
      </c>
      <c r="B8184" t="s">
        <v>51</v>
      </c>
      <c r="C8184" t="s">
        <v>52</v>
      </c>
      <c r="D8184" t="s">
        <v>53</v>
      </c>
      <c r="E8184" t="s">
        <v>73</v>
      </c>
      <c r="F8184" t="s">
        <v>55</v>
      </c>
      <c r="G8184">
        <v>3310</v>
      </c>
      <c r="H8184">
        <v>54</v>
      </c>
      <c r="I8184" s="1">
        <v>45670</v>
      </c>
      <c r="J8184" s="3">
        <v>0.48194444444444445</v>
      </c>
      <c r="K8184" t="s">
        <v>56</v>
      </c>
      <c r="L8184" t="s">
        <v>57</v>
      </c>
      <c r="M8184">
        <v>38</v>
      </c>
      <c r="N8184">
        <v>6</v>
      </c>
      <c r="O8184" t="s">
        <v>58</v>
      </c>
      <c r="P8184" t="s">
        <v>59</v>
      </c>
      <c r="Q8184">
        <v>9</v>
      </c>
      <c r="R8184">
        <v>9</v>
      </c>
      <c r="S8184" t="s">
        <v>60</v>
      </c>
      <c r="T8184" t="s">
        <v>61</v>
      </c>
      <c r="U8184" t="s">
        <v>62</v>
      </c>
      <c r="V8184" t="s">
        <v>63</v>
      </c>
      <c r="W8184" t="s">
        <v>64</v>
      </c>
      <c r="X8184">
        <v>27</v>
      </c>
      <c r="Y8184" t="s">
        <v>108</v>
      </c>
      <c r="Z8184" t="s">
        <v>95</v>
      </c>
      <c r="AA8184">
        <v>3</v>
      </c>
      <c r="AB8184" t="s">
        <v>63</v>
      </c>
      <c r="AC8184" t="s">
        <v>50</v>
      </c>
      <c r="AD8184" t="s">
        <v>51</v>
      </c>
      <c r="AE8184" t="s">
        <v>52</v>
      </c>
      <c r="AF8184" t="s">
        <v>89</v>
      </c>
      <c r="AG8184" t="s">
        <v>85</v>
      </c>
      <c r="AH8184">
        <v>1</v>
      </c>
      <c r="AI8184">
        <v>1</v>
      </c>
      <c r="AJ8184" t="s">
        <v>69</v>
      </c>
      <c r="AK8184" t="s">
        <v>117</v>
      </c>
      <c r="AL8184">
        <v>27</v>
      </c>
      <c r="AM8184" t="s">
        <v>107</v>
      </c>
      <c r="AN8184">
        <v>2</v>
      </c>
      <c r="AO8184" t="s">
        <v>64</v>
      </c>
      <c r="AP8184" t="s">
        <v>56</v>
      </c>
      <c r="AQ8184" t="s">
        <v>50</v>
      </c>
      <c r="AR8184" t="s">
        <v>51</v>
      </c>
      <c r="AS8184" s="2">
        <v>45670</v>
      </c>
      <c r="AT8184" t="s">
        <v>79</v>
      </c>
      <c r="AU8184" t="s">
        <v>80</v>
      </c>
      <c r="AV8184" t="s">
        <v>73</v>
      </c>
      <c r="AW8184" s="1">
        <v>45670</v>
      </c>
      <c r="AX8184" s="1">
        <v>45686</v>
      </c>
    </row>
    <row r="8185" spans="1:50" x14ac:dyDescent="0.25">
      <c r="A8185" t="s">
        <v>50</v>
      </c>
      <c r="B8185" t="s">
        <v>51</v>
      </c>
      <c r="C8185" t="s">
        <v>52</v>
      </c>
      <c r="D8185" t="s">
        <v>53</v>
      </c>
      <c r="E8185" t="s">
        <v>93</v>
      </c>
      <c r="F8185" t="s">
        <v>81</v>
      </c>
      <c r="G8185">
        <v>4310</v>
      </c>
      <c r="H8185">
        <v>52</v>
      </c>
      <c r="I8185" s="1">
        <v>45670</v>
      </c>
      <c r="J8185" s="3">
        <v>0.46319444444444446</v>
      </c>
      <c r="K8185" t="s">
        <v>56</v>
      </c>
      <c r="L8185" t="s">
        <v>57</v>
      </c>
      <c r="M8185">
        <v>39</v>
      </c>
      <c r="N8185">
        <v>7</v>
      </c>
      <c r="O8185" t="s">
        <v>94</v>
      </c>
      <c r="P8185" t="s">
        <v>59</v>
      </c>
      <c r="Q8185">
        <v>9</v>
      </c>
      <c r="R8185">
        <v>9</v>
      </c>
      <c r="S8185" t="s">
        <v>60</v>
      </c>
      <c r="T8185" t="s">
        <v>61</v>
      </c>
      <c r="U8185" t="s">
        <v>62</v>
      </c>
      <c r="V8185" t="s">
        <v>63</v>
      </c>
      <c r="W8185" t="s">
        <v>64</v>
      </c>
      <c r="X8185">
        <v>24</v>
      </c>
      <c r="Y8185" t="s">
        <v>127</v>
      </c>
      <c r="Z8185" t="s">
        <v>107</v>
      </c>
      <c r="AA8185">
        <v>2</v>
      </c>
      <c r="AB8185" t="s">
        <v>63</v>
      </c>
      <c r="AC8185" t="s">
        <v>50</v>
      </c>
      <c r="AD8185" t="s">
        <v>51</v>
      </c>
      <c r="AE8185" t="s">
        <v>52</v>
      </c>
      <c r="AF8185" t="s">
        <v>210</v>
      </c>
      <c r="AG8185" t="s">
        <v>77</v>
      </c>
      <c r="AH8185">
        <v>1</v>
      </c>
      <c r="AI8185">
        <v>2</v>
      </c>
      <c r="AJ8185" t="s">
        <v>69</v>
      </c>
      <c r="AK8185" t="s">
        <v>70</v>
      </c>
      <c r="AL8185">
        <v>22</v>
      </c>
      <c r="AM8185" t="s">
        <v>75</v>
      </c>
      <c r="AN8185">
        <v>11</v>
      </c>
      <c r="AO8185" t="s">
        <v>64</v>
      </c>
      <c r="AP8185" t="s">
        <v>56</v>
      </c>
      <c r="AQ8185" t="s">
        <v>50</v>
      </c>
      <c r="AR8185" t="s">
        <v>51</v>
      </c>
      <c r="AS8185" s="2">
        <v>45670</v>
      </c>
      <c r="AT8185" t="s">
        <v>79</v>
      </c>
      <c r="AU8185" t="s">
        <v>80</v>
      </c>
      <c r="AV8185" t="s">
        <v>93</v>
      </c>
      <c r="AW8185" s="1">
        <v>45670</v>
      </c>
      <c r="AX8185" s="1">
        <v>45673</v>
      </c>
    </row>
    <row r="8186" spans="1:50" x14ac:dyDescent="0.25">
      <c r="A8186" t="s">
        <v>50</v>
      </c>
      <c r="B8186" t="s">
        <v>51</v>
      </c>
      <c r="C8186" t="s">
        <v>52</v>
      </c>
      <c r="D8186" t="s">
        <v>53</v>
      </c>
      <c r="E8186" t="s">
        <v>97</v>
      </c>
      <c r="F8186" t="s">
        <v>55</v>
      </c>
      <c r="G8186">
        <v>3225</v>
      </c>
      <c r="H8186">
        <v>48</v>
      </c>
      <c r="I8186" s="1">
        <v>45670</v>
      </c>
      <c r="J8186" s="3">
        <v>0.44930555555555557</v>
      </c>
      <c r="K8186" t="s">
        <v>56</v>
      </c>
      <c r="L8186" t="s">
        <v>57</v>
      </c>
      <c r="M8186">
        <v>38</v>
      </c>
      <c r="N8186">
        <v>7</v>
      </c>
      <c r="O8186" t="s">
        <v>58</v>
      </c>
      <c r="P8186" t="s">
        <v>59</v>
      </c>
      <c r="Q8186">
        <v>9</v>
      </c>
      <c r="R8186">
        <v>9</v>
      </c>
      <c r="S8186" t="s">
        <v>60</v>
      </c>
      <c r="T8186" t="s">
        <v>61</v>
      </c>
      <c r="U8186" t="s">
        <v>62</v>
      </c>
      <c r="V8186" t="s">
        <v>63</v>
      </c>
      <c r="W8186" t="s">
        <v>64</v>
      </c>
      <c r="X8186">
        <v>29</v>
      </c>
      <c r="Y8186" t="s">
        <v>74</v>
      </c>
      <c r="Z8186" t="s">
        <v>88</v>
      </c>
      <c r="AA8186">
        <v>11</v>
      </c>
      <c r="AB8186" t="s">
        <v>63</v>
      </c>
      <c r="AC8186" t="s">
        <v>50</v>
      </c>
      <c r="AD8186" t="s">
        <v>51</v>
      </c>
      <c r="AE8186" t="s">
        <v>52</v>
      </c>
      <c r="AF8186" t="s">
        <v>342</v>
      </c>
      <c r="AG8186" t="s">
        <v>85</v>
      </c>
      <c r="AH8186">
        <v>2</v>
      </c>
      <c r="AI8186">
        <v>4</v>
      </c>
      <c r="AJ8186" t="s">
        <v>86</v>
      </c>
      <c r="AK8186" t="s">
        <v>106</v>
      </c>
      <c r="AL8186">
        <v>30</v>
      </c>
      <c r="AM8186" t="s">
        <v>88</v>
      </c>
      <c r="AN8186">
        <v>11</v>
      </c>
      <c r="AO8186" t="s">
        <v>64</v>
      </c>
      <c r="AP8186" t="s">
        <v>56</v>
      </c>
      <c r="AQ8186" t="s">
        <v>50</v>
      </c>
      <c r="AR8186" t="s">
        <v>51</v>
      </c>
      <c r="AS8186" s="2">
        <v>45670</v>
      </c>
      <c r="AT8186" t="s">
        <v>79</v>
      </c>
      <c r="AU8186" t="s">
        <v>80</v>
      </c>
      <c r="AV8186" t="s">
        <v>97</v>
      </c>
      <c r="AW8186" s="1">
        <v>45670</v>
      </c>
      <c r="AX8186" s="1">
        <v>45744</v>
      </c>
    </row>
    <row r="8187" spans="1:50" x14ac:dyDescent="0.25">
      <c r="A8187" t="s">
        <v>50</v>
      </c>
      <c r="B8187" t="s">
        <v>51</v>
      </c>
      <c r="C8187" t="s">
        <v>52</v>
      </c>
      <c r="D8187" t="s">
        <v>53</v>
      </c>
      <c r="E8187" t="s">
        <v>93</v>
      </c>
      <c r="F8187" t="s">
        <v>81</v>
      </c>
      <c r="G8187">
        <v>3280</v>
      </c>
      <c r="H8187">
        <v>48</v>
      </c>
      <c r="I8187" s="1">
        <v>45670</v>
      </c>
      <c r="J8187" s="3">
        <v>0.42569444444444443</v>
      </c>
      <c r="K8187" t="s">
        <v>56</v>
      </c>
      <c r="L8187" t="s">
        <v>57</v>
      </c>
      <c r="M8187">
        <v>40</v>
      </c>
      <c r="N8187">
        <v>7</v>
      </c>
      <c r="O8187" t="s">
        <v>58</v>
      </c>
      <c r="P8187" t="s">
        <v>59</v>
      </c>
      <c r="Q8187">
        <v>10</v>
      </c>
      <c r="R8187">
        <v>10</v>
      </c>
      <c r="S8187" t="s">
        <v>60</v>
      </c>
      <c r="T8187" t="s">
        <v>61</v>
      </c>
      <c r="U8187" t="s">
        <v>62</v>
      </c>
      <c r="V8187" t="s">
        <v>63</v>
      </c>
      <c r="W8187" t="s">
        <v>64</v>
      </c>
      <c r="X8187">
        <v>22</v>
      </c>
      <c r="Y8187" t="s">
        <v>74</v>
      </c>
      <c r="Z8187" t="s">
        <v>95</v>
      </c>
      <c r="AA8187">
        <v>3</v>
      </c>
      <c r="AB8187" t="s">
        <v>63</v>
      </c>
      <c r="AC8187" t="s">
        <v>50</v>
      </c>
      <c r="AD8187" t="s">
        <v>51</v>
      </c>
      <c r="AE8187" t="s">
        <v>92</v>
      </c>
      <c r="AF8187" t="s">
        <v>57</v>
      </c>
      <c r="AG8187" t="s">
        <v>57</v>
      </c>
      <c r="AH8187">
        <v>1</v>
      </c>
      <c r="AI8187">
        <v>2</v>
      </c>
      <c r="AJ8187" t="s">
        <v>86</v>
      </c>
      <c r="AK8187" t="s">
        <v>156</v>
      </c>
      <c r="AL8187">
        <v>24</v>
      </c>
      <c r="AM8187" t="s">
        <v>107</v>
      </c>
      <c r="AN8187">
        <v>2</v>
      </c>
      <c r="AO8187" t="s">
        <v>64</v>
      </c>
      <c r="AP8187" t="s">
        <v>56</v>
      </c>
      <c r="AQ8187" t="s">
        <v>50</v>
      </c>
      <c r="AR8187" t="s">
        <v>51</v>
      </c>
      <c r="AS8187" s="2">
        <v>45670</v>
      </c>
      <c r="AT8187" t="s">
        <v>79</v>
      </c>
      <c r="AU8187" t="s">
        <v>80</v>
      </c>
      <c r="AV8187" t="s">
        <v>93</v>
      </c>
      <c r="AW8187" s="1">
        <v>45670</v>
      </c>
      <c r="AX8187" s="1">
        <v>45673</v>
      </c>
    </row>
    <row r="8188" spans="1:50" x14ac:dyDescent="0.25">
      <c r="A8188" t="s">
        <v>50</v>
      </c>
      <c r="B8188" t="s">
        <v>51</v>
      </c>
      <c r="C8188" t="s">
        <v>52</v>
      </c>
      <c r="D8188" t="s">
        <v>53</v>
      </c>
      <c r="E8188" t="s">
        <v>54</v>
      </c>
      <c r="F8188" t="s">
        <v>81</v>
      </c>
      <c r="G8188">
        <v>2945</v>
      </c>
      <c r="H8188">
        <v>48</v>
      </c>
      <c r="I8188" s="1">
        <v>45670</v>
      </c>
      <c r="J8188" s="3">
        <v>0.43958333333333333</v>
      </c>
      <c r="K8188" t="s">
        <v>56</v>
      </c>
      <c r="L8188" t="s">
        <v>57</v>
      </c>
      <c r="M8188">
        <v>39</v>
      </c>
      <c r="N8188">
        <v>8</v>
      </c>
      <c r="O8188" t="s">
        <v>58</v>
      </c>
      <c r="P8188" t="s">
        <v>59</v>
      </c>
      <c r="Q8188">
        <v>9</v>
      </c>
      <c r="R8188">
        <v>9</v>
      </c>
      <c r="S8188" t="s">
        <v>82</v>
      </c>
      <c r="T8188" t="s">
        <v>61</v>
      </c>
      <c r="U8188" t="s">
        <v>62</v>
      </c>
      <c r="V8188" t="s">
        <v>112</v>
      </c>
      <c r="W8188" t="s">
        <v>168</v>
      </c>
      <c r="X8188">
        <v>31</v>
      </c>
      <c r="Y8188" t="s">
        <v>74</v>
      </c>
      <c r="Z8188" t="s">
        <v>75</v>
      </c>
      <c r="AA8188">
        <v>11</v>
      </c>
      <c r="AB8188" t="s">
        <v>63</v>
      </c>
      <c r="AC8188" t="s">
        <v>50</v>
      </c>
      <c r="AD8188" t="s">
        <v>51</v>
      </c>
      <c r="AE8188" t="s">
        <v>52</v>
      </c>
      <c r="AF8188" t="s">
        <v>278</v>
      </c>
      <c r="AG8188" t="s">
        <v>147</v>
      </c>
      <c r="AH8188">
        <v>2</v>
      </c>
      <c r="AI8188">
        <v>2</v>
      </c>
      <c r="AJ8188" t="s">
        <v>69</v>
      </c>
      <c r="AK8188" t="s">
        <v>70</v>
      </c>
      <c r="AL8188">
        <v>35</v>
      </c>
      <c r="AM8188" t="s">
        <v>107</v>
      </c>
      <c r="AN8188">
        <v>2</v>
      </c>
      <c r="AO8188" t="s">
        <v>64</v>
      </c>
      <c r="AP8188" t="s">
        <v>56</v>
      </c>
      <c r="AQ8188" t="s">
        <v>50</v>
      </c>
      <c r="AR8188" t="s">
        <v>51</v>
      </c>
      <c r="AS8188" s="2">
        <v>45670</v>
      </c>
      <c r="AT8188" t="s">
        <v>79</v>
      </c>
      <c r="AU8188" t="s">
        <v>80</v>
      </c>
      <c r="AV8188" t="s">
        <v>54</v>
      </c>
      <c r="AW8188" s="1">
        <v>45670</v>
      </c>
      <c r="AX8188" s="1">
        <v>45689</v>
      </c>
    </row>
    <row r="8189" spans="1:50" x14ac:dyDescent="0.25">
      <c r="A8189" t="s">
        <v>50</v>
      </c>
      <c r="B8189" t="s">
        <v>51</v>
      </c>
      <c r="C8189" t="s">
        <v>52</v>
      </c>
      <c r="D8189" t="s">
        <v>53</v>
      </c>
      <c r="E8189" t="s">
        <v>97</v>
      </c>
      <c r="F8189" t="s">
        <v>81</v>
      </c>
      <c r="G8189">
        <v>3000</v>
      </c>
      <c r="H8189">
        <v>50</v>
      </c>
      <c r="I8189" s="1">
        <v>45670</v>
      </c>
      <c r="J8189" s="3">
        <v>0.4236111111111111</v>
      </c>
      <c r="K8189" t="s">
        <v>56</v>
      </c>
      <c r="L8189" t="s">
        <v>57</v>
      </c>
      <c r="M8189">
        <v>38</v>
      </c>
      <c r="N8189">
        <v>8</v>
      </c>
      <c r="O8189" t="s">
        <v>94</v>
      </c>
      <c r="P8189" t="s">
        <v>59</v>
      </c>
      <c r="Q8189">
        <v>9</v>
      </c>
      <c r="R8189">
        <v>9</v>
      </c>
      <c r="S8189" t="s">
        <v>60</v>
      </c>
      <c r="T8189" t="s">
        <v>61</v>
      </c>
      <c r="U8189" t="s">
        <v>62</v>
      </c>
      <c r="V8189" t="s">
        <v>63</v>
      </c>
      <c r="W8189" t="s">
        <v>64</v>
      </c>
      <c r="X8189">
        <v>20</v>
      </c>
      <c r="Y8189" t="s">
        <v>74</v>
      </c>
      <c r="Z8189" t="s">
        <v>107</v>
      </c>
      <c r="AA8189">
        <v>2</v>
      </c>
      <c r="AB8189" t="s">
        <v>63</v>
      </c>
      <c r="AC8189" t="s">
        <v>50</v>
      </c>
      <c r="AD8189" t="s">
        <v>51</v>
      </c>
      <c r="AE8189" t="s">
        <v>52</v>
      </c>
      <c r="AF8189" t="s">
        <v>84</v>
      </c>
      <c r="AG8189" t="s">
        <v>99</v>
      </c>
      <c r="AH8189">
        <v>1</v>
      </c>
      <c r="AI8189">
        <v>1</v>
      </c>
      <c r="AJ8189" t="s">
        <v>69</v>
      </c>
      <c r="AK8189" t="s">
        <v>239</v>
      </c>
      <c r="AL8189">
        <v>33</v>
      </c>
      <c r="AM8189" t="s">
        <v>107</v>
      </c>
      <c r="AN8189">
        <v>2</v>
      </c>
      <c r="AO8189" t="s">
        <v>64</v>
      </c>
      <c r="AP8189" t="s">
        <v>56</v>
      </c>
      <c r="AQ8189" t="s">
        <v>50</v>
      </c>
      <c r="AR8189" t="s">
        <v>51</v>
      </c>
      <c r="AS8189" s="2">
        <v>45670</v>
      </c>
      <c r="AT8189" t="s">
        <v>79</v>
      </c>
      <c r="AU8189" t="s">
        <v>80</v>
      </c>
      <c r="AV8189" t="s">
        <v>97</v>
      </c>
      <c r="AW8189" s="1">
        <v>45670</v>
      </c>
      <c r="AX8189" s="1">
        <v>45744</v>
      </c>
    </row>
    <row r="8190" spans="1:50" x14ac:dyDescent="0.25">
      <c r="A8190" t="s">
        <v>50</v>
      </c>
      <c r="B8190" t="s">
        <v>51</v>
      </c>
      <c r="C8190" t="s">
        <v>52</v>
      </c>
      <c r="D8190" t="s">
        <v>53</v>
      </c>
      <c r="E8190" t="s">
        <v>116</v>
      </c>
      <c r="F8190" t="s">
        <v>81</v>
      </c>
      <c r="G8190">
        <v>3350</v>
      </c>
      <c r="H8190">
        <v>49</v>
      </c>
      <c r="I8190" s="1">
        <v>45670</v>
      </c>
      <c r="J8190" s="3">
        <v>0.38541666666666669</v>
      </c>
      <c r="K8190" t="s">
        <v>56</v>
      </c>
      <c r="L8190" t="s">
        <v>57</v>
      </c>
      <c r="M8190">
        <v>39</v>
      </c>
      <c r="N8190">
        <v>7</v>
      </c>
      <c r="O8190" t="s">
        <v>58</v>
      </c>
      <c r="P8190" t="s">
        <v>59</v>
      </c>
      <c r="Q8190">
        <v>9</v>
      </c>
      <c r="R8190">
        <v>9</v>
      </c>
      <c r="S8190" t="s">
        <v>60</v>
      </c>
      <c r="T8190" t="s">
        <v>61</v>
      </c>
      <c r="U8190" t="s">
        <v>62</v>
      </c>
      <c r="V8190" t="s">
        <v>63</v>
      </c>
      <c r="W8190" t="s">
        <v>64</v>
      </c>
      <c r="X8190">
        <v>23</v>
      </c>
      <c r="Y8190" t="s">
        <v>74</v>
      </c>
      <c r="Z8190" t="s">
        <v>75</v>
      </c>
      <c r="AA8190">
        <v>11</v>
      </c>
      <c r="AB8190" t="s">
        <v>63</v>
      </c>
      <c r="AC8190" t="s">
        <v>50</v>
      </c>
      <c r="AD8190" t="s">
        <v>51</v>
      </c>
      <c r="AE8190" t="s">
        <v>92</v>
      </c>
      <c r="AF8190" t="s">
        <v>57</v>
      </c>
      <c r="AG8190" t="s">
        <v>57</v>
      </c>
      <c r="AH8190">
        <v>2</v>
      </c>
      <c r="AI8190">
        <v>2</v>
      </c>
      <c r="AJ8190" t="s">
        <v>69</v>
      </c>
      <c r="AK8190" t="s">
        <v>117</v>
      </c>
      <c r="AL8190">
        <v>25</v>
      </c>
      <c r="AM8190" t="s">
        <v>75</v>
      </c>
      <c r="AN8190">
        <v>11</v>
      </c>
      <c r="AO8190" t="s">
        <v>64</v>
      </c>
      <c r="AP8190" t="s">
        <v>56</v>
      </c>
      <c r="AQ8190" t="s">
        <v>50</v>
      </c>
      <c r="AR8190" t="s">
        <v>51</v>
      </c>
      <c r="AS8190" s="2">
        <v>45670</v>
      </c>
      <c r="AT8190" t="s">
        <v>79</v>
      </c>
      <c r="AU8190" t="s">
        <v>80</v>
      </c>
      <c r="AV8190" t="s">
        <v>116</v>
      </c>
      <c r="AW8190" s="1">
        <v>45670</v>
      </c>
      <c r="AX8190" s="1">
        <v>45670</v>
      </c>
    </row>
    <row r="8191" spans="1:50" x14ac:dyDescent="0.25">
      <c r="A8191" t="s">
        <v>50</v>
      </c>
      <c r="B8191" t="s">
        <v>51</v>
      </c>
      <c r="C8191" t="s">
        <v>52</v>
      </c>
      <c r="D8191" t="s">
        <v>53</v>
      </c>
      <c r="E8191" t="s">
        <v>54</v>
      </c>
      <c r="F8191" t="s">
        <v>55</v>
      </c>
      <c r="G8191">
        <v>3435</v>
      </c>
      <c r="H8191">
        <v>50</v>
      </c>
      <c r="I8191" s="1">
        <v>45670</v>
      </c>
      <c r="J8191" s="3">
        <v>0.40138888888888891</v>
      </c>
      <c r="K8191" t="s">
        <v>56</v>
      </c>
      <c r="L8191" t="s">
        <v>57</v>
      </c>
      <c r="M8191">
        <v>39</v>
      </c>
      <c r="N8191">
        <v>8</v>
      </c>
      <c r="O8191" t="s">
        <v>58</v>
      </c>
      <c r="P8191" t="s">
        <v>59</v>
      </c>
      <c r="Q8191">
        <v>9</v>
      </c>
      <c r="R8191">
        <v>9</v>
      </c>
      <c r="S8191" t="s">
        <v>104</v>
      </c>
      <c r="T8191" t="s">
        <v>61</v>
      </c>
      <c r="U8191" t="s">
        <v>62</v>
      </c>
      <c r="V8191" t="s">
        <v>63</v>
      </c>
      <c r="W8191" t="s">
        <v>64</v>
      </c>
      <c r="X8191">
        <v>22</v>
      </c>
      <c r="Y8191" t="s">
        <v>65</v>
      </c>
      <c r="Z8191" t="s">
        <v>107</v>
      </c>
      <c r="AA8191">
        <v>2</v>
      </c>
      <c r="AB8191" t="s">
        <v>63</v>
      </c>
      <c r="AC8191" t="s">
        <v>50</v>
      </c>
      <c r="AD8191" t="s">
        <v>51</v>
      </c>
      <c r="AE8191" t="s">
        <v>52</v>
      </c>
      <c r="AF8191" t="s">
        <v>184</v>
      </c>
      <c r="AG8191" t="s">
        <v>269</v>
      </c>
      <c r="AH8191">
        <v>1</v>
      </c>
      <c r="AI8191">
        <v>1</v>
      </c>
      <c r="AJ8191" t="s">
        <v>86</v>
      </c>
      <c r="AK8191" t="s">
        <v>87</v>
      </c>
      <c r="AL8191">
        <v>27</v>
      </c>
      <c r="AM8191" t="s">
        <v>107</v>
      </c>
      <c r="AN8191">
        <v>2</v>
      </c>
      <c r="AO8191" t="s">
        <v>64</v>
      </c>
      <c r="AP8191" t="s">
        <v>56</v>
      </c>
      <c r="AQ8191" t="s">
        <v>50</v>
      </c>
      <c r="AR8191" t="s">
        <v>51</v>
      </c>
      <c r="AS8191" s="2">
        <v>45670</v>
      </c>
      <c r="AT8191" t="s">
        <v>79</v>
      </c>
      <c r="AU8191" t="s">
        <v>80</v>
      </c>
      <c r="AV8191" t="s">
        <v>54</v>
      </c>
      <c r="AW8191" s="1">
        <v>45670</v>
      </c>
      <c r="AX8191" s="1">
        <v>45684</v>
      </c>
    </row>
    <row r="8192" spans="1:50" x14ac:dyDescent="0.25">
      <c r="A8192" t="s">
        <v>50</v>
      </c>
      <c r="B8192" t="s">
        <v>51</v>
      </c>
      <c r="C8192" t="s">
        <v>52</v>
      </c>
      <c r="D8192" t="s">
        <v>53</v>
      </c>
      <c r="E8192" t="s">
        <v>73</v>
      </c>
      <c r="F8192" t="s">
        <v>81</v>
      </c>
      <c r="G8192">
        <v>3380</v>
      </c>
      <c r="H8192">
        <v>55</v>
      </c>
      <c r="I8192" s="1">
        <v>45670</v>
      </c>
      <c r="J8192" s="3">
        <v>0.37152777777777779</v>
      </c>
      <c r="K8192" t="s">
        <v>56</v>
      </c>
      <c r="L8192" t="s">
        <v>57</v>
      </c>
      <c r="M8192">
        <v>38</v>
      </c>
      <c r="N8192">
        <v>8</v>
      </c>
      <c r="O8192" t="s">
        <v>58</v>
      </c>
      <c r="P8192" t="s">
        <v>59</v>
      </c>
      <c r="Q8192">
        <v>9</v>
      </c>
      <c r="R8192">
        <v>9</v>
      </c>
      <c r="S8192" t="s">
        <v>104</v>
      </c>
      <c r="T8192" t="s">
        <v>61</v>
      </c>
      <c r="U8192" t="s">
        <v>62</v>
      </c>
      <c r="V8192" t="s">
        <v>112</v>
      </c>
      <c r="W8192" t="s">
        <v>168</v>
      </c>
      <c r="X8192">
        <v>30</v>
      </c>
      <c r="Y8192" t="s">
        <v>74</v>
      </c>
      <c r="Z8192" t="s">
        <v>66</v>
      </c>
      <c r="AA8192">
        <v>9</v>
      </c>
      <c r="AB8192" t="s">
        <v>63</v>
      </c>
      <c r="AC8192" t="s">
        <v>50</v>
      </c>
      <c r="AD8192" t="s">
        <v>51</v>
      </c>
      <c r="AE8192" t="s">
        <v>52</v>
      </c>
      <c r="AF8192" t="s">
        <v>434</v>
      </c>
      <c r="AG8192" t="s">
        <v>125</v>
      </c>
      <c r="AH8192">
        <v>4</v>
      </c>
      <c r="AI8192">
        <v>5</v>
      </c>
      <c r="AJ8192" t="s">
        <v>69</v>
      </c>
      <c r="AK8192" t="s">
        <v>242</v>
      </c>
      <c r="AL8192">
        <v>29</v>
      </c>
      <c r="AM8192" t="s">
        <v>66</v>
      </c>
      <c r="AN8192">
        <v>9</v>
      </c>
      <c r="AO8192" t="s">
        <v>64</v>
      </c>
      <c r="AP8192" t="s">
        <v>56</v>
      </c>
      <c r="AQ8192" t="s">
        <v>50</v>
      </c>
      <c r="AR8192" t="s">
        <v>51</v>
      </c>
      <c r="AS8192" s="2">
        <v>45670</v>
      </c>
      <c r="AT8192" t="s">
        <v>79</v>
      </c>
      <c r="AU8192" t="s">
        <v>80</v>
      </c>
      <c r="AV8192" t="s">
        <v>73</v>
      </c>
      <c r="AW8192" s="1">
        <v>45670</v>
      </c>
      <c r="AX8192" s="1">
        <v>45686</v>
      </c>
    </row>
    <row r="8193" spans="1:50" x14ac:dyDescent="0.25">
      <c r="A8193" t="s">
        <v>50</v>
      </c>
      <c r="B8193" t="s">
        <v>51</v>
      </c>
      <c r="C8193" t="s">
        <v>52</v>
      </c>
      <c r="D8193" t="s">
        <v>53</v>
      </c>
      <c r="E8193" t="s">
        <v>101</v>
      </c>
      <c r="F8193" t="s">
        <v>81</v>
      </c>
      <c r="G8193">
        <v>3380</v>
      </c>
      <c r="H8193">
        <v>51</v>
      </c>
      <c r="I8193" s="1">
        <v>45670</v>
      </c>
      <c r="J8193" s="3">
        <v>0.32916666666666666</v>
      </c>
      <c r="K8193" t="s">
        <v>56</v>
      </c>
      <c r="L8193" t="s">
        <v>57</v>
      </c>
      <c r="M8193">
        <v>38</v>
      </c>
      <c r="N8193">
        <v>8</v>
      </c>
      <c r="O8193" t="s">
        <v>58</v>
      </c>
      <c r="P8193" t="s">
        <v>59</v>
      </c>
      <c r="Q8193">
        <v>9</v>
      </c>
      <c r="R8193">
        <v>9</v>
      </c>
      <c r="S8193" t="s">
        <v>82</v>
      </c>
      <c r="T8193" t="s">
        <v>61</v>
      </c>
      <c r="U8193" t="s">
        <v>62</v>
      </c>
      <c r="V8193" t="s">
        <v>63</v>
      </c>
      <c r="W8193" t="s">
        <v>64</v>
      </c>
      <c r="X8193">
        <v>34</v>
      </c>
      <c r="Y8193" t="s">
        <v>127</v>
      </c>
      <c r="Z8193" t="s">
        <v>83</v>
      </c>
      <c r="AA8193">
        <v>5</v>
      </c>
      <c r="AB8193" t="s">
        <v>63</v>
      </c>
      <c r="AC8193" t="s">
        <v>50</v>
      </c>
      <c r="AD8193" t="s">
        <v>51</v>
      </c>
      <c r="AE8193" t="s">
        <v>52</v>
      </c>
      <c r="AF8193" t="s">
        <v>249</v>
      </c>
      <c r="AG8193" t="s">
        <v>99</v>
      </c>
      <c r="AH8193">
        <v>1</v>
      </c>
      <c r="AI8193">
        <v>1</v>
      </c>
      <c r="AJ8193" t="s">
        <v>86</v>
      </c>
      <c r="AK8193" t="s">
        <v>129</v>
      </c>
      <c r="AL8193">
        <v>35</v>
      </c>
      <c r="AM8193" t="s">
        <v>83</v>
      </c>
      <c r="AN8193">
        <v>5</v>
      </c>
      <c r="AO8193" t="s">
        <v>64</v>
      </c>
      <c r="AP8193" t="s">
        <v>56</v>
      </c>
      <c r="AQ8193" t="s">
        <v>50</v>
      </c>
      <c r="AR8193" t="s">
        <v>51</v>
      </c>
      <c r="AS8193" s="2">
        <v>45670</v>
      </c>
      <c r="AT8193" t="s">
        <v>79</v>
      </c>
      <c r="AU8193" t="s">
        <v>80</v>
      </c>
      <c r="AV8193" t="s">
        <v>101</v>
      </c>
      <c r="AW8193" s="1">
        <v>45670</v>
      </c>
      <c r="AX8193" s="1">
        <v>45670</v>
      </c>
    </row>
    <row r="8194" spans="1:50" x14ac:dyDescent="0.25">
      <c r="A8194" t="s">
        <v>50</v>
      </c>
      <c r="B8194" t="s">
        <v>51</v>
      </c>
      <c r="C8194" t="s">
        <v>52</v>
      </c>
      <c r="D8194" t="s">
        <v>53</v>
      </c>
      <c r="E8194" t="s">
        <v>97</v>
      </c>
      <c r="F8194" t="s">
        <v>55</v>
      </c>
      <c r="G8194">
        <v>3530</v>
      </c>
      <c r="H8194">
        <v>50</v>
      </c>
      <c r="I8194" s="1">
        <v>45670</v>
      </c>
      <c r="J8194" s="3">
        <v>0.34027777777777779</v>
      </c>
      <c r="K8194" t="s">
        <v>56</v>
      </c>
      <c r="L8194" t="s">
        <v>57</v>
      </c>
      <c r="M8194">
        <v>39</v>
      </c>
      <c r="N8194">
        <v>7</v>
      </c>
      <c r="O8194" t="s">
        <v>58</v>
      </c>
      <c r="P8194" t="s">
        <v>59</v>
      </c>
      <c r="Q8194">
        <v>9</v>
      </c>
      <c r="R8194">
        <v>9</v>
      </c>
      <c r="S8194" t="s">
        <v>104</v>
      </c>
      <c r="T8194" t="s">
        <v>61</v>
      </c>
      <c r="U8194" t="s">
        <v>62</v>
      </c>
      <c r="V8194" t="s">
        <v>63</v>
      </c>
      <c r="W8194" t="s">
        <v>64</v>
      </c>
      <c r="X8194">
        <v>32</v>
      </c>
      <c r="Y8194" t="s">
        <v>108</v>
      </c>
      <c r="Z8194" t="s">
        <v>88</v>
      </c>
      <c r="AA8194">
        <v>11</v>
      </c>
      <c r="AB8194" t="s">
        <v>63</v>
      </c>
      <c r="AC8194" t="s">
        <v>50</v>
      </c>
      <c r="AD8194" t="s">
        <v>51</v>
      </c>
      <c r="AE8194" t="s">
        <v>52</v>
      </c>
      <c r="AF8194" t="s">
        <v>89</v>
      </c>
      <c r="AG8194" t="s">
        <v>85</v>
      </c>
      <c r="AH8194">
        <v>2</v>
      </c>
      <c r="AI8194">
        <v>2</v>
      </c>
      <c r="AJ8194" t="s">
        <v>86</v>
      </c>
      <c r="AK8194" t="s">
        <v>129</v>
      </c>
      <c r="AL8194">
        <v>35</v>
      </c>
      <c r="AM8194" t="s">
        <v>88</v>
      </c>
      <c r="AN8194">
        <v>11</v>
      </c>
      <c r="AO8194" t="s">
        <v>64</v>
      </c>
      <c r="AP8194" t="s">
        <v>56</v>
      </c>
      <c r="AQ8194" t="s">
        <v>50</v>
      </c>
      <c r="AR8194" t="s">
        <v>51</v>
      </c>
      <c r="AS8194" s="2">
        <v>45670</v>
      </c>
      <c r="AT8194" t="s">
        <v>79</v>
      </c>
      <c r="AU8194" t="s">
        <v>80</v>
      </c>
      <c r="AV8194" t="s">
        <v>97</v>
      </c>
      <c r="AW8194" s="1">
        <v>45670</v>
      </c>
      <c r="AX8194" s="1">
        <v>45744</v>
      </c>
    </row>
    <row r="8195" spans="1:50" x14ac:dyDescent="0.25">
      <c r="A8195" t="s">
        <v>50</v>
      </c>
      <c r="B8195" t="s">
        <v>51</v>
      </c>
      <c r="C8195" t="s">
        <v>52</v>
      </c>
      <c r="D8195" t="s">
        <v>53</v>
      </c>
      <c r="E8195" t="s">
        <v>73</v>
      </c>
      <c r="F8195" t="s">
        <v>81</v>
      </c>
      <c r="G8195">
        <v>3250</v>
      </c>
      <c r="H8195">
        <v>53</v>
      </c>
      <c r="I8195" s="1">
        <v>45670</v>
      </c>
      <c r="J8195" s="3">
        <v>0.16458333333333333</v>
      </c>
      <c r="K8195" t="s">
        <v>56</v>
      </c>
      <c r="L8195" t="s">
        <v>57</v>
      </c>
      <c r="M8195">
        <v>39</v>
      </c>
      <c r="N8195">
        <v>8</v>
      </c>
      <c r="O8195" t="s">
        <v>94</v>
      </c>
      <c r="P8195" t="s">
        <v>59</v>
      </c>
      <c r="Q8195">
        <v>9</v>
      </c>
      <c r="R8195">
        <v>9</v>
      </c>
      <c r="S8195" t="s">
        <v>60</v>
      </c>
      <c r="T8195" t="s">
        <v>61</v>
      </c>
      <c r="U8195" t="s">
        <v>62</v>
      </c>
      <c r="V8195" t="s">
        <v>112</v>
      </c>
      <c r="W8195" t="s">
        <v>168</v>
      </c>
      <c r="X8195">
        <v>28</v>
      </c>
      <c r="Y8195" t="s">
        <v>74</v>
      </c>
      <c r="Z8195" t="s">
        <v>83</v>
      </c>
      <c r="AA8195">
        <v>5</v>
      </c>
      <c r="AB8195" t="s">
        <v>63</v>
      </c>
      <c r="AC8195" t="s">
        <v>50</v>
      </c>
      <c r="AD8195" t="s">
        <v>51</v>
      </c>
      <c r="AE8195" t="s">
        <v>52</v>
      </c>
      <c r="AF8195" t="s">
        <v>373</v>
      </c>
      <c r="AG8195" t="s">
        <v>125</v>
      </c>
      <c r="AH8195">
        <v>5</v>
      </c>
      <c r="AI8195">
        <v>5</v>
      </c>
      <c r="AJ8195" t="s">
        <v>174</v>
      </c>
      <c r="AK8195" t="s">
        <v>143</v>
      </c>
      <c r="AL8195">
        <v>28</v>
      </c>
      <c r="AM8195" t="s">
        <v>370</v>
      </c>
      <c r="AN8195">
        <v>11</v>
      </c>
      <c r="AO8195" t="s">
        <v>64</v>
      </c>
      <c r="AP8195" t="s">
        <v>56</v>
      </c>
      <c r="AQ8195" t="s">
        <v>50</v>
      </c>
      <c r="AR8195" t="s">
        <v>51</v>
      </c>
      <c r="AS8195" s="2">
        <v>45670</v>
      </c>
      <c r="AT8195" t="s">
        <v>79</v>
      </c>
      <c r="AU8195" t="s">
        <v>80</v>
      </c>
      <c r="AV8195" t="s">
        <v>73</v>
      </c>
      <c r="AW8195" s="1">
        <v>45670</v>
      </c>
      <c r="AX8195" s="1">
        <v>45686</v>
      </c>
    </row>
    <row r="8196" spans="1:50" x14ac:dyDescent="0.25">
      <c r="A8196" t="s">
        <v>50</v>
      </c>
      <c r="B8196" t="s">
        <v>51</v>
      </c>
      <c r="C8196" t="s">
        <v>52</v>
      </c>
      <c r="D8196" t="s">
        <v>53</v>
      </c>
      <c r="E8196" t="s">
        <v>97</v>
      </c>
      <c r="F8196" t="s">
        <v>81</v>
      </c>
      <c r="G8196">
        <v>2615</v>
      </c>
      <c r="H8196">
        <v>48</v>
      </c>
      <c r="I8196" s="1">
        <v>45670</v>
      </c>
      <c r="J8196" s="3">
        <v>7.4305555555555555E-2</v>
      </c>
      <c r="K8196" t="s">
        <v>56</v>
      </c>
      <c r="L8196" t="s">
        <v>57</v>
      </c>
      <c r="M8196">
        <v>37</v>
      </c>
      <c r="N8196">
        <v>9</v>
      </c>
      <c r="O8196" t="s">
        <v>94</v>
      </c>
      <c r="P8196" t="s">
        <v>59</v>
      </c>
      <c r="Q8196">
        <v>10</v>
      </c>
      <c r="R8196">
        <v>10</v>
      </c>
      <c r="S8196" t="s">
        <v>60</v>
      </c>
      <c r="T8196" t="s">
        <v>61</v>
      </c>
      <c r="U8196" t="s">
        <v>62</v>
      </c>
      <c r="V8196" t="s">
        <v>63</v>
      </c>
      <c r="W8196" t="s">
        <v>64</v>
      </c>
      <c r="X8196">
        <v>31</v>
      </c>
      <c r="Y8196" t="s">
        <v>108</v>
      </c>
      <c r="Z8196" t="s">
        <v>83</v>
      </c>
      <c r="AA8196">
        <v>2</v>
      </c>
      <c r="AB8196" t="s">
        <v>63</v>
      </c>
      <c r="AC8196" t="s">
        <v>50</v>
      </c>
      <c r="AD8196" t="s">
        <v>51</v>
      </c>
      <c r="AE8196" t="s">
        <v>52</v>
      </c>
      <c r="AF8196" t="s">
        <v>120</v>
      </c>
      <c r="AG8196" t="s">
        <v>85</v>
      </c>
      <c r="AH8196">
        <v>2</v>
      </c>
      <c r="AI8196">
        <v>2</v>
      </c>
      <c r="AJ8196" t="s">
        <v>86</v>
      </c>
      <c r="AK8196" t="s">
        <v>129</v>
      </c>
      <c r="AL8196">
        <v>32</v>
      </c>
      <c r="AM8196" t="s">
        <v>95</v>
      </c>
      <c r="AN8196">
        <v>2</v>
      </c>
      <c r="AO8196" t="s">
        <v>64</v>
      </c>
      <c r="AP8196" t="s">
        <v>56</v>
      </c>
      <c r="AQ8196" t="s">
        <v>50</v>
      </c>
      <c r="AR8196" t="s">
        <v>51</v>
      </c>
      <c r="AS8196" s="2">
        <v>45670</v>
      </c>
      <c r="AT8196" t="s">
        <v>79</v>
      </c>
      <c r="AU8196" t="s">
        <v>80</v>
      </c>
      <c r="AV8196" t="s">
        <v>97</v>
      </c>
      <c r="AW8196" s="1">
        <v>45670</v>
      </c>
      <c r="AX8196" s="1">
        <v>45744</v>
      </c>
    </row>
    <row r="8197" spans="1:50" x14ac:dyDescent="0.25">
      <c r="A8197" t="s">
        <v>50</v>
      </c>
      <c r="B8197" t="s">
        <v>51</v>
      </c>
      <c r="C8197" t="s">
        <v>52</v>
      </c>
      <c r="D8197" t="s">
        <v>53</v>
      </c>
      <c r="E8197" t="s">
        <v>73</v>
      </c>
      <c r="F8197" t="s">
        <v>55</v>
      </c>
      <c r="G8197">
        <v>3240</v>
      </c>
      <c r="H8197">
        <v>52</v>
      </c>
      <c r="I8197" s="1">
        <v>45669</v>
      </c>
      <c r="J8197" s="3">
        <v>0.94444444444444442</v>
      </c>
      <c r="K8197" t="s">
        <v>56</v>
      </c>
      <c r="L8197" t="s">
        <v>57</v>
      </c>
      <c r="M8197">
        <v>40</v>
      </c>
      <c r="N8197">
        <v>6</v>
      </c>
      <c r="O8197" t="s">
        <v>94</v>
      </c>
      <c r="P8197" t="s">
        <v>59</v>
      </c>
      <c r="Q8197">
        <v>9</v>
      </c>
      <c r="R8197">
        <v>9</v>
      </c>
      <c r="S8197" t="s">
        <v>60</v>
      </c>
      <c r="T8197" t="s">
        <v>61</v>
      </c>
      <c r="U8197" t="s">
        <v>62</v>
      </c>
      <c r="V8197" t="s">
        <v>112</v>
      </c>
      <c r="W8197" t="s">
        <v>168</v>
      </c>
      <c r="X8197">
        <v>17</v>
      </c>
      <c r="Y8197" t="s">
        <v>74</v>
      </c>
      <c r="Z8197" t="s">
        <v>66</v>
      </c>
      <c r="AA8197">
        <v>9</v>
      </c>
      <c r="AB8197" t="s">
        <v>63</v>
      </c>
      <c r="AC8197" t="s">
        <v>50</v>
      </c>
      <c r="AD8197" t="s">
        <v>51</v>
      </c>
      <c r="AE8197" t="s">
        <v>52</v>
      </c>
      <c r="AF8197" t="s">
        <v>588</v>
      </c>
      <c r="AG8197" t="s">
        <v>125</v>
      </c>
      <c r="AH8197">
        <v>1</v>
      </c>
      <c r="AI8197">
        <v>1</v>
      </c>
      <c r="AJ8197" t="s">
        <v>174</v>
      </c>
      <c r="AK8197" t="s">
        <v>143</v>
      </c>
      <c r="AL8197">
        <v>20</v>
      </c>
      <c r="AM8197" t="s">
        <v>66</v>
      </c>
      <c r="AN8197">
        <v>8</v>
      </c>
      <c r="AO8197" t="s">
        <v>64</v>
      </c>
      <c r="AP8197" t="s">
        <v>56</v>
      </c>
      <c r="AQ8197" t="s">
        <v>50</v>
      </c>
      <c r="AR8197" t="s">
        <v>51</v>
      </c>
      <c r="AS8197" s="2">
        <v>45669</v>
      </c>
      <c r="AT8197" t="s">
        <v>79</v>
      </c>
      <c r="AU8197" t="s">
        <v>80</v>
      </c>
      <c r="AV8197" t="s">
        <v>73</v>
      </c>
      <c r="AW8197" s="1">
        <v>45669</v>
      </c>
      <c r="AX8197" s="1">
        <v>45671</v>
      </c>
    </row>
    <row r="8198" spans="1:50" x14ac:dyDescent="0.25">
      <c r="A8198" t="s">
        <v>50</v>
      </c>
      <c r="B8198" t="s">
        <v>51</v>
      </c>
      <c r="C8198" t="s">
        <v>52</v>
      </c>
      <c r="D8198" t="s">
        <v>53</v>
      </c>
      <c r="E8198" t="s">
        <v>97</v>
      </c>
      <c r="F8198" t="s">
        <v>55</v>
      </c>
      <c r="G8198">
        <v>3195</v>
      </c>
      <c r="H8198">
        <v>51</v>
      </c>
      <c r="I8198" s="1">
        <v>45669</v>
      </c>
      <c r="J8198" s="3">
        <v>0.73263888888888884</v>
      </c>
      <c r="K8198" t="s">
        <v>56</v>
      </c>
      <c r="L8198" t="s">
        <v>57</v>
      </c>
      <c r="M8198">
        <v>40</v>
      </c>
      <c r="N8198">
        <v>9</v>
      </c>
      <c r="O8198" t="s">
        <v>58</v>
      </c>
      <c r="P8198" t="s">
        <v>59</v>
      </c>
      <c r="Q8198">
        <v>9</v>
      </c>
      <c r="R8198">
        <v>9</v>
      </c>
      <c r="S8198" t="s">
        <v>60</v>
      </c>
      <c r="T8198" t="s">
        <v>61</v>
      </c>
      <c r="U8198" t="s">
        <v>62</v>
      </c>
      <c r="V8198" t="s">
        <v>63</v>
      </c>
      <c r="W8198" t="s">
        <v>64</v>
      </c>
      <c r="X8198">
        <v>31</v>
      </c>
      <c r="Y8198" t="s">
        <v>74</v>
      </c>
      <c r="Z8198" t="s">
        <v>75</v>
      </c>
      <c r="AA8198">
        <v>11</v>
      </c>
      <c r="AB8198" t="s">
        <v>63</v>
      </c>
      <c r="AC8198" t="s">
        <v>50</v>
      </c>
      <c r="AD8198" t="s">
        <v>51</v>
      </c>
      <c r="AE8198" t="s">
        <v>52</v>
      </c>
      <c r="AF8198" t="s">
        <v>807</v>
      </c>
      <c r="AG8198" t="s">
        <v>68</v>
      </c>
      <c r="AH8198">
        <v>1</v>
      </c>
      <c r="AI8198">
        <v>1</v>
      </c>
      <c r="AJ8198" t="s">
        <v>86</v>
      </c>
      <c r="AK8198" t="s">
        <v>106</v>
      </c>
      <c r="AL8198">
        <v>35</v>
      </c>
      <c r="AM8198" t="s">
        <v>83</v>
      </c>
      <c r="AN8198">
        <v>5</v>
      </c>
      <c r="AO8198" t="s">
        <v>64</v>
      </c>
      <c r="AP8198" t="s">
        <v>56</v>
      </c>
      <c r="AQ8198" t="s">
        <v>50</v>
      </c>
      <c r="AR8198" t="s">
        <v>51</v>
      </c>
      <c r="AS8198" s="2">
        <v>45669</v>
      </c>
      <c r="AT8198" t="s">
        <v>79</v>
      </c>
      <c r="AU8198" t="s">
        <v>80</v>
      </c>
      <c r="AV8198" t="s">
        <v>97</v>
      </c>
      <c r="AW8198" s="1">
        <v>45669</v>
      </c>
      <c r="AX8198" s="1">
        <v>45744</v>
      </c>
    </row>
    <row r="8199" spans="1:50" x14ac:dyDescent="0.25">
      <c r="A8199" t="s">
        <v>50</v>
      </c>
      <c r="B8199" t="s">
        <v>51</v>
      </c>
      <c r="C8199" t="s">
        <v>52</v>
      </c>
      <c r="D8199" t="s">
        <v>53</v>
      </c>
      <c r="E8199" t="s">
        <v>73</v>
      </c>
      <c r="F8199" t="s">
        <v>55</v>
      </c>
      <c r="G8199">
        <v>3165</v>
      </c>
      <c r="H8199">
        <v>48</v>
      </c>
      <c r="I8199" s="1">
        <v>45669</v>
      </c>
      <c r="J8199" s="3">
        <v>0.71944444444444444</v>
      </c>
      <c r="K8199" t="s">
        <v>56</v>
      </c>
      <c r="L8199" t="s">
        <v>57</v>
      </c>
      <c r="M8199">
        <v>39</v>
      </c>
      <c r="N8199">
        <v>4</v>
      </c>
      <c r="O8199" t="s">
        <v>94</v>
      </c>
      <c r="P8199" t="s">
        <v>59</v>
      </c>
      <c r="Q8199">
        <v>9</v>
      </c>
      <c r="R8199">
        <v>9</v>
      </c>
      <c r="S8199" t="s">
        <v>82</v>
      </c>
      <c r="T8199" t="s">
        <v>61</v>
      </c>
      <c r="U8199" t="s">
        <v>62</v>
      </c>
      <c r="V8199" t="s">
        <v>63</v>
      </c>
      <c r="W8199" t="s">
        <v>64</v>
      </c>
      <c r="X8199">
        <v>28</v>
      </c>
      <c r="Y8199" t="s">
        <v>74</v>
      </c>
      <c r="Z8199" t="s">
        <v>88</v>
      </c>
      <c r="AA8199">
        <v>11</v>
      </c>
      <c r="AB8199" t="s">
        <v>63</v>
      </c>
      <c r="AC8199" t="s">
        <v>50</v>
      </c>
      <c r="AD8199" t="s">
        <v>51</v>
      </c>
      <c r="AE8199" t="s">
        <v>52</v>
      </c>
      <c r="AF8199" t="s">
        <v>396</v>
      </c>
      <c r="AG8199" t="s">
        <v>125</v>
      </c>
      <c r="AH8199">
        <v>2</v>
      </c>
      <c r="AI8199">
        <v>3</v>
      </c>
      <c r="AJ8199" t="s">
        <v>69</v>
      </c>
      <c r="AK8199" t="s">
        <v>117</v>
      </c>
      <c r="AL8199">
        <v>28</v>
      </c>
      <c r="AM8199" t="s">
        <v>107</v>
      </c>
      <c r="AN8199">
        <v>1</v>
      </c>
      <c r="AO8199" t="s">
        <v>64</v>
      </c>
      <c r="AP8199" t="s">
        <v>56</v>
      </c>
      <c r="AQ8199" t="s">
        <v>50</v>
      </c>
      <c r="AR8199" t="s">
        <v>51</v>
      </c>
      <c r="AS8199" s="2">
        <v>45669</v>
      </c>
      <c r="AT8199" t="s">
        <v>79</v>
      </c>
      <c r="AU8199" t="s">
        <v>80</v>
      </c>
      <c r="AV8199" t="s">
        <v>73</v>
      </c>
      <c r="AW8199" s="1">
        <v>45669</v>
      </c>
      <c r="AX8199" s="1">
        <v>45671</v>
      </c>
    </row>
    <row r="8200" spans="1:50" x14ac:dyDescent="0.25">
      <c r="A8200" t="s">
        <v>50</v>
      </c>
      <c r="B8200" t="s">
        <v>51</v>
      </c>
      <c r="C8200" t="s">
        <v>52</v>
      </c>
      <c r="D8200" t="s">
        <v>53</v>
      </c>
      <c r="E8200" t="s">
        <v>54</v>
      </c>
      <c r="F8200" t="s">
        <v>55</v>
      </c>
      <c r="G8200">
        <v>2800</v>
      </c>
      <c r="H8200">
        <v>52</v>
      </c>
      <c r="I8200" s="1">
        <v>45669</v>
      </c>
      <c r="J8200" s="3">
        <v>0.62430555555555556</v>
      </c>
      <c r="K8200" t="s">
        <v>56</v>
      </c>
      <c r="L8200" t="s">
        <v>57</v>
      </c>
      <c r="M8200">
        <v>39</v>
      </c>
      <c r="N8200">
        <v>5</v>
      </c>
      <c r="O8200" t="s">
        <v>58</v>
      </c>
      <c r="P8200" t="s">
        <v>59</v>
      </c>
      <c r="Q8200">
        <v>10</v>
      </c>
      <c r="R8200">
        <v>10</v>
      </c>
      <c r="S8200" t="s">
        <v>104</v>
      </c>
      <c r="T8200" t="s">
        <v>61</v>
      </c>
      <c r="U8200" t="s">
        <v>62</v>
      </c>
      <c r="V8200" t="s">
        <v>63</v>
      </c>
      <c r="W8200" t="s">
        <v>64</v>
      </c>
      <c r="X8200">
        <v>24</v>
      </c>
      <c r="Y8200" t="s">
        <v>74</v>
      </c>
      <c r="Z8200" t="s">
        <v>83</v>
      </c>
      <c r="AA8200">
        <v>2</v>
      </c>
      <c r="AB8200" t="s">
        <v>63</v>
      </c>
      <c r="AC8200" t="s">
        <v>50</v>
      </c>
      <c r="AD8200" t="s">
        <v>51</v>
      </c>
      <c r="AE8200" t="s">
        <v>52</v>
      </c>
      <c r="AF8200" t="s">
        <v>158</v>
      </c>
      <c r="AG8200" t="s">
        <v>85</v>
      </c>
      <c r="AH8200">
        <v>1</v>
      </c>
      <c r="AI8200">
        <v>1</v>
      </c>
      <c r="AJ8200" t="s">
        <v>86</v>
      </c>
      <c r="AK8200" t="s">
        <v>139</v>
      </c>
      <c r="AL8200">
        <v>24</v>
      </c>
      <c r="AM8200" t="s">
        <v>83</v>
      </c>
      <c r="AN8200">
        <v>2</v>
      </c>
      <c r="AO8200" t="s">
        <v>64</v>
      </c>
      <c r="AP8200" t="s">
        <v>56</v>
      </c>
      <c r="AQ8200" t="s">
        <v>50</v>
      </c>
      <c r="AR8200" t="s">
        <v>51</v>
      </c>
      <c r="AS8200" s="2">
        <v>45669</v>
      </c>
      <c r="AT8200" t="s">
        <v>79</v>
      </c>
      <c r="AU8200" t="s">
        <v>80</v>
      </c>
      <c r="AV8200" t="s">
        <v>54</v>
      </c>
      <c r="AW8200" s="1">
        <v>45669</v>
      </c>
      <c r="AX8200" s="1">
        <v>45670</v>
      </c>
    </row>
    <row r="8201" spans="1:50" x14ac:dyDescent="0.25">
      <c r="A8201" t="s">
        <v>50</v>
      </c>
      <c r="B8201" t="s">
        <v>51</v>
      </c>
      <c r="C8201" t="s">
        <v>52</v>
      </c>
      <c r="D8201" t="s">
        <v>53</v>
      </c>
      <c r="E8201" t="s">
        <v>54</v>
      </c>
      <c r="F8201" t="s">
        <v>55</v>
      </c>
      <c r="G8201">
        <v>2835</v>
      </c>
      <c r="H8201">
        <v>52</v>
      </c>
      <c r="I8201" s="1">
        <v>45669</v>
      </c>
      <c r="J8201" s="3">
        <v>0.55902777777777779</v>
      </c>
      <c r="K8201" t="s">
        <v>56</v>
      </c>
      <c r="L8201" t="s">
        <v>57</v>
      </c>
      <c r="M8201">
        <v>39</v>
      </c>
      <c r="N8201">
        <v>5</v>
      </c>
      <c r="O8201" t="s">
        <v>94</v>
      </c>
      <c r="P8201" t="s">
        <v>59</v>
      </c>
      <c r="Q8201">
        <v>10</v>
      </c>
      <c r="R8201">
        <v>10</v>
      </c>
      <c r="S8201" t="s">
        <v>60</v>
      </c>
      <c r="T8201" t="s">
        <v>61</v>
      </c>
      <c r="U8201" t="s">
        <v>62</v>
      </c>
      <c r="V8201" t="s">
        <v>63</v>
      </c>
      <c r="W8201" t="s">
        <v>64</v>
      </c>
      <c r="X8201">
        <v>29</v>
      </c>
      <c r="Y8201" t="s">
        <v>74</v>
      </c>
      <c r="Z8201" t="s">
        <v>88</v>
      </c>
      <c r="AA8201">
        <v>11</v>
      </c>
      <c r="AB8201" t="s">
        <v>63</v>
      </c>
      <c r="AC8201" t="s">
        <v>50</v>
      </c>
      <c r="AD8201" t="s">
        <v>51</v>
      </c>
      <c r="AE8201" t="s">
        <v>92</v>
      </c>
      <c r="AF8201" t="s">
        <v>57</v>
      </c>
      <c r="AG8201" t="s">
        <v>99</v>
      </c>
      <c r="AH8201">
        <v>1</v>
      </c>
      <c r="AI8201">
        <v>1</v>
      </c>
      <c r="AJ8201" t="s">
        <v>69</v>
      </c>
      <c r="AK8201" t="s">
        <v>70</v>
      </c>
      <c r="AL8201">
        <v>35</v>
      </c>
      <c r="AM8201" t="s">
        <v>88</v>
      </c>
      <c r="AN8201">
        <v>11</v>
      </c>
      <c r="AO8201" t="s">
        <v>64</v>
      </c>
      <c r="AP8201" t="s">
        <v>56</v>
      </c>
      <c r="AQ8201" t="s">
        <v>50</v>
      </c>
      <c r="AR8201" t="s">
        <v>51</v>
      </c>
      <c r="AS8201" s="2">
        <v>45669</v>
      </c>
      <c r="AT8201" t="s">
        <v>79</v>
      </c>
      <c r="AU8201" t="s">
        <v>80</v>
      </c>
      <c r="AV8201" t="s">
        <v>54</v>
      </c>
      <c r="AW8201" s="1">
        <v>45669</v>
      </c>
      <c r="AX8201" s="1">
        <v>45670</v>
      </c>
    </row>
    <row r="8202" spans="1:50" x14ac:dyDescent="0.25">
      <c r="A8202" t="s">
        <v>50</v>
      </c>
      <c r="B8202" t="s">
        <v>51</v>
      </c>
      <c r="C8202" t="s">
        <v>52</v>
      </c>
      <c r="D8202" t="s">
        <v>53</v>
      </c>
      <c r="E8202" t="s">
        <v>73</v>
      </c>
      <c r="F8202" t="s">
        <v>55</v>
      </c>
      <c r="G8202">
        <v>3590</v>
      </c>
      <c r="H8202">
        <v>55</v>
      </c>
      <c r="I8202" s="1">
        <v>45669</v>
      </c>
      <c r="J8202" s="3">
        <v>0.49722222222222223</v>
      </c>
      <c r="K8202" t="s">
        <v>56</v>
      </c>
      <c r="L8202" t="s">
        <v>57</v>
      </c>
      <c r="M8202">
        <v>38</v>
      </c>
      <c r="N8202">
        <v>11</v>
      </c>
      <c r="O8202" t="s">
        <v>58</v>
      </c>
      <c r="P8202" t="s">
        <v>59</v>
      </c>
      <c r="Q8202">
        <v>9</v>
      </c>
      <c r="R8202">
        <v>9</v>
      </c>
      <c r="S8202" t="s">
        <v>82</v>
      </c>
      <c r="T8202" t="s">
        <v>61</v>
      </c>
      <c r="U8202" t="s">
        <v>62</v>
      </c>
      <c r="V8202" t="s">
        <v>63</v>
      </c>
      <c r="W8202" t="s">
        <v>64</v>
      </c>
      <c r="X8202">
        <v>36</v>
      </c>
      <c r="Y8202" t="s">
        <v>74</v>
      </c>
      <c r="Z8202" t="s">
        <v>88</v>
      </c>
      <c r="AA8202">
        <v>11</v>
      </c>
      <c r="AB8202" t="s">
        <v>63</v>
      </c>
      <c r="AC8202" t="s">
        <v>50</v>
      </c>
      <c r="AD8202" t="s">
        <v>51</v>
      </c>
      <c r="AE8202" t="s">
        <v>52</v>
      </c>
      <c r="AF8202" t="s">
        <v>164</v>
      </c>
      <c r="AG8202" t="s">
        <v>149</v>
      </c>
      <c r="AH8202">
        <v>3</v>
      </c>
      <c r="AI8202">
        <v>5</v>
      </c>
      <c r="AJ8202" t="s">
        <v>69</v>
      </c>
      <c r="AK8202" t="s">
        <v>70</v>
      </c>
      <c r="AL8202">
        <v>24</v>
      </c>
      <c r="AM8202" t="s">
        <v>66</v>
      </c>
      <c r="AN8202">
        <v>9</v>
      </c>
      <c r="AO8202" t="s">
        <v>64</v>
      </c>
      <c r="AP8202" t="s">
        <v>56</v>
      </c>
      <c r="AQ8202" t="s">
        <v>50</v>
      </c>
      <c r="AR8202" t="s">
        <v>51</v>
      </c>
      <c r="AS8202" s="2">
        <v>45669</v>
      </c>
      <c r="AT8202" t="s">
        <v>79</v>
      </c>
      <c r="AU8202" t="s">
        <v>80</v>
      </c>
      <c r="AV8202" t="s">
        <v>73</v>
      </c>
      <c r="AW8202" s="1">
        <v>45669</v>
      </c>
      <c r="AX8202" s="1">
        <v>45671</v>
      </c>
    </row>
    <row r="8203" spans="1:50" x14ac:dyDescent="0.25">
      <c r="A8203" t="s">
        <v>50</v>
      </c>
      <c r="B8203" t="s">
        <v>51</v>
      </c>
      <c r="C8203" t="s">
        <v>52</v>
      </c>
      <c r="D8203" t="s">
        <v>53</v>
      </c>
      <c r="E8203" t="s">
        <v>73</v>
      </c>
      <c r="F8203" t="s">
        <v>81</v>
      </c>
      <c r="G8203">
        <v>3430</v>
      </c>
      <c r="H8203">
        <v>53</v>
      </c>
      <c r="I8203" s="1">
        <v>45669</v>
      </c>
      <c r="J8203" s="3">
        <v>0.50624999999999998</v>
      </c>
      <c r="K8203" t="s">
        <v>56</v>
      </c>
      <c r="L8203" t="s">
        <v>57</v>
      </c>
      <c r="M8203">
        <v>39</v>
      </c>
      <c r="N8203">
        <v>6</v>
      </c>
      <c r="O8203" t="s">
        <v>94</v>
      </c>
      <c r="P8203" t="s">
        <v>59</v>
      </c>
      <c r="Q8203">
        <v>9</v>
      </c>
      <c r="R8203">
        <v>9</v>
      </c>
      <c r="S8203" t="s">
        <v>60</v>
      </c>
      <c r="T8203" t="s">
        <v>61</v>
      </c>
      <c r="U8203" t="s">
        <v>62</v>
      </c>
      <c r="V8203" t="s">
        <v>63</v>
      </c>
      <c r="W8203" t="s">
        <v>64</v>
      </c>
      <c r="X8203">
        <v>23</v>
      </c>
      <c r="Y8203" t="s">
        <v>74</v>
      </c>
      <c r="Z8203" t="s">
        <v>75</v>
      </c>
      <c r="AA8203">
        <v>10</v>
      </c>
      <c r="AB8203" t="s">
        <v>63</v>
      </c>
      <c r="AC8203" t="s">
        <v>50</v>
      </c>
      <c r="AD8203" t="s">
        <v>51</v>
      </c>
      <c r="AE8203" t="s">
        <v>52</v>
      </c>
      <c r="AF8203" t="s">
        <v>118</v>
      </c>
      <c r="AG8203" t="s">
        <v>85</v>
      </c>
      <c r="AH8203">
        <v>3</v>
      </c>
      <c r="AI8203">
        <v>4</v>
      </c>
      <c r="AJ8203" t="s">
        <v>69</v>
      </c>
      <c r="AK8203" t="s">
        <v>115</v>
      </c>
      <c r="AL8203">
        <v>23</v>
      </c>
      <c r="AM8203" t="s">
        <v>75</v>
      </c>
      <c r="AN8203">
        <v>10</v>
      </c>
      <c r="AO8203" t="s">
        <v>64</v>
      </c>
      <c r="AP8203" t="s">
        <v>56</v>
      </c>
      <c r="AQ8203" t="s">
        <v>50</v>
      </c>
      <c r="AR8203" t="s">
        <v>51</v>
      </c>
      <c r="AS8203" s="2">
        <v>45669</v>
      </c>
      <c r="AT8203" t="s">
        <v>79</v>
      </c>
      <c r="AU8203" t="s">
        <v>80</v>
      </c>
      <c r="AV8203" t="s">
        <v>73</v>
      </c>
      <c r="AW8203" s="1">
        <v>45669</v>
      </c>
      <c r="AX8203" s="1">
        <v>45671</v>
      </c>
    </row>
    <row r="8204" spans="1:50" x14ac:dyDescent="0.25">
      <c r="A8204" t="s">
        <v>50</v>
      </c>
      <c r="B8204" t="s">
        <v>51</v>
      </c>
      <c r="C8204" t="s">
        <v>52</v>
      </c>
      <c r="D8204" t="s">
        <v>53</v>
      </c>
      <c r="E8204" t="s">
        <v>54</v>
      </c>
      <c r="F8204" t="s">
        <v>81</v>
      </c>
      <c r="G8204">
        <v>2750</v>
      </c>
      <c r="H8204">
        <v>53</v>
      </c>
      <c r="I8204" s="1">
        <v>45669</v>
      </c>
      <c r="J8204" s="3">
        <v>0.41597222222222224</v>
      </c>
      <c r="K8204" t="s">
        <v>56</v>
      </c>
      <c r="L8204" t="s">
        <v>57</v>
      </c>
      <c r="M8204">
        <v>38</v>
      </c>
      <c r="N8204">
        <v>5</v>
      </c>
      <c r="O8204" t="s">
        <v>94</v>
      </c>
      <c r="P8204" t="s">
        <v>59</v>
      </c>
      <c r="Q8204">
        <v>10</v>
      </c>
      <c r="R8204">
        <v>10</v>
      </c>
      <c r="S8204" t="s">
        <v>60</v>
      </c>
      <c r="T8204" t="s">
        <v>61</v>
      </c>
      <c r="U8204" t="s">
        <v>62</v>
      </c>
      <c r="V8204" t="s">
        <v>63</v>
      </c>
      <c r="W8204" t="s">
        <v>64</v>
      </c>
      <c r="X8204">
        <v>24</v>
      </c>
      <c r="Y8204" t="s">
        <v>74</v>
      </c>
      <c r="Z8204" t="s">
        <v>88</v>
      </c>
      <c r="AA8204">
        <v>11</v>
      </c>
      <c r="AB8204" t="s">
        <v>63</v>
      </c>
      <c r="AC8204" t="s">
        <v>50</v>
      </c>
      <c r="AD8204" t="s">
        <v>51</v>
      </c>
      <c r="AE8204" t="s">
        <v>52</v>
      </c>
      <c r="AF8204" t="s">
        <v>89</v>
      </c>
      <c r="AG8204" t="s">
        <v>85</v>
      </c>
      <c r="AH8204">
        <v>1</v>
      </c>
      <c r="AI8204">
        <v>1</v>
      </c>
      <c r="AJ8204" t="s">
        <v>86</v>
      </c>
      <c r="AK8204" t="s">
        <v>301</v>
      </c>
      <c r="AL8204">
        <v>27</v>
      </c>
      <c r="AM8204" t="s">
        <v>95</v>
      </c>
      <c r="AN8204">
        <v>2</v>
      </c>
      <c r="AO8204" t="s">
        <v>64</v>
      </c>
      <c r="AP8204" t="s">
        <v>56</v>
      </c>
      <c r="AQ8204" t="s">
        <v>50</v>
      </c>
      <c r="AR8204" t="s">
        <v>51</v>
      </c>
      <c r="AS8204" s="2">
        <v>45669</v>
      </c>
      <c r="AT8204" t="s">
        <v>79</v>
      </c>
      <c r="AU8204" t="s">
        <v>80</v>
      </c>
      <c r="AV8204" t="s">
        <v>54</v>
      </c>
      <c r="AW8204" s="1">
        <v>45669</v>
      </c>
      <c r="AX8204" s="1">
        <v>45670</v>
      </c>
    </row>
    <row r="8205" spans="1:50" x14ac:dyDescent="0.25">
      <c r="A8205" t="s">
        <v>50</v>
      </c>
      <c r="B8205" t="s">
        <v>51</v>
      </c>
      <c r="C8205" t="s">
        <v>52</v>
      </c>
      <c r="D8205" t="s">
        <v>53</v>
      </c>
      <c r="E8205" t="s">
        <v>97</v>
      </c>
      <c r="F8205" t="s">
        <v>55</v>
      </c>
      <c r="G8205">
        <v>3565</v>
      </c>
      <c r="H8205">
        <v>48</v>
      </c>
      <c r="I8205" s="1">
        <v>45669</v>
      </c>
      <c r="J8205" s="3">
        <v>0.30069444444444443</v>
      </c>
      <c r="K8205" t="s">
        <v>56</v>
      </c>
      <c r="L8205" t="s">
        <v>57</v>
      </c>
      <c r="M8205">
        <v>37</v>
      </c>
      <c r="N8205">
        <v>9</v>
      </c>
      <c r="O8205" t="s">
        <v>58</v>
      </c>
      <c r="P8205" t="s">
        <v>59</v>
      </c>
      <c r="Q8205">
        <v>9</v>
      </c>
      <c r="R8205">
        <v>9</v>
      </c>
      <c r="S8205" t="s">
        <v>60</v>
      </c>
      <c r="T8205" t="s">
        <v>61</v>
      </c>
      <c r="U8205" t="s">
        <v>62</v>
      </c>
      <c r="V8205" t="s">
        <v>63</v>
      </c>
      <c r="W8205" t="s">
        <v>64</v>
      </c>
      <c r="X8205">
        <v>22</v>
      </c>
      <c r="Y8205" t="s">
        <v>74</v>
      </c>
      <c r="Z8205" t="s">
        <v>107</v>
      </c>
      <c r="AA8205">
        <v>2</v>
      </c>
      <c r="AB8205" t="s">
        <v>63</v>
      </c>
      <c r="AC8205" t="s">
        <v>50</v>
      </c>
      <c r="AD8205" t="s">
        <v>51</v>
      </c>
      <c r="AE8205" t="s">
        <v>52</v>
      </c>
      <c r="AF8205" t="s">
        <v>262</v>
      </c>
      <c r="AG8205" t="s">
        <v>68</v>
      </c>
      <c r="AH8205">
        <v>1</v>
      </c>
      <c r="AI8205">
        <v>1</v>
      </c>
      <c r="AJ8205" t="s">
        <v>69</v>
      </c>
      <c r="AK8205" t="s">
        <v>100</v>
      </c>
      <c r="AL8205">
        <v>22</v>
      </c>
      <c r="AM8205" t="s">
        <v>75</v>
      </c>
      <c r="AN8205">
        <v>11</v>
      </c>
      <c r="AO8205" t="s">
        <v>64</v>
      </c>
      <c r="AP8205" t="s">
        <v>56</v>
      </c>
      <c r="AQ8205" t="s">
        <v>50</v>
      </c>
      <c r="AR8205" t="s">
        <v>51</v>
      </c>
      <c r="AS8205" s="2">
        <v>45669</v>
      </c>
      <c r="AT8205" t="s">
        <v>79</v>
      </c>
      <c r="AU8205" t="s">
        <v>80</v>
      </c>
      <c r="AV8205" t="s">
        <v>97</v>
      </c>
      <c r="AW8205" s="1">
        <v>45669</v>
      </c>
      <c r="AX8205" s="1">
        <v>45744</v>
      </c>
    </row>
    <row r="8206" spans="1:50" x14ac:dyDescent="0.25">
      <c r="A8206" t="s">
        <v>50</v>
      </c>
      <c r="B8206" t="s">
        <v>51</v>
      </c>
      <c r="C8206" t="s">
        <v>52</v>
      </c>
      <c r="D8206" t="s">
        <v>53</v>
      </c>
      <c r="E8206" t="s">
        <v>116</v>
      </c>
      <c r="F8206" t="s">
        <v>81</v>
      </c>
      <c r="G8206">
        <v>3960</v>
      </c>
      <c r="H8206">
        <v>53</v>
      </c>
      <c r="I8206" s="1">
        <v>45669</v>
      </c>
      <c r="J8206" s="3">
        <v>0.33750000000000002</v>
      </c>
      <c r="K8206" t="s">
        <v>56</v>
      </c>
      <c r="L8206" t="s">
        <v>57</v>
      </c>
      <c r="M8206">
        <v>39</v>
      </c>
      <c r="N8206">
        <v>4</v>
      </c>
      <c r="O8206" t="s">
        <v>94</v>
      </c>
      <c r="P8206" t="s">
        <v>59</v>
      </c>
      <c r="Q8206">
        <v>9</v>
      </c>
      <c r="R8206">
        <v>9</v>
      </c>
      <c r="S8206" t="s">
        <v>104</v>
      </c>
      <c r="T8206" t="s">
        <v>61</v>
      </c>
      <c r="U8206" t="s">
        <v>62</v>
      </c>
      <c r="V8206" t="s">
        <v>63</v>
      </c>
      <c r="W8206" t="s">
        <v>64</v>
      </c>
      <c r="X8206">
        <v>29</v>
      </c>
      <c r="Y8206" t="s">
        <v>74</v>
      </c>
      <c r="Z8206" t="s">
        <v>75</v>
      </c>
      <c r="AA8206">
        <v>11</v>
      </c>
      <c r="AB8206" t="s">
        <v>63</v>
      </c>
      <c r="AC8206" t="s">
        <v>50</v>
      </c>
      <c r="AD8206" t="s">
        <v>51</v>
      </c>
      <c r="AE8206" t="s">
        <v>52</v>
      </c>
      <c r="AF8206" t="s">
        <v>217</v>
      </c>
      <c r="AG8206" t="s">
        <v>85</v>
      </c>
      <c r="AH8206">
        <v>2</v>
      </c>
      <c r="AI8206">
        <v>3</v>
      </c>
      <c r="AJ8206" t="s">
        <v>69</v>
      </c>
      <c r="AK8206" t="s">
        <v>117</v>
      </c>
      <c r="AL8206">
        <v>29</v>
      </c>
      <c r="AM8206" t="s">
        <v>75</v>
      </c>
      <c r="AN8206">
        <v>11</v>
      </c>
      <c r="AO8206" t="s">
        <v>64</v>
      </c>
      <c r="AP8206" t="s">
        <v>56</v>
      </c>
      <c r="AQ8206" t="s">
        <v>50</v>
      </c>
      <c r="AR8206" t="s">
        <v>51</v>
      </c>
      <c r="AS8206" s="2">
        <v>45669</v>
      </c>
      <c r="AT8206" t="s">
        <v>79</v>
      </c>
      <c r="AU8206" t="s">
        <v>80</v>
      </c>
      <c r="AV8206" t="s">
        <v>116</v>
      </c>
      <c r="AW8206" s="1">
        <v>45669</v>
      </c>
      <c r="AX8206" s="1">
        <v>45670</v>
      </c>
    </row>
    <row r="8207" spans="1:50" x14ac:dyDescent="0.25">
      <c r="A8207" t="s">
        <v>50</v>
      </c>
      <c r="B8207" t="s">
        <v>51</v>
      </c>
      <c r="C8207" t="s">
        <v>52</v>
      </c>
      <c r="D8207" t="s">
        <v>53</v>
      </c>
      <c r="E8207" t="s">
        <v>206</v>
      </c>
      <c r="F8207" t="s">
        <v>81</v>
      </c>
      <c r="G8207">
        <v>2580</v>
      </c>
      <c r="H8207">
        <v>48</v>
      </c>
      <c r="I8207" s="1">
        <v>45669</v>
      </c>
      <c r="J8207" s="3">
        <v>0.33333333333333331</v>
      </c>
      <c r="K8207" t="s">
        <v>56</v>
      </c>
      <c r="L8207" t="s">
        <v>57</v>
      </c>
      <c r="M8207">
        <v>37</v>
      </c>
      <c r="N8207">
        <v>7</v>
      </c>
      <c r="O8207" t="s">
        <v>58</v>
      </c>
      <c r="P8207" t="s">
        <v>59</v>
      </c>
      <c r="Q8207">
        <v>10</v>
      </c>
      <c r="R8207">
        <v>10</v>
      </c>
      <c r="S8207" t="s">
        <v>119</v>
      </c>
      <c r="T8207" t="s">
        <v>61</v>
      </c>
      <c r="U8207" t="s">
        <v>62</v>
      </c>
      <c r="V8207" t="s">
        <v>63</v>
      </c>
      <c r="W8207" t="s">
        <v>64</v>
      </c>
      <c r="X8207">
        <v>34</v>
      </c>
      <c r="Y8207" t="s">
        <v>74</v>
      </c>
      <c r="Z8207" t="s">
        <v>107</v>
      </c>
      <c r="AA8207">
        <v>2</v>
      </c>
      <c r="AB8207" t="s">
        <v>63</v>
      </c>
      <c r="AC8207" t="s">
        <v>50</v>
      </c>
      <c r="AD8207" t="s">
        <v>51</v>
      </c>
      <c r="AE8207" t="s">
        <v>52</v>
      </c>
      <c r="AF8207" t="s">
        <v>253</v>
      </c>
      <c r="AG8207" t="s">
        <v>99</v>
      </c>
      <c r="AH8207">
        <v>4</v>
      </c>
      <c r="AI8207">
        <v>5</v>
      </c>
      <c r="AJ8207" t="s">
        <v>86</v>
      </c>
      <c r="AK8207" t="s">
        <v>87</v>
      </c>
      <c r="AL8207">
        <v>32</v>
      </c>
      <c r="AM8207" t="s">
        <v>75</v>
      </c>
      <c r="AN8207">
        <v>11</v>
      </c>
      <c r="AO8207" t="s">
        <v>64</v>
      </c>
      <c r="AP8207" t="s">
        <v>56</v>
      </c>
      <c r="AQ8207" t="s">
        <v>50</v>
      </c>
      <c r="AR8207" t="s">
        <v>51</v>
      </c>
      <c r="AS8207" s="2">
        <v>45669</v>
      </c>
      <c r="AT8207" t="s">
        <v>79</v>
      </c>
      <c r="AU8207" t="s">
        <v>80</v>
      </c>
      <c r="AV8207" t="s">
        <v>206</v>
      </c>
      <c r="AW8207" s="1">
        <v>45669</v>
      </c>
      <c r="AX8207" s="1">
        <v>45673</v>
      </c>
    </row>
    <row r="8208" spans="1:50" x14ac:dyDescent="0.25">
      <c r="A8208" t="s">
        <v>50</v>
      </c>
      <c r="B8208" t="s">
        <v>51</v>
      </c>
      <c r="C8208" t="s">
        <v>52</v>
      </c>
      <c r="D8208" t="s">
        <v>53</v>
      </c>
      <c r="E8208" t="s">
        <v>101</v>
      </c>
      <c r="F8208" t="s">
        <v>55</v>
      </c>
      <c r="G8208">
        <v>2925</v>
      </c>
      <c r="H8208">
        <v>50</v>
      </c>
      <c r="I8208" s="1">
        <v>45669</v>
      </c>
      <c r="J8208" s="3">
        <v>0.25208333333333333</v>
      </c>
      <c r="K8208" t="s">
        <v>56</v>
      </c>
      <c r="L8208" t="s">
        <v>57</v>
      </c>
      <c r="M8208">
        <v>36</v>
      </c>
      <c r="N8208">
        <v>9</v>
      </c>
      <c r="O8208" t="s">
        <v>94</v>
      </c>
      <c r="P8208" t="s">
        <v>59</v>
      </c>
      <c r="Q8208">
        <v>10</v>
      </c>
      <c r="R8208">
        <v>10</v>
      </c>
      <c r="S8208" t="s">
        <v>60</v>
      </c>
      <c r="T8208" t="s">
        <v>61</v>
      </c>
      <c r="U8208" t="s">
        <v>62</v>
      </c>
      <c r="V8208" t="s">
        <v>112</v>
      </c>
      <c r="W8208" t="s">
        <v>212</v>
      </c>
      <c r="X8208">
        <v>29</v>
      </c>
      <c r="Y8208" t="s">
        <v>127</v>
      </c>
      <c r="Z8208" t="s">
        <v>75</v>
      </c>
      <c r="AA8208">
        <v>11</v>
      </c>
      <c r="AB8208" t="s">
        <v>63</v>
      </c>
      <c r="AC8208" t="s">
        <v>50</v>
      </c>
      <c r="AD8208" t="s">
        <v>51</v>
      </c>
      <c r="AE8208" t="s">
        <v>92</v>
      </c>
      <c r="AF8208" t="s">
        <v>57</v>
      </c>
      <c r="AG8208" t="s">
        <v>57</v>
      </c>
      <c r="AH8208">
        <v>2</v>
      </c>
      <c r="AI8208">
        <v>2</v>
      </c>
      <c r="AJ8208" t="s">
        <v>69</v>
      </c>
      <c r="AK8208" t="s">
        <v>115</v>
      </c>
      <c r="AL8208">
        <v>40</v>
      </c>
      <c r="AM8208" t="s">
        <v>131</v>
      </c>
      <c r="AN8208">
        <v>0</v>
      </c>
      <c r="AO8208" t="s">
        <v>64</v>
      </c>
      <c r="AP8208" t="s">
        <v>56</v>
      </c>
      <c r="AQ8208" t="s">
        <v>50</v>
      </c>
      <c r="AR8208" t="s">
        <v>51</v>
      </c>
      <c r="AS8208" s="2">
        <v>45669</v>
      </c>
      <c r="AT8208" t="s">
        <v>79</v>
      </c>
      <c r="AU8208" t="s">
        <v>80</v>
      </c>
      <c r="AV8208" t="s">
        <v>101</v>
      </c>
      <c r="AW8208" s="1">
        <v>45669</v>
      </c>
      <c r="AX8208" s="1">
        <v>45669</v>
      </c>
    </row>
    <row r="8209" spans="1:50" x14ac:dyDescent="0.25">
      <c r="A8209" t="s">
        <v>50</v>
      </c>
      <c r="B8209" t="s">
        <v>51</v>
      </c>
      <c r="C8209" t="s">
        <v>52</v>
      </c>
      <c r="D8209" t="s">
        <v>53</v>
      </c>
      <c r="E8209" t="s">
        <v>73</v>
      </c>
      <c r="F8209" t="s">
        <v>55</v>
      </c>
      <c r="G8209">
        <v>3440</v>
      </c>
      <c r="H8209">
        <v>52</v>
      </c>
      <c r="I8209" s="1">
        <v>45669</v>
      </c>
      <c r="J8209" s="3">
        <v>0.18124999999999999</v>
      </c>
      <c r="K8209" t="s">
        <v>56</v>
      </c>
      <c r="L8209" t="s">
        <v>57</v>
      </c>
      <c r="M8209">
        <v>38</v>
      </c>
      <c r="N8209">
        <v>5</v>
      </c>
      <c r="O8209" t="s">
        <v>58</v>
      </c>
      <c r="P8209" t="s">
        <v>59</v>
      </c>
      <c r="Q8209">
        <v>9</v>
      </c>
      <c r="R8209">
        <v>9</v>
      </c>
      <c r="S8209" t="s">
        <v>60</v>
      </c>
      <c r="T8209" t="s">
        <v>61</v>
      </c>
      <c r="U8209" t="s">
        <v>62</v>
      </c>
      <c r="V8209" t="s">
        <v>112</v>
      </c>
      <c r="W8209" t="s">
        <v>168</v>
      </c>
      <c r="X8209">
        <v>33</v>
      </c>
      <c r="Y8209" t="s">
        <v>74</v>
      </c>
      <c r="Z8209" t="s">
        <v>66</v>
      </c>
      <c r="AA8209">
        <v>9</v>
      </c>
      <c r="AB8209" t="s">
        <v>63</v>
      </c>
      <c r="AC8209" t="s">
        <v>50</v>
      </c>
      <c r="AD8209" t="s">
        <v>51</v>
      </c>
      <c r="AE8209" t="s">
        <v>52</v>
      </c>
      <c r="AF8209" t="s">
        <v>105</v>
      </c>
      <c r="AG8209" t="s">
        <v>85</v>
      </c>
      <c r="AH8209">
        <v>3</v>
      </c>
      <c r="AI8209">
        <v>4</v>
      </c>
      <c r="AJ8209" t="s">
        <v>69</v>
      </c>
      <c r="AK8209" t="s">
        <v>335</v>
      </c>
      <c r="AL8209">
        <v>29</v>
      </c>
      <c r="AM8209" t="s">
        <v>159</v>
      </c>
      <c r="AN8209">
        <v>5</v>
      </c>
      <c r="AO8209" t="s">
        <v>64</v>
      </c>
      <c r="AP8209" t="s">
        <v>56</v>
      </c>
      <c r="AQ8209" t="s">
        <v>50</v>
      </c>
      <c r="AR8209" t="s">
        <v>51</v>
      </c>
      <c r="AS8209" s="2">
        <v>45669</v>
      </c>
      <c r="AT8209" t="s">
        <v>79</v>
      </c>
      <c r="AU8209" t="s">
        <v>80</v>
      </c>
      <c r="AV8209" t="s">
        <v>73</v>
      </c>
      <c r="AW8209" s="1">
        <v>45669</v>
      </c>
      <c r="AX8209" s="1">
        <v>45671</v>
      </c>
    </row>
    <row r="8210" spans="1:50" x14ac:dyDescent="0.25">
      <c r="A8210" t="s">
        <v>50</v>
      </c>
      <c r="B8210" t="s">
        <v>51</v>
      </c>
      <c r="C8210" t="s">
        <v>52</v>
      </c>
      <c r="D8210" t="s">
        <v>53</v>
      </c>
      <c r="E8210" t="s">
        <v>73</v>
      </c>
      <c r="F8210" t="s">
        <v>55</v>
      </c>
      <c r="G8210">
        <v>3250</v>
      </c>
      <c r="H8210">
        <v>52</v>
      </c>
      <c r="I8210" s="1">
        <v>45669</v>
      </c>
      <c r="J8210" s="3">
        <v>0.25694444444444442</v>
      </c>
      <c r="K8210" t="s">
        <v>56</v>
      </c>
      <c r="L8210" t="s">
        <v>57</v>
      </c>
      <c r="M8210">
        <v>38</v>
      </c>
      <c r="N8210">
        <v>0</v>
      </c>
      <c r="O8210" t="s">
        <v>94</v>
      </c>
      <c r="P8210" t="s">
        <v>59</v>
      </c>
      <c r="Q8210">
        <v>9</v>
      </c>
      <c r="R8210">
        <v>9</v>
      </c>
      <c r="S8210" t="s">
        <v>60</v>
      </c>
      <c r="T8210" t="s">
        <v>61</v>
      </c>
      <c r="U8210" t="s">
        <v>62</v>
      </c>
      <c r="V8210" t="s">
        <v>63</v>
      </c>
      <c r="W8210" t="s">
        <v>64</v>
      </c>
      <c r="X8210">
        <v>36</v>
      </c>
      <c r="Y8210" t="s">
        <v>74</v>
      </c>
      <c r="Z8210" t="s">
        <v>75</v>
      </c>
      <c r="AA8210">
        <v>11</v>
      </c>
      <c r="AB8210" t="s">
        <v>63</v>
      </c>
      <c r="AC8210" t="s">
        <v>50</v>
      </c>
      <c r="AD8210" t="s">
        <v>51</v>
      </c>
      <c r="AE8210" t="s">
        <v>52</v>
      </c>
      <c r="AF8210" t="s">
        <v>171</v>
      </c>
      <c r="AG8210" t="s">
        <v>77</v>
      </c>
      <c r="AH8210">
        <v>3</v>
      </c>
      <c r="AI8210">
        <v>4</v>
      </c>
      <c r="AJ8210" t="s">
        <v>69</v>
      </c>
      <c r="AK8210" t="s">
        <v>135</v>
      </c>
      <c r="AL8210">
        <v>40</v>
      </c>
      <c r="AM8210" t="s">
        <v>75</v>
      </c>
      <c r="AN8210">
        <v>11</v>
      </c>
      <c r="AO8210" t="s">
        <v>64</v>
      </c>
      <c r="AP8210" t="s">
        <v>56</v>
      </c>
      <c r="AQ8210" t="s">
        <v>50</v>
      </c>
      <c r="AR8210" t="s">
        <v>51</v>
      </c>
      <c r="AS8210" s="2">
        <v>45669</v>
      </c>
      <c r="AT8210" t="s">
        <v>79</v>
      </c>
      <c r="AU8210" t="s">
        <v>80</v>
      </c>
      <c r="AV8210" t="s">
        <v>73</v>
      </c>
      <c r="AW8210" s="1">
        <v>45669</v>
      </c>
      <c r="AX8210" s="1">
        <v>45671</v>
      </c>
    </row>
    <row r="8211" spans="1:50" x14ac:dyDescent="0.25">
      <c r="A8211" t="s">
        <v>50</v>
      </c>
      <c r="B8211" t="s">
        <v>51</v>
      </c>
      <c r="C8211" t="s">
        <v>52</v>
      </c>
      <c r="D8211" t="s">
        <v>53</v>
      </c>
      <c r="E8211" t="s">
        <v>97</v>
      </c>
      <c r="F8211" t="s">
        <v>55</v>
      </c>
      <c r="G8211">
        <v>3615</v>
      </c>
      <c r="H8211">
        <v>51</v>
      </c>
      <c r="I8211" s="1">
        <v>45669</v>
      </c>
      <c r="J8211" s="3">
        <v>0.2361111111111111</v>
      </c>
      <c r="K8211" t="s">
        <v>56</v>
      </c>
      <c r="L8211" t="s">
        <v>57</v>
      </c>
      <c r="M8211">
        <v>39</v>
      </c>
      <c r="N8211">
        <v>8</v>
      </c>
      <c r="O8211" t="s">
        <v>94</v>
      </c>
      <c r="P8211" t="s">
        <v>59</v>
      </c>
      <c r="Q8211">
        <v>10</v>
      </c>
      <c r="R8211">
        <v>10</v>
      </c>
      <c r="S8211" t="s">
        <v>104</v>
      </c>
      <c r="T8211" t="s">
        <v>61</v>
      </c>
      <c r="U8211" t="s">
        <v>62</v>
      </c>
      <c r="V8211" t="s">
        <v>63</v>
      </c>
      <c r="W8211" t="s">
        <v>64</v>
      </c>
      <c r="X8211">
        <v>29</v>
      </c>
      <c r="Y8211" t="s">
        <v>74</v>
      </c>
      <c r="Z8211" t="s">
        <v>95</v>
      </c>
      <c r="AA8211">
        <v>2</v>
      </c>
      <c r="AB8211" t="s">
        <v>63</v>
      </c>
      <c r="AC8211" t="s">
        <v>50</v>
      </c>
      <c r="AD8211" t="s">
        <v>51</v>
      </c>
      <c r="AE8211" t="s">
        <v>92</v>
      </c>
      <c r="AF8211" t="s">
        <v>57</v>
      </c>
      <c r="AG8211" t="s">
        <v>57</v>
      </c>
      <c r="AH8211">
        <v>2</v>
      </c>
      <c r="AI8211">
        <v>2</v>
      </c>
      <c r="AJ8211" t="s">
        <v>69</v>
      </c>
      <c r="AK8211" t="s">
        <v>110</v>
      </c>
      <c r="AL8211">
        <v>34</v>
      </c>
      <c r="AM8211" t="s">
        <v>95</v>
      </c>
      <c r="AN8211">
        <v>2</v>
      </c>
      <c r="AO8211" t="s">
        <v>64</v>
      </c>
      <c r="AP8211" t="s">
        <v>56</v>
      </c>
      <c r="AQ8211" t="s">
        <v>50</v>
      </c>
      <c r="AR8211" t="s">
        <v>51</v>
      </c>
      <c r="AS8211" s="2">
        <v>45669</v>
      </c>
      <c r="AT8211" t="s">
        <v>79</v>
      </c>
      <c r="AU8211" t="s">
        <v>80</v>
      </c>
      <c r="AV8211" t="s">
        <v>97</v>
      </c>
      <c r="AW8211" s="1">
        <v>45669</v>
      </c>
      <c r="AX8211" s="1">
        <v>45744</v>
      </c>
    </row>
    <row r="8212" spans="1:50" x14ac:dyDescent="0.25">
      <c r="A8212" t="s">
        <v>50</v>
      </c>
      <c r="B8212" t="s">
        <v>51</v>
      </c>
      <c r="C8212" t="s">
        <v>52</v>
      </c>
      <c r="D8212" t="s">
        <v>53</v>
      </c>
      <c r="E8212" t="s">
        <v>73</v>
      </c>
      <c r="F8212" t="s">
        <v>81</v>
      </c>
      <c r="G8212">
        <v>3440</v>
      </c>
      <c r="H8212">
        <v>50</v>
      </c>
      <c r="I8212" s="1">
        <v>45669</v>
      </c>
      <c r="J8212" s="3">
        <v>0.2048611111111111</v>
      </c>
      <c r="K8212" t="s">
        <v>56</v>
      </c>
      <c r="L8212" t="s">
        <v>57</v>
      </c>
      <c r="M8212">
        <v>38</v>
      </c>
      <c r="N8212">
        <v>3</v>
      </c>
      <c r="O8212" t="s">
        <v>94</v>
      </c>
      <c r="P8212" t="s">
        <v>59</v>
      </c>
      <c r="Q8212">
        <v>8</v>
      </c>
      <c r="R8212">
        <v>8</v>
      </c>
      <c r="S8212" t="s">
        <v>104</v>
      </c>
      <c r="T8212" t="s">
        <v>61</v>
      </c>
      <c r="U8212" t="s">
        <v>62</v>
      </c>
      <c r="V8212" t="s">
        <v>112</v>
      </c>
      <c r="W8212" t="s">
        <v>168</v>
      </c>
      <c r="X8212">
        <v>19</v>
      </c>
      <c r="Y8212" t="s">
        <v>74</v>
      </c>
      <c r="Z8212" t="s">
        <v>75</v>
      </c>
      <c r="AA8212">
        <v>11</v>
      </c>
      <c r="AB8212" t="s">
        <v>63</v>
      </c>
      <c r="AC8212" t="s">
        <v>50</v>
      </c>
      <c r="AD8212" t="s">
        <v>51</v>
      </c>
      <c r="AE8212" t="s">
        <v>52</v>
      </c>
      <c r="AF8212" t="s">
        <v>419</v>
      </c>
      <c r="AG8212" t="s">
        <v>149</v>
      </c>
      <c r="AH8212">
        <v>1</v>
      </c>
      <c r="AI8212">
        <v>1</v>
      </c>
      <c r="AJ8212" t="s">
        <v>174</v>
      </c>
      <c r="AK8212" t="s">
        <v>143</v>
      </c>
      <c r="AL8212">
        <v>20</v>
      </c>
      <c r="AM8212" t="s">
        <v>66</v>
      </c>
      <c r="AN8212">
        <v>9</v>
      </c>
      <c r="AO8212" t="s">
        <v>64</v>
      </c>
      <c r="AP8212" t="s">
        <v>56</v>
      </c>
      <c r="AQ8212" t="s">
        <v>50</v>
      </c>
      <c r="AR8212" t="s">
        <v>51</v>
      </c>
      <c r="AS8212" s="2">
        <v>45669</v>
      </c>
      <c r="AT8212" t="s">
        <v>79</v>
      </c>
      <c r="AU8212" t="s">
        <v>80</v>
      </c>
      <c r="AV8212" t="s">
        <v>73</v>
      </c>
      <c r="AW8212" s="1">
        <v>45669</v>
      </c>
      <c r="AX8212" s="1">
        <v>45758</v>
      </c>
    </row>
    <row r="8213" spans="1:50" x14ac:dyDescent="0.25">
      <c r="A8213" t="s">
        <v>50</v>
      </c>
      <c r="B8213" t="s">
        <v>51</v>
      </c>
      <c r="C8213" t="s">
        <v>52</v>
      </c>
      <c r="D8213" t="s">
        <v>53</v>
      </c>
      <c r="E8213" t="s">
        <v>101</v>
      </c>
      <c r="F8213" t="s">
        <v>55</v>
      </c>
      <c r="G8213">
        <v>3420</v>
      </c>
      <c r="H8213">
        <v>52</v>
      </c>
      <c r="I8213" s="1">
        <v>45669</v>
      </c>
      <c r="J8213" s="3">
        <v>0.16458333333333333</v>
      </c>
      <c r="K8213" t="s">
        <v>56</v>
      </c>
      <c r="L8213" t="s">
        <v>57</v>
      </c>
      <c r="M8213">
        <v>38</v>
      </c>
      <c r="N8213">
        <v>8</v>
      </c>
      <c r="O8213" t="s">
        <v>94</v>
      </c>
      <c r="P8213" t="s">
        <v>59</v>
      </c>
      <c r="Q8213">
        <v>9</v>
      </c>
      <c r="R8213">
        <v>9</v>
      </c>
      <c r="S8213" t="s">
        <v>60</v>
      </c>
      <c r="T8213" t="s">
        <v>61</v>
      </c>
      <c r="U8213" t="s">
        <v>62</v>
      </c>
      <c r="V8213" t="s">
        <v>63</v>
      </c>
      <c r="W8213" t="s">
        <v>64</v>
      </c>
      <c r="X8213">
        <v>31</v>
      </c>
      <c r="Y8213" t="s">
        <v>74</v>
      </c>
      <c r="Z8213" t="s">
        <v>83</v>
      </c>
      <c r="AA8213">
        <v>5</v>
      </c>
      <c r="AB8213" t="s">
        <v>63</v>
      </c>
      <c r="AC8213" t="s">
        <v>50</v>
      </c>
      <c r="AD8213" t="s">
        <v>51</v>
      </c>
      <c r="AE8213" t="s">
        <v>52</v>
      </c>
      <c r="AF8213" t="s">
        <v>1354</v>
      </c>
      <c r="AG8213" t="s">
        <v>85</v>
      </c>
      <c r="AH8213">
        <v>2</v>
      </c>
      <c r="AI8213">
        <v>5</v>
      </c>
      <c r="AJ8213" t="s">
        <v>86</v>
      </c>
      <c r="AK8213" t="s">
        <v>129</v>
      </c>
      <c r="AL8213">
        <v>38</v>
      </c>
      <c r="AM8213" t="s">
        <v>83</v>
      </c>
      <c r="AN8213">
        <v>5</v>
      </c>
      <c r="AO8213" t="s">
        <v>64</v>
      </c>
      <c r="AP8213" t="s">
        <v>56</v>
      </c>
      <c r="AQ8213" t="s">
        <v>50</v>
      </c>
      <c r="AR8213" t="s">
        <v>51</v>
      </c>
      <c r="AS8213" s="2">
        <v>45669</v>
      </c>
      <c r="AT8213" t="s">
        <v>79</v>
      </c>
      <c r="AU8213" t="s">
        <v>80</v>
      </c>
      <c r="AV8213" t="s">
        <v>101</v>
      </c>
      <c r="AW8213" s="1">
        <v>45669</v>
      </c>
      <c r="AX8213" s="1">
        <v>45669</v>
      </c>
    </row>
    <row r="8214" spans="1:50" x14ac:dyDescent="0.25">
      <c r="A8214" t="s">
        <v>50</v>
      </c>
      <c r="B8214" t="s">
        <v>51</v>
      </c>
      <c r="C8214" t="s">
        <v>52</v>
      </c>
      <c r="D8214" t="s">
        <v>53</v>
      </c>
      <c r="E8214" t="s">
        <v>101</v>
      </c>
      <c r="F8214" t="s">
        <v>55</v>
      </c>
      <c r="G8214">
        <v>2280</v>
      </c>
      <c r="H8214">
        <v>45</v>
      </c>
      <c r="I8214" s="1">
        <v>45669</v>
      </c>
      <c r="J8214" s="3">
        <v>0.13472222222222222</v>
      </c>
      <c r="K8214" t="s">
        <v>56</v>
      </c>
      <c r="L8214" t="s">
        <v>57</v>
      </c>
      <c r="M8214">
        <v>33</v>
      </c>
      <c r="N8214">
        <v>8</v>
      </c>
      <c r="O8214" t="s">
        <v>94</v>
      </c>
      <c r="P8214" t="s">
        <v>181</v>
      </c>
      <c r="Q8214">
        <v>9</v>
      </c>
      <c r="R8214">
        <v>9</v>
      </c>
      <c r="S8214" t="s">
        <v>104</v>
      </c>
      <c r="T8214" t="s">
        <v>61</v>
      </c>
      <c r="U8214" t="s">
        <v>62</v>
      </c>
      <c r="V8214" t="s">
        <v>63</v>
      </c>
      <c r="W8214" t="s">
        <v>64</v>
      </c>
      <c r="X8214">
        <v>33</v>
      </c>
      <c r="Y8214" t="s">
        <v>74</v>
      </c>
      <c r="Z8214" t="s">
        <v>75</v>
      </c>
      <c r="AA8214">
        <v>11</v>
      </c>
      <c r="AB8214" t="s">
        <v>63</v>
      </c>
      <c r="AC8214" t="s">
        <v>50</v>
      </c>
      <c r="AD8214" t="s">
        <v>51</v>
      </c>
      <c r="AE8214" t="s">
        <v>52</v>
      </c>
      <c r="AF8214" t="s">
        <v>364</v>
      </c>
      <c r="AG8214" t="s">
        <v>68</v>
      </c>
      <c r="AH8214">
        <v>3</v>
      </c>
      <c r="AI8214">
        <v>2</v>
      </c>
      <c r="AJ8214" t="s">
        <v>69</v>
      </c>
      <c r="AK8214" t="s">
        <v>110</v>
      </c>
      <c r="AL8214">
        <v>35</v>
      </c>
      <c r="AM8214" t="s">
        <v>107</v>
      </c>
      <c r="AN8214">
        <v>2</v>
      </c>
      <c r="AO8214" t="s">
        <v>64</v>
      </c>
      <c r="AP8214" t="s">
        <v>56</v>
      </c>
      <c r="AQ8214" t="s">
        <v>50</v>
      </c>
      <c r="AR8214" t="s">
        <v>51</v>
      </c>
      <c r="AS8214" s="2">
        <v>45669</v>
      </c>
      <c r="AT8214" t="s">
        <v>79</v>
      </c>
      <c r="AU8214" t="s">
        <v>80</v>
      </c>
      <c r="AV8214" t="s">
        <v>101</v>
      </c>
      <c r="AW8214" s="1">
        <v>45669</v>
      </c>
      <c r="AX8214" s="1">
        <v>45669</v>
      </c>
    </row>
    <row r="8215" spans="1:50" x14ac:dyDescent="0.25">
      <c r="A8215" t="s">
        <v>50</v>
      </c>
      <c r="B8215" t="s">
        <v>51</v>
      </c>
      <c r="C8215" t="s">
        <v>52</v>
      </c>
      <c r="D8215" t="s">
        <v>53</v>
      </c>
      <c r="E8215" t="s">
        <v>101</v>
      </c>
      <c r="F8215" t="s">
        <v>55</v>
      </c>
      <c r="G8215">
        <v>2380</v>
      </c>
      <c r="H8215">
        <v>45</v>
      </c>
      <c r="I8215" s="1">
        <v>45669</v>
      </c>
      <c r="J8215" s="3">
        <v>0.12638888888888888</v>
      </c>
      <c r="K8215" t="s">
        <v>56</v>
      </c>
      <c r="L8215" t="s">
        <v>57</v>
      </c>
      <c r="M8215">
        <v>33</v>
      </c>
      <c r="N8215">
        <v>8</v>
      </c>
      <c r="O8215" t="s">
        <v>94</v>
      </c>
      <c r="P8215" t="s">
        <v>181</v>
      </c>
      <c r="Q8215">
        <v>9</v>
      </c>
      <c r="R8215">
        <v>9</v>
      </c>
      <c r="S8215" t="s">
        <v>104</v>
      </c>
      <c r="T8215" t="s">
        <v>61</v>
      </c>
      <c r="U8215" t="s">
        <v>62</v>
      </c>
      <c r="V8215" t="s">
        <v>63</v>
      </c>
      <c r="W8215" t="s">
        <v>64</v>
      </c>
      <c r="X8215">
        <v>33</v>
      </c>
      <c r="Y8215" t="s">
        <v>74</v>
      </c>
      <c r="Z8215" t="s">
        <v>75</v>
      </c>
      <c r="AA8215">
        <v>11</v>
      </c>
      <c r="AB8215" t="s">
        <v>63</v>
      </c>
      <c r="AC8215" t="s">
        <v>50</v>
      </c>
      <c r="AD8215" t="s">
        <v>51</v>
      </c>
      <c r="AE8215" t="s">
        <v>52</v>
      </c>
      <c r="AF8215" t="s">
        <v>364</v>
      </c>
      <c r="AG8215" t="s">
        <v>68</v>
      </c>
      <c r="AH8215">
        <v>3</v>
      </c>
      <c r="AI8215">
        <v>2</v>
      </c>
      <c r="AJ8215" t="s">
        <v>69</v>
      </c>
      <c r="AK8215" t="s">
        <v>110</v>
      </c>
      <c r="AL8215">
        <v>35</v>
      </c>
      <c r="AM8215" t="s">
        <v>107</v>
      </c>
      <c r="AN8215">
        <v>2</v>
      </c>
      <c r="AO8215" t="s">
        <v>64</v>
      </c>
      <c r="AP8215" t="s">
        <v>56</v>
      </c>
      <c r="AQ8215" t="s">
        <v>50</v>
      </c>
      <c r="AR8215" t="s">
        <v>51</v>
      </c>
      <c r="AS8215" s="2">
        <v>45669</v>
      </c>
      <c r="AT8215" t="s">
        <v>79</v>
      </c>
      <c r="AU8215" t="s">
        <v>80</v>
      </c>
      <c r="AV8215" t="s">
        <v>101</v>
      </c>
      <c r="AW8215" s="1">
        <v>45669</v>
      </c>
      <c r="AX8215" s="1">
        <v>45669</v>
      </c>
    </row>
    <row r="8216" spans="1:50" x14ac:dyDescent="0.25">
      <c r="A8216" t="s">
        <v>50</v>
      </c>
      <c r="B8216" t="s">
        <v>51</v>
      </c>
      <c r="C8216" t="s">
        <v>52</v>
      </c>
      <c r="D8216" t="s">
        <v>53</v>
      </c>
      <c r="E8216" t="s">
        <v>97</v>
      </c>
      <c r="F8216" t="s">
        <v>81</v>
      </c>
      <c r="G8216">
        <v>3580</v>
      </c>
      <c r="H8216">
        <v>52</v>
      </c>
      <c r="I8216" s="1">
        <v>45669</v>
      </c>
      <c r="J8216" s="3">
        <v>0.10277777777777777</v>
      </c>
      <c r="K8216" t="s">
        <v>56</v>
      </c>
      <c r="L8216" t="s">
        <v>57</v>
      </c>
      <c r="M8216">
        <v>38</v>
      </c>
      <c r="N8216">
        <v>7</v>
      </c>
      <c r="O8216" t="s">
        <v>58</v>
      </c>
      <c r="P8216" t="s">
        <v>59</v>
      </c>
      <c r="Q8216">
        <v>9</v>
      </c>
      <c r="R8216">
        <v>9</v>
      </c>
      <c r="S8216" t="s">
        <v>60</v>
      </c>
      <c r="T8216" t="s">
        <v>61</v>
      </c>
      <c r="U8216" t="s">
        <v>62</v>
      </c>
      <c r="V8216" t="s">
        <v>63</v>
      </c>
      <c r="W8216" t="s">
        <v>64</v>
      </c>
      <c r="X8216">
        <v>38</v>
      </c>
      <c r="Y8216" t="s">
        <v>65</v>
      </c>
      <c r="Z8216" t="s">
        <v>291</v>
      </c>
      <c r="AA8216">
        <v>2</v>
      </c>
      <c r="AB8216" t="s">
        <v>63</v>
      </c>
      <c r="AC8216" t="s">
        <v>50</v>
      </c>
      <c r="AD8216" t="s">
        <v>51</v>
      </c>
      <c r="AE8216" t="s">
        <v>52</v>
      </c>
      <c r="AF8216" t="s">
        <v>165</v>
      </c>
      <c r="AG8216" t="s">
        <v>141</v>
      </c>
      <c r="AH8216">
        <v>1</v>
      </c>
      <c r="AI8216">
        <v>2</v>
      </c>
      <c r="AJ8216" t="s">
        <v>86</v>
      </c>
      <c r="AK8216" t="s">
        <v>103</v>
      </c>
      <c r="AL8216">
        <v>40</v>
      </c>
      <c r="AM8216" t="s">
        <v>291</v>
      </c>
      <c r="AN8216">
        <v>2</v>
      </c>
      <c r="AO8216" t="s">
        <v>64</v>
      </c>
      <c r="AP8216" t="s">
        <v>56</v>
      </c>
      <c r="AQ8216" t="s">
        <v>50</v>
      </c>
      <c r="AR8216" t="s">
        <v>51</v>
      </c>
      <c r="AS8216" s="2">
        <v>45669</v>
      </c>
      <c r="AT8216" t="s">
        <v>79</v>
      </c>
      <c r="AU8216" t="s">
        <v>80</v>
      </c>
      <c r="AV8216" t="s">
        <v>97</v>
      </c>
      <c r="AW8216" s="1">
        <v>45669</v>
      </c>
      <c r="AX8216" s="1">
        <v>45744</v>
      </c>
    </row>
    <row r="8217" spans="1:50" x14ac:dyDescent="0.25">
      <c r="A8217" t="s">
        <v>50</v>
      </c>
      <c r="B8217" t="s">
        <v>51</v>
      </c>
      <c r="C8217" t="s">
        <v>52</v>
      </c>
      <c r="D8217" t="s">
        <v>53</v>
      </c>
      <c r="E8217" t="s">
        <v>101</v>
      </c>
      <c r="F8217" t="s">
        <v>55</v>
      </c>
      <c r="G8217">
        <v>2805</v>
      </c>
      <c r="H8217">
        <v>48</v>
      </c>
      <c r="I8217" s="1">
        <v>45669</v>
      </c>
      <c r="J8217" s="3">
        <v>9.8611111111111108E-2</v>
      </c>
      <c r="K8217" t="s">
        <v>56</v>
      </c>
      <c r="L8217" t="s">
        <v>57</v>
      </c>
      <c r="M8217">
        <v>38</v>
      </c>
      <c r="N8217">
        <v>6</v>
      </c>
      <c r="O8217" t="s">
        <v>94</v>
      </c>
      <c r="P8217" t="s">
        <v>59</v>
      </c>
      <c r="Q8217">
        <v>10</v>
      </c>
      <c r="R8217">
        <v>10</v>
      </c>
      <c r="S8217" t="s">
        <v>82</v>
      </c>
      <c r="T8217" t="s">
        <v>61</v>
      </c>
      <c r="U8217" t="s">
        <v>62</v>
      </c>
      <c r="V8217" t="s">
        <v>63</v>
      </c>
      <c r="W8217" t="s">
        <v>64</v>
      </c>
      <c r="X8217">
        <v>32</v>
      </c>
      <c r="Y8217" t="s">
        <v>74</v>
      </c>
      <c r="Z8217" t="s">
        <v>199</v>
      </c>
      <c r="AA8217">
        <v>2</v>
      </c>
      <c r="AB8217" t="s">
        <v>63</v>
      </c>
      <c r="AC8217" t="s">
        <v>50</v>
      </c>
      <c r="AD8217" t="s">
        <v>51</v>
      </c>
      <c r="AE8217" t="s">
        <v>52</v>
      </c>
      <c r="AF8217" t="s">
        <v>319</v>
      </c>
      <c r="AG8217" t="s">
        <v>183</v>
      </c>
      <c r="AH8217">
        <v>1</v>
      </c>
      <c r="AI8217">
        <v>1</v>
      </c>
      <c r="AJ8217" t="s">
        <v>86</v>
      </c>
      <c r="AK8217" t="s">
        <v>106</v>
      </c>
      <c r="AL8217">
        <v>32</v>
      </c>
      <c r="AM8217" t="s">
        <v>199</v>
      </c>
      <c r="AN8217">
        <v>2</v>
      </c>
      <c r="AO8217" t="s">
        <v>64</v>
      </c>
      <c r="AP8217" t="s">
        <v>56</v>
      </c>
      <c r="AQ8217" t="s">
        <v>50</v>
      </c>
      <c r="AR8217" t="s">
        <v>51</v>
      </c>
      <c r="AS8217" s="2">
        <v>45669</v>
      </c>
      <c r="AT8217" t="s">
        <v>79</v>
      </c>
      <c r="AU8217" t="s">
        <v>80</v>
      </c>
      <c r="AV8217" t="s">
        <v>101</v>
      </c>
      <c r="AW8217" s="1">
        <v>45669</v>
      </c>
      <c r="AX8217" s="1">
        <v>45669</v>
      </c>
    </row>
    <row r="8218" spans="1:50" x14ac:dyDescent="0.25">
      <c r="A8218" t="s">
        <v>50</v>
      </c>
      <c r="B8218" t="s">
        <v>51</v>
      </c>
      <c r="C8218" t="s">
        <v>52</v>
      </c>
      <c r="D8218" t="s">
        <v>53</v>
      </c>
      <c r="E8218" t="s">
        <v>97</v>
      </c>
      <c r="F8218" t="s">
        <v>81</v>
      </c>
      <c r="G8218">
        <v>2695</v>
      </c>
      <c r="H8218">
        <v>48</v>
      </c>
      <c r="I8218" s="1">
        <v>45669</v>
      </c>
      <c r="J8218" s="3">
        <v>4.1666666666666666E-3</v>
      </c>
      <c r="K8218" t="s">
        <v>56</v>
      </c>
      <c r="L8218" t="s">
        <v>57</v>
      </c>
      <c r="M8218">
        <v>38</v>
      </c>
      <c r="N8218">
        <v>7</v>
      </c>
      <c r="O8218" t="s">
        <v>58</v>
      </c>
      <c r="P8218" t="s">
        <v>59</v>
      </c>
      <c r="Q8218">
        <v>9</v>
      </c>
      <c r="R8218">
        <v>9</v>
      </c>
      <c r="S8218" t="s">
        <v>60</v>
      </c>
      <c r="T8218" t="s">
        <v>61</v>
      </c>
      <c r="U8218" t="s">
        <v>62</v>
      </c>
      <c r="V8218" t="s">
        <v>63</v>
      </c>
      <c r="W8218" t="s">
        <v>64</v>
      </c>
      <c r="X8218">
        <v>34</v>
      </c>
      <c r="Y8218" t="s">
        <v>74</v>
      </c>
      <c r="Z8218" t="s">
        <v>107</v>
      </c>
      <c r="AA8218">
        <v>2</v>
      </c>
      <c r="AB8218" t="s">
        <v>63</v>
      </c>
      <c r="AC8218" t="s">
        <v>50</v>
      </c>
      <c r="AD8218" t="s">
        <v>51</v>
      </c>
      <c r="AE8218" t="s">
        <v>52</v>
      </c>
      <c r="AF8218" t="s">
        <v>146</v>
      </c>
      <c r="AG8218" t="s">
        <v>429</v>
      </c>
      <c r="AH8218">
        <v>1</v>
      </c>
      <c r="AI8218">
        <v>1</v>
      </c>
      <c r="AJ8218" t="s">
        <v>86</v>
      </c>
      <c r="AK8218" t="s">
        <v>103</v>
      </c>
      <c r="AL8218">
        <v>35</v>
      </c>
      <c r="AM8218" t="s">
        <v>107</v>
      </c>
      <c r="AN8218">
        <v>2</v>
      </c>
      <c r="AO8218" t="s">
        <v>64</v>
      </c>
      <c r="AP8218" t="s">
        <v>56</v>
      </c>
      <c r="AQ8218" t="s">
        <v>50</v>
      </c>
      <c r="AR8218" t="s">
        <v>51</v>
      </c>
      <c r="AS8218" s="2">
        <v>45669</v>
      </c>
      <c r="AT8218" t="s">
        <v>79</v>
      </c>
      <c r="AU8218" t="s">
        <v>80</v>
      </c>
      <c r="AV8218" t="s">
        <v>97</v>
      </c>
      <c r="AW8218" s="1">
        <v>45669</v>
      </c>
      <c r="AX8218" s="1">
        <v>45744</v>
      </c>
    </row>
    <row r="8219" spans="1:50" x14ac:dyDescent="0.25">
      <c r="A8219" t="s">
        <v>50</v>
      </c>
      <c r="B8219" t="s">
        <v>51</v>
      </c>
      <c r="C8219" t="s">
        <v>52</v>
      </c>
      <c r="D8219" t="s">
        <v>53</v>
      </c>
      <c r="E8219" t="s">
        <v>73</v>
      </c>
      <c r="F8219" t="s">
        <v>81</v>
      </c>
      <c r="G8219">
        <v>1950</v>
      </c>
      <c r="H8219">
        <v>45</v>
      </c>
      <c r="I8219" s="1">
        <v>45668</v>
      </c>
      <c r="J8219" s="3">
        <v>0.9916666666666667</v>
      </c>
      <c r="K8219" t="s">
        <v>56</v>
      </c>
      <c r="L8219" t="s">
        <v>57</v>
      </c>
      <c r="M8219">
        <v>34</v>
      </c>
      <c r="N8219">
        <v>7</v>
      </c>
      <c r="O8219" t="s">
        <v>58</v>
      </c>
      <c r="P8219" t="s">
        <v>59</v>
      </c>
      <c r="Q8219">
        <v>8</v>
      </c>
      <c r="R8219">
        <v>8</v>
      </c>
      <c r="S8219" t="s">
        <v>57</v>
      </c>
      <c r="T8219" t="s">
        <v>57</v>
      </c>
      <c r="U8219" t="s">
        <v>62</v>
      </c>
      <c r="V8219" t="s">
        <v>63</v>
      </c>
      <c r="W8219" t="s">
        <v>64</v>
      </c>
      <c r="X8219">
        <v>24</v>
      </c>
      <c r="Y8219" t="s">
        <v>74</v>
      </c>
      <c r="Z8219" t="s">
        <v>75</v>
      </c>
      <c r="AA8219">
        <v>11</v>
      </c>
      <c r="AB8219" t="s">
        <v>63</v>
      </c>
      <c r="AC8219" t="s">
        <v>50</v>
      </c>
      <c r="AD8219" t="s">
        <v>51</v>
      </c>
      <c r="AE8219" t="s">
        <v>52</v>
      </c>
      <c r="AF8219" t="s">
        <v>292</v>
      </c>
      <c r="AG8219" t="s">
        <v>99</v>
      </c>
      <c r="AH8219">
        <v>1</v>
      </c>
      <c r="AI8219">
        <v>1</v>
      </c>
      <c r="AJ8219" t="s">
        <v>69</v>
      </c>
      <c r="AK8219" t="s">
        <v>70</v>
      </c>
      <c r="AL8219">
        <v>30</v>
      </c>
      <c r="AM8219" t="s">
        <v>75</v>
      </c>
      <c r="AN8219">
        <v>11</v>
      </c>
      <c r="AO8219" t="s">
        <v>64</v>
      </c>
      <c r="AP8219" t="s">
        <v>56</v>
      </c>
      <c r="AQ8219" t="s">
        <v>50</v>
      </c>
      <c r="AR8219" t="s">
        <v>51</v>
      </c>
      <c r="AS8219" s="2">
        <v>45669</v>
      </c>
      <c r="AT8219" t="s">
        <v>71</v>
      </c>
      <c r="AU8219" t="s">
        <v>80</v>
      </c>
      <c r="AV8219" t="s">
        <v>73</v>
      </c>
      <c r="AW8219" s="1">
        <v>45669</v>
      </c>
      <c r="AX8219" s="1">
        <v>45669</v>
      </c>
    </row>
    <row r="8220" spans="1:50" x14ac:dyDescent="0.25">
      <c r="A8220" t="s">
        <v>50</v>
      </c>
      <c r="B8220" t="s">
        <v>51</v>
      </c>
      <c r="C8220" t="s">
        <v>52</v>
      </c>
      <c r="D8220" t="s">
        <v>53</v>
      </c>
      <c r="E8220" t="s">
        <v>73</v>
      </c>
      <c r="F8220" t="s">
        <v>81</v>
      </c>
      <c r="G8220">
        <v>3710</v>
      </c>
      <c r="H8220">
        <v>50</v>
      </c>
      <c r="I8220" s="1">
        <v>45668</v>
      </c>
      <c r="J8220" s="3">
        <v>0.93819444444444444</v>
      </c>
      <c r="K8220" t="s">
        <v>56</v>
      </c>
      <c r="L8220" t="s">
        <v>57</v>
      </c>
      <c r="M8220">
        <v>39</v>
      </c>
      <c r="N8220">
        <v>8</v>
      </c>
      <c r="O8220" t="s">
        <v>58</v>
      </c>
      <c r="P8220" t="s">
        <v>59</v>
      </c>
      <c r="Q8220">
        <v>10</v>
      </c>
      <c r="R8220">
        <v>10</v>
      </c>
      <c r="S8220" t="s">
        <v>104</v>
      </c>
      <c r="T8220" t="s">
        <v>61</v>
      </c>
      <c r="U8220" t="s">
        <v>62</v>
      </c>
      <c r="V8220" t="s">
        <v>63</v>
      </c>
      <c r="W8220" t="s">
        <v>64</v>
      </c>
      <c r="X8220">
        <v>22</v>
      </c>
      <c r="Y8220" t="s">
        <v>65</v>
      </c>
      <c r="Z8220" t="s">
        <v>75</v>
      </c>
      <c r="AA8220">
        <v>11</v>
      </c>
      <c r="AB8220" t="s">
        <v>63</v>
      </c>
      <c r="AC8220" t="s">
        <v>50</v>
      </c>
      <c r="AD8220" t="s">
        <v>51</v>
      </c>
      <c r="AE8220" t="s">
        <v>52</v>
      </c>
      <c r="AF8220" t="s">
        <v>256</v>
      </c>
      <c r="AG8220" t="s">
        <v>99</v>
      </c>
      <c r="AH8220">
        <v>1</v>
      </c>
      <c r="AI8220">
        <v>1</v>
      </c>
      <c r="AJ8220" t="s">
        <v>69</v>
      </c>
      <c r="AK8220" t="s">
        <v>117</v>
      </c>
      <c r="AL8220">
        <v>26</v>
      </c>
      <c r="AM8220" t="s">
        <v>75</v>
      </c>
      <c r="AN8220">
        <v>11</v>
      </c>
      <c r="AO8220" t="s">
        <v>64</v>
      </c>
      <c r="AP8220" t="s">
        <v>56</v>
      </c>
      <c r="AQ8220" t="s">
        <v>50</v>
      </c>
      <c r="AR8220" t="s">
        <v>51</v>
      </c>
      <c r="AS8220" s="2">
        <v>45668</v>
      </c>
      <c r="AT8220" t="s">
        <v>79</v>
      </c>
      <c r="AU8220" t="s">
        <v>80</v>
      </c>
      <c r="AV8220" t="s">
        <v>73</v>
      </c>
      <c r="AW8220" s="1">
        <v>45668</v>
      </c>
      <c r="AX8220" s="1">
        <v>45671</v>
      </c>
    </row>
    <row r="8221" spans="1:50" x14ac:dyDescent="0.25">
      <c r="A8221" t="s">
        <v>50</v>
      </c>
      <c r="B8221" t="s">
        <v>51</v>
      </c>
      <c r="C8221" t="s">
        <v>52</v>
      </c>
      <c r="D8221" t="s">
        <v>53</v>
      </c>
      <c r="E8221" t="s">
        <v>73</v>
      </c>
      <c r="F8221" t="s">
        <v>55</v>
      </c>
      <c r="G8221">
        <v>3455</v>
      </c>
      <c r="H8221">
        <v>55</v>
      </c>
      <c r="I8221" s="1">
        <v>45668</v>
      </c>
      <c r="J8221" s="3">
        <v>0.88194444444444442</v>
      </c>
      <c r="K8221" t="s">
        <v>56</v>
      </c>
      <c r="L8221" t="s">
        <v>57</v>
      </c>
      <c r="M8221">
        <v>39</v>
      </c>
      <c r="N8221">
        <v>8</v>
      </c>
      <c r="O8221" t="s">
        <v>58</v>
      </c>
      <c r="P8221" t="s">
        <v>59</v>
      </c>
      <c r="Q8221">
        <v>9</v>
      </c>
      <c r="R8221">
        <v>9</v>
      </c>
      <c r="S8221" t="s">
        <v>60</v>
      </c>
      <c r="T8221" t="s">
        <v>61</v>
      </c>
      <c r="U8221" t="s">
        <v>62</v>
      </c>
      <c r="V8221" t="s">
        <v>63</v>
      </c>
      <c r="W8221" t="s">
        <v>64</v>
      </c>
      <c r="X8221">
        <v>31</v>
      </c>
      <c r="Y8221" t="s">
        <v>74</v>
      </c>
      <c r="Z8221" t="s">
        <v>75</v>
      </c>
      <c r="AA8221">
        <v>11</v>
      </c>
      <c r="AB8221" t="s">
        <v>63</v>
      </c>
      <c r="AC8221" t="s">
        <v>50</v>
      </c>
      <c r="AD8221" t="s">
        <v>51</v>
      </c>
      <c r="AE8221" t="s">
        <v>52</v>
      </c>
      <c r="AF8221" t="s">
        <v>396</v>
      </c>
      <c r="AG8221" t="s">
        <v>85</v>
      </c>
      <c r="AH8221">
        <v>1</v>
      </c>
      <c r="AI8221">
        <v>1</v>
      </c>
      <c r="AJ8221" t="s">
        <v>69</v>
      </c>
      <c r="AK8221" t="s">
        <v>117</v>
      </c>
      <c r="AL8221">
        <v>28</v>
      </c>
      <c r="AM8221" t="s">
        <v>75</v>
      </c>
      <c r="AN8221">
        <v>11</v>
      </c>
      <c r="AO8221" t="s">
        <v>64</v>
      </c>
      <c r="AP8221" t="s">
        <v>56</v>
      </c>
      <c r="AQ8221" t="s">
        <v>50</v>
      </c>
      <c r="AR8221" t="s">
        <v>51</v>
      </c>
      <c r="AS8221" s="2">
        <v>45668</v>
      </c>
      <c r="AT8221" t="s">
        <v>79</v>
      </c>
      <c r="AU8221" t="s">
        <v>80</v>
      </c>
      <c r="AV8221" t="s">
        <v>73</v>
      </c>
      <c r="AW8221" s="1">
        <v>45668</v>
      </c>
      <c r="AX8221" s="1">
        <v>45671</v>
      </c>
    </row>
    <row r="8222" spans="1:50" x14ac:dyDescent="0.25">
      <c r="A8222" t="s">
        <v>50</v>
      </c>
      <c r="B8222" t="s">
        <v>51</v>
      </c>
      <c r="C8222" t="s">
        <v>52</v>
      </c>
      <c r="D8222" t="s">
        <v>53</v>
      </c>
      <c r="E8222" t="s">
        <v>73</v>
      </c>
      <c r="F8222" t="s">
        <v>55</v>
      </c>
      <c r="G8222">
        <v>3940</v>
      </c>
      <c r="H8222">
        <v>53</v>
      </c>
      <c r="I8222" s="1">
        <v>45668</v>
      </c>
      <c r="J8222" s="3">
        <v>0.79513888888888884</v>
      </c>
      <c r="K8222" t="s">
        <v>56</v>
      </c>
      <c r="L8222" t="s">
        <v>57</v>
      </c>
      <c r="M8222">
        <v>40</v>
      </c>
      <c r="N8222">
        <v>3</v>
      </c>
      <c r="O8222" t="s">
        <v>94</v>
      </c>
      <c r="P8222" t="s">
        <v>59</v>
      </c>
      <c r="Q8222">
        <v>10</v>
      </c>
      <c r="R8222">
        <v>10</v>
      </c>
      <c r="S8222" t="s">
        <v>60</v>
      </c>
      <c r="T8222" t="s">
        <v>61</v>
      </c>
      <c r="U8222" t="s">
        <v>62</v>
      </c>
      <c r="V8222" t="s">
        <v>63</v>
      </c>
      <c r="W8222" t="s">
        <v>64</v>
      </c>
      <c r="X8222">
        <v>23</v>
      </c>
      <c r="Y8222" t="s">
        <v>74</v>
      </c>
      <c r="Z8222" t="s">
        <v>75</v>
      </c>
      <c r="AA8222">
        <v>11</v>
      </c>
      <c r="AB8222" t="s">
        <v>63</v>
      </c>
      <c r="AC8222" t="s">
        <v>50</v>
      </c>
      <c r="AD8222" t="s">
        <v>51</v>
      </c>
      <c r="AE8222" t="s">
        <v>52</v>
      </c>
      <c r="AF8222" t="s">
        <v>198</v>
      </c>
      <c r="AG8222" t="s">
        <v>77</v>
      </c>
      <c r="AH8222">
        <v>2</v>
      </c>
      <c r="AI8222">
        <v>2</v>
      </c>
      <c r="AJ8222" t="s">
        <v>69</v>
      </c>
      <c r="AK8222" t="s">
        <v>135</v>
      </c>
      <c r="AL8222">
        <v>24</v>
      </c>
      <c r="AM8222" t="s">
        <v>66</v>
      </c>
      <c r="AN8222">
        <v>8</v>
      </c>
      <c r="AO8222" t="s">
        <v>64</v>
      </c>
      <c r="AP8222" t="s">
        <v>56</v>
      </c>
      <c r="AQ8222" t="s">
        <v>50</v>
      </c>
      <c r="AR8222" t="s">
        <v>51</v>
      </c>
      <c r="AS8222" s="2">
        <v>45668</v>
      </c>
      <c r="AT8222" t="s">
        <v>79</v>
      </c>
      <c r="AU8222" t="s">
        <v>80</v>
      </c>
      <c r="AV8222" t="s">
        <v>73</v>
      </c>
      <c r="AW8222" s="1">
        <v>45668</v>
      </c>
      <c r="AX8222" s="1">
        <v>45671</v>
      </c>
    </row>
    <row r="8223" spans="1:50" x14ac:dyDescent="0.25">
      <c r="A8223" t="s">
        <v>50</v>
      </c>
      <c r="B8223" t="s">
        <v>51</v>
      </c>
      <c r="C8223" t="s">
        <v>52</v>
      </c>
      <c r="D8223" t="s">
        <v>53</v>
      </c>
      <c r="E8223" t="s">
        <v>97</v>
      </c>
      <c r="F8223" t="s">
        <v>81</v>
      </c>
      <c r="G8223">
        <v>3625</v>
      </c>
      <c r="H8223">
        <v>51</v>
      </c>
      <c r="I8223" s="1">
        <v>45668</v>
      </c>
      <c r="J8223" s="3">
        <v>0.68194444444444446</v>
      </c>
      <c r="K8223" t="s">
        <v>56</v>
      </c>
      <c r="L8223" t="s">
        <v>57</v>
      </c>
      <c r="M8223">
        <v>36</v>
      </c>
      <c r="N8223">
        <v>8</v>
      </c>
      <c r="O8223" t="s">
        <v>58</v>
      </c>
      <c r="P8223" t="s">
        <v>59</v>
      </c>
      <c r="Q8223">
        <v>9</v>
      </c>
      <c r="R8223">
        <v>9</v>
      </c>
      <c r="S8223" t="s">
        <v>104</v>
      </c>
      <c r="T8223" t="s">
        <v>61</v>
      </c>
      <c r="U8223" t="s">
        <v>62</v>
      </c>
      <c r="V8223" t="s">
        <v>63</v>
      </c>
      <c r="W8223" t="s">
        <v>64</v>
      </c>
      <c r="X8223">
        <v>32</v>
      </c>
      <c r="Y8223" t="s">
        <v>108</v>
      </c>
      <c r="Z8223" t="s">
        <v>83</v>
      </c>
      <c r="AA8223">
        <v>5</v>
      </c>
      <c r="AB8223" t="s">
        <v>63</v>
      </c>
      <c r="AC8223" t="s">
        <v>50</v>
      </c>
      <c r="AD8223" t="s">
        <v>51</v>
      </c>
      <c r="AE8223" t="s">
        <v>52</v>
      </c>
      <c r="AF8223" t="s">
        <v>191</v>
      </c>
      <c r="AG8223" t="s">
        <v>77</v>
      </c>
      <c r="AH8223">
        <v>2</v>
      </c>
      <c r="AI8223">
        <v>2</v>
      </c>
      <c r="AJ8223" t="s">
        <v>86</v>
      </c>
      <c r="AK8223" t="s">
        <v>129</v>
      </c>
      <c r="AL8223">
        <v>32</v>
      </c>
      <c r="AM8223" t="s">
        <v>83</v>
      </c>
      <c r="AN8223">
        <v>5</v>
      </c>
      <c r="AO8223" t="s">
        <v>64</v>
      </c>
      <c r="AP8223" t="s">
        <v>56</v>
      </c>
      <c r="AQ8223" t="s">
        <v>50</v>
      </c>
      <c r="AR8223" t="s">
        <v>51</v>
      </c>
      <c r="AS8223" s="2">
        <v>45668</v>
      </c>
      <c r="AT8223" t="s">
        <v>79</v>
      </c>
      <c r="AU8223" t="s">
        <v>80</v>
      </c>
      <c r="AV8223" t="s">
        <v>97</v>
      </c>
      <c r="AW8223" s="1">
        <v>45668</v>
      </c>
      <c r="AX8223" s="1">
        <v>45744</v>
      </c>
    </row>
    <row r="8224" spans="1:50" x14ac:dyDescent="0.25">
      <c r="A8224" t="s">
        <v>50</v>
      </c>
      <c r="B8224" t="s">
        <v>51</v>
      </c>
      <c r="C8224" t="s">
        <v>52</v>
      </c>
      <c r="D8224" t="s">
        <v>53</v>
      </c>
      <c r="E8224" t="s">
        <v>97</v>
      </c>
      <c r="F8224" t="s">
        <v>55</v>
      </c>
      <c r="G8224">
        <v>3025</v>
      </c>
      <c r="H8224">
        <v>49</v>
      </c>
      <c r="I8224" s="1">
        <v>45668</v>
      </c>
      <c r="J8224" s="3">
        <v>0.68819444444444444</v>
      </c>
      <c r="K8224" t="s">
        <v>56</v>
      </c>
      <c r="L8224" t="s">
        <v>57</v>
      </c>
      <c r="M8224">
        <v>38</v>
      </c>
      <c r="N8224">
        <v>10</v>
      </c>
      <c r="O8224" t="s">
        <v>58</v>
      </c>
      <c r="P8224" t="s">
        <v>59</v>
      </c>
      <c r="Q8224">
        <v>9</v>
      </c>
      <c r="R8224">
        <v>9</v>
      </c>
      <c r="S8224" t="s">
        <v>60</v>
      </c>
      <c r="T8224" t="s">
        <v>61</v>
      </c>
      <c r="U8224" t="s">
        <v>62</v>
      </c>
      <c r="V8224" t="s">
        <v>63</v>
      </c>
      <c r="W8224" t="s">
        <v>64</v>
      </c>
      <c r="X8224">
        <v>27</v>
      </c>
      <c r="Y8224" t="s">
        <v>74</v>
      </c>
      <c r="Z8224" t="s">
        <v>107</v>
      </c>
      <c r="AA8224">
        <v>2</v>
      </c>
      <c r="AB8224" t="s">
        <v>63</v>
      </c>
      <c r="AC8224" t="s">
        <v>50</v>
      </c>
      <c r="AD8224" t="s">
        <v>51</v>
      </c>
      <c r="AE8224" t="s">
        <v>52</v>
      </c>
      <c r="AF8224" t="s">
        <v>300</v>
      </c>
      <c r="AG8224" t="s">
        <v>429</v>
      </c>
      <c r="AH8224">
        <v>2</v>
      </c>
      <c r="AI8224">
        <v>2</v>
      </c>
      <c r="AJ8224" t="s">
        <v>69</v>
      </c>
      <c r="AK8224" t="s">
        <v>100</v>
      </c>
      <c r="AL8224">
        <v>39</v>
      </c>
      <c r="AM8224" t="s">
        <v>107</v>
      </c>
      <c r="AN8224">
        <v>2</v>
      </c>
      <c r="AO8224" t="s">
        <v>64</v>
      </c>
      <c r="AP8224" t="s">
        <v>56</v>
      </c>
      <c r="AQ8224" t="s">
        <v>50</v>
      </c>
      <c r="AR8224" t="s">
        <v>51</v>
      </c>
      <c r="AS8224" s="2">
        <v>45668</v>
      </c>
      <c r="AT8224" t="s">
        <v>79</v>
      </c>
      <c r="AU8224" t="s">
        <v>80</v>
      </c>
      <c r="AV8224" t="s">
        <v>97</v>
      </c>
      <c r="AW8224" s="1">
        <v>45668</v>
      </c>
      <c r="AX8224" s="1">
        <v>45744</v>
      </c>
    </row>
    <row r="8225" spans="1:50" x14ac:dyDescent="0.25">
      <c r="A8225" t="s">
        <v>50</v>
      </c>
      <c r="B8225" t="s">
        <v>51</v>
      </c>
      <c r="C8225" t="s">
        <v>52</v>
      </c>
      <c r="D8225" t="s">
        <v>53</v>
      </c>
      <c r="E8225" t="s">
        <v>93</v>
      </c>
      <c r="F8225" t="s">
        <v>81</v>
      </c>
      <c r="G8225">
        <v>3365</v>
      </c>
      <c r="H8225">
        <v>50</v>
      </c>
      <c r="I8225" s="1">
        <v>45668</v>
      </c>
      <c r="J8225" s="3">
        <v>0.60138888888888886</v>
      </c>
      <c r="K8225" t="s">
        <v>56</v>
      </c>
      <c r="L8225" t="s">
        <v>57</v>
      </c>
      <c r="M8225">
        <v>40</v>
      </c>
      <c r="N8225">
        <v>6</v>
      </c>
      <c r="O8225" t="s">
        <v>58</v>
      </c>
      <c r="P8225" t="s">
        <v>59</v>
      </c>
      <c r="Q8225">
        <v>9</v>
      </c>
      <c r="R8225">
        <v>9</v>
      </c>
      <c r="S8225" t="s">
        <v>60</v>
      </c>
      <c r="T8225" t="s">
        <v>61</v>
      </c>
      <c r="U8225" t="s">
        <v>62</v>
      </c>
      <c r="V8225" t="s">
        <v>63</v>
      </c>
      <c r="W8225" t="s">
        <v>64</v>
      </c>
      <c r="X8225">
        <v>23</v>
      </c>
      <c r="Y8225" t="s">
        <v>74</v>
      </c>
      <c r="Z8225" t="s">
        <v>107</v>
      </c>
      <c r="AA8225">
        <v>2</v>
      </c>
      <c r="AB8225" t="s">
        <v>63</v>
      </c>
      <c r="AC8225" t="s">
        <v>50</v>
      </c>
      <c r="AD8225" t="s">
        <v>51</v>
      </c>
      <c r="AE8225" t="s">
        <v>52</v>
      </c>
      <c r="AF8225" t="s">
        <v>408</v>
      </c>
      <c r="AG8225" t="s">
        <v>125</v>
      </c>
      <c r="AH8225">
        <v>1</v>
      </c>
      <c r="AI8225">
        <v>3</v>
      </c>
      <c r="AJ8225" t="s">
        <v>86</v>
      </c>
      <c r="AK8225" t="s">
        <v>78</v>
      </c>
      <c r="AL8225">
        <v>36</v>
      </c>
      <c r="AM8225" t="s">
        <v>107</v>
      </c>
      <c r="AN8225">
        <v>2</v>
      </c>
      <c r="AO8225" t="s">
        <v>64</v>
      </c>
      <c r="AP8225" t="s">
        <v>56</v>
      </c>
      <c r="AQ8225" t="s">
        <v>50</v>
      </c>
      <c r="AR8225" t="s">
        <v>51</v>
      </c>
      <c r="AS8225" s="2">
        <v>45668</v>
      </c>
      <c r="AT8225" t="s">
        <v>79</v>
      </c>
      <c r="AU8225" t="s">
        <v>80</v>
      </c>
      <c r="AV8225" t="s">
        <v>93</v>
      </c>
      <c r="AW8225" s="1">
        <v>45668</v>
      </c>
      <c r="AX8225" s="1">
        <v>45673</v>
      </c>
    </row>
    <row r="8226" spans="1:50" x14ac:dyDescent="0.25">
      <c r="A8226" t="s">
        <v>50</v>
      </c>
      <c r="B8226" t="s">
        <v>51</v>
      </c>
      <c r="C8226" t="s">
        <v>52</v>
      </c>
      <c r="D8226" t="s">
        <v>53</v>
      </c>
      <c r="E8226" t="s">
        <v>93</v>
      </c>
      <c r="F8226" t="s">
        <v>81</v>
      </c>
      <c r="G8226">
        <v>3260</v>
      </c>
      <c r="H8226">
        <v>51</v>
      </c>
      <c r="I8226" s="1">
        <v>45668</v>
      </c>
      <c r="J8226" s="3">
        <v>0.55138888888888893</v>
      </c>
      <c r="K8226" t="s">
        <v>56</v>
      </c>
      <c r="L8226" t="s">
        <v>57</v>
      </c>
      <c r="M8226">
        <v>38</v>
      </c>
      <c r="N8226">
        <v>8</v>
      </c>
      <c r="O8226" t="s">
        <v>58</v>
      </c>
      <c r="P8226" t="s">
        <v>59</v>
      </c>
      <c r="Q8226">
        <v>9</v>
      </c>
      <c r="R8226">
        <v>9</v>
      </c>
      <c r="S8226" t="s">
        <v>60</v>
      </c>
      <c r="T8226" t="s">
        <v>61</v>
      </c>
      <c r="U8226" t="s">
        <v>62</v>
      </c>
      <c r="V8226" t="s">
        <v>63</v>
      </c>
      <c r="W8226" t="s">
        <v>64</v>
      </c>
      <c r="X8226">
        <v>25</v>
      </c>
      <c r="Y8226" t="s">
        <v>74</v>
      </c>
      <c r="Z8226" t="s">
        <v>95</v>
      </c>
      <c r="AA8226">
        <v>2</v>
      </c>
      <c r="AB8226" t="s">
        <v>63</v>
      </c>
      <c r="AC8226" t="s">
        <v>50</v>
      </c>
      <c r="AD8226" t="s">
        <v>51</v>
      </c>
      <c r="AE8226" t="s">
        <v>52</v>
      </c>
      <c r="AF8226" t="s">
        <v>270</v>
      </c>
      <c r="AG8226" t="s">
        <v>125</v>
      </c>
      <c r="AH8226">
        <v>1</v>
      </c>
      <c r="AI8226">
        <v>1</v>
      </c>
      <c r="AJ8226" t="s">
        <v>86</v>
      </c>
      <c r="AK8226" t="s">
        <v>156</v>
      </c>
      <c r="AL8226">
        <v>27</v>
      </c>
      <c r="AM8226" t="s">
        <v>95</v>
      </c>
      <c r="AN8226">
        <v>2</v>
      </c>
      <c r="AO8226" t="s">
        <v>64</v>
      </c>
      <c r="AP8226" t="s">
        <v>56</v>
      </c>
      <c r="AQ8226" t="s">
        <v>50</v>
      </c>
      <c r="AR8226" t="s">
        <v>51</v>
      </c>
      <c r="AS8226" s="2">
        <v>45668</v>
      </c>
      <c r="AT8226" t="s">
        <v>79</v>
      </c>
      <c r="AU8226" t="s">
        <v>80</v>
      </c>
      <c r="AV8226" t="s">
        <v>93</v>
      </c>
      <c r="AW8226" s="1">
        <v>45668</v>
      </c>
      <c r="AX8226" s="1">
        <v>45673</v>
      </c>
    </row>
    <row r="8227" spans="1:50" x14ac:dyDescent="0.25">
      <c r="A8227" t="s">
        <v>50</v>
      </c>
      <c r="B8227" t="s">
        <v>51</v>
      </c>
      <c r="C8227" t="s">
        <v>52</v>
      </c>
      <c r="D8227" t="s">
        <v>53</v>
      </c>
      <c r="E8227" t="s">
        <v>97</v>
      </c>
      <c r="F8227" t="s">
        <v>81</v>
      </c>
      <c r="G8227">
        <v>2940</v>
      </c>
      <c r="H8227">
        <v>48</v>
      </c>
      <c r="I8227" s="1">
        <v>45668</v>
      </c>
      <c r="J8227" s="3">
        <v>0.6743055555555556</v>
      </c>
      <c r="K8227" t="s">
        <v>56</v>
      </c>
      <c r="L8227" t="s">
        <v>57</v>
      </c>
      <c r="M8227">
        <v>39</v>
      </c>
      <c r="N8227">
        <v>10</v>
      </c>
      <c r="O8227" t="s">
        <v>94</v>
      </c>
      <c r="P8227" t="s">
        <v>59</v>
      </c>
      <c r="Q8227">
        <v>10</v>
      </c>
      <c r="R8227">
        <v>10</v>
      </c>
      <c r="S8227" t="s">
        <v>60</v>
      </c>
      <c r="T8227" t="s">
        <v>61</v>
      </c>
      <c r="U8227" t="s">
        <v>62</v>
      </c>
      <c r="V8227" t="s">
        <v>63</v>
      </c>
      <c r="W8227" t="s">
        <v>64</v>
      </c>
      <c r="X8227">
        <v>20</v>
      </c>
      <c r="Y8227" t="s">
        <v>65</v>
      </c>
      <c r="Z8227" t="s">
        <v>107</v>
      </c>
      <c r="AA8227">
        <v>2</v>
      </c>
      <c r="AB8227" t="s">
        <v>63</v>
      </c>
      <c r="AC8227" t="s">
        <v>50</v>
      </c>
      <c r="AD8227" t="s">
        <v>51</v>
      </c>
      <c r="AE8227" t="s">
        <v>92</v>
      </c>
      <c r="AF8227" t="s">
        <v>57</v>
      </c>
      <c r="AG8227" t="s">
        <v>57</v>
      </c>
      <c r="AH8227">
        <v>1</v>
      </c>
      <c r="AI8227">
        <v>1</v>
      </c>
      <c r="AJ8227" t="s">
        <v>86</v>
      </c>
      <c r="AK8227" t="s">
        <v>129</v>
      </c>
      <c r="AL8227">
        <v>22</v>
      </c>
      <c r="AM8227" t="s">
        <v>75</v>
      </c>
      <c r="AN8227">
        <v>11</v>
      </c>
      <c r="AO8227" t="s">
        <v>64</v>
      </c>
      <c r="AP8227" t="s">
        <v>56</v>
      </c>
      <c r="AQ8227" t="s">
        <v>50</v>
      </c>
      <c r="AR8227" t="s">
        <v>51</v>
      </c>
      <c r="AS8227" s="2">
        <v>45668</v>
      </c>
      <c r="AT8227" t="s">
        <v>79</v>
      </c>
      <c r="AU8227" t="s">
        <v>80</v>
      </c>
      <c r="AV8227" t="s">
        <v>97</v>
      </c>
      <c r="AW8227" s="1">
        <v>45668</v>
      </c>
      <c r="AX8227" s="1">
        <v>45744</v>
      </c>
    </row>
    <row r="8228" spans="1:50" x14ac:dyDescent="0.25">
      <c r="A8228" t="s">
        <v>50</v>
      </c>
      <c r="B8228" t="s">
        <v>51</v>
      </c>
      <c r="C8228" t="s">
        <v>52</v>
      </c>
      <c r="D8228" t="s">
        <v>53</v>
      </c>
      <c r="E8228" t="s">
        <v>73</v>
      </c>
      <c r="F8228" t="s">
        <v>81</v>
      </c>
      <c r="G8228">
        <v>2100</v>
      </c>
      <c r="H8228">
        <v>48</v>
      </c>
      <c r="I8228" s="1">
        <v>45668</v>
      </c>
      <c r="J8228" s="3">
        <v>0.60555555555555551</v>
      </c>
      <c r="K8228" t="s">
        <v>56</v>
      </c>
      <c r="L8228" t="s">
        <v>57</v>
      </c>
      <c r="M8228">
        <v>35</v>
      </c>
      <c r="N8228">
        <v>4</v>
      </c>
      <c r="O8228" t="s">
        <v>58</v>
      </c>
      <c r="P8228" t="s">
        <v>59</v>
      </c>
      <c r="Q8228">
        <v>8</v>
      </c>
      <c r="R8228">
        <v>8</v>
      </c>
      <c r="S8228" t="s">
        <v>60</v>
      </c>
      <c r="T8228" t="s">
        <v>61</v>
      </c>
      <c r="U8228" t="s">
        <v>62</v>
      </c>
      <c r="V8228" t="s">
        <v>63</v>
      </c>
      <c r="W8228" t="s">
        <v>64</v>
      </c>
      <c r="X8228">
        <v>26</v>
      </c>
      <c r="Y8228" t="s">
        <v>65</v>
      </c>
      <c r="Z8228" t="s">
        <v>66</v>
      </c>
      <c r="AA8228">
        <v>7</v>
      </c>
      <c r="AB8228" t="s">
        <v>63</v>
      </c>
      <c r="AC8228" t="s">
        <v>50</v>
      </c>
      <c r="AD8228" t="s">
        <v>51</v>
      </c>
      <c r="AE8228" t="s">
        <v>52</v>
      </c>
      <c r="AF8228" t="s">
        <v>659</v>
      </c>
      <c r="AG8228" t="s">
        <v>147</v>
      </c>
      <c r="AH8228">
        <v>3</v>
      </c>
      <c r="AI8228">
        <v>3</v>
      </c>
      <c r="AJ8228" t="s">
        <v>69</v>
      </c>
      <c r="AK8228" t="s">
        <v>115</v>
      </c>
      <c r="AL8228">
        <v>29</v>
      </c>
      <c r="AM8228" t="s">
        <v>75</v>
      </c>
      <c r="AN8228">
        <v>11</v>
      </c>
      <c r="AO8228" t="s">
        <v>64</v>
      </c>
      <c r="AP8228" t="s">
        <v>56</v>
      </c>
      <c r="AQ8228" t="s">
        <v>50</v>
      </c>
      <c r="AR8228" t="s">
        <v>51</v>
      </c>
      <c r="AS8228" s="2">
        <v>45668</v>
      </c>
      <c r="AT8228" t="s">
        <v>79</v>
      </c>
      <c r="AU8228" t="s">
        <v>80</v>
      </c>
      <c r="AV8228" t="s">
        <v>73</v>
      </c>
      <c r="AW8228" s="1">
        <v>45668</v>
      </c>
      <c r="AX8228" s="1">
        <v>45709</v>
      </c>
    </row>
    <row r="8229" spans="1:50" x14ac:dyDescent="0.25">
      <c r="A8229" t="s">
        <v>50</v>
      </c>
      <c r="B8229" t="s">
        <v>51</v>
      </c>
      <c r="C8229" t="s">
        <v>52</v>
      </c>
      <c r="D8229" t="s">
        <v>53</v>
      </c>
      <c r="E8229" t="s">
        <v>73</v>
      </c>
      <c r="F8229" t="s">
        <v>81</v>
      </c>
      <c r="G8229">
        <v>3055</v>
      </c>
      <c r="H8229">
        <v>52</v>
      </c>
      <c r="I8229" s="1">
        <v>45668</v>
      </c>
      <c r="J8229" s="3">
        <v>0.56874999999999998</v>
      </c>
      <c r="K8229" t="s">
        <v>56</v>
      </c>
      <c r="L8229" t="s">
        <v>57</v>
      </c>
      <c r="M8229">
        <v>39</v>
      </c>
      <c r="N8229">
        <v>7</v>
      </c>
      <c r="O8229" t="s">
        <v>94</v>
      </c>
      <c r="P8229" t="s">
        <v>59</v>
      </c>
      <c r="Q8229">
        <v>8</v>
      </c>
      <c r="R8229">
        <v>8</v>
      </c>
      <c r="S8229" t="s">
        <v>60</v>
      </c>
      <c r="T8229" t="s">
        <v>61</v>
      </c>
      <c r="U8229" t="s">
        <v>62</v>
      </c>
      <c r="V8229" t="s">
        <v>63</v>
      </c>
      <c r="W8229" t="s">
        <v>64</v>
      </c>
      <c r="X8229">
        <v>24</v>
      </c>
      <c r="Y8229" t="s">
        <v>74</v>
      </c>
      <c r="Z8229" t="s">
        <v>75</v>
      </c>
      <c r="AA8229">
        <v>11</v>
      </c>
      <c r="AB8229" t="s">
        <v>63</v>
      </c>
      <c r="AC8229" t="s">
        <v>50</v>
      </c>
      <c r="AD8229" t="s">
        <v>51</v>
      </c>
      <c r="AE8229" t="s">
        <v>92</v>
      </c>
      <c r="AF8229" t="s">
        <v>57</v>
      </c>
      <c r="AG8229" t="s">
        <v>57</v>
      </c>
      <c r="AH8229">
        <v>1</v>
      </c>
      <c r="AI8229">
        <v>1</v>
      </c>
      <c r="AJ8229" t="s">
        <v>69</v>
      </c>
      <c r="AK8229" t="s">
        <v>117</v>
      </c>
      <c r="AL8229">
        <v>27</v>
      </c>
      <c r="AM8229" t="s">
        <v>75</v>
      </c>
      <c r="AN8229">
        <v>11</v>
      </c>
      <c r="AO8229" t="s">
        <v>64</v>
      </c>
      <c r="AP8229" t="s">
        <v>56</v>
      </c>
      <c r="AQ8229" t="s">
        <v>50</v>
      </c>
      <c r="AR8229" t="s">
        <v>51</v>
      </c>
      <c r="AS8229" s="2">
        <v>45668</v>
      </c>
      <c r="AT8229" t="s">
        <v>79</v>
      </c>
      <c r="AU8229" t="s">
        <v>80</v>
      </c>
      <c r="AV8229" t="s">
        <v>73</v>
      </c>
      <c r="AW8229" s="1">
        <v>45668</v>
      </c>
      <c r="AX8229" s="1">
        <v>45671</v>
      </c>
    </row>
    <row r="8230" spans="1:50" x14ac:dyDescent="0.25">
      <c r="A8230" t="s">
        <v>50</v>
      </c>
      <c r="B8230" t="s">
        <v>51</v>
      </c>
      <c r="C8230" t="s">
        <v>52</v>
      </c>
      <c r="D8230" t="s">
        <v>53</v>
      </c>
      <c r="E8230" t="s">
        <v>97</v>
      </c>
      <c r="F8230" t="s">
        <v>55</v>
      </c>
      <c r="G8230">
        <v>3105</v>
      </c>
      <c r="H8230">
        <v>49</v>
      </c>
      <c r="I8230" s="1">
        <v>45668</v>
      </c>
      <c r="J8230" s="3">
        <v>0.5395833333333333</v>
      </c>
      <c r="K8230" t="s">
        <v>56</v>
      </c>
      <c r="L8230" t="s">
        <v>57</v>
      </c>
      <c r="M8230">
        <v>39</v>
      </c>
      <c r="N8230">
        <v>8</v>
      </c>
      <c r="O8230" t="s">
        <v>58</v>
      </c>
      <c r="P8230" t="s">
        <v>59</v>
      </c>
      <c r="Q8230">
        <v>9</v>
      </c>
      <c r="R8230">
        <v>9</v>
      </c>
      <c r="S8230" t="s">
        <v>60</v>
      </c>
      <c r="T8230" t="s">
        <v>61</v>
      </c>
      <c r="U8230" t="s">
        <v>62</v>
      </c>
      <c r="V8230" t="s">
        <v>63</v>
      </c>
      <c r="W8230" t="s">
        <v>64</v>
      </c>
      <c r="X8230">
        <v>31</v>
      </c>
      <c r="Y8230" t="s">
        <v>108</v>
      </c>
      <c r="Z8230" t="s">
        <v>83</v>
      </c>
      <c r="AA8230">
        <v>5</v>
      </c>
      <c r="AB8230" t="s">
        <v>63</v>
      </c>
      <c r="AC8230" t="s">
        <v>50</v>
      </c>
      <c r="AD8230" t="s">
        <v>51</v>
      </c>
      <c r="AE8230" t="s">
        <v>52</v>
      </c>
      <c r="AF8230" t="s">
        <v>326</v>
      </c>
      <c r="AG8230" t="s">
        <v>183</v>
      </c>
      <c r="AH8230">
        <v>1</v>
      </c>
      <c r="AI8230">
        <v>2</v>
      </c>
      <c r="AJ8230" t="s">
        <v>86</v>
      </c>
      <c r="AK8230" t="s">
        <v>103</v>
      </c>
      <c r="AL8230">
        <v>36</v>
      </c>
      <c r="AM8230" t="s">
        <v>83</v>
      </c>
      <c r="AN8230">
        <v>5</v>
      </c>
      <c r="AO8230" t="s">
        <v>64</v>
      </c>
      <c r="AP8230" t="s">
        <v>56</v>
      </c>
      <c r="AQ8230" t="s">
        <v>50</v>
      </c>
      <c r="AR8230" t="s">
        <v>51</v>
      </c>
      <c r="AS8230" s="2">
        <v>45668</v>
      </c>
      <c r="AT8230" t="s">
        <v>79</v>
      </c>
      <c r="AU8230" t="s">
        <v>80</v>
      </c>
      <c r="AV8230" t="s">
        <v>97</v>
      </c>
      <c r="AW8230" s="1">
        <v>45668</v>
      </c>
      <c r="AX8230" s="1">
        <v>45744</v>
      </c>
    </row>
    <row r="8231" spans="1:50" x14ac:dyDescent="0.25">
      <c r="A8231" t="s">
        <v>50</v>
      </c>
      <c r="B8231" t="s">
        <v>51</v>
      </c>
      <c r="C8231" t="s">
        <v>52</v>
      </c>
      <c r="D8231" t="s">
        <v>53</v>
      </c>
      <c r="E8231" t="s">
        <v>54</v>
      </c>
      <c r="F8231" t="s">
        <v>55</v>
      </c>
      <c r="G8231">
        <v>2755</v>
      </c>
      <c r="H8231">
        <v>48</v>
      </c>
      <c r="I8231" s="1">
        <v>45668</v>
      </c>
      <c r="J8231" s="3">
        <v>0.49652777777777779</v>
      </c>
      <c r="K8231" t="s">
        <v>56</v>
      </c>
      <c r="L8231" t="s">
        <v>57</v>
      </c>
      <c r="M8231">
        <v>38</v>
      </c>
      <c r="N8231">
        <v>5</v>
      </c>
      <c r="O8231" t="s">
        <v>58</v>
      </c>
      <c r="P8231" t="s">
        <v>59</v>
      </c>
      <c r="Q8231">
        <v>9</v>
      </c>
      <c r="R8231">
        <v>9</v>
      </c>
      <c r="S8231" t="s">
        <v>104</v>
      </c>
      <c r="T8231" t="s">
        <v>61</v>
      </c>
      <c r="U8231" t="s">
        <v>62</v>
      </c>
      <c r="V8231" t="s">
        <v>63</v>
      </c>
      <c r="W8231" t="s">
        <v>64</v>
      </c>
      <c r="X8231">
        <v>20</v>
      </c>
      <c r="Y8231" t="s">
        <v>74</v>
      </c>
      <c r="Z8231" t="s">
        <v>75</v>
      </c>
      <c r="AA8231">
        <v>11</v>
      </c>
      <c r="AB8231" t="s">
        <v>63</v>
      </c>
      <c r="AC8231" t="s">
        <v>50</v>
      </c>
      <c r="AD8231" t="s">
        <v>51</v>
      </c>
      <c r="AE8231" t="s">
        <v>52</v>
      </c>
      <c r="AF8231" t="s">
        <v>445</v>
      </c>
      <c r="AG8231" t="s">
        <v>85</v>
      </c>
      <c r="AH8231">
        <v>1</v>
      </c>
      <c r="AI8231">
        <v>1</v>
      </c>
      <c r="AJ8231" t="s">
        <v>69</v>
      </c>
      <c r="AK8231" t="s">
        <v>117</v>
      </c>
      <c r="AL8231">
        <v>22</v>
      </c>
      <c r="AM8231" t="s">
        <v>75</v>
      </c>
      <c r="AN8231">
        <v>11</v>
      </c>
      <c r="AO8231" t="s">
        <v>64</v>
      </c>
      <c r="AP8231" t="s">
        <v>56</v>
      </c>
      <c r="AQ8231" t="s">
        <v>50</v>
      </c>
      <c r="AR8231" t="s">
        <v>51</v>
      </c>
      <c r="AS8231" s="2">
        <v>45668</v>
      </c>
      <c r="AT8231" t="s">
        <v>79</v>
      </c>
      <c r="AU8231" t="s">
        <v>80</v>
      </c>
      <c r="AV8231" t="s">
        <v>54</v>
      </c>
      <c r="AW8231" s="1">
        <v>45668</v>
      </c>
      <c r="AX8231" s="1">
        <v>45670</v>
      </c>
    </row>
    <row r="8232" spans="1:50" x14ac:dyDescent="0.25">
      <c r="A8232" t="s">
        <v>50</v>
      </c>
      <c r="B8232" t="s">
        <v>51</v>
      </c>
      <c r="C8232" t="s">
        <v>52</v>
      </c>
      <c r="D8232" t="s">
        <v>53</v>
      </c>
      <c r="E8232" t="s">
        <v>116</v>
      </c>
      <c r="F8232" t="s">
        <v>81</v>
      </c>
      <c r="G8232">
        <v>3140</v>
      </c>
      <c r="H8232">
        <v>48</v>
      </c>
      <c r="I8232" s="1">
        <v>45668</v>
      </c>
      <c r="J8232" s="3">
        <v>0.52083333333333337</v>
      </c>
      <c r="K8232" t="s">
        <v>56</v>
      </c>
      <c r="L8232" t="s">
        <v>57</v>
      </c>
      <c r="M8232">
        <v>37</v>
      </c>
      <c r="N8232">
        <v>6</v>
      </c>
      <c r="O8232" t="s">
        <v>58</v>
      </c>
      <c r="P8232" t="s">
        <v>59</v>
      </c>
      <c r="Q8232">
        <v>9</v>
      </c>
      <c r="R8232">
        <v>9</v>
      </c>
      <c r="S8232" t="s">
        <v>104</v>
      </c>
      <c r="T8232" t="s">
        <v>61</v>
      </c>
      <c r="U8232" t="s">
        <v>62</v>
      </c>
      <c r="V8232" t="s">
        <v>63</v>
      </c>
      <c r="W8232" t="s">
        <v>64</v>
      </c>
      <c r="X8232">
        <v>19</v>
      </c>
      <c r="Y8232" t="s">
        <v>65</v>
      </c>
      <c r="Z8232" t="s">
        <v>83</v>
      </c>
      <c r="AA8232">
        <v>1</v>
      </c>
      <c r="AB8232" t="s">
        <v>63</v>
      </c>
      <c r="AC8232" t="s">
        <v>50</v>
      </c>
      <c r="AD8232" t="s">
        <v>51</v>
      </c>
      <c r="AE8232" t="s">
        <v>52</v>
      </c>
      <c r="AF8232" t="s">
        <v>455</v>
      </c>
      <c r="AG8232" t="s">
        <v>99</v>
      </c>
      <c r="AH8232">
        <v>1</v>
      </c>
      <c r="AI8232">
        <v>2</v>
      </c>
      <c r="AJ8232" t="s">
        <v>86</v>
      </c>
      <c r="AK8232" t="s">
        <v>139</v>
      </c>
      <c r="AL8232">
        <v>28</v>
      </c>
      <c r="AM8232" t="s">
        <v>75</v>
      </c>
      <c r="AN8232">
        <v>11</v>
      </c>
      <c r="AO8232" t="s">
        <v>64</v>
      </c>
      <c r="AP8232" t="s">
        <v>56</v>
      </c>
      <c r="AQ8232" t="s">
        <v>50</v>
      </c>
      <c r="AR8232" t="s">
        <v>51</v>
      </c>
      <c r="AS8232" s="2">
        <v>45668</v>
      </c>
      <c r="AT8232" t="s">
        <v>79</v>
      </c>
      <c r="AU8232" t="s">
        <v>80</v>
      </c>
      <c r="AV8232" t="s">
        <v>116</v>
      </c>
      <c r="AW8232" s="1">
        <v>45668</v>
      </c>
      <c r="AX8232" s="1">
        <v>45670</v>
      </c>
    </row>
    <row r="8233" spans="1:50" x14ac:dyDescent="0.25">
      <c r="A8233" t="s">
        <v>50</v>
      </c>
      <c r="B8233" t="s">
        <v>51</v>
      </c>
      <c r="C8233" t="s">
        <v>52</v>
      </c>
      <c r="D8233" t="s">
        <v>53</v>
      </c>
      <c r="E8233" t="s">
        <v>54</v>
      </c>
      <c r="F8233" t="s">
        <v>55</v>
      </c>
      <c r="G8233">
        <v>2840</v>
      </c>
      <c r="H8233">
        <v>47</v>
      </c>
      <c r="I8233" s="1">
        <v>45668</v>
      </c>
      <c r="J8233" s="3">
        <v>0.46388888888888891</v>
      </c>
      <c r="K8233" t="s">
        <v>56</v>
      </c>
      <c r="L8233" t="s">
        <v>57</v>
      </c>
      <c r="M8233">
        <v>39</v>
      </c>
      <c r="N8233">
        <v>5</v>
      </c>
      <c r="O8233" t="s">
        <v>58</v>
      </c>
      <c r="P8233" t="s">
        <v>59</v>
      </c>
      <c r="Q8233">
        <v>9</v>
      </c>
      <c r="R8233">
        <v>9</v>
      </c>
      <c r="S8233" t="s">
        <v>60</v>
      </c>
      <c r="T8233" t="s">
        <v>61</v>
      </c>
      <c r="U8233" t="s">
        <v>62</v>
      </c>
      <c r="V8233" t="s">
        <v>63</v>
      </c>
      <c r="W8233" t="s">
        <v>64</v>
      </c>
      <c r="X8233">
        <v>26</v>
      </c>
      <c r="Y8233" t="s">
        <v>127</v>
      </c>
      <c r="Z8233" t="s">
        <v>107</v>
      </c>
      <c r="AA8233">
        <v>2</v>
      </c>
      <c r="AB8233" t="s">
        <v>63</v>
      </c>
      <c r="AC8233" t="s">
        <v>50</v>
      </c>
      <c r="AD8233" t="s">
        <v>51</v>
      </c>
      <c r="AE8233" t="s">
        <v>52</v>
      </c>
      <c r="AF8233" t="s">
        <v>118</v>
      </c>
      <c r="AG8233" t="s">
        <v>121</v>
      </c>
      <c r="AH8233">
        <v>1</v>
      </c>
      <c r="AI8233">
        <v>1</v>
      </c>
      <c r="AJ8233" t="s">
        <v>69</v>
      </c>
      <c r="AK8233" t="s">
        <v>117</v>
      </c>
      <c r="AL8233">
        <v>37</v>
      </c>
      <c r="AM8233" t="s">
        <v>131</v>
      </c>
      <c r="AN8233">
        <v>0</v>
      </c>
      <c r="AO8233" t="s">
        <v>64</v>
      </c>
      <c r="AP8233" t="s">
        <v>56</v>
      </c>
      <c r="AQ8233" t="s">
        <v>50</v>
      </c>
      <c r="AR8233" t="s">
        <v>51</v>
      </c>
      <c r="AS8233" s="2">
        <v>45668</v>
      </c>
      <c r="AT8233" t="s">
        <v>79</v>
      </c>
      <c r="AU8233" t="s">
        <v>80</v>
      </c>
      <c r="AV8233" t="s">
        <v>54</v>
      </c>
      <c r="AW8233" s="1">
        <v>45668</v>
      </c>
      <c r="AX8233" s="1">
        <v>45670</v>
      </c>
    </row>
    <row r="8234" spans="1:50" x14ac:dyDescent="0.25">
      <c r="A8234" t="s">
        <v>50</v>
      </c>
      <c r="B8234" t="s">
        <v>51</v>
      </c>
      <c r="C8234" t="s">
        <v>52</v>
      </c>
      <c r="D8234" t="s">
        <v>53</v>
      </c>
      <c r="E8234" t="s">
        <v>116</v>
      </c>
      <c r="F8234" t="s">
        <v>81</v>
      </c>
      <c r="G8234">
        <v>4330</v>
      </c>
      <c r="H8234">
        <v>53</v>
      </c>
      <c r="I8234" s="1">
        <v>45668</v>
      </c>
      <c r="J8234" s="3">
        <v>0.43402777777777779</v>
      </c>
      <c r="K8234" t="s">
        <v>56</v>
      </c>
      <c r="L8234" t="s">
        <v>57</v>
      </c>
      <c r="M8234">
        <v>38</v>
      </c>
      <c r="N8234">
        <v>7</v>
      </c>
      <c r="O8234" t="s">
        <v>58</v>
      </c>
      <c r="P8234" t="s">
        <v>59</v>
      </c>
      <c r="Q8234">
        <v>7</v>
      </c>
      <c r="R8234">
        <v>7</v>
      </c>
      <c r="S8234" t="s">
        <v>104</v>
      </c>
      <c r="T8234" t="s">
        <v>61</v>
      </c>
      <c r="U8234" t="s">
        <v>144</v>
      </c>
      <c r="V8234" t="s">
        <v>63</v>
      </c>
      <c r="W8234" t="s">
        <v>64</v>
      </c>
      <c r="X8234">
        <v>33</v>
      </c>
      <c r="Y8234" t="s">
        <v>74</v>
      </c>
      <c r="Z8234" t="s">
        <v>88</v>
      </c>
      <c r="AA8234">
        <v>11</v>
      </c>
      <c r="AB8234" t="s">
        <v>63</v>
      </c>
      <c r="AC8234" t="s">
        <v>50</v>
      </c>
      <c r="AD8234" t="s">
        <v>51</v>
      </c>
      <c r="AE8234" t="s">
        <v>92</v>
      </c>
      <c r="AF8234" t="s">
        <v>57</v>
      </c>
      <c r="AG8234" t="s">
        <v>57</v>
      </c>
      <c r="AH8234">
        <v>2</v>
      </c>
      <c r="AI8234">
        <v>2</v>
      </c>
      <c r="AJ8234" t="s">
        <v>69</v>
      </c>
      <c r="AK8234" t="s">
        <v>117</v>
      </c>
      <c r="AL8234">
        <v>36</v>
      </c>
      <c r="AM8234" t="s">
        <v>159</v>
      </c>
      <c r="AN8234">
        <v>5</v>
      </c>
      <c r="AO8234" t="s">
        <v>64</v>
      </c>
      <c r="AP8234" t="s">
        <v>56</v>
      </c>
      <c r="AQ8234" t="s">
        <v>50</v>
      </c>
      <c r="AR8234" t="s">
        <v>51</v>
      </c>
      <c r="AS8234" s="2">
        <v>45668</v>
      </c>
      <c r="AT8234" t="s">
        <v>79</v>
      </c>
      <c r="AU8234" t="s">
        <v>80</v>
      </c>
      <c r="AV8234" t="s">
        <v>116</v>
      </c>
      <c r="AW8234" s="1">
        <v>45668</v>
      </c>
      <c r="AX8234" s="1">
        <v>45670</v>
      </c>
    </row>
    <row r="8235" spans="1:50" x14ac:dyDescent="0.25">
      <c r="A8235" t="s">
        <v>50</v>
      </c>
      <c r="B8235" t="s">
        <v>51</v>
      </c>
      <c r="C8235" t="s">
        <v>52</v>
      </c>
      <c r="D8235" t="s">
        <v>53</v>
      </c>
      <c r="E8235" t="s">
        <v>97</v>
      </c>
      <c r="F8235" t="s">
        <v>55</v>
      </c>
      <c r="G8235">
        <v>3760</v>
      </c>
      <c r="H8235">
        <v>51</v>
      </c>
      <c r="I8235" s="1">
        <v>45668</v>
      </c>
      <c r="J8235" s="3">
        <v>0.46736111111111112</v>
      </c>
      <c r="K8235" t="s">
        <v>56</v>
      </c>
      <c r="L8235" t="s">
        <v>57</v>
      </c>
      <c r="M8235">
        <v>39</v>
      </c>
      <c r="N8235">
        <v>9</v>
      </c>
      <c r="O8235" t="s">
        <v>94</v>
      </c>
      <c r="P8235" t="s">
        <v>59</v>
      </c>
      <c r="Q8235">
        <v>10</v>
      </c>
      <c r="R8235">
        <v>10</v>
      </c>
      <c r="S8235" t="s">
        <v>104</v>
      </c>
      <c r="T8235" t="s">
        <v>61</v>
      </c>
      <c r="U8235" t="s">
        <v>62</v>
      </c>
      <c r="V8235" t="s">
        <v>63</v>
      </c>
      <c r="W8235" t="s">
        <v>64</v>
      </c>
      <c r="X8235">
        <v>28</v>
      </c>
      <c r="Y8235" t="s">
        <v>74</v>
      </c>
      <c r="Z8235" t="s">
        <v>107</v>
      </c>
      <c r="AA8235">
        <v>2</v>
      </c>
      <c r="AB8235" t="s">
        <v>63</v>
      </c>
      <c r="AC8235" t="s">
        <v>50</v>
      </c>
      <c r="AD8235" t="s">
        <v>51</v>
      </c>
      <c r="AE8235" t="s">
        <v>52</v>
      </c>
      <c r="AF8235" t="s">
        <v>240</v>
      </c>
      <c r="AG8235" t="s">
        <v>149</v>
      </c>
      <c r="AH8235">
        <v>1</v>
      </c>
      <c r="AI8235">
        <v>1</v>
      </c>
      <c r="AJ8235" t="s">
        <v>69</v>
      </c>
      <c r="AK8235" t="s">
        <v>100</v>
      </c>
      <c r="AL8235">
        <v>31</v>
      </c>
      <c r="AM8235" t="s">
        <v>83</v>
      </c>
      <c r="AN8235">
        <v>2</v>
      </c>
      <c r="AO8235" t="s">
        <v>64</v>
      </c>
      <c r="AP8235" t="s">
        <v>56</v>
      </c>
      <c r="AQ8235" t="s">
        <v>50</v>
      </c>
      <c r="AR8235" t="s">
        <v>51</v>
      </c>
      <c r="AS8235" s="2">
        <v>45668</v>
      </c>
      <c r="AT8235" t="s">
        <v>79</v>
      </c>
      <c r="AU8235" t="s">
        <v>80</v>
      </c>
      <c r="AV8235" t="s">
        <v>97</v>
      </c>
      <c r="AW8235" s="1">
        <v>45668</v>
      </c>
      <c r="AX8235" s="1">
        <v>45744</v>
      </c>
    </row>
    <row r="8236" spans="1:50" x14ac:dyDescent="0.25">
      <c r="A8236" t="s">
        <v>50</v>
      </c>
      <c r="B8236" t="s">
        <v>51</v>
      </c>
      <c r="C8236" t="s">
        <v>52</v>
      </c>
      <c r="D8236" t="s">
        <v>53</v>
      </c>
      <c r="E8236" t="s">
        <v>54</v>
      </c>
      <c r="F8236" t="s">
        <v>55</v>
      </c>
      <c r="G8236">
        <v>3320</v>
      </c>
      <c r="H8236">
        <v>50</v>
      </c>
      <c r="I8236" s="1">
        <v>45668</v>
      </c>
      <c r="J8236" s="3">
        <v>0.3923611111111111</v>
      </c>
      <c r="K8236" t="s">
        <v>56</v>
      </c>
      <c r="L8236" t="s">
        <v>57</v>
      </c>
      <c r="M8236">
        <v>38</v>
      </c>
      <c r="N8236">
        <v>6</v>
      </c>
      <c r="O8236" t="s">
        <v>58</v>
      </c>
      <c r="P8236" t="s">
        <v>59</v>
      </c>
      <c r="Q8236">
        <v>9</v>
      </c>
      <c r="R8236">
        <v>9</v>
      </c>
      <c r="S8236" t="s">
        <v>60</v>
      </c>
      <c r="T8236" t="s">
        <v>61</v>
      </c>
      <c r="U8236" t="s">
        <v>62</v>
      </c>
      <c r="V8236" t="s">
        <v>63</v>
      </c>
      <c r="W8236" t="s">
        <v>64</v>
      </c>
      <c r="X8236">
        <v>28</v>
      </c>
      <c r="Y8236" t="s">
        <v>74</v>
      </c>
      <c r="Z8236" t="s">
        <v>107</v>
      </c>
      <c r="AA8236">
        <v>2</v>
      </c>
      <c r="AB8236" t="s">
        <v>63</v>
      </c>
      <c r="AC8236" t="s">
        <v>50</v>
      </c>
      <c r="AD8236" t="s">
        <v>51</v>
      </c>
      <c r="AE8236" t="s">
        <v>52</v>
      </c>
      <c r="AF8236" t="s">
        <v>146</v>
      </c>
      <c r="AG8236" t="s">
        <v>121</v>
      </c>
      <c r="AH8236">
        <v>1</v>
      </c>
      <c r="AI8236">
        <v>1</v>
      </c>
      <c r="AJ8236" t="s">
        <v>86</v>
      </c>
      <c r="AK8236" t="s">
        <v>139</v>
      </c>
      <c r="AL8236">
        <v>36</v>
      </c>
      <c r="AM8236" t="s">
        <v>83</v>
      </c>
      <c r="AN8236">
        <v>5</v>
      </c>
      <c r="AO8236" t="s">
        <v>64</v>
      </c>
      <c r="AP8236" t="s">
        <v>56</v>
      </c>
      <c r="AQ8236" t="s">
        <v>50</v>
      </c>
      <c r="AR8236" t="s">
        <v>51</v>
      </c>
      <c r="AS8236" s="2">
        <v>45668</v>
      </c>
      <c r="AT8236" t="s">
        <v>79</v>
      </c>
      <c r="AU8236" t="s">
        <v>80</v>
      </c>
      <c r="AV8236" t="s">
        <v>54</v>
      </c>
      <c r="AW8236" s="1">
        <v>45668</v>
      </c>
      <c r="AX8236" s="1">
        <v>45670</v>
      </c>
    </row>
    <row r="8237" spans="1:50" x14ac:dyDescent="0.25">
      <c r="A8237" t="s">
        <v>50</v>
      </c>
      <c r="B8237" t="s">
        <v>51</v>
      </c>
      <c r="C8237" t="s">
        <v>52</v>
      </c>
      <c r="D8237" t="s">
        <v>53</v>
      </c>
      <c r="E8237" t="s">
        <v>97</v>
      </c>
      <c r="F8237" t="s">
        <v>55</v>
      </c>
      <c r="G8237">
        <v>2375</v>
      </c>
      <c r="H8237">
        <v>45</v>
      </c>
      <c r="I8237" s="1">
        <v>45668</v>
      </c>
      <c r="J8237" s="3">
        <v>0.4152777777777778</v>
      </c>
      <c r="K8237" t="s">
        <v>56</v>
      </c>
      <c r="L8237" t="s">
        <v>57</v>
      </c>
      <c r="M8237">
        <v>34</v>
      </c>
      <c r="N8237">
        <v>8</v>
      </c>
      <c r="O8237" t="s">
        <v>94</v>
      </c>
      <c r="P8237" t="s">
        <v>59</v>
      </c>
      <c r="Q8237">
        <v>9</v>
      </c>
      <c r="R8237">
        <v>9</v>
      </c>
      <c r="S8237" t="s">
        <v>60</v>
      </c>
      <c r="T8237" t="s">
        <v>126</v>
      </c>
      <c r="U8237" t="s">
        <v>62</v>
      </c>
      <c r="V8237" t="s">
        <v>63</v>
      </c>
      <c r="W8237" t="s">
        <v>64</v>
      </c>
      <c r="X8237">
        <v>24</v>
      </c>
      <c r="Y8237" t="s">
        <v>74</v>
      </c>
      <c r="Z8237" t="s">
        <v>95</v>
      </c>
      <c r="AA8237">
        <v>2</v>
      </c>
      <c r="AB8237" t="s">
        <v>63</v>
      </c>
      <c r="AC8237" t="s">
        <v>50</v>
      </c>
      <c r="AD8237" t="s">
        <v>51</v>
      </c>
      <c r="AE8237" t="s">
        <v>52</v>
      </c>
      <c r="AF8237" t="s">
        <v>89</v>
      </c>
      <c r="AG8237" t="s">
        <v>85</v>
      </c>
      <c r="AH8237">
        <v>2</v>
      </c>
      <c r="AI8237">
        <v>2</v>
      </c>
      <c r="AJ8237" t="s">
        <v>86</v>
      </c>
      <c r="AK8237" t="s">
        <v>103</v>
      </c>
      <c r="AL8237">
        <v>27</v>
      </c>
      <c r="AM8237" t="s">
        <v>131</v>
      </c>
      <c r="AN8237">
        <v>0</v>
      </c>
      <c r="AO8237" t="s">
        <v>64</v>
      </c>
      <c r="AP8237" t="s">
        <v>56</v>
      </c>
      <c r="AQ8237" t="s">
        <v>50</v>
      </c>
      <c r="AR8237" t="s">
        <v>51</v>
      </c>
      <c r="AS8237" s="2">
        <v>45668</v>
      </c>
      <c r="AT8237" t="s">
        <v>79</v>
      </c>
      <c r="AU8237" t="s">
        <v>80</v>
      </c>
      <c r="AV8237" t="s">
        <v>97</v>
      </c>
      <c r="AW8237" s="1">
        <v>45668</v>
      </c>
      <c r="AX8237" s="1">
        <v>45744</v>
      </c>
    </row>
    <row r="8238" spans="1:50" x14ac:dyDescent="0.25">
      <c r="A8238" t="s">
        <v>50</v>
      </c>
      <c r="B8238" t="s">
        <v>51</v>
      </c>
      <c r="C8238" t="s">
        <v>52</v>
      </c>
      <c r="D8238" t="s">
        <v>53</v>
      </c>
      <c r="E8238" t="s">
        <v>101</v>
      </c>
      <c r="F8238" t="s">
        <v>81</v>
      </c>
      <c r="G8238">
        <v>3610</v>
      </c>
      <c r="H8238">
        <v>52</v>
      </c>
      <c r="I8238" s="1">
        <v>45668</v>
      </c>
      <c r="J8238" s="3">
        <v>0.33194444444444443</v>
      </c>
      <c r="K8238" t="s">
        <v>56</v>
      </c>
      <c r="L8238" t="s">
        <v>57</v>
      </c>
      <c r="M8238">
        <v>39</v>
      </c>
      <c r="N8238">
        <v>10</v>
      </c>
      <c r="O8238" t="s">
        <v>58</v>
      </c>
      <c r="P8238" t="s">
        <v>59</v>
      </c>
      <c r="Q8238">
        <v>10</v>
      </c>
      <c r="R8238">
        <v>10</v>
      </c>
      <c r="S8238" t="s">
        <v>60</v>
      </c>
      <c r="T8238" t="s">
        <v>61</v>
      </c>
      <c r="U8238" t="s">
        <v>62</v>
      </c>
      <c r="V8238" t="s">
        <v>63</v>
      </c>
      <c r="W8238" t="s">
        <v>64</v>
      </c>
      <c r="X8238">
        <v>32</v>
      </c>
      <c r="Y8238" t="s">
        <v>108</v>
      </c>
      <c r="Z8238" t="s">
        <v>291</v>
      </c>
      <c r="AA8238">
        <v>2</v>
      </c>
      <c r="AB8238" t="s">
        <v>63</v>
      </c>
      <c r="AC8238" t="s">
        <v>50</v>
      </c>
      <c r="AD8238" t="s">
        <v>51</v>
      </c>
      <c r="AE8238" t="s">
        <v>52</v>
      </c>
      <c r="AF8238" t="s">
        <v>403</v>
      </c>
      <c r="AG8238" t="s">
        <v>85</v>
      </c>
      <c r="AH8238">
        <v>1</v>
      </c>
      <c r="AI8238">
        <v>1</v>
      </c>
      <c r="AJ8238" t="s">
        <v>86</v>
      </c>
      <c r="AK8238" t="s">
        <v>129</v>
      </c>
      <c r="AL8238">
        <v>35</v>
      </c>
      <c r="AM8238" t="s">
        <v>199</v>
      </c>
      <c r="AN8238">
        <v>2</v>
      </c>
      <c r="AO8238" t="s">
        <v>64</v>
      </c>
      <c r="AP8238" t="s">
        <v>56</v>
      </c>
      <c r="AQ8238" t="s">
        <v>50</v>
      </c>
      <c r="AR8238" t="s">
        <v>51</v>
      </c>
      <c r="AS8238" s="2">
        <v>45668</v>
      </c>
      <c r="AT8238" t="s">
        <v>79</v>
      </c>
      <c r="AU8238" t="s">
        <v>80</v>
      </c>
      <c r="AV8238" t="s">
        <v>101</v>
      </c>
      <c r="AW8238" s="1">
        <v>45668</v>
      </c>
      <c r="AX8238" s="1">
        <v>45668</v>
      </c>
    </row>
    <row r="8239" spans="1:50" x14ac:dyDescent="0.25">
      <c r="A8239" t="s">
        <v>50</v>
      </c>
      <c r="B8239" t="s">
        <v>51</v>
      </c>
      <c r="C8239" t="s">
        <v>52</v>
      </c>
      <c r="D8239" t="s">
        <v>53</v>
      </c>
      <c r="E8239" t="s">
        <v>116</v>
      </c>
      <c r="F8239" t="s">
        <v>55</v>
      </c>
      <c r="G8239">
        <v>2890</v>
      </c>
      <c r="H8239">
        <v>47</v>
      </c>
      <c r="I8239" s="1">
        <v>45668</v>
      </c>
      <c r="J8239" s="3">
        <v>0.37152777777777779</v>
      </c>
      <c r="K8239" t="s">
        <v>56</v>
      </c>
      <c r="L8239" t="s">
        <v>57</v>
      </c>
      <c r="M8239">
        <v>38</v>
      </c>
      <c r="N8239">
        <v>6</v>
      </c>
      <c r="O8239" t="s">
        <v>58</v>
      </c>
      <c r="P8239" t="s">
        <v>59</v>
      </c>
      <c r="Q8239">
        <v>9</v>
      </c>
      <c r="R8239">
        <v>9</v>
      </c>
      <c r="S8239" t="s">
        <v>60</v>
      </c>
      <c r="T8239" t="s">
        <v>61</v>
      </c>
      <c r="U8239" t="s">
        <v>62</v>
      </c>
      <c r="V8239" t="s">
        <v>63</v>
      </c>
      <c r="W8239" t="s">
        <v>64</v>
      </c>
      <c r="X8239">
        <v>29</v>
      </c>
      <c r="Y8239" t="s">
        <v>65</v>
      </c>
      <c r="Z8239" t="s">
        <v>75</v>
      </c>
      <c r="AA8239">
        <v>11</v>
      </c>
      <c r="AB8239" t="s">
        <v>63</v>
      </c>
      <c r="AC8239" t="s">
        <v>50</v>
      </c>
      <c r="AD8239" t="s">
        <v>51</v>
      </c>
      <c r="AE8239" t="s">
        <v>52</v>
      </c>
      <c r="AF8239" t="s">
        <v>170</v>
      </c>
      <c r="AG8239" t="s">
        <v>85</v>
      </c>
      <c r="AH8239">
        <v>4</v>
      </c>
      <c r="AI8239">
        <v>4</v>
      </c>
      <c r="AJ8239" t="s">
        <v>69</v>
      </c>
      <c r="AK8239" t="s">
        <v>117</v>
      </c>
      <c r="AL8239">
        <v>40</v>
      </c>
      <c r="AM8239" t="s">
        <v>159</v>
      </c>
      <c r="AN8239">
        <v>5</v>
      </c>
      <c r="AO8239" t="s">
        <v>64</v>
      </c>
      <c r="AP8239" t="s">
        <v>56</v>
      </c>
      <c r="AQ8239" t="s">
        <v>50</v>
      </c>
      <c r="AR8239" t="s">
        <v>51</v>
      </c>
      <c r="AS8239" s="2">
        <v>45668</v>
      </c>
      <c r="AT8239" t="s">
        <v>79</v>
      </c>
      <c r="AU8239" t="s">
        <v>80</v>
      </c>
      <c r="AV8239" t="s">
        <v>116</v>
      </c>
      <c r="AW8239" s="1">
        <v>45668</v>
      </c>
      <c r="AX8239" s="1">
        <v>45670</v>
      </c>
    </row>
    <row r="8240" spans="1:50" x14ac:dyDescent="0.25">
      <c r="A8240" t="s">
        <v>50</v>
      </c>
      <c r="B8240" t="s">
        <v>51</v>
      </c>
      <c r="C8240" t="s">
        <v>52</v>
      </c>
      <c r="D8240" t="s">
        <v>53</v>
      </c>
      <c r="E8240" t="s">
        <v>97</v>
      </c>
      <c r="F8240" t="s">
        <v>81</v>
      </c>
      <c r="G8240">
        <v>3140</v>
      </c>
      <c r="H8240">
        <v>50</v>
      </c>
      <c r="I8240" s="1">
        <v>45668</v>
      </c>
      <c r="J8240" s="3">
        <v>0.35</v>
      </c>
      <c r="K8240" t="s">
        <v>56</v>
      </c>
      <c r="L8240" t="s">
        <v>57</v>
      </c>
      <c r="M8240">
        <v>37</v>
      </c>
      <c r="N8240">
        <v>9</v>
      </c>
      <c r="O8240" t="s">
        <v>58</v>
      </c>
      <c r="P8240" t="s">
        <v>59</v>
      </c>
      <c r="Q8240">
        <v>9</v>
      </c>
      <c r="R8240">
        <v>9</v>
      </c>
      <c r="S8240" t="s">
        <v>60</v>
      </c>
      <c r="T8240" t="s">
        <v>61</v>
      </c>
      <c r="U8240" t="s">
        <v>62</v>
      </c>
      <c r="V8240" t="s">
        <v>63</v>
      </c>
      <c r="W8240" t="s">
        <v>64</v>
      </c>
      <c r="X8240">
        <v>38</v>
      </c>
      <c r="Y8240" t="s">
        <v>74</v>
      </c>
      <c r="Z8240" t="s">
        <v>83</v>
      </c>
      <c r="AA8240">
        <v>5</v>
      </c>
      <c r="AB8240" t="s">
        <v>63</v>
      </c>
      <c r="AC8240" t="s">
        <v>50</v>
      </c>
      <c r="AD8240" t="s">
        <v>51</v>
      </c>
      <c r="AE8240" t="s">
        <v>52</v>
      </c>
      <c r="AF8240" t="s">
        <v>319</v>
      </c>
      <c r="AG8240" t="s">
        <v>85</v>
      </c>
      <c r="AH8240">
        <v>2</v>
      </c>
      <c r="AI8240">
        <v>2</v>
      </c>
      <c r="AJ8240" t="s">
        <v>86</v>
      </c>
      <c r="AK8240" t="s">
        <v>129</v>
      </c>
      <c r="AL8240">
        <v>27</v>
      </c>
      <c r="AM8240" t="s">
        <v>75</v>
      </c>
      <c r="AN8240">
        <v>11</v>
      </c>
      <c r="AO8240" t="s">
        <v>64</v>
      </c>
      <c r="AP8240" t="s">
        <v>56</v>
      </c>
      <c r="AQ8240" t="s">
        <v>50</v>
      </c>
      <c r="AR8240" t="s">
        <v>51</v>
      </c>
      <c r="AS8240" s="2">
        <v>45668</v>
      </c>
      <c r="AT8240" t="s">
        <v>79</v>
      </c>
      <c r="AU8240" t="s">
        <v>80</v>
      </c>
      <c r="AV8240" t="s">
        <v>97</v>
      </c>
      <c r="AW8240" s="1">
        <v>45668</v>
      </c>
      <c r="AX8240" s="1">
        <v>45744</v>
      </c>
    </row>
    <row r="8241" spans="1:50" x14ac:dyDescent="0.25">
      <c r="A8241" t="s">
        <v>50</v>
      </c>
      <c r="B8241" t="s">
        <v>51</v>
      </c>
      <c r="C8241" t="s">
        <v>52</v>
      </c>
      <c r="D8241" t="s">
        <v>53</v>
      </c>
      <c r="E8241" t="s">
        <v>111</v>
      </c>
      <c r="F8241" t="s">
        <v>55</v>
      </c>
      <c r="G8241">
        <v>2700</v>
      </c>
      <c r="H8241">
        <v>47</v>
      </c>
      <c r="I8241" s="1">
        <v>45667</v>
      </c>
      <c r="J8241" s="3">
        <v>0.84930555555555554</v>
      </c>
      <c r="K8241" t="s">
        <v>56</v>
      </c>
      <c r="L8241" t="s">
        <v>57</v>
      </c>
      <c r="M8241">
        <v>38</v>
      </c>
      <c r="N8241">
        <v>15</v>
      </c>
      <c r="O8241" t="s">
        <v>58</v>
      </c>
      <c r="P8241" t="s">
        <v>59</v>
      </c>
      <c r="Q8241">
        <v>10</v>
      </c>
      <c r="R8241">
        <v>10</v>
      </c>
      <c r="S8241" t="s">
        <v>60</v>
      </c>
      <c r="T8241" t="s">
        <v>61</v>
      </c>
      <c r="U8241" t="s">
        <v>62</v>
      </c>
      <c r="V8241" t="s">
        <v>63</v>
      </c>
      <c r="W8241" t="s">
        <v>64</v>
      </c>
      <c r="X8241">
        <v>27</v>
      </c>
      <c r="Y8241" t="s">
        <v>127</v>
      </c>
      <c r="Z8241" t="s">
        <v>66</v>
      </c>
      <c r="AA8241">
        <v>9</v>
      </c>
      <c r="AB8241" t="s">
        <v>63</v>
      </c>
      <c r="AC8241" t="s">
        <v>50</v>
      </c>
      <c r="AD8241" t="s">
        <v>51</v>
      </c>
      <c r="AE8241" t="s">
        <v>52</v>
      </c>
      <c r="AF8241" t="s">
        <v>273</v>
      </c>
      <c r="AG8241" t="s">
        <v>125</v>
      </c>
      <c r="AH8241">
        <v>2</v>
      </c>
      <c r="AI8241">
        <v>2</v>
      </c>
      <c r="AJ8241" t="s">
        <v>69</v>
      </c>
      <c r="AK8241" t="s">
        <v>115</v>
      </c>
      <c r="AL8241">
        <v>31</v>
      </c>
      <c r="AM8241" t="s">
        <v>88</v>
      </c>
      <c r="AN8241">
        <v>11</v>
      </c>
      <c r="AO8241" t="s">
        <v>64</v>
      </c>
      <c r="AP8241" t="s">
        <v>56</v>
      </c>
      <c r="AQ8241" t="s">
        <v>50</v>
      </c>
      <c r="AR8241" t="s">
        <v>51</v>
      </c>
      <c r="AS8241" s="2">
        <v>45668</v>
      </c>
      <c r="AT8241" t="s">
        <v>79</v>
      </c>
      <c r="AU8241" t="s">
        <v>80</v>
      </c>
      <c r="AV8241" t="s">
        <v>111</v>
      </c>
      <c r="AW8241" s="1">
        <v>45668</v>
      </c>
      <c r="AX8241" s="1">
        <v>45669</v>
      </c>
    </row>
    <row r="8242" spans="1:50" x14ac:dyDescent="0.25">
      <c r="A8242" t="s">
        <v>50</v>
      </c>
      <c r="B8242" t="s">
        <v>51</v>
      </c>
      <c r="C8242" t="s">
        <v>52</v>
      </c>
      <c r="D8242" t="s">
        <v>53</v>
      </c>
      <c r="E8242" t="s">
        <v>54</v>
      </c>
      <c r="F8242" t="s">
        <v>81</v>
      </c>
      <c r="G8242">
        <v>3030</v>
      </c>
      <c r="H8242">
        <v>52</v>
      </c>
      <c r="I8242" s="1">
        <v>45668</v>
      </c>
      <c r="J8242" s="3">
        <v>0.26527777777777778</v>
      </c>
      <c r="K8242" t="s">
        <v>56</v>
      </c>
      <c r="L8242" t="s">
        <v>57</v>
      </c>
      <c r="M8242">
        <v>39</v>
      </c>
      <c r="N8242">
        <v>7</v>
      </c>
      <c r="O8242" t="s">
        <v>58</v>
      </c>
      <c r="P8242" t="s">
        <v>59</v>
      </c>
      <c r="Q8242">
        <v>9</v>
      </c>
      <c r="R8242">
        <v>9</v>
      </c>
      <c r="S8242" t="s">
        <v>104</v>
      </c>
      <c r="T8242" t="s">
        <v>61</v>
      </c>
      <c r="U8242" t="s">
        <v>62</v>
      </c>
      <c r="V8242" t="s">
        <v>63</v>
      </c>
      <c r="W8242" t="s">
        <v>64</v>
      </c>
      <c r="X8242">
        <v>27</v>
      </c>
      <c r="Y8242" t="s">
        <v>74</v>
      </c>
      <c r="Z8242" t="s">
        <v>75</v>
      </c>
      <c r="AA8242">
        <v>11</v>
      </c>
      <c r="AB8242" t="s">
        <v>63</v>
      </c>
      <c r="AC8242" t="s">
        <v>50</v>
      </c>
      <c r="AD8242" t="s">
        <v>51</v>
      </c>
      <c r="AE8242" t="s">
        <v>52</v>
      </c>
      <c r="AF8242" t="s">
        <v>203</v>
      </c>
      <c r="AG8242" t="s">
        <v>99</v>
      </c>
      <c r="AH8242">
        <v>2</v>
      </c>
      <c r="AI8242">
        <v>2</v>
      </c>
      <c r="AJ8242" t="s">
        <v>86</v>
      </c>
      <c r="AK8242" t="s">
        <v>87</v>
      </c>
      <c r="AL8242">
        <v>28</v>
      </c>
      <c r="AM8242" t="s">
        <v>75</v>
      </c>
      <c r="AN8242">
        <v>11</v>
      </c>
      <c r="AO8242" t="s">
        <v>64</v>
      </c>
      <c r="AP8242" t="s">
        <v>56</v>
      </c>
      <c r="AQ8242" t="s">
        <v>50</v>
      </c>
      <c r="AR8242" t="s">
        <v>51</v>
      </c>
      <c r="AS8242" s="2">
        <v>45668</v>
      </c>
      <c r="AT8242" t="s">
        <v>79</v>
      </c>
      <c r="AU8242" t="s">
        <v>80</v>
      </c>
      <c r="AV8242" t="s">
        <v>54</v>
      </c>
      <c r="AW8242" s="1">
        <v>45668</v>
      </c>
      <c r="AX8242" s="1">
        <v>45670</v>
      </c>
    </row>
    <row r="8243" spans="1:50" x14ac:dyDescent="0.25">
      <c r="A8243" t="s">
        <v>50</v>
      </c>
      <c r="B8243" t="s">
        <v>51</v>
      </c>
      <c r="C8243" t="s">
        <v>52</v>
      </c>
      <c r="D8243" t="s">
        <v>53</v>
      </c>
      <c r="E8243" t="s">
        <v>73</v>
      </c>
      <c r="F8243" t="s">
        <v>81</v>
      </c>
      <c r="G8243">
        <v>2960</v>
      </c>
      <c r="H8243">
        <v>49</v>
      </c>
      <c r="I8243" s="1">
        <v>45668</v>
      </c>
      <c r="J8243" s="3">
        <v>0.22777777777777777</v>
      </c>
      <c r="K8243" t="s">
        <v>56</v>
      </c>
      <c r="L8243" t="s">
        <v>57</v>
      </c>
      <c r="M8243">
        <v>39</v>
      </c>
      <c r="N8243">
        <v>6</v>
      </c>
      <c r="O8243" t="s">
        <v>94</v>
      </c>
      <c r="P8243" t="s">
        <v>59</v>
      </c>
      <c r="Q8243">
        <v>9</v>
      </c>
      <c r="R8243">
        <v>9</v>
      </c>
      <c r="S8243" t="s">
        <v>60</v>
      </c>
      <c r="T8243" t="s">
        <v>61</v>
      </c>
      <c r="U8243" t="s">
        <v>62</v>
      </c>
      <c r="V8243" t="s">
        <v>63</v>
      </c>
      <c r="W8243" t="s">
        <v>64</v>
      </c>
      <c r="X8243">
        <v>23</v>
      </c>
      <c r="Y8243" t="s">
        <v>74</v>
      </c>
      <c r="Z8243" t="s">
        <v>107</v>
      </c>
      <c r="AA8243">
        <v>2</v>
      </c>
      <c r="AB8243" t="s">
        <v>63</v>
      </c>
      <c r="AC8243" t="s">
        <v>50</v>
      </c>
      <c r="AD8243" t="s">
        <v>51</v>
      </c>
      <c r="AE8243" t="s">
        <v>92</v>
      </c>
      <c r="AF8243" t="s">
        <v>57</v>
      </c>
      <c r="AG8243" t="s">
        <v>57</v>
      </c>
      <c r="AH8243">
        <v>1</v>
      </c>
      <c r="AI8243">
        <v>1</v>
      </c>
      <c r="AJ8243" t="s">
        <v>69</v>
      </c>
      <c r="AK8243" t="s">
        <v>70</v>
      </c>
      <c r="AL8243">
        <v>21</v>
      </c>
      <c r="AM8243" t="s">
        <v>66</v>
      </c>
      <c r="AN8243">
        <v>9</v>
      </c>
      <c r="AO8243" t="s">
        <v>64</v>
      </c>
      <c r="AP8243" t="s">
        <v>56</v>
      </c>
      <c r="AQ8243" t="s">
        <v>50</v>
      </c>
      <c r="AR8243" t="s">
        <v>51</v>
      </c>
      <c r="AS8243" s="2">
        <v>45668</v>
      </c>
      <c r="AT8243" t="s">
        <v>79</v>
      </c>
      <c r="AU8243" t="s">
        <v>80</v>
      </c>
      <c r="AV8243" t="s">
        <v>73</v>
      </c>
      <c r="AW8243" s="1">
        <v>45668</v>
      </c>
      <c r="AX8243" s="1">
        <v>45671</v>
      </c>
    </row>
    <row r="8244" spans="1:50" x14ac:dyDescent="0.25">
      <c r="A8244" t="s">
        <v>50</v>
      </c>
      <c r="B8244" t="s">
        <v>51</v>
      </c>
      <c r="C8244" t="s">
        <v>52</v>
      </c>
      <c r="D8244" t="s">
        <v>53</v>
      </c>
      <c r="E8244" t="s">
        <v>73</v>
      </c>
      <c r="F8244" t="s">
        <v>81</v>
      </c>
      <c r="G8244">
        <v>2610</v>
      </c>
      <c r="H8244">
        <v>44</v>
      </c>
      <c r="I8244" s="1">
        <v>45668</v>
      </c>
      <c r="J8244" s="3">
        <v>0.18611111111111112</v>
      </c>
      <c r="K8244" t="s">
        <v>56</v>
      </c>
      <c r="L8244" t="s">
        <v>57</v>
      </c>
      <c r="M8244">
        <v>37</v>
      </c>
      <c r="N8244">
        <v>6</v>
      </c>
      <c r="O8244" t="s">
        <v>58</v>
      </c>
      <c r="P8244" t="s">
        <v>59</v>
      </c>
      <c r="Q8244">
        <v>9</v>
      </c>
      <c r="R8244">
        <v>9</v>
      </c>
      <c r="S8244" t="s">
        <v>60</v>
      </c>
      <c r="T8244" t="s">
        <v>61</v>
      </c>
      <c r="U8244" t="s">
        <v>62</v>
      </c>
      <c r="V8244" t="s">
        <v>63</v>
      </c>
      <c r="W8244" t="s">
        <v>64</v>
      </c>
      <c r="X8244">
        <v>30</v>
      </c>
      <c r="Y8244" t="s">
        <v>74</v>
      </c>
      <c r="Z8244" t="s">
        <v>95</v>
      </c>
      <c r="AA8244">
        <v>2</v>
      </c>
      <c r="AB8244" t="s">
        <v>63</v>
      </c>
      <c r="AC8244" t="s">
        <v>50</v>
      </c>
      <c r="AD8244" t="s">
        <v>51</v>
      </c>
      <c r="AE8244" t="s">
        <v>52</v>
      </c>
      <c r="AF8244" t="s">
        <v>169</v>
      </c>
      <c r="AG8244" t="s">
        <v>77</v>
      </c>
      <c r="AH8244">
        <v>3</v>
      </c>
      <c r="AI8244">
        <v>3</v>
      </c>
      <c r="AJ8244" t="s">
        <v>69</v>
      </c>
      <c r="AK8244" t="s">
        <v>115</v>
      </c>
      <c r="AL8244">
        <v>29</v>
      </c>
      <c r="AM8244" t="s">
        <v>107</v>
      </c>
      <c r="AN8244">
        <v>2</v>
      </c>
      <c r="AO8244" t="s">
        <v>64</v>
      </c>
      <c r="AP8244" t="s">
        <v>56</v>
      </c>
      <c r="AQ8244" t="s">
        <v>50</v>
      </c>
      <c r="AR8244" t="s">
        <v>51</v>
      </c>
      <c r="AS8244" s="2">
        <v>45668</v>
      </c>
      <c r="AT8244" t="s">
        <v>79</v>
      </c>
      <c r="AU8244" t="s">
        <v>80</v>
      </c>
      <c r="AV8244" t="s">
        <v>73</v>
      </c>
      <c r="AW8244" s="1">
        <v>45668</v>
      </c>
      <c r="AX8244" s="1">
        <v>45671</v>
      </c>
    </row>
    <row r="8245" spans="1:50" x14ac:dyDescent="0.25">
      <c r="A8245" t="s">
        <v>50</v>
      </c>
      <c r="B8245" t="s">
        <v>51</v>
      </c>
      <c r="C8245" t="s">
        <v>52</v>
      </c>
      <c r="D8245" t="s">
        <v>53</v>
      </c>
      <c r="E8245" t="s">
        <v>73</v>
      </c>
      <c r="F8245" t="s">
        <v>55</v>
      </c>
      <c r="G8245">
        <v>3215</v>
      </c>
      <c r="H8245">
        <v>50</v>
      </c>
      <c r="I8245" s="1">
        <v>45668</v>
      </c>
      <c r="J8245" s="3">
        <v>0.1</v>
      </c>
      <c r="K8245" t="s">
        <v>56</v>
      </c>
      <c r="L8245" t="s">
        <v>57</v>
      </c>
      <c r="M8245">
        <v>40</v>
      </c>
      <c r="N8245">
        <v>8</v>
      </c>
      <c r="O8245" t="s">
        <v>58</v>
      </c>
      <c r="P8245" t="s">
        <v>59</v>
      </c>
      <c r="Q8245">
        <v>9</v>
      </c>
      <c r="R8245">
        <v>9</v>
      </c>
      <c r="S8245" t="s">
        <v>104</v>
      </c>
      <c r="T8245" t="s">
        <v>61</v>
      </c>
      <c r="U8245" t="s">
        <v>62</v>
      </c>
      <c r="V8245" t="s">
        <v>112</v>
      </c>
      <c r="W8245" t="s">
        <v>212</v>
      </c>
      <c r="X8245">
        <v>25</v>
      </c>
      <c r="Y8245" t="s">
        <v>74</v>
      </c>
      <c r="Z8245" t="s">
        <v>66</v>
      </c>
      <c r="AA8245">
        <v>6</v>
      </c>
      <c r="AB8245" t="s">
        <v>63</v>
      </c>
      <c r="AC8245" t="s">
        <v>50</v>
      </c>
      <c r="AD8245" t="s">
        <v>51</v>
      </c>
      <c r="AE8245" t="s">
        <v>52</v>
      </c>
      <c r="AF8245" t="s">
        <v>184</v>
      </c>
      <c r="AG8245" t="s">
        <v>149</v>
      </c>
      <c r="AH8245">
        <v>1</v>
      </c>
      <c r="AI8245">
        <v>1</v>
      </c>
      <c r="AJ8245" t="s">
        <v>69</v>
      </c>
      <c r="AK8245" t="s">
        <v>1355</v>
      </c>
      <c r="AL8245">
        <v>32</v>
      </c>
      <c r="AM8245" t="s">
        <v>66</v>
      </c>
      <c r="AN8245">
        <v>6</v>
      </c>
      <c r="AO8245" t="s">
        <v>64</v>
      </c>
      <c r="AP8245" t="s">
        <v>56</v>
      </c>
      <c r="AQ8245" t="s">
        <v>50</v>
      </c>
      <c r="AR8245" t="s">
        <v>51</v>
      </c>
      <c r="AS8245" s="2">
        <v>45668</v>
      </c>
      <c r="AT8245" t="s">
        <v>79</v>
      </c>
      <c r="AU8245" t="s">
        <v>80</v>
      </c>
      <c r="AV8245" t="s">
        <v>73</v>
      </c>
      <c r="AW8245" s="1">
        <v>45668</v>
      </c>
      <c r="AX8245" s="1">
        <v>45671</v>
      </c>
    </row>
    <row r="8246" spans="1:50" x14ac:dyDescent="0.25">
      <c r="A8246" t="s">
        <v>50</v>
      </c>
      <c r="B8246" t="s">
        <v>51</v>
      </c>
      <c r="C8246" t="s">
        <v>52</v>
      </c>
      <c r="D8246" t="s">
        <v>53</v>
      </c>
      <c r="E8246" t="s">
        <v>93</v>
      </c>
      <c r="F8246" t="s">
        <v>81</v>
      </c>
      <c r="G8246">
        <v>2925</v>
      </c>
      <c r="H8246">
        <v>51</v>
      </c>
      <c r="I8246" s="1">
        <v>45668</v>
      </c>
      <c r="J8246" s="3">
        <v>8.3333333333333329E-2</v>
      </c>
      <c r="K8246" t="s">
        <v>56</v>
      </c>
      <c r="L8246" t="s">
        <v>57</v>
      </c>
      <c r="M8246">
        <v>39</v>
      </c>
      <c r="N8246">
        <v>6</v>
      </c>
      <c r="O8246" t="s">
        <v>94</v>
      </c>
      <c r="P8246" t="s">
        <v>59</v>
      </c>
      <c r="Q8246">
        <v>9</v>
      </c>
      <c r="R8246">
        <v>9</v>
      </c>
      <c r="S8246" t="s">
        <v>60</v>
      </c>
      <c r="T8246" t="s">
        <v>61</v>
      </c>
      <c r="U8246" t="s">
        <v>62</v>
      </c>
      <c r="V8246" t="s">
        <v>63</v>
      </c>
      <c r="W8246" t="s">
        <v>64</v>
      </c>
      <c r="X8246">
        <v>25</v>
      </c>
      <c r="Y8246" t="s">
        <v>74</v>
      </c>
      <c r="Z8246" t="s">
        <v>66</v>
      </c>
      <c r="AA8246">
        <v>6</v>
      </c>
      <c r="AB8246" t="s">
        <v>63</v>
      </c>
      <c r="AC8246" t="s">
        <v>50</v>
      </c>
      <c r="AD8246" t="s">
        <v>51</v>
      </c>
      <c r="AE8246" t="s">
        <v>52</v>
      </c>
      <c r="AF8246" t="s">
        <v>273</v>
      </c>
      <c r="AG8246" t="s">
        <v>99</v>
      </c>
      <c r="AH8246">
        <v>2</v>
      </c>
      <c r="AI8246">
        <v>3</v>
      </c>
      <c r="AJ8246" t="s">
        <v>69</v>
      </c>
      <c r="AK8246" t="s">
        <v>239</v>
      </c>
      <c r="AL8246">
        <v>26</v>
      </c>
      <c r="AM8246" t="s">
        <v>66</v>
      </c>
      <c r="AN8246">
        <v>6</v>
      </c>
      <c r="AO8246" t="s">
        <v>64</v>
      </c>
      <c r="AP8246" t="s">
        <v>56</v>
      </c>
      <c r="AQ8246" t="s">
        <v>50</v>
      </c>
      <c r="AR8246" t="s">
        <v>51</v>
      </c>
      <c r="AS8246" s="2">
        <v>45668</v>
      </c>
      <c r="AT8246" t="s">
        <v>79</v>
      </c>
      <c r="AU8246" t="s">
        <v>80</v>
      </c>
      <c r="AV8246" t="s">
        <v>93</v>
      </c>
      <c r="AW8246" s="1">
        <v>45668</v>
      </c>
      <c r="AX8246" s="1">
        <v>45673</v>
      </c>
    </row>
    <row r="8247" spans="1:50" x14ac:dyDescent="0.25">
      <c r="A8247" t="s">
        <v>50</v>
      </c>
      <c r="B8247" t="s">
        <v>51</v>
      </c>
      <c r="C8247" t="s">
        <v>52</v>
      </c>
      <c r="D8247" t="s">
        <v>53</v>
      </c>
      <c r="E8247" t="s">
        <v>73</v>
      </c>
      <c r="F8247" t="s">
        <v>55</v>
      </c>
      <c r="G8247">
        <v>3240</v>
      </c>
      <c r="H8247">
        <v>50</v>
      </c>
      <c r="I8247" s="1">
        <v>45668</v>
      </c>
      <c r="J8247" s="3">
        <v>7.1527777777777773E-2</v>
      </c>
      <c r="K8247" t="s">
        <v>56</v>
      </c>
      <c r="L8247" t="s">
        <v>57</v>
      </c>
      <c r="M8247">
        <v>39</v>
      </c>
      <c r="N8247">
        <v>7</v>
      </c>
      <c r="O8247" t="s">
        <v>94</v>
      </c>
      <c r="P8247" t="s">
        <v>59</v>
      </c>
      <c r="Q8247">
        <v>9</v>
      </c>
      <c r="R8247">
        <v>9</v>
      </c>
      <c r="S8247" t="s">
        <v>104</v>
      </c>
      <c r="T8247" t="s">
        <v>61</v>
      </c>
      <c r="U8247" t="s">
        <v>62</v>
      </c>
      <c r="V8247" t="s">
        <v>112</v>
      </c>
      <c r="W8247" t="s">
        <v>168</v>
      </c>
      <c r="X8247">
        <v>30</v>
      </c>
      <c r="Y8247" t="s">
        <v>108</v>
      </c>
      <c r="Z8247" t="s">
        <v>66</v>
      </c>
      <c r="AA8247">
        <v>7</v>
      </c>
      <c r="AB8247" t="s">
        <v>63</v>
      </c>
      <c r="AC8247" t="s">
        <v>50</v>
      </c>
      <c r="AD8247" t="s">
        <v>51</v>
      </c>
      <c r="AE8247" t="s">
        <v>52</v>
      </c>
      <c r="AF8247" t="s">
        <v>339</v>
      </c>
      <c r="AG8247" t="s">
        <v>125</v>
      </c>
      <c r="AH8247">
        <v>2</v>
      </c>
      <c r="AI8247">
        <v>3</v>
      </c>
      <c r="AJ8247" t="s">
        <v>69</v>
      </c>
      <c r="AK8247" t="s">
        <v>135</v>
      </c>
      <c r="AL8247">
        <v>29</v>
      </c>
      <c r="AM8247" t="s">
        <v>75</v>
      </c>
      <c r="AN8247">
        <v>11</v>
      </c>
      <c r="AO8247" t="s">
        <v>64</v>
      </c>
      <c r="AP8247" t="s">
        <v>56</v>
      </c>
      <c r="AQ8247" t="s">
        <v>50</v>
      </c>
      <c r="AR8247" t="s">
        <v>51</v>
      </c>
      <c r="AS8247" s="2">
        <v>45668</v>
      </c>
      <c r="AT8247" t="s">
        <v>79</v>
      </c>
      <c r="AU8247" t="s">
        <v>80</v>
      </c>
      <c r="AV8247" t="s">
        <v>73</v>
      </c>
      <c r="AW8247" s="1">
        <v>45668</v>
      </c>
      <c r="AX8247" s="1">
        <v>45729</v>
      </c>
    </row>
    <row r="8248" spans="1:50" x14ac:dyDescent="0.25">
      <c r="A8248" t="s">
        <v>50</v>
      </c>
      <c r="B8248" t="s">
        <v>51</v>
      </c>
      <c r="C8248" t="s">
        <v>52</v>
      </c>
      <c r="D8248" t="s">
        <v>53</v>
      </c>
      <c r="E8248" t="s">
        <v>73</v>
      </c>
      <c r="F8248" t="s">
        <v>81</v>
      </c>
      <c r="G8248">
        <v>3300</v>
      </c>
      <c r="H8248">
        <v>55</v>
      </c>
      <c r="I8248" s="1">
        <v>45668</v>
      </c>
      <c r="J8248" s="3">
        <v>6.9444444444444441E-3</v>
      </c>
      <c r="K8248" t="s">
        <v>56</v>
      </c>
      <c r="L8248" t="s">
        <v>57</v>
      </c>
      <c r="M8248">
        <v>39</v>
      </c>
      <c r="N8248">
        <v>3</v>
      </c>
      <c r="O8248" t="s">
        <v>94</v>
      </c>
      <c r="P8248" t="s">
        <v>59</v>
      </c>
      <c r="Q8248">
        <v>9</v>
      </c>
      <c r="R8248">
        <v>9</v>
      </c>
      <c r="S8248" t="s">
        <v>104</v>
      </c>
      <c r="T8248" t="s">
        <v>61</v>
      </c>
      <c r="U8248" t="s">
        <v>62</v>
      </c>
      <c r="V8248" t="s">
        <v>63</v>
      </c>
      <c r="W8248" t="s">
        <v>64</v>
      </c>
      <c r="X8248">
        <v>30</v>
      </c>
      <c r="Y8248" t="s">
        <v>65</v>
      </c>
      <c r="Z8248" t="s">
        <v>75</v>
      </c>
      <c r="AA8248">
        <v>11</v>
      </c>
      <c r="AB8248" t="s">
        <v>63</v>
      </c>
      <c r="AC8248" t="s">
        <v>50</v>
      </c>
      <c r="AD8248" t="s">
        <v>51</v>
      </c>
      <c r="AE8248" t="s">
        <v>52</v>
      </c>
      <c r="AF8248" t="s">
        <v>184</v>
      </c>
      <c r="AG8248" t="s">
        <v>125</v>
      </c>
      <c r="AH8248">
        <v>5</v>
      </c>
      <c r="AI8248">
        <v>5</v>
      </c>
      <c r="AJ8248" t="s">
        <v>69</v>
      </c>
      <c r="AK8248" t="s">
        <v>117</v>
      </c>
      <c r="AL8248">
        <v>31</v>
      </c>
      <c r="AM8248" t="s">
        <v>159</v>
      </c>
      <c r="AN8248">
        <v>5</v>
      </c>
      <c r="AO8248" t="s">
        <v>64</v>
      </c>
      <c r="AP8248" t="s">
        <v>56</v>
      </c>
      <c r="AQ8248" t="s">
        <v>50</v>
      </c>
      <c r="AR8248" t="s">
        <v>51</v>
      </c>
      <c r="AS8248" s="2">
        <v>45668</v>
      </c>
      <c r="AT8248" t="s">
        <v>79</v>
      </c>
      <c r="AU8248" t="s">
        <v>80</v>
      </c>
      <c r="AV8248" t="s">
        <v>73</v>
      </c>
      <c r="AW8248" s="1">
        <v>45668</v>
      </c>
      <c r="AX8248" s="1">
        <v>45758</v>
      </c>
    </row>
    <row r="8249" spans="1:50" x14ac:dyDescent="0.25">
      <c r="A8249" t="s">
        <v>50</v>
      </c>
      <c r="B8249" t="s">
        <v>51</v>
      </c>
      <c r="C8249" t="s">
        <v>52</v>
      </c>
      <c r="D8249" t="s">
        <v>53</v>
      </c>
      <c r="E8249" t="s">
        <v>73</v>
      </c>
      <c r="F8249" t="s">
        <v>55</v>
      </c>
      <c r="G8249">
        <v>1980</v>
      </c>
      <c r="H8249">
        <v>44</v>
      </c>
      <c r="I8249" s="1">
        <v>45668</v>
      </c>
      <c r="J8249" s="3">
        <v>2.6388888888888889E-2</v>
      </c>
      <c r="K8249" t="s">
        <v>56</v>
      </c>
      <c r="L8249" t="s">
        <v>57</v>
      </c>
      <c r="M8249">
        <v>36</v>
      </c>
      <c r="N8249">
        <v>7</v>
      </c>
      <c r="O8249" t="s">
        <v>58</v>
      </c>
      <c r="P8249" t="s">
        <v>59</v>
      </c>
      <c r="Q8249">
        <v>8</v>
      </c>
      <c r="R8249">
        <v>9</v>
      </c>
      <c r="S8249" t="s">
        <v>57</v>
      </c>
      <c r="T8249" t="s">
        <v>57</v>
      </c>
      <c r="U8249" t="s">
        <v>62</v>
      </c>
      <c r="V8249" t="s">
        <v>63</v>
      </c>
      <c r="W8249" t="s">
        <v>64</v>
      </c>
      <c r="X8249">
        <v>26</v>
      </c>
      <c r="Y8249" t="s">
        <v>74</v>
      </c>
      <c r="Z8249" t="s">
        <v>159</v>
      </c>
      <c r="AA8249">
        <v>5</v>
      </c>
      <c r="AB8249" t="s">
        <v>63</v>
      </c>
      <c r="AC8249" t="s">
        <v>50</v>
      </c>
      <c r="AD8249" t="s">
        <v>51</v>
      </c>
      <c r="AE8249" t="s">
        <v>52</v>
      </c>
      <c r="AF8249" t="s">
        <v>371</v>
      </c>
      <c r="AG8249" t="s">
        <v>149</v>
      </c>
      <c r="AH8249">
        <v>2</v>
      </c>
      <c r="AI8249">
        <v>3</v>
      </c>
      <c r="AJ8249" t="s">
        <v>69</v>
      </c>
      <c r="AK8249" t="s">
        <v>135</v>
      </c>
      <c r="AL8249">
        <v>32</v>
      </c>
      <c r="AM8249" t="s">
        <v>159</v>
      </c>
      <c r="AN8249">
        <v>5</v>
      </c>
      <c r="AO8249" t="s">
        <v>64</v>
      </c>
      <c r="AP8249" t="s">
        <v>56</v>
      </c>
      <c r="AQ8249" t="s">
        <v>50</v>
      </c>
      <c r="AR8249" t="s">
        <v>51</v>
      </c>
      <c r="AS8249" s="2">
        <v>45668</v>
      </c>
      <c r="AT8249" t="s">
        <v>71</v>
      </c>
      <c r="AU8249" t="s">
        <v>80</v>
      </c>
      <c r="AV8249" t="s">
        <v>73</v>
      </c>
      <c r="AW8249" s="1">
        <v>45668</v>
      </c>
      <c r="AX8249" s="1">
        <v>45668</v>
      </c>
    </row>
    <row r="8250" spans="1:50" x14ac:dyDescent="0.25">
      <c r="A8250" t="s">
        <v>50</v>
      </c>
      <c r="B8250" t="s">
        <v>51</v>
      </c>
      <c r="C8250" t="s">
        <v>52</v>
      </c>
      <c r="D8250" t="s">
        <v>53</v>
      </c>
      <c r="E8250" t="s">
        <v>54</v>
      </c>
      <c r="F8250" t="s">
        <v>55</v>
      </c>
      <c r="G8250">
        <v>3370</v>
      </c>
      <c r="H8250">
        <v>51</v>
      </c>
      <c r="I8250" s="1">
        <v>45668</v>
      </c>
      <c r="J8250" s="3">
        <v>1.5277777777777777E-2</v>
      </c>
      <c r="K8250" t="s">
        <v>56</v>
      </c>
      <c r="L8250" t="s">
        <v>57</v>
      </c>
      <c r="M8250">
        <v>38</v>
      </c>
      <c r="N8250">
        <v>7</v>
      </c>
      <c r="O8250" t="s">
        <v>94</v>
      </c>
      <c r="P8250" t="s">
        <v>59</v>
      </c>
      <c r="Q8250">
        <v>9</v>
      </c>
      <c r="R8250">
        <v>9</v>
      </c>
      <c r="S8250" t="s">
        <v>60</v>
      </c>
      <c r="T8250" t="s">
        <v>61</v>
      </c>
      <c r="U8250" t="s">
        <v>62</v>
      </c>
      <c r="V8250" t="s">
        <v>63</v>
      </c>
      <c r="W8250" t="s">
        <v>64</v>
      </c>
      <c r="X8250">
        <v>19</v>
      </c>
      <c r="Y8250" t="s">
        <v>74</v>
      </c>
      <c r="Z8250" t="s">
        <v>75</v>
      </c>
      <c r="AA8250">
        <v>11</v>
      </c>
      <c r="AB8250" t="s">
        <v>63</v>
      </c>
      <c r="AC8250" t="s">
        <v>50</v>
      </c>
      <c r="AD8250" t="s">
        <v>51</v>
      </c>
      <c r="AE8250" t="s">
        <v>52</v>
      </c>
      <c r="AF8250" t="s">
        <v>89</v>
      </c>
      <c r="AG8250" t="s">
        <v>99</v>
      </c>
      <c r="AH8250">
        <v>2</v>
      </c>
      <c r="AI8250">
        <v>2</v>
      </c>
      <c r="AJ8250" t="s">
        <v>69</v>
      </c>
      <c r="AK8250" t="s">
        <v>70</v>
      </c>
      <c r="AL8250">
        <v>22</v>
      </c>
      <c r="AM8250" t="s">
        <v>75</v>
      </c>
      <c r="AN8250">
        <v>11</v>
      </c>
      <c r="AO8250" t="s">
        <v>64</v>
      </c>
      <c r="AP8250" t="s">
        <v>56</v>
      </c>
      <c r="AQ8250" t="s">
        <v>50</v>
      </c>
      <c r="AR8250" t="s">
        <v>51</v>
      </c>
      <c r="AS8250" s="2">
        <v>45668</v>
      </c>
      <c r="AT8250" t="s">
        <v>79</v>
      </c>
      <c r="AU8250" t="s">
        <v>80</v>
      </c>
      <c r="AV8250" t="s">
        <v>54</v>
      </c>
      <c r="AW8250" s="1">
        <v>45668</v>
      </c>
      <c r="AX8250" s="1">
        <v>45670</v>
      </c>
    </row>
    <row r="8251" spans="1:50" x14ac:dyDescent="0.25">
      <c r="A8251" t="s">
        <v>50</v>
      </c>
      <c r="B8251" t="s">
        <v>51</v>
      </c>
      <c r="C8251" t="s">
        <v>52</v>
      </c>
      <c r="D8251" t="s">
        <v>53</v>
      </c>
      <c r="E8251" t="s">
        <v>97</v>
      </c>
      <c r="F8251" t="s">
        <v>55</v>
      </c>
      <c r="G8251">
        <v>3230</v>
      </c>
      <c r="H8251">
        <v>48</v>
      </c>
      <c r="I8251" s="1">
        <v>45667</v>
      </c>
      <c r="J8251" s="3">
        <v>0.90833333333333333</v>
      </c>
      <c r="K8251" t="s">
        <v>56</v>
      </c>
      <c r="L8251" t="s">
        <v>57</v>
      </c>
      <c r="M8251">
        <v>38</v>
      </c>
      <c r="N8251">
        <v>9</v>
      </c>
      <c r="O8251" t="s">
        <v>94</v>
      </c>
      <c r="P8251" t="s">
        <v>59</v>
      </c>
      <c r="Q8251">
        <v>9</v>
      </c>
      <c r="R8251">
        <v>9</v>
      </c>
      <c r="S8251" t="s">
        <v>104</v>
      </c>
      <c r="T8251" t="s">
        <v>61</v>
      </c>
      <c r="U8251" t="s">
        <v>62</v>
      </c>
      <c r="V8251" t="s">
        <v>63</v>
      </c>
      <c r="W8251" t="s">
        <v>64</v>
      </c>
      <c r="X8251">
        <v>27</v>
      </c>
      <c r="Y8251" t="s">
        <v>108</v>
      </c>
      <c r="Z8251" t="s">
        <v>83</v>
      </c>
      <c r="AA8251">
        <v>5</v>
      </c>
      <c r="AB8251" t="s">
        <v>63</v>
      </c>
      <c r="AC8251" t="s">
        <v>50</v>
      </c>
      <c r="AD8251" t="s">
        <v>51</v>
      </c>
      <c r="AE8251" t="s">
        <v>52</v>
      </c>
      <c r="AF8251" t="s">
        <v>120</v>
      </c>
      <c r="AG8251" t="s">
        <v>68</v>
      </c>
      <c r="AH8251">
        <v>1</v>
      </c>
      <c r="AI8251">
        <v>1</v>
      </c>
      <c r="AJ8251" t="s">
        <v>86</v>
      </c>
      <c r="AK8251" t="s">
        <v>103</v>
      </c>
      <c r="AL8251">
        <v>30</v>
      </c>
      <c r="AM8251" t="s">
        <v>95</v>
      </c>
      <c r="AN8251">
        <v>3</v>
      </c>
      <c r="AO8251" t="s">
        <v>64</v>
      </c>
      <c r="AP8251" t="s">
        <v>56</v>
      </c>
      <c r="AQ8251" t="s">
        <v>50</v>
      </c>
      <c r="AR8251" t="s">
        <v>51</v>
      </c>
      <c r="AS8251" s="2">
        <v>45667</v>
      </c>
      <c r="AT8251" t="s">
        <v>79</v>
      </c>
      <c r="AU8251" t="s">
        <v>80</v>
      </c>
      <c r="AV8251" t="s">
        <v>97</v>
      </c>
      <c r="AW8251" s="1">
        <v>45667</v>
      </c>
      <c r="AX8251" s="1">
        <v>45744</v>
      </c>
    </row>
    <row r="8252" spans="1:50" x14ac:dyDescent="0.25">
      <c r="A8252" t="s">
        <v>50</v>
      </c>
      <c r="B8252" t="s">
        <v>51</v>
      </c>
      <c r="C8252" t="s">
        <v>52</v>
      </c>
      <c r="D8252" t="s">
        <v>53</v>
      </c>
      <c r="E8252" t="s">
        <v>73</v>
      </c>
      <c r="F8252" t="s">
        <v>55</v>
      </c>
      <c r="G8252">
        <v>3840</v>
      </c>
      <c r="H8252">
        <v>54</v>
      </c>
      <c r="I8252" s="1">
        <v>45667</v>
      </c>
      <c r="J8252" s="3">
        <v>0.95694444444444449</v>
      </c>
      <c r="K8252" t="s">
        <v>56</v>
      </c>
      <c r="L8252" t="s">
        <v>57</v>
      </c>
      <c r="M8252">
        <v>40</v>
      </c>
      <c r="N8252">
        <v>6</v>
      </c>
      <c r="O8252" t="s">
        <v>94</v>
      </c>
      <c r="P8252" t="s">
        <v>59</v>
      </c>
      <c r="Q8252">
        <v>9</v>
      </c>
      <c r="R8252">
        <v>9</v>
      </c>
      <c r="S8252" t="s">
        <v>60</v>
      </c>
      <c r="T8252" t="s">
        <v>61</v>
      </c>
      <c r="U8252" t="s">
        <v>62</v>
      </c>
      <c r="V8252" t="s">
        <v>112</v>
      </c>
      <c r="W8252" t="s">
        <v>168</v>
      </c>
      <c r="X8252">
        <v>28</v>
      </c>
      <c r="Y8252" t="s">
        <v>74</v>
      </c>
      <c r="Z8252" t="s">
        <v>75</v>
      </c>
      <c r="AA8252">
        <v>11</v>
      </c>
      <c r="AB8252" t="s">
        <v>63</v>
      </c>
      <c r="AC8252" t="s">
        <v>50</v>
      </c>
      <c r="AD8252" t="s">
        <v>51</v>
      </c>
      <c r="AE8252" t="s">
        <v>52</v>
      </c>
      <c r="AF8252" t="s">
        <v>158</v>
      </c>
      <c r="AG8252" t="s">
        <v>149</v>
      </c>
      <c r="AH8252">
        <v>2</v>
      </c>
      <c r="AI8252">
        <v>2</v>
      </c>
      <c r="AJ8252" t="s">
        <v>174</v>
      </c>
      <c r="AK8252" t="s">
        <v>143</v>
      </c>
      <c r="AL8252">
        <v>31</v>
      </c>
      <c r="AM8252" t="s">
        <v>75</v>
      </c>
      <c r="AN8252">
        <v>11</v>
      </c>
      <c r="AO8252" t="s">
        <v>64</v>
      </c>
      <c r="AP8252" t="s">
        <v>56</v>
      </c>
      <c r="AQ8252" t="s">
        <v>50</v>
      </c>
      <c r="AR8252" t="s">
        <v>51</v>
      </c>
      <c r="AS8252" s="2">
        <v>45667</v>
      </c>
      <c r="AT8252" t="s">
        <v>79</v>
      </c>
      <c r="AU8252" t="s">
        <v>80</v>
      </c>
      <c r="AV8252" t="s">
        <v>73</v>
      </c>
      <c r="AW8252" s="1">
        <v>45667</v>
      </c>
      <c r="AX8252" s="1">
        <v>45671</v>
      </c>
    </row>
    <row r="8253" spans="1:50" x14ac:dyDescent="0.25">
      <c r="A8253" t="s">
        <v>50</v>
      </c>
      <c r="B8253" t="s">
        <v>51</v>
      </c>
      <c r="C8253" t="s">
        <v>52</v>
      </c>
      <c r="D8253" t="s">
        <v>53</v>
      </c>
      <c r="E8253" t="s">
        <v>116</v>
      </c>
      <c r="F8253" t="s">
        <v>81</v>
      </c>
      <c r="G8253">
        <v>2490</v>
      </c>
      <c r="H8253">
        <v>48</v>
      </c>
      <c r="I8253" s="1">
        <v>45667</v>
      </c>
      <c r="J8253" s="3">
        <v>0.9375</v>
      </c>
      <c r="K8253" t="s">
        <v>56</v>
      </c>
      <c r="L8253" t="s">
        <v>57</v>
      </c>
      <c r="M8253">
        <v>37</v>
      </c>
      <c r="N8253">
        <v>9</v>
      </c>
      <c r="O8253" t="s">
        <v>58</v>
      </c>
      <c r="P8253" t="s">
        <v>59</v>
      </c>
      <c r="Q8253">
        <v>9</v>
      </c>
      <c r="R8253">
        <v>9</v>
      </c>
      <c r="S8253" t="s">
        <v>104</v>
      </c>
      <c r="T8253" t="s">
        <v>61</v>
      </c>
      <c r="U8253" t="s">
        <v>62</v>
      </c>
      <c r="V8253" t="s">
        <v>63</v>
      </c>
      <c r="W8253" t="s">
        <v>64</v>
      </c>
      <c r="X8253">
        <v>25</v>
      </c>
      <c r="Y8253" t="s">
        <v>74</v>
      </c>
      <c r="Z8253" t="s">
        <v>75</v>
      </c>
      <c r="AA8253">
        <v>11</v>
      </c>
      <c r="AB8253" t="s">
        <v>63</v>
      </c>
      <c r="AC8253" t="s">
        <v>50</v>
      </c>
      <c r="AD8253" t="s">
        <v>51</v>
      </c>
      <c r="AE8253" t="s">
        <v>52</v>
      </c>
      <c r="AF8253" t="s">
        <v>1356</v>
      </c>
      <c r="AG8253" t="s">
        <v>85</v>
      </c>
      <c r="AH8253">
        <v>1</v>
      </c>
      <c r="AI8253">
        <v>1</v>
      </c>
      <c r="AJ8253" t="s">
        <v>69</v>
      </c>
      <c r="AK8253" t="s">
        <v>117</v>
      </c>
      <c r="AL8253">
        <v>34</v>
      </c>
      <c r="AM8253" t="s">
        <v>75</v>
      </c>
      <c r="AN8253">
        <v>11</v>
      </c>
      <c r="AO8253" t="s">
        <v>64</v>
      </c>
      <c r="AP8253" t="s">
        <v>56</v>
      </c>
      <c r="AQ8253" t="s">
        <v>50</v>
      </c>
      <c r="AR8253" t="s">
        <v>51</v>
      </c>
      <c r="AS8253" s="2">
        <v>45667</v>
      </c>
      <c r="AT8253" t="s">
        <v>79</v>
      </c>
      <c r="AU8253" t="s">
        <v>80</v>
      </c>
      <c r="AV8253" t="s">
        <v>116</v>
      </c>
      <c r="AW8253" s="1">
        <v>45667</v>
      </c>
      <c r="AX8253" s="1">
        <v>45668</v>
      </c>
    </row>
    <row r="8254" spans="1:50" x14ac:dyDescent="0.25">
      <c r="A8254" t="s">
        <v>50</v>
      </c>
      <c r="B8254" t="s">
        <v>51</v>
      </c>
      <c r="C8254" t="s">
        <v>52</v>
      </c>
      <c r="D8254" t="s">
        <v>53</v>
      </c>
      <c r="E8254" t="s">
        <v>73</v>
      </c>
      <c r="F8254" t="s">
        <v>55</v>
      </c>
      <c r="G8254">
        <v>3210</v>
      </c>
      <c r="H8254">
        <v>50</v>
      </c>
      <c r="I8254" s="1">
        <v>45667</v>
      </c>
      <c r="J8254" s="3">
        <v>0.9458333333333333</v>
      </c>
      <c r="K8254" t="s">
        <v>56</v>
      </c>
      <c r="L8254" t="s">
        <v>57</v>
      </c>
      <c r="M8254">
        <v>39</v>
      </c>
      <c r="N8254">
        <v>8</v>
      </c>
      <c r="O8254" t="s">
        <v>58</v>
      </c>
      <c r="P8254" t="s">
        <v>59</v>
      </c>
      <c r="Q8254">
        <v>9</v>
      </c>
      <c r="R8254">
        <v>9</v>
      </c>
      <c r="S8254" t="s">
        <v>60</v>
      </c>
      <c r="T8254" t="s">
        <v>61</v>
      </c>
      <c r="U8254" t="s">
        <v>62</v>
      </c>
      <c r="V8254" t="s">
        <v>63</v>
      </c>
      <c r="W8254" t="s">
        <v>64</v>
      </c>
      <c r="X8254">
        <v>37</v>
      </c>
      <c r="Y8254" t="s">
        <v>74</v>
      </c>
      <c r="Z8254" t="s">
        <v>95</v>
      </c>
      <c r="AA8254">
        <v>3</v>
      </c>
      <c r="AB8254" t="s">
        <v>63</v>
      </c>
      <c r="AC8254" t="s">
        <v>50</v>
      </c>
      <c r="AD8254" t="s">
        <v>51</v>
      </c>
      <c r="AE8254" t="s">
        <v>52</v>
      </c>
      <c r="AF8254" t="s">
        <v>416</v>
      </c>
      <c r="AG8254" t="s">
        <v>125</v>
      </c>
      <c r="AH8254">
        <v>3</v>
      </c>
      <c r="AI8254">
        <v>3</v>
      </c>
      <c r="AJ8254" t="s">
        <v>69</v>
      </c>
      <c r="AK8254" t="s">
        <v>135</v>
      </c>
      <c r="AL8254">
        <v>40</v>
      </c>
      <c r="AM8254" t="s">
        <v>66</v>
      </c>
      <c r="AN8254">
        <v>6</v>
      </c>
      <c r="AO8254" t="s">
        <v>64</v>
      </c>
      <c r="AP8254" t="s">
        <v>56</v>
      </c>
      <c r="AQ8254" t="s">
        <v>50</v>
      </c>
      <c r="AR8254" t="s">
        <v>51</v>
      </c>
      <c r="AS8254" s="2">
        <v>45667</v>
      </c>
      <c r="AT8254" t="s">
        <v>79</v>
      </c>
      <c r="AU8254" t="s">
        <v>80</v>
      </c>
      <c r="AV8254" t="s">
        <v>73</v>
      </c>
      <c r="AW8254" s="1">
        <v>45667</v>
      </c>
      <c r="AX8254" s="1">
        <v>45671</v>
      </c>
    </row>
    <row r="8255" spans="1:50" x14ac:dyDescent="0.25">
      <c r="A8255" t="s">
        <v>50</v>
      </c>
      <c r="B8255" t="s">
        <v>51</v>
      </c>
      <c r="C8255" t="s">
        <v>52</v>
      </c>
      <c r="D8255" t="s">
        <v>53</v>
      </c>
      <c r="E8255" t="s">
        <v>97</v>
      </c>
      <c r="F8255" t="s">
        <v>55</v>
      </c>
      <c r="G8255">
        <v>3320</v>
      </c>
      <c r="H8255">
        <v>48</v>
      </c>
      <c r="I8255" s="1">
        <v>45667</v>
      </c>
      <c r="J8255" s="3">
        <v>0.92013888888888884</v>
      </c>
      <c r="K8255" t="s">
        <v>56</v>
      </c>
      <c r="L8255" t="s">
        <v>57</v>
      </c>
      <c r="M8255">
        <v>38</v>
      </c>
      <c r="N8255">
        <v>9</v>
      </c>
      <c r="O8255" t="s">
        <v>94</v>
      </c>
      <c r="P8255" t="s">
        <v>59</v>
      </c>
      <c r="Q8255">
        <v>9</v>
      </c>
      <c r="R8255">
        <v>9</v>
      </c>
      <c r="S8255" t="s">
        <v>119</v>
      </c>
      <c r="T8255" t="s">
        <v>61</v>
      </c>
      <c r="U8255" t="s">
        <v>62</v>
      </c>
      <c r="V8255" t="s">
        <v>63</v>
      </c>
      <c r="W8255" t="s">
        <v>64</v>
      </c>
      <c r="X8255">
        <v>36</v>
      </c>
      <c r="Y8255" t="s">
        <v>108</v>
      </c>
      <c r="Z8255" t="s">
        <v>83</v>
      </c>
      <c r="AA8255">
        <v>3</v>
      </c>
      <c r="AB8255" t="s">
        <v>63</v>
      </c>
      <c r="AC8255" t="s">
        <v>50</v>
      </c>
      <c r="AD8255" t="s">
        <v>51</v>
      </c>
      <c r="AE8255" t="s">
        <v>52</v>
      </c>
      <c r="AF8255" t="s">
        <v>1179</v>
      </c>
      <c r="AG8255" t="s">
        <v>329</v>
      </c>
      <c r="AH8255">
        <v>2</v>
      </c>
      <c r="AI8255">
        <v>3</v>
      </c>
      <c r="AJ8255" t="s">
        <v>86</v>
      </c>
      <c r="AK8255" t="s">
        <v>129</v>
      </c>
      <c r="AL8255">
        <v>33</v>
      </c>
      <c r="AM8255" t="s">
        <v>83</v>
      </c>
      <c r="AN8255">
        <v>3</v>
      </c>
      <c r="AO8255" t="s">
        <v>64</v>
      </c>
      <c r="AP8255" t="s">
        <v>56</v>
      </c>
      <c r="AQ8255" t="s">
        <v>50</v>
      </c>
      <c r="AR8255" t="s">
        <v>51</v>
      </c>
      <c r="AS8255" s="2">
        <v>45667</v>
      </c>
      <c r="AT8255" t="s">
        <v>79</v>
      </c>
      <c r="AU8255" t="s">
        <v>80</v>
      </c>
      <c r="AV8255" t="s">
        <v>97</v>
      </c>
      <c r="AW8255" s="1">
        <v>45667</v>
      </c>
      <c r="AX8255" s="1">
        <v>45744</v>
      </c>
    </row>
    <row r="8256" spans="1:50" x14ac:dyDescent="0.25">
      <c r="A8256" t="s">
        <v>50</v>
      </c>
      <c r="B8256" t="s">
        <v>51</v>
      </c>
      <c r="C8256" t="s">
        <v>52</v>
      </c>
      <c r="D8256" t="s">
        <v>53</v>
      </c>
      <c r="E8256" t="s">
        <v>116</v>
      </c>
      <c r="F8256" t="s">
        <v>81</v>
      </c>
      <c r="G8256">
        <v>3230</v>
      </c>
      <c r="H8256">
        <v>51</v>
      </c>
      <c r="I8256" s="1">
        <v>45667</v>
      </c>
      <c r="J8256" s="3">
        <v>0.89722222222222225</v>
      </c>
      <c r="K8256" t="s">
        <v>56</v>
      </c>
      <c r="L8256" t="s">
        <v>57</v>
      </c>
      <c r="M8256">
        <v>40</v>
      </c>
      <c r="N8256">
        <v>7</v>
      </c>
      <c r="O8256" t="s">
        <v>94</v>
      </c>
      <c r="P8256" t="s">
        <v>59</v>
      </c>
      <c r="Q8256">
        <v>9</v>
      </c>
      <c r="R8256">
        <v>9</v>
      </c>
      <c r="S8256" t="s">
        <v>82</v>
      </c>
      <c r="T8256" t="s">
        <v>126</v>
      </c>
      <c r="U8256" t="s">
        <v>144</v>
      </c>
      <c r="V8256" t="s">
        <v>63</v>
      </c>
      <c r="W8256" t="s">
        <v>64</v>
      </c>
      <c r="X8256">
        <v>23</v>
      </c>
      <c r="Y8256" t="s">
        <v>74</v>
      </c>
      <c r="Z8256" t="s">
        <v>75</v>
      </c>
      <c r="AA8256">
        <v>11</v>
      </c>
      <c r="AB8256" t="s">
        <v>63</v>
      </c>
      <c r="AC8256" t="s">
        <v>50</v>
      </c>
      <c r="AD8256" t="s">
        <v>51</v>
      </c>
      <c r="AE8256" t="s">
        <v>52</v>
      </c>
      <c r="AF8256" t="s">
        <v>145</v>
      </c>
      <c r="AG8256" t="s">
        <v>99</v>
      </c>
      <c r="AH8256">
        <v>1</v>
      </c>
      <c r="AI8256">
        <v>1</v>
      </c>
      <c r="AJ8256" t="s">
        <v>69</v>
      </c>
      <c r="AK8256" t="s">
        <v>117</v>
      </c>
      <c r="AL8256">
        <v>22</v>
      </c>
      <c r="AM8256" t="s">
        <v>66</v>
      </c>
      <c r="AN8256">
        <v>8</v>
      </c>
      <c r="AO8256" t="s">
        <v>64</v>
      </c>
      <c r="AP8256" t="s">
        <v>56</v>
      </c>
      <c r="AQ8256" t="s">
        <v>50</v>
      </c>
      <c r="AR8256" t="s">
        <v>51</v>
      </c>
      <c r="AS8256" s="2">
        <v>45667</v>
      </c>
      <c r="AT8256" t="s">
        <v>79</v>
      </c>
      <c r="AU8256" t="s">
        <v>80</v>
      </c>
      <c r="AV8256" t="s">
        <v>116</v>
      </c>
      <c r="AW8256" s="1">
        <v>45667</v>
      </c>
      <c r="AX8256" s="1">
        <v>45668</v>
      </c>
    </row>
    <row r="8257" spans="1:50" x14ac:dyDescent="0.25">
      <c r="A8257" t="s">
        <v>50</v>
      </c>
      <c r="B8257" t="s">
        <v>51</v>
      </c>
      <c r="C8257" t="s">
        <v>52</v>
      </c>
      <c r="D8257" t="s">
        <v>53</v>
      </c>
      <c r="E8257" t="s">
        <v>54</v>
      </c>
      <c r="F8257" t="s">
        <v>55</v>
      </c>
      <c r="G8257">
        <v>2690</v>
      </c>
      <c r="H8257">
        <v>49</v>
      </c>
      <c r="I8257" s="1">
        <v>45667</v>
      </c>
      <c r="J8257" s="3">
        <v>0.89583333333333337</v>
      </c>
      <c r="K8257" t="s">
        <v>56</v>
      </c>
      <c r="L8257" t="s">
        <v>57</v>
      </c>
      <c r="M8257">
        <v>39</v>
      </c>
      <c r="N8257">
        <v>7</v>
      </c>
      <c r="O8257" t="s">
        <v>94</v>
      </c>
      <c r="P8257" t="s">
        <v>59</v>
      </c>
      <c r="Q8257">
        <v>9</v>
      </c>
      <c r="R8257">
        <v>9</v>
      </c>
      <c r="S8257" t="s">
        <v>104</v>
      </c>
      <c r="T8257" t="s">
        <v>61</v>
      </c>
      <c r="U8257" t="s">
        <v>62</v>
      </c>
      <c r="V8257" t="s">
        <v>63</v>
      </c>
      <c r="W8257" t="s">
        <v>64</v>
      </c>
      <c r="X8257">
        <v>34</v>
      </c>
      <c r="Y8257" t="s">
        <v>74</v>
      </c>
      <c r="Z8257" t="s">
        <v>75</v>
      </c>
      <c r="AA8257">
        <v>11</v>
      </c>
      <c r="AB8257" t="s">
        <v>63</v>
      </c>
      <c r="AC8257" t="s">
        <v>50</v>
      </c>
      <c r="AD8257" t="s">
        <v>51</v>
      </c>
      <c r="AE8257" t="s">
        <v>52</v>
      </c>
      <c r="AF8257" t="s">
        <v>1357</v>
      </c>
      <c r="AG8257" t="s">
        <v>99</v>
      </c>
      <c r="AH8257">
        <v>2</v>
      </c>
      <c r="AI8257">
        <v>2</v>
      </c>
      <c r="AJ8257" t="s">
        <v>69</v>
      </c>
      <c r="AK8257" t="s">
        <v>70</v>
      </c>
      <c r="AL8257">
        <v>35</v>
      </c>
      <c r="AM8257" t="s">
        <v>75</v>
      </c>
      <c r="AN8257">
        <v>11</v>
      </c>
      <c r="AO8257" t="s">
        <v>64</v>
      </c>
      <c r="AP8257" t="s">
        <v>56</v>
      </c>
      <c r="AQ8257" t="s">
        <v>50</v>
      </c>
      <c r="AR8257" t="s">
        <v>51</v>
      </c>
      <c r="AS8257" s="2">
        <v>45667</v>
      </c>
      <c r="AT8257" t="s">
        <v>79</v>
      </c>
      <c r="AU8257" t="s">
        <v>80</v>
      </c>
      <c r="AV8257" t="s">
        <v>54</v>
      </c>
      <c r="AW8257" s="1">
        <v>45667</v>
      </c>
      <c r="AX8257" s="1">
        <v>45668</v>
      </c>
    </row>
    <row r="8258" spans="1:50" x14ac:dyDescent="0.25">
      <c r="A8258" t="s">
        <v>50</v>
      </c>
      <c r="B8258" t="s">
        <v>51</v>
      </c>
      <c r="C8258" t="s">
        <v>52</v>
      </c>
      <c r="D8258" t="s">
        <v>53</v>
      </c>
      <c r="E8258" t="s">
        <v>101</v>
      </c>
      <c r="F8258" t="s">
        <v>81</v>
      </c>
      <c r="G8258">
        <v>3600</v>
      </c>
      <c r="H8258">
        <v>52</v>
      </c>
      <c r="I8258" s="1">
        <v>45667</v>
      </c>
      <c r="J8258" s="3">
        <v>0.87777777777777777</v>
      </c>
      <c r="K8258" t="s">
        <v>56</v>
      </c>
      <c r="L8258" t="s">
        <v>57</v>
      </c>
      <c r="M8258">
        <v>39</v>
      </c>
      <c r="N8258">
        <v>9</v>
      </c>
      <c r="O8258" t="s">
        <v>58</v>
      </c>
      <c r="P8258" t="s">
        <v>59</v>
      </c>
      <c r="Q8258">
        <v>9</v>
      </c>
      <c r="R8258">
        <v>9</v>
      </c>
      <c r="S8258" t="s">
        <v>104</v>
      </c>
      <c r="T8258" t="s">
        <v>61</v>
      </c>
      <c r="U8258" t="s">
        <v>62</v>
      </c>
      <c r="V8258" t="s">
        <v>63</v>
      </c>
      <c r="W8258" t="s">
        <v>64</v>
      </c>
      <c r="X8258">
        <v>38</v>
      </c>
      <c r="Y8258" t="s">
        <v>108</v>
      </c>
      <c r="Z8258" t="s">
        <v>199</v>
      </c>
      <c r="AA8258">
        <v>1</v>
      </c>
      <c r="AB8258" t="s">
        <v>63</v>
      </c>
      <c r="AC8258" t="s">
        <v>50</v>
      </c>
      <c r="AD8258" t="s">
        <v>51</v>
      </c>
      <c r="AE8258" t="s">
        <v>52</v>
      </c>
      <c r="AF8258" t="s">
        <v>525</v>
      </c>
      <c r="AG8258" t="s">
        <v>68</v>
      </c>
      <c r="AH8258">
        <v>2</v>
      </c>
      <c r="AI8258">
        <v>2</v>
      </c>
      <c r="AJ8258" t="s">
        <v>86</v>
      </c>
      <c r="AK8258" t="s">
        <v>257</v>
      </c>
      <c r="AL8258">
        <v>38</v>
      </c>
      <c r="AM8258" t="s">
        <v>199</v>
      </c>
      <c r="AN8258">
        <v>1</v>
      </c>
      <c r="AO8258" t="s">
        <v>64</v>
      </c>
      <c r="AP8258" t="s">
        <v>56</v>
      </c>
      <c r="AQ8258" t="s">
        <v>50</v>
      </c>
      <c r="AR8258" t="s">
        <v>51</v>
      </c>
      <c r="AS8258" s="2">
        <v>45667</v>
      </c>
      <c r="AT8258" t="s">
        <v>79</v>
      </c>
      <c r="AU8258" t="s">
        <v>80</v>
      </c>
      <c r="AV8258" t="s">
        <v>101</v>
      </c>
      <c r="AW8258" s="1">
        <v>45667</v>
      </c>
      <c r="AX8258" s="1">
        <v>45668</v>
      </c>
    </row>
    <row r="8259" spans="1:50" x14ac:dyDescent="0.25">
      <c r="A8259" t="s">
        <v>50</v>
      </c>
      <c r="B8259" t="s">
        <v>51</v>
      </c>
      <c r="C8259" t="s">
        <v>52</v>
      </c>
      <c r="D8259" t="s">
        <v>53</v>
      </c>
      <c r="E8259" t="s">
        <v>97</v>
      </c>
      <c r="F8259" t="s">
        <v>55</v>
      </c>
      <c r="G8259">
        <v>3355</v>
      </c>
      <c r="H8259">
        <v>49</v>
      </c>
      <c r="I8259" s="1">
        <v>45667</v>
      </c>
      <c r="J8259" s="3">
        <v>0.8569444444444444</v>
      </c>
      <c r="K8259" t="s">
        <v>56</v>
      </c>
      <c r="L8259" t="s">
        <v>57</v>
      </c>
      <c r="M8259">
        <v>40</v>
      </c>
      <c r="N8259">
        <v>9</v>
      </c>
      <c r="O8259" t="s">
        <v>94</v>
      </c>
      <c r="P8259" t="s">
        <v>59</v>
      </c>
      <c r="Q8259">
        <v>9</v>
      </c>
      <c r="R8259">
        <v>9</v>
      </c>
      <c r="S8259" t="s">
        <v>60</v>
      </c>
      <c r="T8259" t="s">
        <v>61</v>
      </c>
      <c r="U8259" t="s">
        <v>62</v>
      </c>
      <c r="V8259" t="s">
        <v>63</v>
      </c>
      <c r="W8259" t="s">
        <v>64</v>
      </c>
      <c r="X8259">
        <v>33</v>
      </c>
      <c r="Y8259" t="s">
        <v>65</v>
      </c>
      <c r="Z8259" t="s">
        <v>83</v>
      </c>
      <c r="AA8259">
        <v>4</v>
      </c>
      <c r="AB8259" t="s">
        <v>63</v>
      </c>
      <c r="AC8259" t="s">
        <v>50</v>
      </c>
      <c r="AD8259" t="s">
        <v>51</v>
      </c>
      <c r="AE8259" t="s">
        <v>52</v>
      </c>
      <c r="AF8259" t="s">
        <v>342</v>
      </c>
      <c r="AG8259" t="s">
        <v>121</v>
      </c>
      <c r="AH8259">
        <v>1</v>
      </c>
      <c r="AI8259">
        <v>1</v>
      </c>
      <c r="AJ8259" t="s">
        <v>86</v>
      </c>
      <c r="AK8259" t="s">
        <v>106</v>
      </c>
      <c r="AL8259">
        <v>26</v>
      </c>
      <c r="AM8259" t="s">
        <v>95</v>
      </c>
      <c r="AN8259">
        <v>2</v>
      </c>
      <c r="AO8259" t="s">
        <v>64</v>
      </c>
      <c r="AP8259" t="s">
        <v>56</v>
      </c>
      <c r="AQ8259" t="s">
        <v>50</v>
      </c>
      <c r="AR8259" t="s">
        <v>51</v>
      </c>
      <c r="AS8259" s="2">
        <v>45667</v>
      </c>
      <c r="AT8259" t="s">
        <v>79</v>
      </c>
      <c r="AU8259" t="s">
        <v>80</v>
      </c>
      <c r="AV8259" t="s">
        <v>97</v>
      </c>
      <c r="AW8259" s="1">
        <v>45667</v>
      </c>
      <c r="AX8259" s="1">
        <v>45744</v>
      </c>
    </row>
    <row r="8260" spans="1:50" x14ac:dyDescent="0.25">
      <c r="A8260" t="s">
        <v>50</v>
      </c>
      <c r="B8260" t="s">
        <v>51</v>
      </c>
      <c r="C8260" t="s">
        <v>52</v>
      </c>
      <c r="D8260" t="s">
        <v>53</v>
      </c>
      <c r="E8260" t="s">
        <v>73</v>
      </c>
      <c r="F8260" t="s">
        <v>55</v>
      </c>
      <c r="G8260">
        <v>2540</v>
      </c>
      <c r="H8260">
        <v>48</v>
      </c>
      <c r="I8260" s="1">
        <v>45667</v>
      </c>
      <c r="J8260" s="3">
        <v>0.87013888888888891</v>
      </c>
      <c r="K8260" t="s">
        <v>56</v>
      </c>
      <c r="L8260" t="s">
        <v>57</v>
      </c>
      <c r="M8260">
        <v>37</v>
      </c>
      <c r="N8260">
        <v>9</v>
      </c>
      <c r="O8260" t="s">
        <v>58</v>
      </c>
      <c r="P8260" t="s">
        <v>59</v>
      </c>
      <c r="Q8260">
        <v>9</v>
      </c>
      <c r="R8260">
        <v>9</v>
      </c>
      <c r="S8260" t="s">
        <v>82</v>
      </c>
      <c r="T8260" t="s">
        <v>61</v>
      </c>
      <c r="U8260" t="s">
        <v>62</v>
      </c>
      <c r="V8260" t="s">
        <v>112</v>
      </c>
      <c r="W8260" t="s">
        <v>212</v>
      </c>
      <c r="X8260">
        <v>26</v>
      </c>
      <c r="Y8260" t="s">
        <v>74</v>
      </c>
      <c r="Z8260" t="s">
        <v>66</v>
      </c>
      <c r="AA8260">
        <v>9</v>
      </c>
      <c r="AB8260" t="s">
        <v>63</v>
      </c>
      <c r="AC8260" t="s">
        <v>50</v>
      </c>
      <c r="AD8260" t="s">
        <v>51</v>
      </c>
      <c r="AE8260" t="s">
        <v>52</v>
      </c>
      <c r="AF8260" t="s">
        <v>417</v>
      </c>
      <c r="AG8260" t="s">
        <v>149</v>
      </c>
      <c r="AH8260">
        <v>1</v>
      </c>
      <c r="AI8260">
        <v>1</v>
      </c>
      <c r="AJ8260" t="s">
        <v>69</v>
      </c>
      <c r="AK8260" t="s">
        <v>139</v>
      </c>
      <c r="AL8260">
        <v>32</v>
      </c>
      <c r="AM8260" t="s">
        <v>159</v>
      </c>
      <c r="AN8260">
        <v>5</v>
      </c>
      <c r="AO8260" t="s">
        <v>64</v>
      </c>
      <c r="AP8260" t="s">
        <v>56</v>
      </c>
      <c r="AQ8260" t="s">
        <v>50</v>
      </c>
      <c r="AR8260" t="s">
        <v>51</v>
      </c>
      <c r="AS8260" s="2">
        <v>45667</v>
      </c>
      <c r="AT8260" t="s">
        <v>79</v>
      </c>
      <c r="AU8260" t="s">
        <v>80</v>
      </c>
      <c r="AV8260" t="s">
        <v>73</v>
      </c>
      <c r="AW8260" s="1">
        <v>45667</v>
      </c>
      <c r="AX8260" s="1">
        <v>45671</v>
      </c>
    </row>
    <row r="8261" spans="1:50" x14ac:dyDescent="0.25">
      <c r="A8261" t="s">
        <v>50</v>
      </c>
      <c r="B8261" t="s">
        <v>51</v>
      </c>
      <c r="C8261" t="s">
        <v>52</v>
      </c>
      <c r="D8261" t="s">
        <v>53</v>
      </c>
      <c r="E8261" t="s">
        <v>54</v>
      </c>
      <c r="F8261" t="s">
        <v>55</v>
      </c>
      <c r="G8261">
        <v>2680</v>
      </c>
      <c r="H8261">
        <v>49</v>
      </c>
      <c r="I8261" s="1">
        <v>45667</v>
      </c>
      <c r="J8261" s="3">
        <v>0.83263888888888893</v>
      </c>
      <c r="K8261" t="s">
        <v>56</v>
      </c>
      <c r="L8261" t="s">
        <v>57</v>
      </c>
      <c r="M8261">
        <v>37</v>
      </c>
      <c r="N8261">
        <v>6</v>
      </c>
      <c r="O8261" t="s">
        <v>58</v>
      </c>
      <c r="P8261" t="s">
        <v>59</v>
      </c>
      <c r="Q8261">
        <v>9</v>
      </c>
      <c r="R8261">
        <v>9</v>
      </c>
      <c r="S8261" t="s">
        <v>60</v>
      </c>
      <c r="T8261" t="s">
        <v>61</v>
      </c>
      <c r="U8261" t="s">
        <v>62</v>
      </c>
      <c r="V8261" t="s">
        <v>63</v>
      </c>
      <c r="W8261" t="s">
        <v>64</v>
      </c>
      <c r="X8261">
        <v>23</v>
      </c>
      <c r="Y8261" t="s">
        <v>127</v>
      </c>
      <c r="Z8261" t="s">
        <v>75</v>
      </c>
      <c r="AA8261">
        <v>11</v>
      </c>
      <c r="AB8261" t="s">
        <v>63</v>
      </c>
      <c r="AC8261" t="s">
        <v>50</v>
      </c>
      <c r="AD8261" t="s">
        <v>51</v>
      </c>
      <c r="AE8261" t="s">
        <v>52</v>
      </c>
      <c r="AF8261" t="s">
        <v>118</v>
      </c>
      <c r="AG8261" t="s">
        <v>99</v>
      </c>
      <c r="AH8261">
        <v>3</v>
      </c>
      <c r="AI8261">
        <v>3</v>
      </c>
      <c r="AJ8261" t="s">
        <v>69</v>
      </c>
      <c r="AK8261" t="s">
        <v>117</v>
      </c>
      <c r="AL8261">
        <v>30</v>
      </c>
      <c r="AM8261" t="s">
        <v>1120</v>
      </c>
      <c r="AN8261">
        <v>1</v>
      </c>
      <c r="AO8261" t="s">
        <v>64</v>
      </c>
      <c r="AP8261" t="s">
        <v>56</v>
      </c>
      <c r="AQ8261" t="s">
        <v>50</v>
      </c>
      <c r="AR8261" t="s">
        <v>51</v>
      </c>
      <c r="AS8261" s="2">
        <v>45667</v>
      </c>
      <c r="AT8261" t="s">
        <v>79</v>
      </c>
      <c r="AU8261" t="s">
        <v>80</v>
      </c>
      <c r="AV8261" t="s">
        <v>54</v>
      </c>
      <c r="AW8261" s="1">
        <v>45667</v>
      </c>
      <c r="AX8261" s="1">
        <v>45668</v>
      </c>
    </row>
    <row r="8262" spans="1:50" x14ac:dyDescent="0.25">
      <c r="A8262" t="s">
        <v>50</v>
      </c>
      <c r="B8262" t="s">
        <v>51</v>
      </c>
      <c r="C8262" t="s">
        <v>52</v>
      </c>
      <c r="D8262" t="s">
        <v>53</v>
      </c>
      <c r="E8262" t="s">
        <v>101</v>
      </c>
      <c r="F8262" t="s">
        <v>55</v>
      </c>
      <c r="G8262">
        <v>3130</v>
      </c>
      <c r="H8262">
        <v>50</v>
      </c>
      <c r="I8262" s="1">
        <v>45667</v>
      </c>
      <c r="J8262" s="3">
        <v>0.76944444444444449</v>
      </c>
      <c r="K8262" t="s">
        <v>56</v>
      </c>
      <c r="L8262" t="s">
        <v>57</v>
      </c>
      <c r="M8262">
        <v>38</v>
      </c>
      <c r="N8262">
        <v>8</v>
      </c>
      <c r="O8262" t="s">
        <v>58</v>
      </c>
      <c r="P8262" t="s">
        <v>59</v>
      </c>
      <c r="Q8262">
        <v>10</v>
      </c>
      <c r="R8262">
        <v>10</v>
      </c>
      <c r="S8262" t="s">
        <v>60</v>
      </c>
      <c r="T8262" t="s">
        <v>61</v>
      </c>
      <c r="U8262" t="s">
        <v>62</v>
      </c>
      <c r="V8262" t="s">
        <v>63</v>
      </c>
      <c r="W8262" t="s">
        <v>64</v>
      </c>
      <c r="X8262">
        <v>36</v>
      </c>
      <c r="Y8262" t="s">
        <v>74</v>
      </c>
      <c r="Z8262" t="s">
        <v>83</v>
      </c>
      <c r="AA8262">
        <v>5</v>
      </c>
      <c r="AB8262" t="s">
        <v>63</v>
      </c>
      <c r="AC8262" t="s">
        <v>50</v>
      </c>
      <c r="AD8262" t="s">
        <v>51</v>
      </c>
      <c r="AE8262" t="s">
        <v>52</v>
      </c>
      <c r="AF8262" t="s">
        <v>646</v>
      </c>
      <c r="AG8262" t="s">
        <v>125</v>
      </c>
      <c r="AH8262">
        <v>1</v>
      </c>
      <c r="AI8262">
        <v>1</v>
      </c>
      <c r="AJ8262" t="s">
        <v>86</v>
      </c>
      <c r="AK8262" t="s">
        <v>106</v>
      </c>
      <c r="AL8262">
        <v>41</v>
      </c>
      <c r="AM8262" t="s">
        <v>83</v>
      </c>
      <c r="AN8262">
        <v>5</v>
      </c>
      <c r="AO8262" t="s">
        <v>64</v>
      </c>
      <c r="AP8262" t="s">
        <v>56</v>
      </c>
      <c r="AQ8262" t="s">
        <v>50</v>
      </c>
      <c r="AR8262" t="s">
        <v>51</v>
      </c>
      <c r="AS8262" s="2">
        <v>45667</v>
      </c>
      <c r="AT8262" t="s">
        <v>79</v>
      </c>
      <c r="AU8262" t="s">
        <v>80</v>
      </c>
      <c r="AV8262" t="s">
        <v>101</v>
      </c>
      <c r="AW8262" s="1">
        <v>45667</v>
      </c>
      <c r="AX8262" s="1">
        <v>45668</v>
      </c>
    </row>
    <row r="8263" spans="1:50" x14ac:dyDescent="0.25">
      <c r="A8263" t="s">
        <v>50</v>
      </c>
      <c r="B8263" t="s">
        <v>51</v>
      </c>
      <c r="C8263" t="s">
        <v>52</v>
      </c>
      <c r="D8263" t="s">
        <v>53</v>
      </c>
      <c r="E8263" t="s">
        <v>97</v>
      </c>
      <c r="F8263" t="s">
        <v>55</v>
      </c>
      <c r="G8263">
        <v>3575</v>
      </c>
      <c r="H8263">
        <v>51</v>
      </c>
      <c r="I8263" s="1">
        <v>45667</v>
      </c>
      <c r="J8263" s="3">
        <v>0.74097222222222225</v>
      </c>
      <c r="K8263" t="s">
        <v>56</v>
      </c>
      <c r="L8263" t="s">
        <v>57</v>
      </c>
      <c r="M8263">
        <v>38</v>
      </c>
      <c r="N8263">
        <v>8</v>
      </c>
      <c r="O8263" t="s">
        <v>58</v>
      </c>
      <c r="P8263" t="s">
        <v>59</v>
      </c>
      <c r="Q8263">
        <v>9</v>
      </c>
      <c r="R8263">
        <v>9</v>
      </c>
      <c r="S8263" t="s">
        <v>104</v>
      </c>
      <c r="T8263" t="s">
        <v>61</v>
      </c>
      <c r="U8263" t="s">
        <v>62</v>
      </c>
      <c r="V8263" t="s">
        <v>63</v>
      </c>
      <c r="W8263" t="s">
        <v>64</v>
      </c>
      <c r="X8263">
        <v>18</v>
      </c>
      <c r="Y8263" t="s">
        <v>65</v>
      </c>
      <c r="Z8263" t="s">
        <v>75</v>
      </c>
      <c r="AA8263">
        <v>11</v>
      </c>
      <c r="AB8263" t="s">
        <v>63</v>
      </c>
      <c r="AC8263" t="s">
        <v>50</v>
      </c>
      <c r="AD8263" t="s">
        <v>51</v>
      </c>
      <c r="AE8263" t="s">
        <v>52</v>
      </c>
      <c r="AF8263" t="s">
        <v>806</v>
      </c>
      <c r="AG8263" t="s">
        <v>147</v>
      </c>
      <c r="AH8263">
        <v>1</v>
      </c>
      <c r="AI8263">
        <v>1</v>
      </c>
      <c r="AJ8263" t="s">
        <v>86</v>
      </c>
      <c r="AK8263" t="s">
        <v>103</v>
      </c>
      <c r="AL8263">
        <v>20</v>
      </c>
      <c r="AM8263" t="s">
        <v>75</v>
      </c>
      <c r="AN8263">
        <v>11</v>
      </c>
      <c r="AO8263" t="s">
        <v>64</v>
      </c>
      <c r="AP8263" t="s">
        <v>56</v>
      </c>
      <c r="AQ8263" t="s">
        <v>50</v>
      </c>
      <c r="AR8263" t="s">
        <v>51</v>
      </c>
      <c r="AS8263" s="2">
        <v>45667</v>
      </c>
      <c r="AT8263" t="s">
        <v>79</v>
      </c>
      <c r="AU8263" t="s">
        <v>80</v>
      </c>
      <c r="AV8263" t="s">
        <v>97</v>
      </c>
      <c r="AW8263" s="1">
        <v>45667</v>
      </c>
      <c r="AX8263" s="1">
        <v>45744</v>
      </c>
    </row>
    <row r="8264" spans="1:50" x14ac:dyDescent="0.25">
      <c r="A8264" t="s">
        <v>50</v>
      </c>
      <c r="B8264" t="s">
        <v>51</v>
      </c>
      <c r="C8264" t="s">
        <v>52</v>
      </c>
      <c r="D8264" t="s">
        <v>53</v>
      </c>
      <c r="E8264" t="s">
        <v>54</v>
      </c>
      <c r="F8264" t="s">
        <v>81</v>
      </c>
      <c r="G8264">
        <v>3395</v>
      </c>
      <c r="H8264">
        <v>54</v>
      </c>
      <c r="I8264" s="1">
        <v>45667</v>
      </c>
      <c r="J8264" s="3">
        <v>0.62847222222222221</v>
      </c>
      <c r="K8264" t="s">
        <v>56</v>
      </c>
      <c r="L8264" t="s">
        <v>57</v>
      </c>
      <c r="M8264">
        <v>39</v>
      </c>
      <c r="N8264">
        <v>8</v>
      </c>
      <c r="O8264" t="s">
        <v>58</v>
      </c>
      <c r="P8264" t="s">
        <v>59</v>
      </c>
      <c r="Q8264">
        <v>10</v>
      </c>
      <c r="R8264">
        <v>10</v>
      </c>
      <c r="S8264" t="s">
        <v>60</v>
      </c>
      <c r="T8264" t="s">
        <v>61</v>
      </c>
      <c r="U8264" t="s">
        <v>62</v>
      </c>
      <c r="V8264" t="s">
        <v>63</v>
      </c>
      <c r="W8264" t="s">
        <v>64</v>
      </c>
      <c r="X8264">
        <v>19</v>
      </c>
      <c r="Y8264" t="s">
        <v>65</v>
      </c>
      <c r="Z8264" t="s">
        <v>66</v>
      </c>
      <c r="AA8264">
        <v>6</v>
      </c>
      <c r="AB8264" t="s">
        <v>63</v>
      </c>
      <c r="AC8264" t="s">
        <v>50</v>
      </c>
      <c r="AD8264" t="s">
        <v>51</v>
      </c>
      <c r="AE8264" t="s">
        <v>52</v>
      </c>
      <c r="AF8264" t="s">
        <v>230</v>
      </c>
      <c r="AG8264" t="s">
        <v>77</v>
      </c>
      <c r="AH8264">
        <v>2</v>
      </c>
      <c r="AI8264">
        <v>2</v>
      </c>
      <c r="AJ8264" t="s">
        <v>69</v>
      </c>
      <c r="AK8264" t="s">
        <v>70</v>
      </c>
      <c r="AL8264">
        <v>32</v>
      </c>
      <c r="AM8264" t="s">
        <v>66</v>
      </c>
      <c r="AN8264">
        <v>6</v>
      </c>
      <c r="AO8264" t="s">
        <v>64</v>
      </c>
      <c r="AP8264" t="s">
        <v>56</v>
      </c>
      <c r="AQ8264" t="s">
        <v>50</v>
      </c>
      <c r="AR8264" t="s">
        <v>51</v>
      </c>
      <c r="AS8264" s="2">
        <v>45667</v>
      </c>
      <c r="AT8264" t="s">
        <v>79</v>
      </c>
      <c r="AU8264" t="s">
        <v>80</v>
      </c>
      <c r="AV8264" t="s">
        <v>54</v>
      </c>
      <c r="AW8264" s="1">
        <v>45667</v>
      </c>
      <c r="AX8264" s="1">
        <v>45668</v>
      </c>
    </row>
    <row r="8265" spans="1:50" x14ac:dyDescent="0.25">
      <c r="A8265" t="s">
        <v>50</v>
      </c>
      <c r="B8265" t="s">
        <v>51</v>
      </c>
      <c r="C8265" t="s">
        <v>52</v>
      </c>
      <c r="D8265" t="s">
        <v>53</v>
      </c>
      <c r="E8265" t="s">
        <v>97</v>
      </c>
      <c r="F8265" t="s">
        <v>81</v>
      </c>
      <c r="G8265">
        <v>2930</v>
      </c>
      <c r="H8265">
        <v>49</v>
      </c>
      <c r="I8265" s="1">
        <v>45667</v>
      </c>
      <c r="J8265" s="3">
        <v>0.67222222222222228</v>
      </c>
      <c r="K8265" t="s">
        <v>56</v>
      </c>
      <c r="L8265" t="s">
        <v>57</v>
      </c>
      <c r="M8265">
        <v>38</v>
      </c>
      <c r="N8265">
        <v>8</v>
      </c>
      <c r="O8265" t="s">
        <v>94</v>
      </c>
      <c r="P8265" t="s">
        <v>59</v>
      </c>
      <c r="Q8265">
        <v>9</v>
      </c>
      <c r="R8265">
        <v>9</v>
      </c>
      <c r="S8265" t="s">
        <v>60</v>
      </c>
      <c r="T8265" t="s">
        <v>61</v>
      </c>
      <c r="U8265" t="s">
        <v>62</v>
      </c>
      <c r="V8265" t="s">
        <v>63</v>
      </c>
      <c r="W8265" t="s">
        <v>64</v>
      </c>
      <c r="X8265">
        <v>32</v>
      </c>
      <c r="Y8265" t="s">
        <v>108</v>
      </c>
      <c r="Z8265" t="s">
        <v>83</v>
      </c>
      <c r="AA8265">
        <v>4</v>
      </c>
      <c r="AB8265" t="s">
        <v>63</v>
      </c>
      <c r="AC8265" t="s">
        <v>50</v>
      </c>
      <c r="AD8265" t="s">
        <v>51</v>
      </c>
      <c r="AE8265" t="s">
        <v>52</v>
      </c>
      <c r="AF8265" t="s">
        <v>258</v>
      </c>
      <c r="AG8265" t="s">
        <v>269</v>
      </c>
      <c r="AH8265">
        <v>1</v>
      </c>
      <c r="AI8265">
        <v>1</v>
      </c>
      <c r="AJ8265" t="s">
        <v>86</v>
      </c>
      <c r="AK8265" t="s">
        <v>106</v>
      </c>
      <c r="AL8265">
        <v>37</v>
      </c>
      <c r="AM8265" t="s">
        <v>83</v>
      </c>
      <c r="AN8265">
        <v>4</v>
      </c>
      <c r="AO8265" t="s">
        <v>64</v>
      </c>
      <c r="AP8265" t="s">
        <v>56</v>
      </c>
      <c r="AQ8265" t="s">
        <v>50</v>
      </c>
      <c r="AR8265" t="s">
        <v>51</v>
      </c>
      <c r="AS8265" s="2">
        <v>45667</v>
      </c>
      <c r="AT8265" t="s">
        <v>79</v>
      </c>
      <c r="AU8265" t="s">
        <v>80</v>
      </c>
      <c r="AV8265" t="s">
        <v>97</v>
      </c>
      <c r="AW8265" s="1">
        <v>45667</v>
      </c>
      <c r="AX8265" s="1">
        <v>45744</v>
      </c>
    </row>
    <row r="8266" spans="1:50" x14ac:dyDescent="0.25">
      <c r="A8266" t="s">
        <v>50</v>
      </c>
      <c r="B8266" t="s">
        <v>51</v>
      </c>
      <c r="C8266" t="s">
        <v>52</v>
      </c>
      <c r="D8266" t="s">
        <v>53</v>
      </c>
      <c r="E8266" t="s">
        <v>97</v>
      </c>
      <c r="F8266" t="s">
        <v>81</v>
      </c>
      <c r="G8266">
        <v>3292</v>
      </c>
      <c r="H8266">
        <v>50</v>
      </c>
      <c r="I8266" s="1">
        <v>45667</v>
      </c>
      <c r="J8266" s="3">
        <v>0.67222222222222228</v>
      </c>
      <c r="K8266" t="s">
        <v>56</v>
      </c>
      <c r="L8266" t="s">
        <v>57</v>
      </c>
      <c r="M8266">
        <v>39</v>
      </c>
      <c r="N8266">
        <v>7</v>
      </c>
      <c r="O8266" t="s">
        <v>94</v>
      </c>
      <c r="P8266" t="s">
        <v>59</v>
      </c>
      <c r="Q8266">
        <v>9</v>
      </c>
      <c r="R8266">
        <v>9</v>
      </c>
      <c r="S8266" t="s">
        <v>60</v>
      </c>
      <c r="T8266" t="s">
        <v>61</v>
      </c>
      <c r="U8266" t="s">
        <v>62</v>
      </c>
      <c r="V8266" t="s">
        <v>63</v>
      </c>
      <c r="W8266" t="s">
        <v>64</v>
      </c>
      <c r="X8266">
        <v>26</v>
      </c>
      <c r="Y8266" t="s">
        <v>108</v>
      </c>
      <c r="Z8266" t="s">
        <v>75</v>
      </c>
      <c r="AA8266">
        <v>11</v>
      </c>
      <c r="AB8266" t="s">
        <v>63</v>
      </c>
      <c r="AC8266" t="s">
        <v>50</v>
      </c>
      <c r="AD8266" t="s">
        <v>51</v>
      </c>
      <c r="AE8266" t="s">
        <v>52</v>
      </c>
      <c r="AF8266" t="s">
        <v>203</v>
      </c>
      <c r="AG8266" t="s">
        <v>99</v>
      </c>
      <c r="AH8266">
        <v>2</v>
      </c>
      <c r="AI8266">
        <v>2</v>
      </c>
      <c r="AJ8266" t="s">
        <v>69</v>
      </c>
      <c r="AK8266" t="s">
        <v>100</v>
      </c>
      <c r="AL8266">
        <v>32</v>
      </c>
      <c r="AM8266" t="s">
        <v>75</v>
      </c>
      <c r="AN8266">
        <v>11</v>
      </c>
      <c r="AO8266" t="s">
        <v>64</v>
      </c>
      <c r="AP8266" t="s">
        <v>56</v>
      </c>
      <c r="AQ8266" t="s">
        <v>50</v>
      </c>
      <c r="AR8266" t="s">
        <v>51</v>
      </c>
      <c r="AS8266" s="2">
        <v>45667</v>
      </c>
      <c r="AT8266" t="s">
        <v>79</v>
      </c>
      <c r="AU8266" t="s">
        <v>80</v>
      </c>
      <c r="AV8266" t="s">
        <v>97</v>
      </c>
      <c r="AW8266" s="1">
        <v>45667</v>
      </c>
      <c r="AX8266" s="1">
        <v>45744</v>
      </c>
    </row>
    <row r="8267" spans="1:50" x14ac:dyDescent="0.25">
      <c r="A8267" t="s">
        <v>50</v>
      </c>
      <c r="B8267" t="s">
        <v>51</v>
      </c>
      <c r="C8267" t="s">
        <v>52</v>
      </c>
      <c r="D8267" t="s">
        <v>53</v>
      </c>
      <c r="E8267" t="s">
        <v>93</v>
      </c>
      <c r="F8267" t="s">
        <v>55</v>
      </c>
      <c r="G8267">
        <v>3240</v>
      </c>
      <c r="H8267">
        <v>49</v>
      </c>
      <c r="I8267" s="1">
        <v>45667</v>
      </c>
      <c r="J8267" s="3">
        <v>0.65972222222222221</v>
      </c>
      <c r="K8267" t="s">
        <v>56</v>
      </c>
      <c r="L8267" t="s">
        <v>57</v>
      </c>
      <c r="M8267">
        <v>39</v>
      </c>
      <c r="N8267">
        <v>10</v>
      </c>
      <c r="O8267" t="s">
        <v>58</v>
      </c>
      <c r="P8267" t="s">
        <v>59</v>
      </c>
      <c r="Q8267">
        <v>9</v>
      </c>
      <c r="R8267">
        <v>9</v>
      </c>
      <c r="S8267" t="s">
        <v>104</v>
      </c>
      <c r="T8267" t="s">
        <v>61</v>
      </c>
      <c r="U8267" t="s">
        <v>62</v>
      </c>
      <c r="V8267" t="s">
        <v>63</v>
      </c>
      <c r="W8267" t="s">
        <v>64</v>
      </c>
      <c r="X8267">
        <v>25</v>
      </c>
      <c r="Y8267" t="s">
        <v>74</v>
      </c>
      <c r="Z8267" t="s">
        <v>107</v>
      </c>
      <c r="AA8267">
        <v>2</v>
      </c>
      <c r="AB8267" t="s">
        <v>63</v>
      </c>
      <c r="AC8267" t="s">
        <v>50</v>
      </c>
      <c r="AD8267" t="s">
        <v>51</v>
      </c>
      <c r="AE8267" t="s">
        <v>52</v>
      </c>
      <c r="AF8267" t="s">
        <v>727</v>
      </c>
      <c r="AG8267" t="s">
        <v>147</v>
      </c>
      <c r="AH8267">
        <v>1</v>
      </c>
      <c r="AI8267">
        <v>1</v>
      </c>
      <c r="AJ8267" t="s">
        <v>86</v>
      </c>
      <c r="AK8267" t="s">
        <v>257</v>
      </c>
      <c r="AL8267">
        <v>27</v>
      </c>
      <c r="AM8267" t="s">
        <v>107</v>
      </c>
      <c r="AN8267">
        <v>2</v>
      </c>
      <c r="AO8267" t="s">
        <v>64</v>
      </c>
      <c r="AP8267" t="s">
        <v>56</v>
      </c>
      <c r="AQ8267" t="s">
        <v>50</v>
      </c>
      <c r="AR8267" t="s">
        <v>51</v>
      </c>
      <c r="AS8267" s="2">
        <v>45667</v>
      </c>
      <c r="AT8267" t="s">
        <v>79</v>
      </c>
      <c r="AU8267" t="s">
        <v>80</v>
      </c>
      <c r="AV8267" t="s">
        <v>93</v>
      </c>
      <c r="AW8267" s="1">
        <v>45667</v>
      </c>
      <c r="AX8267" s="1">
        <v>45673</v>
      </c>
    </row>
    <row r="8268" spans="1:50" x14ac:dyDescent="0.25">
      <c r="A8268" t="s">
        <v>50</v>
      </c>
      <c r="B8268" t="s">
        <v>51</v>
      </c>
      <c r="C8268" t="s">
        <v>52</v>
      </c>
      <c r="D8268" t="s">
        <v>53</v>
      </c>
      <c r="E8268" t="s">
        <v>97</v>
      </c>
      <c r="F8268" t="s">
        <v>81</v>
      </c>
      <c r="G8268">
        <v>2575</v>
      </c>
      <c r="H8268">
        <v>49</v>
      </c>
      <c r="I8268" s="1">
        <v>45667</v>
      </c>
      <c r="J8268" s="3">
        <v>0.68888888888888888</v>
      </c>
      <c r="K8268" t="s">
        <v>56</v>
      </c>
      <c r="L8268" t="s">
        <v>57</v>
      </c>
      <c r="M8268">
        <v>36</v>
      </c>
      <c r="N8268">
        <v>8</v>
      </c>
      <c r="O8268" t="s">
        <v>94</v>
      </c>
      <c r="P8268" t="s">
        <v>59</v>
      </c>
      <c r="Q8268">
        <v>10</v>
      </c>
      <c r="R8268">
        <v>10</v>
      </c>
      <c r="S8268" t="s">
        <v>104</v>
      </c>
      <c r="T8268" t="s">
        <v>61</v>
      </c>
      <c r="U8268" t="s">
        <v>62</v>
      </c>
      <c r="V8268" t="s">
        <v>63</v>
      </c>
      <c r="W8268" t="s">
        <v>64</v>
      </c>
      <c r="X8268">
        <v>20</v>
      </c>
      <c r="Y8268" t="s">
        <v>108</v>
      </c>
      <c r="Z8268" t="s">
        <v>107</v>
      </c>
      <c r="AA8268">
        <v>2</v>
      </c>
      <c r="AB8268" t="s">
        <v>63</v>
      </c>
      <c r="AC8268" t="s">
        <v>50</v>
      </c>
      <c r="AD8268" t="s">
        <v>51</v>
      </c>
      <c r="AE8268" t="s">
        <v>52</v>
      </c>
      <c r="AF8268" t="s">
        <v>219</v>
      </c>
      <c r="AG8268" t="s">
        <v>99</v>
      </c>
      <c r="AH8268">
        <v>1</v>
      </c>
      <c r="AI8268">
        <v>2</v>
      </c>
      <c r="AJ8268" t="s">
        <v>86</v>
      </c>
      <c r="AK8268" t="s">
        <v>106</v>
      </c>
      <c r="AL8268">
        <v>27</v>
      </c>
      <c r="AM8268" t="s">
        <v>83</v>
      </c>
      <c r="AN8268">
        <v>5</v>
      </c>
      <c r="AO8268" t="s">
        <v>64</v>
      </c>
      <c r="AP8268" t="s">
        <v>56</v>
      </c>
      <c r="AQ8268" t="s">
        <v>50</v>
      </c>
      <c r="AR8268" t="s">
        <v>51</v>
      </c>
      <c r="AS8268" s="2">
        <v>45667</v>
      </c>
      <c r="AT8268" t="s">
        <v>79</v>
      </c>
      <c r="AU8268" t="s">
        <v>80</v>
      </c>
      <c r="AV8268" t="s">
        <v>97</v>
      </c>
      <c r="AW8268" s="1">
        <v>45667</v>
      </c>
      <c r="AX8268" s="1">
        <v>45744</v>
      </c>
    </row>
    <row r="8269" spans="1:50" x14ac:dyDescent="0.25">
      <c r="A8269" t="s">
        <v>50</v>
      </c>
      <c r="B8269" t="s">
        <v>51</v>
      </c>
      <c r="C8269" t="s">
        <v>52</v>
      </c>
      <c r="D8269" t="s">
        <v>53</v>
      </c>
      <c r="E8269" t="s">
        <v>73</v>
      </c>
      <c r="F8269" t="s">
        <v>81</v>
      </c>
      <c r="G8269">
        <v>3030</v>
      </c>
      <c r="H8269">
        <v>52</v>
      </c>
      <c r="I8269" s="1">
        <v>45667</v>
      </c>
      <c r="J8269" s="3">
        <v>0.65902777777777777</v>
      </c>
      <c r="K8269" t="s">
        <v>56</v>
      </c>
      <c r="L8269" t="s">
        <v>57</v>
      </c>
      <c r="M8269">
        <v>36</v>
      </c>
      <c r="N8269">
        <v>8</v>
      </c>
      <c r="O8269" t="s">
        <v>58</v>
      </c>
      <c r="P8269" t="s">
        <v>181</v>
      </c>
      <c r="Q8269">
        <v>8</v>
      </c>
      <c r="R8269">
        <v>8</v>
      </c>
      <c r="S8269" t="s">
        <v>82</v>
      </c>
      <c r="T8269" t="s">
        <v>61</v>
      </c>
      <c r="U8269" t="s">
        <v>62</v>
      </c>
      <c r="V8269" t="s">
        <v>63</v>
      </c>
      <c r="W8269" t="s">
        <v>64</v>
      </c>
      <c r="X8269">
        <v>27</v>
      </c>
      <c r="Y8269" t="s">
        <v>74</v>
      </c>
      <c r="Z8269" t="s">
        <v>83</v>
      </c>
      <c r="AA8269">
        <v>5</v>
      </c>
      <c r="AB8269" t="s">
        <v>63</v>
      </c>
      <c r="AC8269" t="s">
        <v>50</v>
      </c>
      <c r="AD8269" t="s">
        <v>51</v>
      </c>
      <c r="AE8269" t="s">
        <v>52</v>
      </c>
      <c r="AF8269" t="s">
        <v>390</v>
      </c>
      <c r="AG8269" t="s">
        <v>85</v>
      </c>
      <c r="AH8269">
        <v>1</v>
      </c>
      <c r="AI8269">
        <v>1</v>
      </c>
      <c r="AJ8269" t="s">
        <v>86</v>
      </c>
      <c r="AK8269" t="s">
        <v>156</v>
      </c>
      <c r="AL8269">
        <v>29</v>
      </c>
      <c r="AM8269" t="s">
        <v>75</v>
      </c>
      <c r="AN8269">
        <v>11</v>
      </c>
      <c r="AO8269" t="s">
        <v>64</v>
      </c>
      <c r="AP8269" t="s">
        <v>56</v>
      </c>
      <c r="AQ8269" t="s">
        <v>50</v>
      </c>
      <c r="AR8269" t="s">
        <v>51</v>
      </c>
      <c r="AS8269" s="2">
        <v>45667</v>
      </c>
      <c r="AT8269" t="s">
        <v>79</v>
      </c>
      <c r="AU8269" t="s">
        <v>80</v>
      </c>
      <c r="AV8269" t="s">
        <v>73</v>
      </c>
      <c r="AW8269" s="1">
        <v>45667</v>
      </c>
      <c r="AX8269" s="1">
        <v>45671</v>
      </c>
    </row>
    <row r="8270" spans="1:50" x14ac:dyDescent="0.25">
      <c r="A8270" t="s">
        <v>50</v>
      </c>
      <c r="B8270" t="s">
        <v>51</v>
      </c>
      <c r="C8270" t="s">
        <v>52</v>
      </c>
      <c r="D8270" t="s">
        <v>53</v>
      </c>
      <c r="E8270" t="s">
        <v>73</v>
      </c>
      <c r="F8270" t="s">
        <v>55</v>
      </c>
      <c r="G8270">
        <v>2745</v>
      </c>
      <c r="H8270">
        <v>45</v>
      </c>
      <c r="I8270" s="1">
        <v>45667</v>
      </c>
      <c r="J8270" s="3">
        <v>0.65694444444444444</v>
      </c>
      <c r="K8270" t="s">
        <v>56</v>
      </c>
      <c r="L8270" t="s">
        <v>57</v>
      </c>
      <c r="M8270">
        <v>36</v>
      </c>
      <c r="N8270">
        <v>8</v>
      </c>
      <c r="O8270" t="s">
        <v>58</v>
      </c>
      <c r="P8270" t="s">
        <v>181</v>
      </c>
      <c r="Q8270">
        <v>9</v>
      </c>
      <c r="R8270">
        <v>9</v>
      </c>
      <c r="S8270" t="s">
        <v>82</v>
      </c>
      <c r="T8270" t="s">
        <v>61</v>
      </c>
      <c r="U8270" t="s">
        <v>62</v>
      </c>
      <c r="V8270" t="s">
        <v>63</v>
      </c>
      <c r="W8270" t="s">
        <v>64</v>
      </c>
      <c r="X8270">
        <v>27</v>
      </c>
      <c r="Y8270" t="s">
        <v>74</v>
      </c>
      <c r="Z8270" t="s">
        <v>83</v>
      </c>
      <c r="AA8270">
        <v>3</v>
      </c>
      <c r="AB8270" t="s">
        <v>63</v>
      </c>
      <c r="AC8270" t="s">
        <v>50</v>
      </c>
      <c r="AD8270" t="s">
        <v>51</v>
      </c>
      <c r="AE8270" t="s">
        <v>52</v>
      </c>
      <c r="AF8270" t="s">
        <v>170</v>
      </c>
      <c r="AG8270" t="s">
        <v>85</v>
      </c>
      <c r="AH8270">
        <v>1</v>
      </c>
      <c r="AI8270">
        <v>1</v>
      </c>
      <c r="AJ8270" t="s">
        <v>86</v>
      </c>
      <c r="AK8270" t="s">
        <v>156</v>
      </c>
      <c r="AL8270">
        <v>29</v>
      </c>
      <c r="AM8270" t="s">
        <v>75</v>
      </c>
      <c r="AN8270">
        <v>11</v>
      </c>
      <c r="AO8270" t="s">
        <v>64</v>
      </c>
      <c r="AP8270" t="s">
        <v>56</v>
      </c>
      <c r="AQ8270" t="s">
        <v>50</v>
      </c>
      <c r="AR8270" t="s">
        <v>51</v>
      </c>
      <c r="AS8270" s="2">
        <v>45667</v>
      </c>
      <c r="AT8270" t="s">
        <v>79</v>
      </c>
      <c r="AU8270" t="s">
        <v>80</v>
      </c>
      <c r="AV8270" t="s">
        <v>73</v>
      </c>
      <c r="AW8270" s="1">
        <v>45667</v>
      </c>
      <c r="AX8270" s="1">
        <v>45671</v>
      </c>
    </row>
    <row r="8271" spans="1:50" x14ac:dyDescent="0.25">
      <c r="A8271" t="s">
        <v>50</v>
      </c>
      <c r="B8271" t="s">
        <v>51</v>
      </c>
      <c r="C8271" t="s">
        <v>52</v>
      </c>
      <c r="D8271" t="s">
        <v>53</v>
      </c>
      <c r="E8271" t="s">
        <v>97</v>
      </c>
      <c r="F8271" t="s">
        <v>81</v>
      </c>
      <c r="G8271">
        <v>4095</v>
      </c>
      <c r="H8271">
        <v>50</v>
      </c>
      <c r="I8271" s="1">
        <v>45667</v>
      </c>
      <c r="J8271" s="3">
        <v>0.6166666666666667</v>
      </c>
      <c r="K8271" t="s">
        <v>56</v>
      </c>
      <c r="L8271" t="s">
        <v>57</v>
      </c>
      <c r="M8271">
        <v>39</v>
      </c>
      <c r="N8271">
        <v>8</v>
      </c>
      <c r="O8271" t="s">
        <v>58</v>
      </c>
      <c r="P8271" t="s">
        <v>59</v>
      </c>
      <c r="Q8271">
        <v>10</v>
      </c>
      <c r="R8271">
        <v>10</v>
      </c>
      <c r="S8271" t="s">
        <v>60</v>
      </c>
      <c r="T8271" t="s">
        <v>61</v>
      </c>
      <c r="U8271" t="s">
        <v>62</v>
      </c>
      <c r="V8271" t="s">
        <v>63</v>
      </c>
      <c r="W8271" t="s">
        <v>64</v>
      </c>
      <c r="X8271">
        <v>33</v>
      </c>
      <c r="Y8271" t="s">
        <v>108</v>
      </c>
      <c r="Z8271" t="s">
        <v>83</v>
      </c>
      <c r="AA8271">
        <v>4</v>
      </c>
      <c r="AB8271" t="s">
        <v>63</v>
      </c>
      <c r="AC8271" t="s">
        <v>50</v>
      </c>
      <c r="AD8271" t="s">
        <v>51</v>
      </c>
      <c r="AE8271" t="s">
        <v>52</v>
      </c>
      <c r="AF8271" t="s">
        <v>373</v>
      </c>
      <c r="AG8271" t="s">
        <v>329</v>
      </c>
      <c r="AH8271">
        <v>2</v>
      </c>
      <c r="AI8271">
        <v>2</v>
      </c>
      <c r="AJ8271" t="s">
        <v>86</v>
      </c>
      <c r="AK8271" t="s">
        <v>129</v>
      </c>
      <c r="AL8271">
        <v>38</v>
      </c>
      <c r="AM8271" t="s">
        <v>83</v>
      </c>
      <c r="AN8271">
        <v>4</v>
      </c>
      <c r="AO8271" t="s">
        <v>64</v>
      </c>
      <c r="AP8271" t="s">
        <v>56</v>
      </c>
      <c r="AQ8271" t="s">
        <v>50</v>
      </c>
      <c r="AR8271" t="s">
        <v>51</v>
      </c>
      <c r="AS8271" s="2">
        <v>45667</v>
      </c>
      <c r="AT8271" t="s">
        <v>79</v>
      </c>
      <c r="AU8271" t="s">
        <v>80</v>
      </c>
      <c r="AV8271" t="s">
        <v>97</v>
      </c>
      <c r="AW8271" s="1">
        <v>45667</v>
      </c>
      <c r="AX8271" s="1">
        <v>45744</v>
      </c>
    </row>
    <row r="8272" spans="1:50" x14ac:dyDescent="0.25">
      <c r="A8272" t="s">
        <v>50</v>
      </c>
      <c r="B8272" t="s">
        <v>51</v>
      </c>
      <c r="C8272" t="s">
        <v>52</v>
      </c>
      <c r="D8272" t="s">
        <v>53</v>
      </c>
      <c r="E8272" t="s">
        <v>54</v>
      </c>
      <c r="F8272" t="s">
        <v>55</v>
      </c>
      <c r="G8272">
        <v>3410</v>
      </c>
      <c r="H8272">
        <v>52</v>
      </c>
      <c r="I8272" s="1">
        <v>45667</v>
      </c>
      <c r="J8272" s="3">
        <v>0.52569444444444446</v>
      </c>
      <c r="K8272" t="s">
        <v>56</v>
      </c>
      <c r="L8272" t="s">
        <v>57</v>
      </c>
      <c r="M8272">
        <v>38</v>
      </c>
      <c r="N8272">
        <v>7</v>
      </c>
      <c r="O8272" t="s">
        <v>58</v>
      </c>
      <c r="P8272" t="s">
        <v>59</v>
      </c>
      <c r="Q8272">
        <v>10</v>
      </c>
      <c r="R8272">
        <v>10</v>
      </c>
      <c r="S8272" t="s">
        <v>60</v>
      </c>
      <c r="T8272" t="s">
        <v>61</v>
      </c>
      <c r="U8272" t="s">
        <v>62</v>
      </c>
      <c r="V8272" t="s">
        <v>63</v>
      </c>
      <c r="W8272" t="s">
        <v>64</v>
      </c>
      <c r="X8272">
        <v>34</v>
      </c>
      <c r="Y8272" t="s">
        <v>74</v>
      </c>
      <c r="Z8272" t="s">
        <v>95</v>
      </c>
      <c r="AA8272">
        <v>3</v>
      </c>
      <c r="AB8272" t="s">
        <v>63</v>
      </c>
      <c r="AC8272" t="s">
        <v>50</v>
      </c>
      <c r="AD8272" t="s">
        <v>51</v>
      </c>
      <c r="AE8272" t="s">
        <v>52</v>
      </c>
      <c r="AF8272" t="s">
        <v>184</v>
      </c>
      <c r="AG8272" t="s">
        <v>85</v>
      </c>
      <c r="AH8272">
        <v>2</v>
      </c>
      <c r="AI8272">
        <v>2</v>
      </c>
      <c r="AJ8272" t="s">
        <v>69</v>
      </c>
      <c r="AK8272" t="s">
        <v>70</v>
      </c>
      <c r="AL8272">
        <v>30</v>
      </c>
      <c r="AM8272" t="s">
        <v>107</v>
      </c>
      <c r="AN8272">
        <v>2</v>
      </c>
      <c r="AO8272" t="s">
        <v>64</v>
      </c>
      <c r="AP8272" t="s">
        <v>56</v>
      </c>
      <c r="AQ8272" t="s">
        <v>50</v>
      </c>
      <c r="AR8272" t="s">
        <v>51</v>
      </c>
      <c r="AS8272" s="2">
        <v>45667</v>
      </c>
      <c r="AT8272" t="s">
        <v>79</v>
      </c>
      <c r="AU8272" t="s">
        <v>80</v>
      </c>
      <c r="AV8272" t="s">
        <v>54</v>
      </c>
      <c r="AW8272" s="1">
        <v>45667</v>
      </c>
      <c r="AX8272" s="1">
        <v>45668</v>
      </c>
    </row>
    <row r="8273" spans="1:50" x14ac:dyDescent="0.25">
      <c r="A8273" t="s">
        <v>50</v>
      </c>
      <c r="B8273" t="s">
        <v>51</v>
      </c>
      <c r="C8273" t="s">
        <v>52</v>
      </c>
      <c r="D8273" t="s">
        <v>53</v>
      </c>
      <c r="E8273" t="s">
        <v>54</v>
      </c>
      <c r="F8273" t="s">
        <v>55</v>
      </c>
      <c r="G8273">
        <v>2445</v>
      </c>
      <c r="H8273">
        <v>44</v>
      </c>
      <c r="I8273" s="1">
        <v>45667</v>
      </c>
      <c r="J8273" s="3">
        <v>0.48194444444444445</v>
      </c>
      <c r="K8273" t="s">
        <v>56</v>
      </c>
      <c r="L8273" t="s">
        <v>57</v>
      </c>
      <c r="M8273">
        <v>37</v>
      </c>
      <c r="N8273">
        <v>7</v>
      </c>
      <c r="O8273" t="s">
        <v>58</v>
      </c>
      <c r="P8273" t="s">
        <v>181</v>
      </c>
      <c r="Q8273">
        <v>10</v>
      </c>
      <c r="R8273">
        <v>10</v>
      </c>
      <c r="S8273" t="s">
        <v>60</v>
      </c>
      <c r="T8273" t="s">
        <v>61</v>
      </c>
      <c r="U8273" t="s">
        <v>62</v>
      </c>
      <c r="V8273" t="s">
        <v>63</v>
      </c>
      <c r="W8273" t="s">
        <v>64</v>
      </c>
      <c r="X8273">
        <v>39</v>
      </c>
      <c r="Y8273" t="s">
        <v>74</v>
      </c>
      <c r="Z8273" t="s">
        <v>107</v>
      </c>
      <c r="AA8273">
        <v>2</v>
      </c>
      <c r="AB8273" t="s">
        <v>63</v>
      </c>
      <c r="AC8273" t="s">
        <v>50</v>
      </c>
      <c r="AD8273" t="s">
        <v>51</v>
      </c>
      <c r="AE8273" t="s">
        <v>52</v>
      </c>
      <c r="AF8273" t="s">
        <v>463</v>
      </c>
      <c r="AG8273" t="s">
        <v>85</v>
      </c>
      <c r="AH8273">
        <v>3</v>
      </c>
      <c r="AI8273">
        <v>2</v>
      </c>
      <c r="AJ8273" t="s">
        <v>69</v>
      </c>
      <c r="AK8273" t="s">
        <v>70</v>
      </c>
      <c r="AL8273">
        <v>35</v>
      </c>
      <c r="AM8273" t="s">
        <v>107</v>
      </c>
      <c r="AN8273">
        <v>2</v>
      </c>
      <c r="AO8273" t="s">
        <v>64</v>
      </c>
      <c r="AP8273" t="s">
        <v>56</v>
      </c>
      <c r="AQ8273" t="s">
        <v>50</v>
      </c>
      <c r="AR8273" t="s">
        <v>51</v>
      </c>
      <c r="AS8273" s="2">
        <v>45667</v>
      </c>
      <c r="AT8273" t="s">
        <v>79</v>
      </c>
      <c r="AU8273" t="s">
        <v>80</v>
      </c>
      <c r="AV8273" t="s">
        <v>54</v>
      </c>
      <c r="AW8273" s="1">
        <v>45667</v>
      </c>
      <c r="AX8273" s="1">
        <v>45668</v>
      </c>
    </row>
    <row r="8274" spans="1:50" x14ac:dyDescent="0.25">
      <c r="A8274" t="s">
        <v>50</v>
      </c>
      <c r="B8274" t="s">
        <v>51</v>
      </c>
      <c r="C8274" t="s">
        <v>52</v>
      </c>
      <c r="D8274" t="s">
        <v>53</v>
      </c>
      <c r="E8274" t="s">
        <v>54</v>
      </c>
      <c r="F8274" t="s">
        <v>55</v>
      </c>
      <c r="G8274">
        <v>2235</v>
      </c>
      <c r="H8274">
        <v>45</v>
      </c>
      <c r="I8274" s="1">
        <v>45667</v>
      </c>
      <c r="J8274" s="3">
        <v>0.48055555555555557</v>
      </c>
      <c r="K8274" t="s">
        <v>56</v>
      </c>
      <c r="L8274" t="s">
        <v>57</v>
      </c>
      <c r="M8274">
        <v>37</v>
      </c>
      <c r="N8274">
        <v>7</v>
      </c>
      <c r="O8274" t="s">
        <v>58</v>
      </c>
      <c r="P8274" t="s">
        <v>181</v>
      </c>
      <c r="Q8274">
        <v>10</v>
      </c>
      <c r="R8274">
        <v>10</v>
      </c>
      <c r="S8274" t="s">
        <v>60</v>
      </c>
      <c r="T8274" t="s">
        <v>61</v>
      </c>
      <c r="U8274" t="s">
        <v>62</v>
      </c>
      <c r="V8274" t="s">
        <v>63</v>
      </c>
      <c r="W8274" t="s">
        <v>64</v>
      </c>
      <c r="X8274">
        <v>39</v>
      </c>
      <c r="Y8274" t="s">
        <v>74</v>
      </c>
      <c r="Z8274" t="s">
        <v>107</v>
      </c>
      <c r="AA8274">
        <v>2</v>
      </c>
      <c r="AB8274" t="s">
        <v>63</v>
      </c>
      <c r="AC8274" t="s">
        <v>50</v>
      </c>
      <c r="AD8274" t="s">
        <v>51</v>
      </c>
      <c r="AE8274" t="s">
        <v>52</v>
      </c>
      <c r="AF8274" t="s">
        <v>295</v>
      </c>
      <c r="AG8274" t="s">
        <v>68</v>
      </c>
      <c r="AH8274">
        <v>3</v>
      </c>
      <c r="AI8274">
        <v>2</v>
      </c>
      <c r="AJ8274" t="s">
        <v>69</v>
      </c>
      <c r="AK8274" t="s">
        <v>70</v>
      </c>
      <c r="AL8274">
        <v>35</v>
      </c>
      <c r="AM8274" t="s">
        <v>107</v>
      </c>
      <c r="AN8274">
        <v>2</v>
      </c>
      <c r="AO8274" t="s">
        <v>64</v>
      </c>
      <c r="AP8274" t="s">
        <v>56</v>
      </c>
      <c r="AQ8274" t="s">
        <v>50</v>
      </c>
      <c r="AR8274" t="s">
        <v>51</v>
      </c>
      <c r="AS8274" s="2">
        <v>45667</v>
      </c>
      <c r="AT8274" t="s">
        <v>79</v>
      </c>
      <c r="AU8274" t="s">
        <v>80</v>
      </c>
      <c r="AV8274" t="s">
        <v>54</v>
      </c>
      <c r="AW8274" s="1">
        <v>45667</v>
      </c>
      <c r="AX8274" s="1">
        <v>45668</v>
      </c>
    </row>
    <row r="8275" spans="1:50" x14ac:dyDescent="0.25">
      <c r="A8275" t="s">
        <v>50</v>
      </c>
      <c r="B8275" t="s">
        <v>51</v>
      </c>
      <c r="C8275" t="s">
        <v>52</v>
      </c>
      <c r="D8275" t="s">
        <v>53</v>
      </c>
      <c r="E8275" t="s">
        <v>97</v>
      </c>
      <c r="F8275" t="s">
        <v>81</v>
      </c>
      <c r="G8275">
        <v>2935</v>
      </c>
      <c r="H8275">
        <v>49</v>
      </c>
      <c r="I8275" s="1">
        <v>45667</v>
      </c>
      <c r="J8275" s="3">
        <v>0.52222222222222225</v>
      </c>
      <c r="K8275" t="s">
        <v>56</v>
      </c>
      <c r="L8275" t="s">
        <v>57</v>
      </c>
      <c r="M8275">
        <v>40</v>
      </c>
      <c r="N8275">
        <v>10</v>
      </c>
      <c r="O8275" t="s">
        <v>58</v>
      </c>
      <c r="P8275" t="s">
        <v>59</v>
      </c>
      <c r="Q8275">
        <v>10</v>
      </c>
      <c r="R8275">
        <v>10</v>
      </c>
      <c r="S8275" t="s">
        <v>104</v>
      </c>
      <c r="T8275" t="s">
        <v>61</v>
      </c>
      <c r="U8275" t="s">
        <v>62</v>
      </c>
      <c r="V8275" t="s">
        <v>63</v>
      </c>
      <c r="W8275" t="s">
        <v>64</v>
      </c>
      <c r="X8275">
        <v>41</v>
      </c>
      <c r="Y8275" t="s">
        <v>466</v>
      </c>
      <c r="Z8275" t="s">
        <v>75</v>
      </c>
      <c r="AA8275">
        <v>11</v>
      </c>
      <c r="AB8275" t="s">
        <v>63</v>
      </c>
      <c r="AC8275" t="s">
        <v>50</v>
      </c>
      <c r="AD8275" t="s">
        <v>51</v>
      </c>
      <c r="AE8275" t="s">
        <v>52</v>
      </c>
      <c r="AF8275">
        <v>45858</v>
      </c>
      <c r="AG8275" t="s">
        <v>121</v>
      </c>
      <c r="AH8275">
        <v>2</v>
      </c>
      <c r="AI8275">
        <v>2</v>
      </c>
      <c r="AJ8275" t="s">
        <v>69</v>
      </c>
      <c r="AK8275" t="s">
        <v>110</v>
      </c>
      <c r="AL8275">
        <v>43</v>
      </c>
      <c r="AM8275" t="s">
        <v>75</v>
      </c>
      <c r="AN8275">
        <v>11</v>
      </c>
      <c r="AO8275" t="s">
        <v>64</v>
      </c>
      <c r="AP8275" t="s">
        <v>56</v>
      </c>
      <c r="AQ8275" t="s">
        <v>50</v>
      </c>
      <c r="AR8275" t="s">
        <v>51</v>
      </c>
      <c r="AS8275" s="2">
        <v>45667</v>
      </c>
      <c r="AT8275" t="s">
        <v>79</v>
      </c>
      <c r="AU8275" t="s">
        <v>80</v>
      </c>
      <c r="AV8275" t="s">
        <v>97</v>
      </c>
      <c r="AW8275" s="1">
        <v>45667</v>
      </c>
      <c r="AX8275" s="1">
        <v>45775</v>
      </c>
    </row>
    <row r="8276" spans="1:50" x14ac:dyDescent="0.25">
      <c r="A8276" t="s">
        <v>50</v>
      </c>
      <c r="B8276" t="s">
        <v>51</v>
      </c>
      <c r="C8276" t="s">
        <v>52</v>
      </c>
      <c r="D8276" t="s">
        <v>53</v>
      </c>
      <c r="E8276" t="s">
        <v>73</v>
      </c>
      <c r="F8276" t="s">
        <v>55</v>
      </c>
      <c r="G8276">
        <v>2670</v>
      </c>
      <c r="H8276">
        <v>48</v>
      </c>
      <c r="I8276" s="1">
        <v>45667</v>
      </c>
      <c r="J8276" s="3">
        <v>0.5</v>
      </c>
      <c r="K8276" t="s">
        <v>56</v>
      </c>
      <c r="L8276" t="s">
        <v>57</v>
      </c>
      <c r="M8276">
        <v>38</v>
      </c>
      <c r="N8276">
        <v>5</v>
      </c>
      <c r="O8276" t="s">
        <v>58</v>
      </c>
      <c r="P8276" t="s">
        <v>59</v>
      </c>
      <c r="Q8276">
        <v>10</v>
      </c>
      <c r="R8276">
        <v>10</v>
      </c>
      <c r="S8276" t="s">
        <v>60</v>
      </c>
      <c r="T8276" t="s">
        <v>61</v>
      </c>
      <c r="U8276" t="s">
        <v>62</v>
      </c>
      <c r="V8276" t="s">
        <v>63</v>
      </c>
      <c r="W8276" t="s">
        <v>64</v>
      </c>
      <c r="X8276">
        <v>29</v>
      </c>
      <c r="Y8276" t="s">
        <v>65</v>
      </c>
      <c r="Z8276" t="s">
        <v>107</v>
      </c>
      <c r="AA8276">
        <v>2</v>
      </c>
      <c r="AB8276" t="s">
        <v>63</v>
      </c>
      <c r="AC8276" t="s">
        <v>50</v>
      </c>
      <c r="AD8276" t="s">
        <v>51</v>
      </c>
      <c r="AE8276" t="s">
        <v>52</v>
      </c>
      <c r="AF8276" t="s">
        <v>396</v>
      </c>
      <c r="AG8276" t="s">
        <v>68</v>
      </c>
      <c r="AH8276">
        <v>2</v>
      </c>
      <c r="AI8276">
        <v>2</v>
      </c>
      <c r="AJ8276" t="s">
        <v>69</v>
      </c>
      <c r="AK8276" t="s">
        <v>117</v>
      </c>
      <c r="AL8276">
        <v>28</v>
      </c>
      <c r="AM8276" t="s">
        <v>107</v>
      </c>
      <c r="AN8276">
        <v>2</v>
      </c>
      <c r="AO8276" t="s">
        <v>64</v>
      </c>
      <c r="AP8276" t="s">
        <v>56</v>
      </c>
      <c r="AQ8276" t="s">
        <v>50</v>
      </c>
      <c r="AR8276" t="s">
        <v>51</v>
      </c>
      <c r="AS8276" s="2">
        <v>45667</v>
      </c>
      <c r="AT8276" t="s">
        <v>79</v>
      </c>
      <c r="AU8276" t="s">
        <v>80</v>
      </c>
      <c r="AV8276" t="s">
        <v>73</v>
      </c>
      <c r="AW8276" s="1">
        <v>45667</v>
      </c>
      <c r="AX8276" s="1">
        <v>45671</v>
      </c>
    </row>
    <row r="8277" spans="1:50" x14ac:dyDescent="0.25">
      <c r="A8277" t="s">
        <v>50</v>
      </c>
      <c r="B8277" t="s">
        <v>51</v>
      </c>
      <c r="C8277" t="s">
        <v>52</v>
      </c>
      <c r="D8277" t="s">
        <v>53</v>
      </c>
      <c r="E8277" t="s">
        <v>93</v>
      </c>
      <c r="F8277" t="s">
        <v>55</v>
      </c>
      <c r="G8277">
        <v>3280</v>
      </c>
      <c r="H8277">
        <v>46</v>
      </c>
      <c r="I8277" s="1">
        <v>45667</v>
      </c>
      <c r="J8277" s="3">
        <v>0.45833333333333331</v>
      </c>
      <c r="K8277" t="s">
        <v>56</v>
      </c>
      <c r="L8277" t="s">
        <v>57</v>
      </c>
      <c r="M8277">
        <v>38</v>
      </c>
      <c r="N8277">
        <v>6</v>
      </c>
      <c r="O8277" t="s">
        <v>58</v>
      </c>
      <c r="P8277" t="s">
        <v>59</v>
      </c>
      <c r="Q8277">
        <v>10</v>
      </c>
      <c r="R8277">
        <v>10</v>
      </c>
      <c r="S8277" t="s">
        <v>104</v>
      </c>
      <c r="T8277" t="s">
        <v>126</v>
      </c>
      <c r="U8277" t="s">
        <v>62</v>
      </c>
      <c r="V8277" t="s">
        <v>63</v>
      </c>
      <c r="W8277" t="s">
        <v>64</v>
      </c>
      <c r="X8277">
        <v>37</v>
      </c>
      <c r="Y8277" t="s">
        <v>74</v>
      </c>
      <c r="Z8277" t="s">
        <v>95</v>
      </c>
      <c r="AA8277">
        <v>3</v>
      </c>
      <c r="AB8277" t="s">
        <v>63</v>
      </c>
      <c r="AC8277" t="s">
        <v>50</v>
      </c>
      <c r="AD8277" t="s">
        <v>51</v>
      </c>
      <c r="AE8277" t="s">
        <v>52</v>
      </c>
      <c r="AF8277" t="s">
        <v>1050</v>
      </c>
      <c r="AG8277" t="s">
        <v>85</v>
      </c>
      <c r="AH8277">
        <v>2</v>
      </c>
      <c r="AI8277">
        <v>2</v>
      </c>
      <c r="AJ8277" t="s">
        <v>86</v>
      </c>
      <c r="AK8277" t="s">
        <v>139</v>
      </c>
      <c r="AL8277">
        <v>40</v>
      </c>
      <c r="AM8277" t="s">
        <v>95</v>
      </c>
      <c r="AN8277">
        <v>3</v>
      </c>
      <c r="AO8277" t="s">
        <v>64</v>
      </c>
      <c r="AP8277" t="s">
        <v>56</v>
      </c>
      <c r="AQ8277" t="s">
        <v>50</v>
      </c>
      <c r="AR8277" t="s">
        <v>51</v>
      </c>
      <c r="AS8277" s="2">
        <v>45667</v>
      </c>
      <c r="AT8277" t="s">
        <v>79</v>
      </c>
      <c r="AU8277" t="s">
        <v>80</v>
      </c>
      <c r="AV8277" t="s">
        <v>93</v>
      </c>
      <c r="AW8277" s="1">
        <v>45667</v>
      </c>
      <c r="AX8277" s="1">
        <v>45673</v>
      </c>
    </row>
    <row r="8278" spans="1:50" x14ac:dyDescent="0.25">
      <c r="A8278" t="s">
        <v>50</v>
      </c>
      <c r="B8278" t="s">
        <v>51</v>
      </c>
      <c r="C8278" t="s">
        <v>52</v>
      </c>
      <c r="D8278" t="s">
        <v>53</v>
      </c>
      <c r="E8278" t="s">
        <v>116</v>
      </c>
      <c r="F8278" t="s">
        <v>81</v>
      </c>
      <c r="G8278">
        <v>3020</v>
      </c>
      <c r="H8278">
        <v>49</v>
      </c>
      <c r="I8278" s="1">
        <v>45667</v>
      </c>
      <c r="J8278" s="3">
        <v>0.4201388888888889</v>
      </c>
      <c r="K8278" t="s">
        <v>56</v>
      </c>
      <c r="L8278" t="s">
        <v>57</v>
      </c>
      <c r="M8278">
        <v>39</v>
      </c>
      <c r="N8278">
        <v>5</v>
      </c>
      <c r="O8278" t="s">
        <v>58</v>
      </c>
      <c r="P8278" t="s">
        <v>59</v>
      </c>
      <c r="Q8278">
        <v>9</v>
      </c>
      <c r="R8278">
        <v>9</v>
      </c>
      <c r="S8278" t="s">
        <v>60</v>
      </c>
      <c r="T8278" t="s">
        <v>61</v>
      </c>
      <c r="U8278" t="s">
        <v>62</v>
      </c>
      <c r="V8278" t="s">
        <v>63</v>
      </c>
      <c r="W8278" t="s">
        <v>64</v>
      </c>
      <c r="X8278">
        <v>20</v>
      </c>
      <c r="Y8278" t="s">
        <v>74</v>
      </c>
      <c r="Z8278" t="s">
        <v>75</v>
      </c>
      <c r="AA8278">
        <v>11</v>
      </c>
      <c r="AB8278" t="s">
        <v>63</v>
      </c>
      <c r="AC8278" t="s">
        <v>50</v>
      </c>
      <c r="AD8278" t="s">
        <v>51</v>
      </c>
      <c r="AE8278" t="s">
        <v>52</v>
      </c>
      <c r="AF8278" t="s">
        <v>1358</v>
      </c>
      <c r="AG8278" t="s">
        <v>99</v>
      </c>
      <c r="AH8278">
        <v>2</v>
      </c>
      <c r="AI8278">
        <v>2</v>
      </c>
      <c r="AJ8278" t="s">
        <v>86</v>
      </c>
      <c r="AK8278" t="s">
        <v>87</v>
      </c>
      <c r="AL8278">
        <v>25</v>
      </c>
      <c r="AM8278" t="s">
        <v>75</v>
      </c>
      <c r="AN8278">
        <v>11</v>
      </c>
      <c r="AO8278" t="s">
        <v>64</v>
      </c>
      <c r="AP8278" t="s">
        <v>56</v>
      </c>
      <c r="AQ8278" t="s">
        <v>50</v>
      </c>
      <c r="AR8278" t="s">
        <v>51</v>
      </c>
      <c r="AS8278" s="2">
        <v>45667</v>
      </c>
      <c r="AT8278" t="s">
        <v>79</v>
      </c>
      <c r="AU8278" t="s">
        <v>80</v>
      </c>
      <c r="AV8278" t="s">
        <v>116</v>
      </c>
      <c r="AW8278" s="1">
        <v>45667</v>
      </c>
      <c r="AX8278" s="1">
        <v>45668</v>
      </c>
    </row>
    <row r="8279" spans="1:50" x14ac:dyDescent="0.25">
      <c r="A8279" t="s">
        <v>50</v>
      </c>
      <c r="B8279" t="s">
        <v>51</v>
      </c>
      <c r="C8279" t="s">
        <v>52</v>
      </c>
      <c r="D8279" t="s">
        <v>53</v>
      </c>
      <c r="E8279" t="s">
        <v>97</v>
      </c>
      <c r="F8279" t="s">
        <v>81</v>
      </c>
      <c r="G8279">
        <v>3445</v>
      </c>
      <c r="H8279">
        <v>50</v>
      </c>
      <c r="I8279" s="1">
        <v>45667</v>
      </c>
      <c r="J8279" s="3">
        <v>0.46111111111111114</v>
      </c>
      <c r="K8279" t="s">
        <v>56</v>
      </c>
      <c r="L8279" t="s">
        <v>57</v>
      </c>
      <c r="M8279">
        <v>38</v>
      </c>
      <c r="N8279">
        <v>10</v>
      </c>
      <c r="O8279" t="s">
        <v>58</v>
      </c>
      <c r="P8279" t="s">
        <v>59</v>
      </c>
      <c r="Q8279">
        <v>10</v>
      </c>
      <c r="R8279">
        <v>10</v>
      </c>
      <c r="S8279" t="s">
        <v>60</v>
      </c>
      <c r="T8279" t="s">
        <v>61</v>
      </c>
      <c r="U8279" t="s">
        <v>62</v>
      </c>
      <c r="V8279" t="s">
        <v>63</v>
      </c>
      <c r="W8279" t="s">
        <v>64</v>
      </c>
      <c r="X8279">
        <v>33</v>
      </c>
      <c r="Y8279" t="s">
        <v>108</v>
      </c>
      <c r="Z8279" t="s">
        <v>95</v>
      </c>
      <c r="AA8279">
        <v>2</v>
      </c>
      <c r="AB8279" t="s">
        <v>63</v>
      </c>
      <c r="AC8279" t="s">
        <v>50</v>
      </c>
      <c r="AD8279" t="s">
        <v>51</v>
      </c>
      <c r="AE8279" t="s">
        <v>52</v>
      </c>
      <c r="AF8279" t="s">
        <v>292</v>
      </c>
      <c r="AG8279" t="s">
        <v>183</v>
      </c>
      <c r="AH8279">
        <v>2</v>
      </c>
      <c r="AI8279">
        <v>2</v>
      </c>
      <c r="AJ8279" t="s">
        <v>86</v>
      </c>
      <c r="AK8279" t="s">
        <v>103</v>
      </c>
      <c r="AL8279">
        <v>37</v>
      </c>
      <c r="AM8279" t="s">
        <v>95</v>
      </c>
      <c r="AN8279">
        <v>2</v>
      </c>
      <c r="AO8279" t="s">
        <v>64</v>
      </c>
      <c r="AP8279" t="s">
        <v>56</v>
      </c>
      <c r="AQ8279" t="s">
        <v>50</v>
      </c>
      <c r="AR8279" t="s">
        <v>51</v>
      </c>
      <c r="AS8279" s="2">
        <v>45667</v>
      </c>
      <c r="AT8279" t="s">
        <v>79</v>
      </c>
      <c r="AU8279" t="s">
        <v>80</v>
      </c>
      <c r="AV8279" t="s">
        <v>97</v>
      </c>
      <c r="AW8279" s="1">
        <v>45667</v>
      </c>
      <c r="AX8279" s="1">
        <v>45744</v>
      </c>
    </row>
    <row r="8280" spans="1:50" x14ac:dyDescent="0.25">
      <c r="A8280" t="s">
        <v>50</v>
      </c>
      <c r="B8280" t="s">
        <v>51</v>
      </c>
      <c r="C8280" t="s">
        <v>52</v>
      </c>
      <c r="D8280" t="s">
        <v>53</v>
      </c>
      <c r="E8280" t="s">
        <v>54</v>
      </c>
      <c r="F8280" t="s">
        <v>55</v>
      </c>
      <c r="G8280">
        <v>2945</v>
      </c>
      <c r="H8280">
        <v>51</v>
      </c>
      <c r="I8280" s="1">
        <v>45667</v>
      </c>
      <c r="J8280" s="3">
        <v>0.43888888888888888</v>
      </c>
      <c r="K8280" t="s">
        <v>56</v>
      </c>
      <c r="L8280" t="s">
        <v>57</v>
      </c>
      <c r="M8280">
        <v>37</v>
      </c>
      <c r="N8280">
        <v>8</v>
      </c>
      <c r="O8280" t="s">
        <v>58</v>
      </c>
      <c r="P8280" t="s">
        <v>59</v>
      </c>
      <c r="Q8280">
        <v>9</v>
      </c>
      <c r="R8280">
        <v>9</v>
      </c>
      <c r="S8280" t="s">
        <v>60</v>
      </c>
      <c r="T8280" t="s">
        <v>61</v>
      </c>
      <c r="U8280" t="s">
        <v>62</v>
      </c>
      <c r="V8280" t="s">
        <v>63</v>
      </c>
      <c r="W8280" t="s">
        <v>64</v>
      </c>
      <c r="X8280">
        <v>21</v>
      </c>
      <c r="Y8280" t="s">
        <v>65</v>
      </c>
      <c r="Z8280" t="s">
        <v>75</v>
      </c>
      <c r="AA8280">
        <v>11</v>
      </c>
      <c r="AB8280" t="s">
        <v>63</v>
      </c>
      <c r="AC8280" t="s">
        <v>50</v>
      </c>
      <c r="AD8280" t="s">
        <v>51</v>
      </c>
      <c r="AE8280" t="s">
        <v>92</v>
      </c>
      <c r="AF8280" t="s">
        <v>57</v>
      </c>
      <c r="AG8280" t="s">
        <v>57</v>
      </c>
      <c r="AH8280">
        <v>2</v>
      </c>
      <c r="AI8280">
        <v>2</v>
      </c>
      <c r="AJ8280" t="s">
        <v>69</v>
      </c>
      <c r="AK8280" t="s">
        <v>70</v>
      </c>
      <c r="AL8280">
        <v>30</v>
      </c>
      <c r="AM8280" t="s">
        <v>75</v>
      </c>
      <c r="AN8280">
        <v>11</v>
      </c>
      <c r="AO8280" t="s">
        <v>64</v>
      </c>
      <c r="AP8280" t="s">
        <v>56</v>
      </c>
      <c r="AQ8280" t="s">
        <v>50</v>
      </c>
      <c r="AR8280" t="s">
        <v>51</v>
      </c>
      <c r="AS8280" s="2">
        <v>45667</v>
      </c>
      <c r="AT8280" t="s">
        <v>79</v>
      </c>
      <c r="AU8280" t="s">
        <v>80</v>
      </c>
      <c r="AV8280" t="s">
        <v>54</v>
      </c>
      <c r="AW8280" s="1">
        <v>45667</v>
      </c>
      <c r="AX8280" s="1">
        <v>45667</v>
      </c>
    </row>
    <row r="8281" spans="1:50" x14ac:dyDescent="0.25">
      <c r="A8281" t="s">
        <v>50</v>
      </c>
      <c r="B8281" t="s">
        <v>51</v>
      </c>
      <c r="C8281" t="s">
        <v>52</v>
      </c>
      <c r="D8281" t="s">
        <v>53</v>
      </c>
      <c r="E8281" t="s">
        <v>101</v>
      </c>
      <c r="F8281" t="s">
        <v>81</v>
      </c>
      <c r="G8281">
        <v>3200</v>
      </c>
      <c r="H8281">
        <v>50</v>
      </c>
      <c r="I8281" s="1">
        <v>45667</v>
      </c>
      <c r="J8281" s="3">
        <v>0.32916666666666666</v>
      </c>
      <c r="K8281" t="s">
        <v>56</v>
      </c>
      <c r="L8281" t="s">
        <v>57</v>
      </c>
      <c r="M8281">
        <v>38</v>
      </c>
      <c r="N8281">
        <v>9</v>
      </c>
      <c r="O8281" t="s">
        <v>58</v>
      </c>
      <c r="P8281" t="s">
        <v>59</v>
      </c>
      <c r="Q8281">
        <v>9</v>
      </c>
      <c r="R8281">
        <v>9</v>
      </c>
      <c r="S8281" t="s">
        <v>60</v>
      </c>
      <c r="T8281" t="s">
        <v>61</v>
      </c>
      <c r="U8281" t="s">
        <v>62</v>
      </c>
      <c r="V8281" t="s">
        <v>63</v>
      </c>
      <c r="W8281" t="s">
        <v>64</v>
      </c>
      <c r="X8281">
        <v>33</v>
      </c>
      <c r="Y8281" t="s">
        <v>108</v>
      </c>
      <c r="Z8281" t="s">
        <v>83</v>
      </c>
      <c r="AA8281">
        <v>5</v>
      </c>
      <c r="AB8281" t="s">
        <v>63</v>
      </c>
      <c r="AC8281" t="s">
        <v>50</v>
      </c>
      <c r="AD8281" t="s">
        <v>51</v>
      </c>
      <c r="AE8281" t="s">
        <v>52</v>
      </c>
      <c r="AF8281" t="s">
        <v>489</v>
      </c>
      <c r="AG8281" t="s">
        <v>99</v>
      </c>
      <c r="AH8281">
        <v>3</v>
      </c>
      <c r="AI8281">
        <v>3</v>
      </c>
      <c r="AJ8281" t="s">
        <v>86</v>
      </c>
      <c r="AK8281" t="s">
        <v>106</v>
      </c>
      <c r="AL8281">
        <v>44</v>
      </c>
      <c r="AM8281" t="s">
        <v>83</v>
      </c>
      <c r="AN8281">
        <v>5</v>
      </c>
      <c r="AO8281" t="s">
        <v>64</v>
      </c>
      <c r="AP8281" t="s">
        <v>56</v>
      </c>
      <c r="AQ8281" t="s">
        <v>50</v>
      </c>
      <c r="AR8281" t="s">
        <v>51</v>
      </c>
      <c r="AS8281" s="2">
        <v>45667</v>
      </c>
      <c r="AT8281" t="s">
        <v>79</v>
      </c>
      <c r="AU8281" t="s">
        <v>80</v>
      </c>
      <c r="AV8281" t="s">
        <v>101</v>
      </c>
      <c r="AW8281" s="1">
        <v>45667</v>
      </c>
      <c r="AX8281" s="1">
        <v>45667</v>
      </c>
    </row>
    <row r="8282" spans="1:50" x14ac:dyDescent="0.25">
      <c r="A8282" t="s">
        <v>50</v>
      </c>
      <c r="B8282" t="s">
        <v>51</v>
      </c>
      <c r="C8282" t="s">
        <v>52</v>
      </c>
      <c r="D8282" t="s">
        <v>53</v>
      </c>
      <c r="E8282" t="s">
        <v>54</v>
      </c>
      <c r="F8282" t="s">
        <v>55</v>
      </c>
      <c r="G8282">
        <v>3135</v>
      </c>
      <c r="H8282">
        <v>52</v>
      </c>
      <c r="I8282" s="1">
        <v>45667</v>
      </c>
      <c r="J8282" s="3">
        <v>0.41041666666666665</v>
      </c>
      <c r="K8282" t="s">
        <v>56</v>
      </c>
      <c r="L8282" t="s">
        <v>57</v>
      </c>
      <c r="M8282">
        <v>39</v>
      </c>
      <c r="N8282">
        <v>8</v>
      </c>
      <c r="O8282" t="s">
        <v>58</v>
      </c>
      <c r="P8282" t="s">
        <v>59</v>
      </c>
      <c r="Q8282">
        <v>10</v>
      </c>
      <c r="R8282">
        <v>10</v>
      </c>
      <c r="S8282" t="s">
        <v>60</v>
      </c>
      <c r="T8282" t="s">
        <v>61</v>
      </c>
      <c r="U8282" t="s">
        <v>62</v>
      </c>
      <c r="V8282" t="s">
        <v>63</v>
      </c>
      <c r="W8282" t="s">
        <v>64</v>
      </c>
      <c r="X8282">
        <v>22</v>
      </c>
      <c r="Y8282" t="s">
        <v>65</v>
      </c>
      <c r="Z8282" t="s">
        <v>107</v>
      </c>
      <c r="AA8282">
        <v>2</v>
      </c>
      <c r="AB8282" t="s">
        <v>63</v>
      </c>
      <c r="AC8282" t="s">
        <v>50</v>
      </c>
      <c r="AD8282" t="s">
        <v>51</v>
      </c>
      <c r="AE8282" t="s">
        <v>52</v>
      </c>
      <c r="AF8282" t="s">
        <v>314</v>
      </c>
      <c r="AG8282" t="s">
        <v>147</v>
      </c>
      <c r="AH8282">
        <v>1</v>
      </c>
      <c r="AI8282">
        <v>1</v>
      </c>
      <c r="AJ8282" t="s">
        <v>69</v>
      </c>
      <c r="AK8282" t="s">
        <v>70</v>
      </c>
      <c r="AL8282">
        <v>29</v>
      </c>
      <c r="AM8282" t="s">
        <v>107</v>
      </c>
      <c r="AN8282">
        <v>2</v>
      </c>
      <c r="AO8282" t="s">
        <v>64</v>
      </c>
      <c r="AP8282" t="s">
        <v>56</v>
      </c>
      <c r="AQ8282" t="s">
        <v>50</v>
      </c>
      <c r="AR8282" t="s">
        <v>51</v>
      </c>
      <c r="AS8282" s="2">
        <v>45667</v>
      </c>
      <c r="AT8282" t="s">
        <v>79</v>
      </c>
      <c r="AU8282" t="s">
        <v>80</v>
      </c>
      <c r="AV8282" t="s">
        <v>54</v>
      </c>
      <c r="AW8282" s="1">
        <v>45667</v>
      </c>
      <c r="AX8282" s="1">
        <v>45667</v>
      </c>
    </row>
    <row r="8283" spans="1:50" x14ac:dyDescent="0.25">
      <c r="A8283" t="s">
        <v>50</v>
      </c>
      <c r="B8283" t="s">
        <v>51</v>
      </c>
      <c r="C8283" t="s">
        <v>52</v>
      </c>
      <c r="D8283" t="s">
        <v>53</v>
      </c>
      <c r="E8283" t="s">
        <v>97</v>
      </c>
      <c r="F8283" t="s">
        <v>81</v>
      </c>
      <c r="G8283">
        <v>3280</v>
      </c>
      <c r="H8283">
        <v>53</v>
      </c>
      <c r="I8283" s="1">
        <v>45667</v>
      </c>
      <c r="J8283" s="3">
        <v>0.4375</v>
      </c>
      <c r="K8283" t="s">
        <v>56</v>
      </c>
      <c r="L8283" t="s">
        <v>57</v>
      </c>
      <c r="M8283">
        <v>39</v>
      </c>
      <c r="N8283">
        <v>7</v>
      </c>
      <c r="O8283" t="s">
        <v>94</v>
      </c>
      <c r="P8283" t="s">
        <v>59</v>
      </c>
      <c r="Q8283">
        <v>9</v>
      </c>
      <c r="R8283">
        <v>9</v>
      </c>
      <c r="S8283" t="s">
        <v>60</v>
      </c>
      <c r="T8283" t="s">
        <v>61</v>
      </c>
      <c r="U8283" t="s">
        <v>144</v>
      </c>
      <c r="V8283" t="s">
        <v>63</v>
      </c>
      <c r="W8283" t="s">
        <v>64</v>
      </c>
      <c r="X8283">
        <v>37</v>
      </c>
      <c r="Y8283" t="s">
        <v>108</v>
      </c>
      <c r="Z8283" t="s">
        <v>95</v>
      </c>
      <c r="AA8283">
        <v>2</v>
      </c>
      <c r="AB8283" t="s">
        <v>63</v>
      </c>
      <c r="AC8283" t="s">
        <v>50</v>
      </c>
      <c r="AD8283" t="s">
        <v>51</v>
      </c>
      <c r="AE8283" t="s">
        <v>52</v>
      </c>
      <c r="AF8283" t="s">
        <v>1105</v>
      </c>
      <c r="AG8283" t="s">
        <v>99</v>
      </c>
      <c r="AH8283">
        <v>3</v>
      </c>
      <c r="AI8283">
        <v>3</v>
      </c>
      <c r="AJ8283" t="s">
        <v>166</v>
      </c>
      <c r="AK8283" t="s">
        <v>380</v>
      </c>
      <c r="AL8283">
        <v>46</v>
      </c>
      <c r="AM8283" t="s">
        <v>95</v>
      </c>
      <c r="AN8283">
        <v>2</v>
      </c>
      <c r="AO8283" t="s">
        <v>64</v>
      </c>
      <c r="AP8283" t="s">
        <v>56</v>
      </c>
      <c r="AQ8283" t="s">
        <v>50</v>
      </c>
      <c r="AR8283" t="s">
        <v>51</v>
      </c>
      <c r="AS8283" s="2">
        <v>45667</v>
      </c>
      <c r="AT8283" t="s">
        <v>79</v>
      </c>
      <c r="AU8283" t="s">
        <v>80</v>
      </c>
      <c r="AV8283" t="s">
        <v>97</v>
      </c>
      <c r="AW8283" s="1">
        <v>45667</v>
      </c>
      <c r="AX8283" s="1">
        <v>45744</v>
      </c>
    </row>
    <row r="8284" spans="1:50" x14ac:dyDescent="0.25">
      <c r="A8284" t="s">
        <v>50</v>
      </c>
      <c r="B8284" t="s">
        <v>51</v>
      </c>
      <c r="C8284" t="s">
        <v>52</v>
      </c>
      <c r="D8284" t="s">
        <v>53</v>
      </c>
      <c r="E8284" t="s">
        <v>73</v>
      </c>
      <c r="F8284" t="s">
        <v>81</v>
      </c>
      <c r="G8284">
        <v>1430</v>
      </c>
      <c r="H8284">
        <v>40</v>
      </c>
      <c r="I8284" s="1">
        <v>45667</v>
      </c>
      <c r="J8284" s="3">
        <v>0.43402777777777779</v>
      </c>
      <c r="K8284" t="s">
        <v>56</v>
      </c>
      <c r="L8284" t="s">
        <v>57</v>
      </c>
      <c r="M8284">
        <v>30</v>
      </c>
      <c r="N8284">
        <v>4</v>
      </c>
      <c r="O8284" t="s">
        <v>94</v>
      </c>
      <c r="P8284" t="s">
        <v>59</v>
      </c>
      <c r="Q8284">
        <v>8</v>
      </c>
      <c r="R8284">
        <v>8</v>
      </c>
      <c r="S8284" t="s">
        <v>60</v>
      </c>
      <c r="T8284" t="s">
        <v>61</v>
      </c>
      <c r="U8284" t="s">
        <v>62</v>
      </c>
      <c r="V8284" t="s">
        <v>63</v>
      </c>
      <c r="W8284" t="s">
        <v>91</v>
      </c>
      <c r="X8284">
        <v>17</v>
      </c>
      <c r="Y8284" t="s">
        <v>65</v>
      </c>
      <c r="Z8284" t="s">
        <v>75</v>
      </c>
      <c r="AA8284">
        <v>10</v>
      </c>
      <c r="AB8284" t="s">
        <v>63</v>
      </c>
      <c r="AC8284" t="s">
        <v>50</v>
      </c>
      <c r="AD8284" t="s">
        <v>51</v>
      </c>
      <c r="AE8284" t="s">
        <v>52</v>
      </c>
      <c r="AF8284" t="s">
        <v>89</v>
      </c>
      <c r="AG8284" t="s">
        <v>125</v>
      </c>
      <c r="AH8284">
        <v>1</v>
      </c>
      <c r="AI8284">
        <v>1</v>
      </c>
      <c r="AJ8284" t="s">
        <v>69</v>
      </c>
      <c r="AK8284" t="s">
        <v>115</v>
      </c>
      <c r="AL8284">
        <v>22</v>
      </c>
      <c r="AM8284" t="s">
        <v>75</v>
      </c>
      <c r="AN8284">
        <v>10</v>
      </c>
      <c r="AO8284" t="s">
        <v>64</v>
      </c>
      <c r="AP8284" t="s">
        <v>56</v>
      </c>
      <c r="AQ8284" t="s">
        <v>50</v>
      </c>
      <c r="AR8284" t="s">
        <v>51</v>
      </c>
      <c r="AS8284" s="2">
        <v>45667</v>
      </c>
      <c r="AT8284" t="s">
        <v>79</v>
      </c>
      <c r="AU8284" t="s">
        <v>80</v>
      </c>
      <c r="AV8284" t="s">
        <v>73</v>
      </c>
      <c r="AW8284" s="1">
        <v>45667</v>
      </c>
      <c r="AX8284" s="1">
        <v>45709</v>
      </c>
    </row>
    <row r="8285" spans="1:50" x14ac:dyDescent="0.25">
      <c r="A8285" t="s">
        <v>50</v>
      </c>
      <c r="B8285" t="s">
        <v>51</v>
      </c>
      <c r="C8285" t="s">
        <v>52</v>
      </c>
      <c r="D8285" t="s">
        <v>53</v>
      </c>
      <c r="E8285" t="s">
        <v>97</v>
      </c>
      <c r="F8285" t="s">
        <v>55</v>
      </c>
      <c r="G8285">
        <v>3680</v>
      </c>
      <c r="H8285">
        <v>52</v>
      </c>
      <c r="I8285" s="1">
        <v>45667</v>
      </c>
      <c r="J8285" s="3">
        <v>0.40208333333333335</v>
      </c>
      <c r="K8285" t="s">
        <v>56</v>
      </c>
      <c r="L8285" t="s">
        <v>57</v>
      </c>
      <c r="M8285">
        <v>38</v>
      </c>
      <c r="N8285">
        <v>8</v>
      </c>
      <c r="O8285" t="s">
        <v>58</v>
      </c>
      <c r="P8285" t="s">
        <v>59</v>
      </c>
      <c r="Q8285">
        <v>10</v>
      </c>
      <c r="R8285">
        <v>10</v>
      </c>
      <c r="S8285" t="s">
        <v>60</v>
      </c>
      <c r="T8285" t="s">
        <v>61</v>
      </c>
      <c r="U8285" t="s">
        <v>62</v>
      </c>
      <c r="V8285" t="s">
        <v>63</v>
      </c>
      <c r="W8285" t="s">
        <v>64</v>
      </c>
      <c r="X8285">
        <v>31</v>
      </c>
      <c r="Y8285" t="s">
        <v>74</v>
      </c>
      <c r="Z8285" t="s">
        <v>83</v>
      </c>
      <c r="AA8285">
        <v>4</v>
      </c>
      <c r="AB8285" t="s">
        <v>63</v>
      </c>
      <c r="AC8285" t="s">
        <v>50</v>
      </c>
      <c r="AD8285" t="s">
        <v>51</v>
      </c>
      <c r="AE8285" t="s">
        <v>52</v>
      </c>
      <c r="AF8285" t="s">
        <v>89</v>
      </c>
      <c r="AG8285" t="s">
        <v>121</v>
      </c>
      <c r="AH8285">
        <v>1</v>
      </c>
      <c r="AI8285">
        <v>1</v>
      </c>
      <c r="AJ8285" t="s">
        <v>86</v>
      </c>
      <c r="AK8285" t="s">
        <v>103</v>
      </c>
      <c r="AL8285">
        <v>38</v>
      </c>
      <c r="AM8285" t="s">
        <v>83</v>
      </c>
      <c r="AN8285">
        <v>4</v>
      </c>
      <c r="AO8285" t="s">
        <v>64</v>
      </c>
      <c r="AP8285" t="s">
        <v>56</v>
      </c>
      <c r="AQ8285" t="s">
        <v>50</v>
      </c>
      <c r="AR8285" t="s">
        <v>51</v>
      </c>
      <c r="AS8285" s="2">
        <v>45667</v>
      </c>
      <c r="AT8285" t="s">
        <v>79</v>
      </c>
      <c r="AU8285" t="s">
        <v>80</v>
      </c>
      <c r="AV8285" t="s">
        <v>97</v>
      </c>
      <c r="AW8285" s="1">
        <v>45667</v>
      </c>
      <c r="AX8285" s="1">
        <v>45744</v>
      </c>
    </row>
    <row r="8286" spans="1:50" x14ac:dyDescent="0.25">
      <c r="A8286" t="s">
        <v>50</v>
      </c>
      <c r="B8286" t="s">
        <v>51</v>
      </c>
      <c r="C8286" t="s">
        <v>52</v>
      </c>
      <c r="D8286" t="s">
        <v>53</v>
      </c>
      <c r="E8286" t="s">
        <v>116</v>
      </c>
      <c r="F8286" t="s">
        <v>81</v>
      </c>
      <c r="G8286">
        <v>3370</v>
      </c>
      <c r="H8286">
        <v>48</v>
      </c>
      <c r="I8286" s="1">
        <v>45667</v>
      </c>
      <c r="J8286" s="3">
        <v>0.39583333333333331</v>
      </c>
      <c r="K8286" t="s">
        <v>56</v>
      </c>
      <c r="L8286" t="s">
        <v>57</v>
      </c>
      <c r="M8286">
        <v>38</v>
      </c>
      <c r="N8286">
        <v>6</v>
      </c>
      <c r="O8286" t="s">
        <v>58</v>
      </c>
      <c r="P8286" t="s">
        <v>59</v>
      </c>
      <c r="Q8286">
        <v>9</v>
      </c>
      <c r="R8286">
        <v>9</v>
      </c>
      <c r="S8286" t="s">
        <v>104</v>
      </c>
      <c r="T8286" t="s">
        <v>61</v>
      </c>
      <c r="U8286" t="s">
        <v>62</v>
      </c>
      <c r="V8286" t="s">
        <v>63</v>
      </c>
      <c r="W8286" t="s">
        <v>64</v>
      </c>
      <c r="X8286">
        <v>30</v>
      </c>
      <c r="Y8286" t="s">
        <v>74</v>
      </c>
      <c r="Z8286" t="s">
        <v>95</v>
      </c>
      <c r="AA8286">
        <v>3</v>
      </c>
      <c r="AB8286" t="s">
        <v>63</v>
      </c>
      <c r="AC8286" t="s">
        <v>50</v>
      </c>
      <c r="AD8286" t="s">
        <v>51</v>
      </c>
      <c r="AE8286" t="s">
        <v>92</v>
      </c>
      <c r="AF8286" t="s">
        <v>57</v>
      </c>
      <c r="AG8286" t="s">
        <v>57</v>
      </c>
      <c r="AH8286">
        <v>2</v>
      </c>
      <c r="AI8286">
        <v>2</v>
      </c>
      <c r="AJ8286" t="s">
        <v>69</v>
      </c>
      <c r="AK8286" t="s">
        <v>117</v>
      </c>
      <c r="AL8286">
        <v>32</v>
      </c>
      <c r="AM8286" t="s">
        <v>95</v>
      </c>
      <c r="AN8286">
        <v>3</v>
      </c>
      <c r="AO8286" t="s">
        <v>64</v>
      </c>
      <c r="AP8286" t="s">
        <v>56</v>
      </c>
      <c r="AQ8286" t="s">
        <v>50</v>
      </c>
      <c r="AR8286" t="s">
        <v>51</v>
      </c>
      <c r="AS8286" s="2">
        <v>45667</v>
      </c>
      <c r="AT8286" t="s">
        <v>79</v>
      </c>
      <c r="AU8286" t="s">
        <v>80</v>
      </c>
      <c r="AV8286" t="s">
        <v>116</v>
      </c>
      <c r="AW8286" s="1">
        <v>45667</v>
      </c>
      <c r="AX8286" s="1">
        <v>45668</v>
      </c>
    </row>
    <row r="8287" spans="1:50" x14ac:dyDescent="0.25">
      <c r="A8287" t="s">
        <v>50</v>
      </c>
      <c r="B8287" t="s">
        <v>51</v>
      </c>
      <c r="C8287" t="s">
        <v>52</v>
      </c>
      <c r="D8287" t="s">
        <v>53</v>
      </c>
      <c r="E8287" t="s">
        <v>93</v>
      </c>
      <c r="F8287" t="s">
        <v>81</v>
      </c>
      <c r="G8287">
        <v>3650</v>
      </c>
      <c r="H8287">
        <v>50</v>
      </c>
      <c r="I8287" s="1">
        <v>45667</v>
      </c>
      <c r="J8287" s="3">
        <v>0.30208333333333331</v>
      </c>
      <c r="K8287" t="s">
        <v>56</v>
      </c>
      <c r="L8287" t="s">
        <v>57</v>
      </c>
      <c r="M8287">
        <v>38</v>
      </c>
      <c r="N8287">
        <v>7</v>
      </c>
      <c r="O8287" t="s">
        <v>94</v>
      </c>
      <c r="P8287" t="s">
        <v>59</v>
      </c>
      <c r="Q8287">
        <v>9</v>
      </c>
      <c r="R8287">
        <v>9</v>
      </c>
      <c r="S8287" t="s">
        <v>104</v>
      </c>
      <c r="T8287" t="s">
        <v>126</v>
      </c>
      <c r="U8287" t="s">
        <v>62</v>
      </c>
      <c r="V8287" t="s">
        <v>63</v>
      </c>
      <c r="W8287" t="s">
        <v>64</v>
      </c>
      <c r="X8287">
        <v>26</v>
      </c>
      <c r="Y8287" t="s">
        <v>108</v>
      </c>
      <c r="Z8287" t="s">
        <v>83</v>
      </c>
      <c r="AA8287">
        <v>5</v>
      </c>
      <c r="AB8287" t="s">
        <v>63</v>
      </c>
      <c r="AC8287" t="s">
        <v>50</v>
      </c>
      <c r="AD8287" t="s">
        <v>51</v>
      </c>
      <c r="AE8287" t="s">
        <v>52</v>
      </c>
      <c r="AF8287" t="s">
        <v>1061</v>
      </c>
      <c r="AG8287" t="s">
        <v>185</v>
      </c>
      <c r="AH8287">
        <v>2</v>
      </c>
      <c r="AI8287">
        <v>2</v>
      </c>
      <c r="AJ8287" t="s">
        <v>86</v>
      </c>
      <c r="AK8287" t="s">
        <v>156</v>
      </c>
      <c r="AL8287">
        <v>32</v>
      </c>
      <c r="AM8287" t="s">
        <v>83</v>
      </c>
      <c r="AN8287">
        <v>5</v>
      </c>
      <c r="AO8287" t="s">
        <v>64</v>
      </c>
      <c r="AP8287" t="s">
        <v>56</v>
      </c>
      <c r="AQ8287" t="s">
        <v>50</v>
      </c>
      <c r="AR8287" t="s">
        <v>51</v>
      </c>
      <c r="AS8287" s="2">
        <v>45667</v>
      </c>
      <c r="AT8287" t="s">
        <v>79</v>
      </c>
      <c r="AU8287" t="s">
        <v>80</v>
      </c>
      <c r="AV8287" t="s">
        <v>93</v>
      </c>
      <c r="AW8287" s="1">
        <v>45667</v>
      </c>
      <c r="AX8287" s="1">
        <v>45673</v>
      </c>
    </row>
    <row r="8288" spans="1:50" x14ac:dyDescent="0.25">
      <c r="A8288" t="s">
        <v>50</v>
      </c>
      <c r="B8288" t="s">
        <v>51</v>
      </c>
      <c r="C8288" t="s">
        <v>52</v>
      </c>
      <c r="D8288" t="s">
        <v>53</v>
      </c>
      <c r="E8288" t="s">
        <v>54</v>
      </c>
      <c r="F8288" t="s">
        <v>81</v>
      </c>
      <c r="G8288">
        <v>3330</v>
      </c>
      <c r="H8288">
        <v>53</v>
      </c>
      <c r="I8288" s="1">
        <v>45667</v>
      </c>
      <c r="J8288" s="3">
        <v>0.35625000000000001</v>
      </c>
      <c r="K8288" t="s">
        <v>56</v>
      </c>
      <c r="L8288" t="s">
        <v>57</v>
      </c>
      <c r="M8288">
        <v>39</v>
      </c>
      <c r="N8288">
        <v>8</v>
      </c>
      <c r="O8288" t="s">
        <v>58</v>
      </c>
      <c r="P8288" t="s">
        <v>59</v>
      </c>
      <c r="Q8288">
        <v>10</v>
      </c>
      <c r="R8288">
        <v>10</v>
      </c>
      <c r="S8288" t="s">
        <v>60</v>
      </c>
      <c r="T8288" t="s">
        <v>61</v>
      </c>
      <c r="U8288" t="s">
        <v>62</v>
      </c>
      <c r="V8288" t="s">
        <v>63</v>
      </c>
      <c r="W8288" t="s">
        <v>64</v>
      </c>
      <c r="X8288">
        <v>33</v>
      </c>
      <c r="Y8288" t="s">
        <v>65</v>
      </c>
      <c r="Z8288" t="s">
        <v>83</v>
      </c>
      <c r="AA8288">
        <v>5</v>
      </c>
      <c r="AB8288" t="s">
        <v>63</v>
      </c>
      <c r="AC8288" t="s">
        <v>50</v>
      </c>
      <c r="AD8288" t="s">
        <v>51</v>
      </c>
      <c r="AE8288" t="s">
        <v>52</v>
      </c>
      <c r="AF8288" t="s">
        <v>89</v>
      </c>
      <c r="AG8288" t="s">
        <v>121</v>
      </c>
      <c r="AH8288">
        <v>2</v>
      </c>
      <c r="AI8288">
        <v>3</v>
      </c>
      <c r="AJ8288" t="s">
        <v>69</v>
      </c>
      <c r="AK8288" t="s">
        <v>70</v>
      </c>
      <c r="AL8288">
        <v>33</v>
      </c>
      <c r="AM8288" t="s">
        <v>107</v>
      </c>
      <c r="AN8288">
        <v>2</v>
      </c>
      <c r="AO8288" t="s">
        <v>64</v>
      </c>
      <c r="AP8288" t="s">
        <v>56</v>
      </c>
      <c r="AQ8288" t="s">
        <v>50</v>
      </c>
      <c r="AR8288" t="s">
        <v>51</v>
      </c>
      <c r="AS8288" s="2">
        <v>45667</v>
      </c>
      <c r="AT8288" t="s">
        <v>79</v>
      </c>
      <c r="AU8288" t="s">
        <v>80</v>
      </c>
      <c r="AV8288" t="s">
        <v>54</v>
      </c>
      <c r="AW8288" s="1">
        <v>45667</v>
      </c>
      <c r="AX8288" s="1">
        <v>45667</v>
      </c>
    </row>
    <row r="8289" spans="1:50" x14ac:dyDescent="0.25">
      <c r="A8289" t="s">
        <v>50</v>
      </c>
      <c r="B8289" t="s">
        <v>51</v>
      </c>
      <c r="C8289" t="s">
        <v>52</v>
      </c>
      <c r="D8289" t="s">
        <v>53</v>
      </c>
      <c r="E8289" t="s">
        <v>73</v>
      </c>
      <c r="F8289" t="s">
        <v>55</v>
      </c>
      <c r="G8289">
        <v>2790</v>
      </c>
      <c r="H8289">
        <v>49</v>
      </c>
      <c r="I8289" s="1">
        <v>45667</v>
      </c>
      <c r="J8289" s="3">
        <v>0.37291666666666667</v>
      </c>
      <c r="K8289" t="s">
        <v>56</v>
      </c>
      <c r="L8289" t="s">
        <v>57</v>
      </c>
      <c r="M8289">
        <v>38</v>
      </c>
      <c r="N8289">
        <v>7</v>
      </c>
      <c r="O8289" t="s">
        <v>58</v>
      </c>
      <c r="P8289" t="s">
        <v>59</v>
      </c>
      <c r="Q8289">
        <v>10</v>
      </c>
      <c r="R8289">
        <v>10</v>
      </c>
      <c r="S8289" t="s">
        <v>60</v>
      </c>
      <c r="T8289" t="s">
        <v>61</v>
      </c>
      <c r="U8289" t="s">
        <v>62</v>
      </c>
      <c r="V8289" t="s">
        <v>63</v>
      </c>
      <c r="W8289" t="s">
        <v>64</v>
      </c>
      <c r="X8289">
        <v>27</v>
      </c>
      <c r="Y8289" t="s">
        <v>65</v>
      </c>
      <c r="Z8289" t="s">
        <v>107</v>
      </c>
      <c r="AA8289">
        <v>2</v>
      </c>
      <c r="AB8289" t="s">
        <v>63</v>
      </c>
      <c r="AC8289" t="s">
        <v>50</v>
      </c>
      <c r="AD8289" t="s">
        <v>51</v>
      </c>
      <c r="AE8289" t="s">
        <v>52</v>
      </c>
      <c r="AF8289" t="s">
        <v>89</v>
      </c>
      <c r="AG8289" t="s">
        <v>85</v>
      </c>
      <c r="AH8289">
        <v>2</v>
      </c>
      <c r="AI8289">
        <v>2</v>
      </c>
      <c r="AJ8289" t="s">
        <v>69</v>
      </c>
      <c r="AK8289" t="s">
        <v>263</v>
      </c>
      <c r="AL8289">
        <v>28</v>
      </c>
      <c r="AM8289" t="s">
        <v>66</v>
      </c>
      <c r="AN8289">
        <v>8</v>
      </c>
      <c r="AO8289" t="s">
        <v>64</v>
      </c>
      <c r="AP8289" t="s">
        <v>56</v>
      </c>
      <c r="AQ8289" t="s">
        <v>50</v>
      </c>
      <c r="AR8289" t="s">
        <v>51</v>
      </c>
      <c r="AS8289" s="2">
        <v>45667</v>
      </c>
      <c r="AT8289" t="s">
        <v>79</v>
      </c>
      <c r="AU8289" t="s">
        <v>80</v>
      </c>
      <c r="AV8289" t="s">
        <v>73</v>
      </c>
      <c r="AW8289" s="1">
        <v>45667</v>
      </c>
      <c r="AX8289" s="1">
        <v>45671</v>
      </c>
    </row>
    <row r="8290" spans="1:50" x14ac:dyDescent="0.25">
      <c r="A8290" t="s">
        <v>50</v>
      </c>
      <c r="B8290" t="s">
        <v>51</v>
      </c>
      <c r="C8290" t="s">
        <v>52</v>
      </c>
      <c r="D8290" t="s">
        <v>53</v>
      </c>
      <c r="E8290" t="s">
        <v>97</v>
      </c>
      <c r="F8290" t="s">
        <v>81</v>
      </c>
      <c r="G8290">
        <v>3350</v>
      </c>
      <c r="H8290">
        <v>51</v>
      </c>
      <c r="I8290" s="1">
        <v>45667</v>
      </c>
      <c r="J8290" s="3">
        <v>0.34791666666666665</v>
      </c>
      <c r="K8290" t="s">
        <v>56</v>
      </c>
      <c r="L8290" t="s">
        <v>57</v>
      </c>
      <c r="M8290">
        <v>38</v>
      </c>
      <c r="N8290">
        <v>8</v>
      </c>
      <c r="O8290" t="s">
        <v>58</v>
      </c>
      <c r="P8290" t="s">
        <v>59</v>
      </c>
      <c r="Q8290">
        <v>10</v>
      </c>
      <c r="R8290">
        <v>10</v>
      </c>
      <c r="S8290" t="s">
        <v>104</v>
      </c>
      <c r="T8290" t="s">
        <v>61</v>
      </c>
      <c r="U8290" t="s">
        <v>62</v>
      </c>
      <c r="V8290" t="s">
        <v>63</v>
      </c>
      <c r="W8290" t="s">
        <v>64</v>
      </c>
      <c r="X8290">
        <v>27</v>
      </c>
      <c r="Y8290" t="s">
        <v>74</v>
      </c>
      <c r="Z8290" t="s">
        <v>107</v>
      </c>
      <c r="AA8290">
        <v>2</v>
      </c>
      <c r="AB8290" t="s">
        <v>63</v>
      </c>
      <c r="AC8290" t="s">
        <v>50</v>
      </c>
      <c r="AD8290" t="s">
        <v>51</v>
      </c>
      <c r="AE8290" t="s">
        <v>52</v>
      </c>
      <c r="AF8290" t="s">
        <v>225</v>
      </c>
      <c r="AG8290" t="s">
        <v>183</v>
      </c>
      <c r="AH8290">
        <v>2</v>
      </c>
      <c r="AI8290">
        <v>2</v>
      </c>
      <c r="AJ8290" t="s">
        <v>86</v>
      </c>
      <c r="AK8290" t="s">
        <v>103</v>
      </c>
      <c r="AL8290">
        <v>34</v>
      </c>
      <c r="AM8290" t="s">
        <v>107</v>
      </c>
      <c r="AN8290">
        <v>2</v>
      </c>
      <c r="AO8290" t="s">
        <v>64</v>
      </c>
      <c r="AP8290" t="s">
        <v>56</v>
      </c>
      <c r="AQ8290" t="s">
        <v>50</v>
      </c>
      <c r="AR8290" t="s">
        <v>51</v>
      </c>
      <c r="AS8290" s="2">
        <v>45667</v>
      </c>
      <c r="AT8290" t="s">
        <v>79</v>
      </c>
      <c r="AU8290" t="s">
        <v>80</v>
      </c>
      <c r="AV8290" t="s">
        <v>97</v>
      </c>
      <c r="AW8290" s="1">
        <v>45667</v>
      </c>
      <c r="AX8290" s="1">
        <v>45744</v>
      </c>
    </row>
    <row r="8291" spans="1:50" x14ac:dyDescent="0.25">
      <c r="A8291" t="s">
        <v>50</v>
      </c>
      <c r="B8291" t="s">
        <v>51</v>
      </c>
      <c r="C8291" t="s">
        <v>52</v>
      </c>
      <c r="D8291" t="s">
        <v>53</v>
      </c>
      <c r="E8291" t="s">
        <v>93</v>
      </c>
      <c r="F8291" t="s">
        <v>81</v>
      </c>
      <c r="G8291">
        <v>2880</v>
      </c>
      <c r="H8291">
        <v>49</v>
      </c>
      <c r="I8291" s="1">
        <v>45667</v>
      </c>
      <c r="J8291" s="3">
        <v>0.31180555555555556</v>
      </c>
      <c r="K8291" t="s">
        <v>56</v>
      </c>
      <c r="L8291" t="s">
        <v>57</v>
      </c>
      <c r="M8291">
        <v>39</v>
      </c>
      <c r="N8291">
        <v>7</v>
      </c>
      <c r="O8291" t="s">
        <v>94</v>
      </c>
      <c r="P8291" t="s">
        <v>59</v>
      </c>
      <c r="Q8291">
        <v>9</v>
      </c>
      <c r="R8291">
        <v>9</v>
      </c>
      <c r="S8291" t="s">
        <v>60</v>
      </c>
      <c r="T8291" t="s">
        <v>61</v>
      </c>
      <c r="U8291" t="s">
        <v>62</v>
      </c>
      <c r="V8291" t="s">
        <v>63</v>
      </c>
      <c r="W8291" t="s">
        <v>64</v>
      </c>
      <c r="X8291">
        <v>21</v>
      </c>
      <c r="Y8291" t="s">
        <v>74</v>
      </c>
      <c r="Z8291" t="s">
        <v>75</v>
      </c>
      <c r="AA8291">
        <v>11</v>
      </c>
      <c r="AB8291" t="s">
        <v>63</v>
      </c>
      <c r="AC8291" t="s">
        <v>50</v>
      </c>
      <c r="AD8291" t="s">
        <v>51</v>
      </c>
      <c r="AE8291" t="s">
        <v>52</v>
      </c>
      <c r="AF8291" t="s">
        <v>468</v>
      </c>
      <c r="AG8291" t="s">
        <v>183</v>
      </c>
      <c r="AH8291">
        <v>2</v>
      </c>
      <c r="AI8291">
        <v>2</v>
      </c>
      <c r="AJ8291" t="s">
        <v>69</v>
      </c>
      <c r="AK8291" t="s">
        <v>135</v>
      </c>
      <c r="AL8291">
        <v>23</v>
      </c>
      <c r="AM8291" t="s">
        <v>107</v>
      </c>
      <c r="AN8291">
        <v>2</v>
      </c>
      <c r="AO8291" t="s">
        <v>64</v>
      </c>
      <c r="AP8291" t="s">
        <v>56</v>
      </c>
      <c r="AQ8291" t="s">
        <v>50</v>
      </c>
      <c r="AR8291" t="s">
        <v>51</v>
      </c>
      <c r="AS8291" s="2">
        <v>45667</v>
      </c>
      <c r="AT8291" t="s">
        <v>79</v>
      </c>
      <c r="AU8291" t="s">
        <v>80</v>
      </c>
      <c r="AV8291" t="s">
        <v>93</v>
      </c>
      <c r="AW8291" s="1">
        <v>45667</v>
      </c>
      <c r="AX8291" s="1">
        <v>45673</v>
      </c>
    </row>
    <row r="8292" spans="1:50" x14ac:dyDescent="0.25">
      <c r="A8292" t="s">
        <v>50</v>
      </c>
      <c r="B8292" t="s">
        <v>51</v>
      </c>
      <c r="C8292" t="s">
        <v>52</v>
      </c>
      <c r="D8292" t="s">
        <v>53</v>
      </c>
      <c r="E8292" t="s">
        <v>54</v>
      </c>
      <c r="F8292" t="s">
        <v>55</v>
      </c>
      <c r="G8292">
        <v>3000</v>
      </c>
      <c r="H8292">
        <v>51</v>
      </c>
      <c r="I8292" s="1">
        <v>45667</v>
      </c>
      <c r="J8292" s="3">
        <v>0.30902777777777779</v>
      </c>
      <c r="K8292" t="s">
        <v>56</v>
      </c>
      <c r="L8292" t="s">
        <v>57</v>
      </c>
      <c r="M8292">
        <v>38</v>
      </c>
      <c r="N8292">
        <v>8</v>
      </c>
      <c r="O8292" t="s">
        <v>94</v>
      </c>
      <c r="P8292" t="s">
        <v>59</v>
      </c>
      <c r="Q8292">
        <v>9</v>
      </c>
      <c r="R8292">
        <v>9</v>
      </c>
      <c r="S8292" t="s">
        <v>60</v>
      </c>
      <c r="T8292" t="s">
        <v>61</v>
      </c>
      <c r="U8292" t="s">
        <v>62</v>
      </c>
      <c r="V8292" t="s">
        <v>63</v>
      </c>
      <c r="W8292" t="s">
        <v>64</v>
      </c>
      <c r="X8292">
        <v>31</v>
      </c>
      <c r="Y8292" t="s">
        <v>74</v>
      </c>
      <c r="Z8292" t="s">
        <v>83</v>
      </c>
      <c r="AA8292">
        <v>5</v>
      </c>
      <c r="AB8292" t="s">
        <v>63</v>
      </c>
      <c r="AC8292" t="s">
        <v>50</v>
      </c>
      <c r="AD8292" t="s">
        <v>51</v>
      </c>
      <c r="AE8292" t="s">
        <v>52</v>
      </c>
      <c r="AF8292" t="s">
        <v>171</v>
      </c>
      <c r="AG8292" t="s">
        <v>147</v>
      </c>
      <c r="AH8292">
        <v>2</v>
      </c>
      <c r="AI8292">
        <v>2</v>
      </c>
      <c r="AJ8292" t="s">
        <v>69</v>
      </c>
      <c r="AK8292" t="s">
        <v>117</v>
      </c>
      <c r="AL8292">
        <v>30</v>
      </c>
      <c r="AM8292" t="s">
        <v>83</v>
      </c>
      <c r="AN8292">
        <v>5</v>
      </c>
      <c r="AO8292" t="s">
        <v>64</v>
      </c>
      <c r="AP8292" t="s">
        <v>56</v>
      </c>
      <c r="AQ8292" t="s">
        <v>50</v>
      </c>
      <c r="AR8292" t="s">
        <v>51</v>
      </c>
      <c r="AS8292" s="2">
        <v>45667</v>
      </c>
      <c r="AT8292" t="s">
        <v>79</v>
      </c>
      <c r="AU8292" t="s">
        <v>80</v>
      </c>
      <c r="AV8292" t="s">
        <v>54</v>
      </c>
      <c r="AW8292" s="1">
        <v>45667</v>
      </c>
      <c r="AX8292" s="1">
        <v>45667</v>
      </c>
    </row>
    <row r="8293" spans="1:50" x14ac:dyDescent="0.25">
      <c r="A8293" t="s">
        <v>50</v>
      </c>
      <c r="B8293" t="s">
        <v>51</v>
      </c>
      <c r="C8293" t="s">
        <v>52</v>
      </c>
      <c r="D8293" t="s">
        <v>53</v>
      </c>
      <c r="E8293" t="s">
        <v>97</v>
      </c>
      <c r="F8293" t="s">
        <v>81</v>
      </c>
      <c r="G8293">
        <v>2935</v>
      </c>
      <c r="H8293">
        <v>47</v>
      </c>
      <c r="I8293" s="1">
        <v>45667</v>
      </c>
      <c r="J8293" s="3">
        <v>0.21805555555555556</v>
      </c>
      <c r="K8293" t="s">
        <v>56</v>
      </c>
      <c r="L8293" t="s">
        <v>57</v>
      </c>
      <c r="M8293">
        <v>38</v>
      </c>
      <c r="N8293">
        <v>7</v>
      </c>
      <c r="O8293" t="s">
        <v>58</v>
      </c>
      <c r="P8293" t="s">
        <v>59</v>
      </c>
      <c r="Q8293">
        <v>9</v>
      </c>
      <c r="R8293">
        <v>9</v>
      </c>
      <c r="S8293" t="s">
        <v>60</v>
      </c>
      <c r="T8293" t="s">
        <v>61</v>
      </c>
      <c r="U8293" t="s">
        <v>62</v>
      </c>
      <c r="V8293" t="s">
        <v>63</v>
      </c>
      <c r="W8293" t="s">
        <v>64</v>
      </c>
      <c r="X8293">
        <v>24</v>
      </c>
      <c r="Y8293" t="s">
        <v>74</v>
      </c>
      <c r="Z8293" t="s">
        <v>83</v>
      </c>
      <c r="AA8293">
        <v>1</v>
      </c>
      <c r="AB8293" t="s">
        <v>63</v>
      </c>
      <c r="AC8293" t="s">
        <v>50</v>
      </c>
      <c r="AD8293" t="s">
        <v>51</v>
      </c>
      <c r="AE8293" t="s">
        <v>52</v>
      </c>
      <c r="AF8293" t="s">
        <v>534</v>
      </c>
      <c r="AG8293" t="s">
        <v>85</v>
      </c>
      <c r="AH8293">
        <v>3</v>
      </c>
      <c r="AI8293">
        <v>3</v>
      </c>
      <c r="AJ8293" t="s">
        <v>86</v>
      </c>
      <c r="AK8293" t="s">
        <v>103</v>
      </c>
      <c r="AL8293">
        <v>27</v>
      </c>
      <c r="AM8293" t="s">
        <v>88</v>
      </c>
      <c r="AN8293">
        <v>11</v>
      </c>
      <c r="AO8293" t="s">
        <v>64</v>
      </c>
      <c r="AP8293" t="s">
        <v>56</v>
      </c>
      <c r="AQ8293" t="s">
        <v>50</v>
      </c>
      <c r="AR8293" t="s">
        <v>51</v>
      </c>
      <c r="AS8293" s="2">
        <v>45667</v>
      </c>
      <c r="AT8293" t="s">
        <v>79</v>
      </c>
      <c r="AU8293" t="s">
        <v>80</v>
      </c>
      <c r="AV8293" t="s">
        <v>97</v>
      </c>
      <c r="AW8293" s="1">
        <v>45667</v>
      </c>
      <c r="AX8293" s="1">
        <v>45744</v>
      </c>
    </row>
    <row r="8294" spans="1:50" x14ac:dyDescent="0.25">
      <c r="A8294" t="s">
        <v>50</v>
      </c>
      <c r="B8294" t="s">
        <v>51</v>
      </c>
      <c r="C8294" t="s">
        <v>52</v>
      </c>
      <c r="D8294" t="s">
        <v>53</v>
      </c>
      <c r="E8294" t="s">
        <v>101</v>
      </c>
      <c r="F8294" t="s">
        <v>55</v>
      </c>
      <c r="G8294">
        <v>2850</v>
      </c>
      <c r="H8294">
        <v>52</v>
      </c>
      <c r="I8294" s="1">
        <v>45667</v>
      </c>
      <c r="J8294" s="3">
        <v>0.16666666666666666</v>
      </c>
      <c r="K8294" t="s">
        <v>56</v>
      </c>
      <c r="L8294" t="s">
        <v>57</v>
      </c>
      <c r="M8294">
        <v>40</v>
      </c>
      <c r="N8294">
        <v>9</v>
      </c>
      <c r="O8294" t="s">
        <v>94</v>
      </c>
      <c r="P8294" t="s">
        <v>59</v>
      </c>
      <c r="Q8294">
        <v>10</v>
      </c>
      <c r="R8294">
        <v>10</v>
      </c>
      <c r="S8294" t="s">
        <v>82</v>
      </c>
      <c r="T8294" t="s">
        <v>61</v>
      </c>
      <c r="U8294" t="s">
        <v>62</v>
      </c>
      <c r="V8294" t="s">
        <v>63</v>
      </c>
      <c r="W8294" t="s">
        <v>64</v>
      </c>
      <c r="X8294">
        <v>21</v>
      </c>
      <c r="Y8294" t="s">
        <v>74</v>
      </c>
      <c r="Z8294" t="s">
        <v>107</v>
      </c>
      <c r="AA8294">
        <v>2</v>
      </c>
      <c r="AB8294" t="s">
        <v>63</v>
      </c>
      <c r="AC8294" t="s">
        <v>50</v>
      </c>
      <c r="AD8294" t="s">
        <v>51</v>
      </c>
      <c r="AE8294" t="s">
        <v>52</v>
      </c>
      <c r="AF8294" t="s">
        <v>184</v>
      </c>
      <c r="AG8294" t="s">
        <v>149</v>
      </c>
      <c r="AH8294">
        <v>1</v>
      </c>
      <c r="AI8294">
        <v>1</v>
      </c>
      <c r="AJ8294" t="s">
        <v>86</v>
      </c>
      <c r="AK8294" t="s">
        <v>301</v>
      </c>
      <c r="AL8294">
        <v>37</v>
      </c>
      <c r="AM8294" t="s">
        <v>107</v>
      </c>
      <c r="AN8294">
        <v>2</v>
      </c>
      <c r="AO8294" t="s">
        <v>64</v>
      </c>
      <c r="AP8294" t="s">
        <v>56</v>
      </c>
      <c r="AQ8294" t="s">
        <v>50</v>
      </c>
      <c r="AR8294" t="s">
        <v>51</v>
      </c>
      <c r="AS8294" s="2">
        <v>45667</v>
      </c>
      <c r="AT8294" t="s">
        <v>79</v>
      </c>
      <c r="AU8294" t="s">
        <v>80</v>
      </c>
      <c r="AV8294" t="s">
        <v>101</v>
      </c>
      <c r="AW8294" s="1">
        <v>45667</v>
      </c>
      <c r="AX8294" s="1">
        <v>45667</v>
      </c>
    </row>
    <row r="8295" spans="1:50" x14ac:dyDescent="0.25">
      <c r="A8295" t="s">
        <v>50</v>
      </c>
      <c r="B8295" t="s">
        <v>51</v>
      </c>
      <c r="C8295" t="s">
        <v>52</v>
      </c>
      <c r="D8295" t="s">
        <v>53</v>
      </c>
      <c r="E8295" t="s">
        <v>73</v>
      </c>
      <c r="F8295" t="s">
        <v>81</v>
      </c>
      <c r="G8295">
        <v>2490</v>
      </c>
      <c r="H8295">
        <v>48</v>
      </c>
      <c r="I8295" s="1">
        <v>45667</v>
      </c>
      <c r="J8295" s="3">
        <v>0.15625</v>
      </c>
      <c r="K8295" t="s">
        <v>56</v>
      </c>
      <c r="L8295" t="s">
        <v>57</v>
      </c>
      <c r="M8295">
        <v>34</v>
      </c>
      <c r="N8295">
        <v>0</v>
      </c>
      <c r="O8295" t="s">
        <v>94</v>
      </c>
      <c r="P8295" t="s">
        <v>59</v>
      </c>
      <c r="Q8295">
        <v>9</v>
      </c>
      <c r="R8295">
        <v>9</v>
      </c>
      <c r="S8295" t="s">
        <v>60</v>
      </c>
      <c r="T8295" t="s">
        <v>61</v>
      </c>
      <c r="U8295" t="s">
        <v>62</v>
      </c>
      <c r="V8295" t="s">
        <v>63</v>
      </c>
      <c r="W8295" t="s">
        <v>64</v>
      </c>
      <c r="X8295">
        <v>20</v>
      </c>
      <c r="Y8295" t="s">
        <v>127</v>
      </c>
      <c r="Z8295" t="s">
        <v>75</v>
      </c>
      <c r="AA8295">
        <v>10</v>
      </c>
      <c r="AB8295" t="s">
        <v>63</v>
      </c>
      <c r="AC8295" t="s">
        <v>50</v>
      </c>
      <c r="AD8295" t="s">
        <v>51</v>
      </c>
      <c r="AE8295" t="s">
        <v>52</v>
      </c>
      <c r="AF8295" t="s">
        <v>179</v>
      </c>
      <c r="AG8295" t="s">
        <v>125</v>
      </c>
      <c r="AH8295">
        <v>1</v>
      </c>
      <c r="AI8295">
        <v>2</v>
      </c>
      <c r="AJ8295" t="s">
        <v>86</v>
      </c>
      <c r="AK8295" t="s">
        <v>1075</v>
      </c>
      <c r="AL8295">
        <v>29</v>
      </c>
      <c r="AM8295" t="s">
        <v>131</v>
      </c>
      <c r="AN8295">
        <v>0</v>
      </c>
      <c r="AO8295" t="s">
        <v>64</v>
      </c>
      <c r="AP8295" t="s">
        <v>56</v>
      </c>
      <c r="AQ8295" t="s">
        <v>50</v>
      </c>
      <c r="AR8295" t="s">
        <v>51</v>
      </c>
      <c r="AS8295" s="2">
        <v>45667</v>
      </c>
      <c r="AT8295" t="s">
        <v>79</v>
      </c>
      <c r="AU8295" t="s">
        <v>80</v>
      </c>
      <c r="AV8295" t="s">
        <v>73</v>
      </c>
      <c r="AW8295" s="1">
        <v>45667</v>
      </c>
      <c r="AX8295" s="1">
        <v>45709</v>
      </c>
    </row>
    <row r="8296" spans="1:50" x14ac:dyDescent="0.25">
      <c r="A8296" t="s">
        <v>50</v>
      </c>
      <c r="B8296" t="s">
        <v>51</v>
      </c>
      <c r="C8296" t="s">
        <v>52</v>
      </c>
      <c r="D8296" t="s">
        <v>53</v>
      </c>
      <c r="E8296" t="s">
        <v>97</v>
      </c>
      <c r="F8296" t="s">
        <v>55</v>
      </c>
      <c r="G8296">
        <v>3535</v>
      </c>
      <c r="H8296">
        <v>50</v>
      </c>
      <c r="I8296" s="1">
        <v>45667</v>
      </c>
      <c r="J8296" s="3">
        <v>8.4027777777777785E-2</v>
      </c>
      <c r="K8296" t="s">
        <v>56</v>
      </c>
      <c r="L8296" t="s">
        <v>57</v>
      </c>
      <c r="M8296">
        <v>39</v>
      </c>
      <c r="N8296">
        <v>8</v>
      </c>
      <c r="O8296" t="s">
        <v>94</v>
      </c>
      <c r="P8296" t="s">
        <v>59</v>
      </c>
      <c r="Q8296">
        <v>9</v>
      </c>
      <c r="R8296">
        <v>9</v>
      </c>
      <c r="S8296" t="s">
        <v>82</v>
      </c>
      <c r="T8296" t="s">
        <v>61</v>
      </c>
      <c r="U8296" t="s">
        <v>62</v>
      </c>
      <c r="V8296" t="s">
        <v>63</v>
      </c>
      <c r="W8296" t="s">
        <v>64</v>
      </c>
      <c r="X8296">
        <v>28</v>
      </c>
      <c r="Y8296" t="s">
        <v>127</v>
      </c>
      <c r="Z8296" t="s">
        <v>83</v>
      </c>
      <c r="AA8296">
        <v>5</v>
      </c>
      <c r="AB8296" t="s">
        <v>63</v>
      </c>
      <c r="AC8296" t="s">
        <v>50</v>
      </c>
      <c r="AD8296" t="s">
        <v>51</v>
      </c>
      <c r="AE8296" t="s">
        <v>52</v>
      </c>
      <c r="AF8296" t="s">
        <v>84</v>
      </c>
      <c r="AG8296" t="s">
        <v>68</v>
      </c>
      <c r="AH8296">
        <v>1</v>
      </c>
      <c r="AI8296">
        <v>2</v>
      </c>
      <c r="AJ8296" t="s">
        <v>86</v>
      </c>
      <c r="AK8296" t="s">
        <v>103</v>
      </c>
      <c r="AL8296">
        <v>39</v>
      </c>
      <c r="AM8296" t="s">
        <v>107</v>
      </c>
      <c r="AN8296">
        <v>2</v>
      </c>
      <c r="AO8296" t="s">
        <v>64</v>
      </c>
      <c r="AP8296" t="s">
        <v>56</v>
      </c>
      <c r="AQ8296" t="s">
        <v>50</v>
      </c>
      <c r="AR8296" t="s">
        <v>51</v>
      </c>
      <c r="AS8296" s="2">
        <v>45667</v>
      </c>
      <c r="AT8296" t="s">
        <v>79</v>
      </c>
      <c r="AU8296" t="s">
        <v>80</v>
      </c>
      <c r="AV8296" t="s">
        <v>97</v>
      </c>
      <c r="AW8296" s="1">
        <v>45667</v>
      </c>
      <c r="AX8296" s="1">
        <v>45744</v>
      </c>
    </row>
    <row r="8297" spans="1:50" x14ac:dyDescent="0.25">
      <c r="A8297" t="s">
        <v>50</v>
      </c>
      <c r="B8297" t="s">
        <v>51</v>
      </c>
      <c r="C8297" t="s">
        <v>52</v>
      </c>
      <c r="D8297" t="s">
        <v>53</v>
      </c>
      <c r="E8297" t="s">
        <v>73</v>
      </c>
      <c r="F8297" t="s">
        <v>55</v>
      </c>
      <c r="G8297">
        <v>3520</v>
      </c>
      <c r="H8297">
        <v>54</v>
      </c>
      <c r="I8297" s="1">
        <v>45666</v>
      </c>
      <c r="J8297" s="3">
        <v>0.9243055555555556</v>
      </c>
      <c r="K8297" t="s">
        <v>56</v>
      </c>
      <c r="L8297" t="s">
        <v>57</v>
      </c>
      <c r="M8297">
        <v>39</v>
      </c>
      <c r="N8297">
        <v>7</v>
      </c>
      <c r="O8297" t="s">
        <v>94</v>
      </c>
      <c r="P8297" t="s">
        <v>59</v>
      </c>
      <c r="Q8297">
        <v>9</v>
      </c>
      <c r="R8297">
        <v>9</v>
      </c>
      <c r="S8297" t="s">
        <v>104</v>
      </c>
      <c r="T8297" t="s">
        <v>61</v>
      </c>
      <c r="U8297" t="s">
        <v>62</v>
      </c>
      <c r="V8297" t="s">
        <v>63</v>
      </c>
      <c r="W8297" t="s">
        <v>64</v>
      </c>
      <c r="X8297">
        <v>35</v>
      </c>
      <c r="Y8297" t="s">
        <v>65</v>
      </c>
      <c r="Z8297" t="s">
        <v>107</v>
      </c>
      <c r="AA8297">
        <v>2</v>
      </c>
      <c r="AB8297" t="s">
        <v>63</v>
      </c>
      <c r="AC8297" t="s">
        <v>50</v>
      </c>
      <c r="AD8297" t="s">
        <v>51</v>
      </c>
      <c r="AE8297" t="s">
        <v>52</v>
      </c>
      <c r="AF8297" t="s">
        <v>89</v>
      </c>
      <c r="AG8297" t="s">
        <v>125</v>
      </c>
      <c r="AH8297">
        <v>3</v>
      </c>
      <c r="AI8297">
        <v>3</v>
      </c>
      <c r="AJ8297" t="s">
        <v>69</v>
      </c>
      <c r="AK8297" t="s">
        <v>70</v>
      </c>
      <c r="AL8297">
        <v>42</v>
      </c>
      <c r="AM8297" t="s">
        <v>159</v>
      </c>
      <c r="AN8297">
        <v>5</v>
      </c>
      <c r="AO8297" t="s">
        <v>64</v>
      </c>
      <c r="AP8297" t="s">
        <v>56</v>
      </c>
      <c r="AQ8297" t="s">
        <v>50</v>
      </c>
      <c r="AR8297" t="s">
        <v>51</v>
      </c>
      <c r="AS8297" s="2">
        <v>45666</v>
      </c>
      <c r="AT8297" t="s">
        <v>79</v>
      </c>
      <c r="AU8297" t="s">
        <v>80</v>
      </c>
      <c r="AV8297" t="s">
        <v>73</v>
      </c>
      <c r="AW8297" s="1">
        <v>45666</v>
      </c>
      <c r="AX8297" s="1">
        <v>45671</v>
      </c>
    </row>
    <row r="8298" spans="1:50" x14ac:dyDescent="0.25">
      <c r="A8298" t="s">
        <v>50</v>
      </c>
      <c r="B8298" t="s">
        <v>51</v>
      </c>
      <c r="C8298" t="s">
        <v>52</v>
      </c>
      <c r="D8298" t="s">
        <v>53</v>
      </c>
      <c r="E8298" t="s">
        <v>54</v>
      </c>
      <c r="F8298" t="s">
        <v>81</v>
      </c>
      <c r="G8298">
        <v>3550</v>
      </c>
      <c r="H8298">
        <v>52</v>
      </c>
      <c r="I8298" s="1">
        <v>45666</v>
      </c>
      <c r="J8298" s="3">
        <v>0.80763888888888891</v>
      </c>
      <c r="K8298" t="s">
        <v>56</v>
      </c>
      <c r="L8298" t="s">
        <v>57</v>
      </c>
      <c r="M8298">
        <v>38</v>
      </c>
      <c r="N8298">
        <v>8</v>
      </c>
      <c r="O8298" t="s">
        <v>94</v>
      </c>
      <c r="P8298" t="s">
        <v>59</v>
      </c>
      <c r="Q8298">
        <v>9</v>
      </c>
      <c r="R8298">
        <v>9</v>
      </c>
      <c r="S8298" t="s">
        <v>82</v>
      </c>
      <c r="T8298" t="s">
        <v>61</v>
      </c>
      <c r="U8298" t="s">
        <v>62</v>
      </c>
      <c r="V8298" t="s">
        <v>63</v>
      </c>
      <c r="W8298" t="s">
        <v>64</v>
      </c>
      <c r="X8298">
        <v>27</v>
      </c>
      <c r="Y8298" t="s">
        <v>74</v>
      </c>
      <c r="Z8298" t="s">
        <v>75</v>
      </c>
      <c r="AA8298">
        <v>11</v>
      </c>
      <c r="AB8298" t="s">
        <v>63</v>
      </c>
      <c r="AC8298" t="s">
        <v>50</v>
      </c>
      <c r="AD8298" t="s">
        <v>51</v>
      </c>
      <c r="AE8298" t="s">
        <v>52</v>
      </c>
      <c r="AF8298" t="s">
        <v>118</v>
      </c>
      <c r="AG8298" t="s">
        <v>121</v>
      </c>
      <c r="AH8298">
        <v>2</v>
      </c>
      <c r="AI8298">
        <v>2</v>
      </c>
      <c r="AJ8298" t="s">
        <v>86</v>
      </c>
      <c r="AK8298" t="s">
        <v>87</v>
      </c>
      <c r="AL8298">
        <v>29</v>
      </c>
      <c r="AM8298" t="s">
        <v>75</v>
      </c>
      <c r="AN8298">
        <v>11</v>
      </c>
      <c r="AO8298" t="s">
        <v>64</v>
      </c>
      <c r="AP8298" t="s">
        <v>56</v>
      </c>
      <c r="AQ8298" t="s">
        <v>50</v>
      </c>
      <c r="AR8298" t="s">
        <v>51</v>
      </c>
      <c r="AS8298" s="2">
        <v>45666</v>
      </c>
      <c r="AT8298" t="s">
        <v>79</v>
      </c>
      <c r="AU8298" t="s">
        <v>80</v>
      </c>
      <c r="AV8298" t="s">
        <v>54</v>
      </c>
      <c r="AW8298" s="1">
        <v>45666</v>
      </c>
      <c r="AX8298" s="1">
        <v>45667</v>
      </c>
    </row>
    <row r="8299" spans="1:50" x14ac:dyDescent="0.25">
      <c r="A8299" t="s">
        <v>50</v>
      </c>
      <c r="B8299" t="s">
        <v>51</v>
      </c>
      <c r="C8299" t="s">
        <v>52</v>
      </c>
      <c r="D8299" t="s">
        <v>53</v>
      </c>
      <c r="E8299" t="s">
        <v>97</v>
      </c>
      <c r="F8299" t="s">
        <v>81</v>
      </c>
      <c r="G8299">
        <v>3710</v>
      </c>
      <c r="H8299">
        <v>50</v>
      </c>
      <c r="I8299" s="1">
        <v>45666</v>
      </c>
      <c r="J8299" s="3">
        <v>0.79166666666666663</v>
      </c>
      <c r="K8299" t="s">
        <v>56</v>
      </c>
      <c r="L8299" t="s">
        <v>57</v>
      </c>
      <c r="M8299">
        <v>40</v>
      </c>
      <c r="N8299">
        <v>9</v>
      </c>
      <c r="O8299" t="s">
        <v>94</v>
      </c>
      <c r="P8299" t="s">
        <v>59</v>
      </c>
      <c r="Q8299">
        <v>9</v>
      </c>
      <c r="R8299">
        <v>9</v>
      </c>
      <c r="S8299" t="s">
        <v>82</v>
      </c>
      <c r="T8299" t="s">
        <v>61</v>
      </c>
      <c r="U8299" t="s">
        <v>62</v>
      </c>
      <c r="V8299" t="s">
        <v>63</v>
      </c>
      <c r="W8299" t="s">
        <v>64</v>
      </c>
      <c r="X8299">
        <v>29</v>
      </c>
      <c r="Y8299" t="s">
        <v>108</v>
      </c>
      <c r="Z8299" t="s">
        <v>75</v>
      </c>
      <c r="AA8299">
        <v>11</v>
      </c>
      <c r="AB8299" t="s">
        <v>63</v>
      </c>
      <c r="AC8299" t="s">
        <v>50</v>
      </c>
      <c r="AD8299" t="s">
        <v>51</v>
      </c>
      <c r="AE8299" t="s">
        <v>92</v>
      </c>
      <c r="AF8299" t="s">
        <v>57</v>
      </c>
      <c r="AG8299" t="s">
        <v>57</v>
      </c>
      <c r="AH8299">
        <v>3</v>
      </c>
      <c r="AI8299">
        <v>4</v>
      </c>
      <c r="AJ8299" t="s">
        <v>86</v>
      </c>
      <c r="AK8299" t="s">
        <v>103</v>
      </c>
      <c r="AL8299">
        <v>37</v>
      </c>
      <c r="AM8299" t="s">
        <v>75</v>
      </c>
      <c r="AN8299">
        <v>11</v>
      </c>
      <c r="AO8299" t="s">
        <v>64</v>
      </c>
      <c r="AP8299" t="s">
        <v>56</v>
      </c>
      <c r="AQ8299" t="s">
        <v>50</v>
      </c>
      <c r="AR8299" t="s">
        <v>51</v>
      </c>
      <c r="AS8299" s="2">
        <v>45666</v>
      </c>
      <c r="AT8299" t="s">
        <v>79</v>
      </c>
      <c r="AU8299" t="s">
        <v>80</v>
      </c>
      <c r="AV8299" t="s">
        <v>97</v>
      </c>
      <c r="AW8299" s="1">
        <v>45666</v>
      </c>
      <c r="AX8299" s="1">
        <v>45742</v>
      </c>
    </row>
    <row r="8300" spans="1:50" x14ac:dyDescent="0.25">
      <c r="A8300" t="s">
        <v>50</v>
      </c>
      <c r="B8300" t="s">
        <v>51</v>
      </c>
      <c r="C8300" t="s">
        <v>52</v>
      </c>
      <c r="D8300" t="s">
        <v>53</v>
      </c>
      <c r="E8300" t="s">
        <v>54</v>
      </c>
      <c r="F8300" t="s">
        <v>55</v>
      </c>
      <c r="G8300">
        <v>2820</v>
      </c>
      <c r="H8300">
        <v>47</v>
      </c>
      <c r="I8300" s="1">
        <v>45666</v>
      </c>
      <c r="J8300" s="3">
        <v>0.77777777777777779</v>
      </c>
      <c r="K8300" t="s">
        <v>56</v>
      </c>
      <c r="L8300" t="s">
        <v>57</v>
      </c>
      <c r="M8300">
        <v>37</v>
      </c>
      <c r="N8300">
        <v>10</v>
      </c>
      <c r="O8300" t="s">
        <v>58</v>
      </c>
      <c r="P8300" t="s">
        <v>59</v>
      </c>
      <c r="Q8300">
        <v>9</v>
      </c>
      <c r="R8300">
        <v>9</v>
      </c>
      <c r="S8300" t="s">
        <v>60</v>
      </c>
      <c r="T8300" t="s">
        <v>61</v>
      </c>
      <c r="U8300" t="s">
        <v>62</v>
      </c>
      <c r="V8300" t="s">
        <v>63</v>
      </c>
      <c r="W8300" t="s">
        <v>64</v>
      </c>
      <c r="X8300">
        <v>34</v>
      </c>
      <c r="Y8300" t="s">
        <v>108</v>
      </c>
      <c r="Z8300" t="s">
        <v>83</v>
      </c>
      <c r="AA8300">
        <v>5</v>
      </c>
      <c r="AB8300" t="s">
        <v>63</v>
      </c>
      <c r="AC8300" t="s">
        <v>50</v>
      </c>
      <c r="AD8300" t="s">
        <v>51</v>
      </c>
      <c r="AE8300" t="s">
        <v>52</v>
      </c>
      <c r="AF8300" t="s">
        <v>292</v>
      </c>
      <c r="AG8300" t="s">
        <v>121</v>
      </c>
      <c r="AH8300">
        <v>1</v>
      </c>
      <c r="AI8300">
        <v>1</v>
      </c>
      <c r="AJ8300" t="s">
        <v>86</v>
      </c>
      <c r="AK8300" t="s">
        <v>129</v>
      </c>
      <c r="AL8300">
        <v>35</v>
      </c>
      <c r="AM8300" t="s">
        <v>83</v>
      </c>
      <c r="AN8300">
        <v>5</v>
      </c>
      <c r="AO8300" t="s">
        <v>64</v>
      </c>
      <c r="AP8300" t="s">
        <v>56</v>
      </c>
      <c r="AQ8300" t="s">
        <v>50</v>
      </c>
      <c r="AR8300" t="s">
        <v>51</v>
      </c>
      <c r="AS8300" s="2">
        <v>45666</v>
      </c>
      <c r="AT8300" t="s">
        <v>79</v>
      </c>
      <c r="AU8300" t="s">
        <v>80</v>
      </c>
      <c r="AV8300" t="s">
        <v>54</v>
      </c>
      <c r="AW8300" s="1">
        <v>45666</v>
      </c>
      <c r="AX8300" s="1">
        <v>45667</v>
      </c>
    </row>
    <row r="8301" spans="1:50" x14ac:dyDescent="0.25">
      <c r="A8301" t="s">
        <v>50</v>
      </c>
      <c r="B8301" t="s">
        <v>51</v>
      </c>
      <c r="C8301" t="s">
        <v>52</v>
      </c>
      <c r="D8301" t="s">
        <v>53</v>
      </c>
      <c r="E8301" t="s">
        <v>54</v>
      </c>
      <c r="F8301" t="s">
        <v>55</v>
      </c>
      <c r="G8301">
        <v>3650</v>
      </c>
      <c r="H8301">
        <v>52</v>
      </c>
      <c r="I8301" s="1">
        <v>45666</v>
      </c>
      <c r="J8301" s="3">
        <v>0.76041666666666663</v>
      </c>
      <c r="K8301" t="s">
        <v>56</v>
      </c>
      <c r="L8301" t="s">
        <v>57</v>
      </c>
      <c r="M8301">
        <v>39</v>
      </c>
      <c r="N8301">
        <v>8</v>
      </c>
      <c r="O8301" t="s">
        <v>58</v>
      </c>
      <c r="P8301" t="s">
        <v>59</v>
      </c>
      <c r="Q8301">
        <v>9</v>
      </c>
      <c r="R8301">
        <v>9</v>
      </c>
      <c r="S8301" t="s">
        <v>60</v>
      </c>
      <c r="T8301" t="s">
        <v>61</v>
      </c>
      <c r="U8301" t="s">
        <v>62</v>
      </c>
      <c r="V8301" t="s">
        <v>63</v>
      </c>
      <c r="W8301" t="s">
        <v>64</v>
      </c>
      <c r="X8301">
        <v>29</v>
      </c>
      <c r="Y8301" t="s">
        <v>74</v>
      </c>
      <c r="Z8301" t="s">
        <v>107</v>
      </c>
      <c r="AA8301">
        <v>2</v>
      </c>
      <c r="AB8301" t="s">
        <v>63</v>
      </c>
      <c r="AC8301" t="s">
        <v>50</v>
      </c>
      <c r="AD8301" t="s">
        <v>51</v>
      </c>
      <c r="AE8301" t="s">
        <v>92</v>
      </c>
      <c r="AF8301" t="s">
        <v>57</v>
      </c>
      <c r="AG8301" t="s">
        <v>57</v>
      </c>
      <c r="AH8301">
        <v>2</v>
      </c>
      <c r="AI8301">
        <v>2</v>
      </c>
      <c r="AJ8301" t="s">
        <v>86</v>
      </c>
      <c r="AK8301" t="s">
        <v>90</v>
      </c>
      <c r="AL8301">
        <v>39</v>
      </c>
      <c r="AM8301" t="s">
        <v>75</v>
      </c>
      <c r="AN8301">
        <v>11</v>
      </c>
      <c r="AO8301" t="s">
        <v>64</v>
      </c>
      <c r="AP8301" t="s">
        <v>56</v>
      </c>
      <c r="AQ8301" t="s">
        <v>50</v>
      </c>
      <c r="AR8301" t="s">
        <v>51</v>
      </c>
      <c r="AS8301" s="2">
        <v>45666</v>
      </c>
      <c r="AT8301" t="s">
        <v>79</v>
      </c>
      <c r="AU8301" t="s">
        <v>80</v>
      </c>
      <c r="AV8301" t="s">
        <v>54</v>
      </c>
      <c r="AW8301" s="1">
        <v>45666</v>
      </c>
      <c r="AX8301" s="1">
        <v>45667</v>
      </c>
    </row>
    <row r="8302" spans="1:50" x14ac:dyDescent="0.25">
      <c r="A8302" t="s">
        <v>50</v>
      </c>
      <c r="B8302" t="s">
        <v>51</v>
      </c>
      <c r="C8302" t="s">
        <v>52</v>
      </c>
      <c r="D8302" t="s">
        <v>53</v>
      </c>
      <c r="E8302" t="s">
        <v>97</v>
      </c>
      <c r="F8302" t="s">
        <v>81</v>
      </c>
      <c r="G8302">
        <v>3100</v>
      </c>
      <c r="H8302">
        <v>47</v>
      </c>
      <c r="I8302" s="1">
        <v>45666</v>
      </c>
      <c r="J8302" s="3">
        <v>0.78055555555555556</v>
      </c>
      <c r="K8302" t="s">
        <v>56</v>
      </c>
      <c r="L8302" t="s">
        <v>57</v>
      </c>
      <c r="M8302">
        <v>37</v>
      </c>
      <c r="N8302">
        <v>7</v>
      </c>
      <c r="O8302" t="s">
        <v>58</v>
      </c>
      <c r="P8302" t="s">
        <v>59</v>
      </c>
      <c r="Q8302">
        <v>9</v>
      </c>
      <c r="R8302">
        <v>9</v>
      </c>
      <c r="S8302" t="s">
        <v>82</v>
      </c>
      <c r="T8302" t="s">
        <v>61</v>
      </c>
      <c r="U8302" t="s">
        <v>62</v>
      </c>
      <c r="V8302" t="s">
        <v>63</v>
      </c>
      <c r="W8302" t="s">
        <v>64</v>
      </c>
      <c r="X8302">
        <v>32</v>
      </c>
      <c r="Y8302" t="s">
        <v>74</v>
      </c>
      <c r="Z8302" t="s">
        <v>83</v>
      </c>
      <c r="AA8302">
        <v>1</v>
      </c>
      <c r="AB8302" t="s">
        <v>63</v>
      </c>
      <c r="AC8302" t="s">
        <v>50</v>
      </c>
      <c r="AD8302" t="s">
        <v>51</v>
      </c>
      <c r="AE8302" t="s">
        <v>52</v>
      </c>
      <c r="AF8302" t="s">
        <v>453</v>
      </c>
      <c r="AG8302" t="s">
        <v>85</v>
      </c>
      <c r="AH8302">
        <v>1</v>
      </c>
      <c r="AI8302">
        <v>1</v>
      </c>
      <c r="AJ8302" t="s">
        <v>86</v>
      </c>
      <c r="AK8302" t="s">
        <v>129</v>
      </c>
      <c r="AL8302">
        <v>41</v>
      </c>
      <c r="AM8302" t="s">
        <v>107</v>
      </c>
      <c r="AN8302">
        <v>1</v>
      </c>
      <c r="AO8302" t="s">
        <v>64</v>
      </c>
      <c r="AP8302" t="s">
        <v>56</v>
      </c>
      <c r="AQ8302" t="s">
        <v>50</v>
      </c>
      <c r="AR8302" t="s">
        <v>51</v>
      </c>
      <c r="AS8302" s="2">
        <v>45666</v>
      </c>
      <c r="AT8302" t="s">
        <v>79</v>
      </c>
      <c r="AU8302" t="s">
        <v>80</v>
      </c>
      <c r="AV8302" t="s">
        <v>97</v>
      </c>
      <c r="AW8302" s="1">
        <v>45666</v>
      </c>
      <c r="AX8302" s="1">
        <v>45742</v>
      </c>
    </row>
    <row r="8303" spans="1:50" x14ac:dyDescent="0.25">
      <c r="A8303" t="s">
        <v>50</v>
      </c>
      <c r="B8303" t="s">
        <v>51</v>
      </c>
      <c r="C8303" t="s">
        <v>52</v>
      </c>
      <c r="D8303" t="s">
        <v>53</v>
      </c>
      <c r="E8303" t="s">
        <v>101</v>
      </c>
      <c r="F8303" t="s">
        <v>55</v>
      </c>
      <c r="G8303">
        <v>3030</v>
      </c>
      <c r="H8303">
        <v>50</v>
      </c>
      <c r="I8303" s="1">
        <v>45666</v>
      </c>
      <c r="J8303" s="3">
        <v>0.76944444444444449</v>
      </c>
      <c r="K8303" t="s">
        <v>56</v>
      </c>
      <c r="L8303" t="s">
        <v>57</v>
      </c>
      <c r="M8303">
        <v>38</v>
      </c>
      <c r="N8303">
        <v>10</v>
      </c>
      <c r="O8303" t="s">
        <v>58</v>
      </c>
      <c r="P8303" t="s">
        <v>59</v>
      </c>
      <c r="Q8303">
        <v>10</v>
      </c>
      <c r="R8303">
        <v>10</v>
      </c>
      <c r="S8303" t="s">
        <v>82</v>
      </c>
      <c r="T8303" t="s">
        <v>61</v>
      </c>
      <c r="U8303" t="s">
        <v>62</v>
      </c>
      <c r="V8303" t="s">
        <v>63</v>
      </c>
      <c r="W8303" t="s">
        <v>64</v>
      </c>
      <c r="X8303">
        <v>31</v>
      </c>
      <c r="Y8303" t="s">
        <v>108</v>
      </c>
      <c r="Z8303" t="s">
        <v>83</v>
      </c>
      <c r="AA8303">
        <v>5</v>
      </c>
      <c r="AB8303" t="s">
        <v>63</v>
      </c>
      <c r="AC8303" t="s">
        <v>50</v>
      </c>
      <c r="AD8303" t="s">
        <v>51</v>
      </c>
      <c r="AE8303" t="s">
        <v>52</v>
      </c>
      <c r="AF8303" t="s">
        <v>253</v>
      </c>
      <c r="AG8303" t="s">
        <v>125</v>
      </c>
      <c r="AH8303">
        <v>2</v>
      </c>
      <c r="AI8303">
        <v>2</v>
      </c>
      <c r="AJ8303" t="s">
        <v>86</v>
      </c>
      <c r="AK8303" t="s">
        <v>129</v>
      </c>
      <c r="AL8303">
        <v>42</v>
      </c>
      <c r="AM8303" t="s">
        <v>199</v>
      </c>
      <c r="AN8303">
        <v>2</v>
      </c>
      <c r="AO8303" t="s">
        <v>64</v>
      </c>
      <c r="AP8303" t="s">
        <v>56</v>
      </c>
      <c r="AQ8303" t="s">
        <v>50</v>
      </c>
      <c r="AR8303" t="s">
        <v>51</v>
      </c>
      <c r="AS8303" s="2">
        <v>45666</v>
      </c>
      <c r="AT8303" t="s">
        <v>79</v>
      </c>
      <c r="AU8303" t="s">
        <v>80</v>
      </c>
      <c r="AV8303" t="s">
        <v>101</v>
      </c>
      <c r="AW8303" s="1">
        <v>45666</v>
      </c>
      <c r="AX8303" s="1">
        <v>45667</v>
      </c>
    </row>
    <row r="8304" spans="1:50" x14ac:dyDescent="0.25">
      <c r="A8304" t="s">
        <v>50</v>
      </c>
      <c r="B8304" t="s">
        <v>51</v>
      </c>
      <c r="C8304" t="s">
        <v>52</v>
      </c>
      <c r="D8304" t="s">
        <v>53</v>
      </c>
      <c r="E8304" t="s">
        <v>116</v>
      </c>
      <c r="F8304" t="s">
        <v>55</v>
      </c>
      <c r="G8304">
        <v>3905</v>
      </c>
      <c r="H8304">
        <v>56</v>
      </c>
      <c r="I8304" s="1">
        <v>45666</v>
      </c>
      <c r="J8304" s="3">
        <v>0.76875000000000004</v>
      </c>
      <c r="K8304" t="s">
        <v>56</v>
      </c>
      <c r="L8304" t="s">
        <v>57</v>
      </c>
      <c r="M8304">
        <v>40</v>
      </c>
      <c r="N8304">
        <v>7</v>
      </c>
      <c r="O8304" t="s">
        <v>94</v>
      </c>
      <c r="P8304" t="s">
        <v>59</v>
      </c>
      <c r="Q8304">
        <v>9</v>
      </c>
      <c r="R8304">
        <v>9</v>
      </c>
      <c r="S8304" t="s">
        <v>104</v>
      </c>
      <c r="T8304" t="s">
        <v>61</v>
      </c>
      <c r="U8304" t="s">
        <v>144</v>
      </c>
      <c r="V8304" t="s">
        <v>63</v>
      </c>
      <c r="W8304" t="s">
        <v>64</v>
      </c>
      <c r="X8304">
        <v>23</v>
      </c>
      <c r="Y8304" t="s">
        <v>74</v>
      </c>
      <c r="Z8304" t="s">
        <v>75</v>
      </c>
      <c r="AA8304">
        <v>11</v>
      </c>
      <c r="AB8304" t="s">
        <v>63</v>
      </c>
      <c r="AC8304" t="s">
        <v>50</v>
      </c>
      <c r="AD8304" t="s">
        <v>51</v>
      </c>
      <c r="AE8304" t="s">
        <v>52</v>
      </c>
      <c r="AF8304" t="s">
        <v>118</v>
      </c>
      <c r="AG8304" t="s">
        <v>99</v>
      </c>
      <c r="AH8304">
        <v>2</v>
      </c>
      <c r="AI8304">
        <v>2</v>
      </c>
      <c r="AJ8304" t="s">
        <v>69</v>
      </c>
      <c r="AK8304" t="s">
        <v>117</v>
      </c>
      <c r="AL8304">
        <v>27</v>
      </c>
      <c r="AM8304" t="s">
        <v>66</v>
      </c>
      <c r="AN8304">
        <v>9</v>
      </c>
      <c r="AO8304" t="s">
        <v>64</v>
      </c>
      <c r="AP8304" t="s">
        <v>56</v>
      </c>
      <c r="AQ8304" t="s">
        <v>50</v>
      </c>
      <c r="AR8304" t="s">
        <v>51</v>
      </c>
      <c r="AS8304" s="2">
        <v>45666</v>
      </c>
      <c r="AT8304" t="s">
        <v>79</v>
      </c>
      <c r="AU8304" t="s">
        <v>80</v>
      </c>
      <c r="AV8304" t="s">
        <v>116</v>
      </c>
      <c r="AW8304" s="1">
        <v>45666</v>
      </c>
      <c r="AX8304" s="1">
        <v>45667</v>
      </c>
    </row>
    <row r="8305" spans="1:50" x14ac:dyDescent="0.25">
      <c r="A8305" t="s">
        <v>50</v>
      </c>
      <c r="B8305" t="s">
        <v>51</v>
      </c>
      <c r="C8305" t="s">
        <v>52</v>
      </c>
      <c r="D8305" t="s">
        <v>53</v>
      </c>
      <c r="E8305" t="s">
        <v>73</v>
      </c>
      <c r="F8305" t="s">
        <v>81</v>
      </c>
      <c r="G8305">
        <v>3475</v>
      </c>
      <c r="H8305">
        <v>53</v>
      </c>
      <c r="I8305" s="1">
        <v>45666</v>
      </c>
      <c r="J8305" s="3">
        <v>0.74097222222222225</v>
      </c>
      <c r="K8305" t="s">
        <v>56</v>
      </c>
      <c r="L8305" t="s">
        <v>57</v>
      </c>
      <c r="M8305">
        <v>40</v>
      </c>
      <c r="N8305">
        <v>5</v>
      </c>
      <c r="O8305" t="s">
        <v>94</v>
      </c>
      <c r="P8305" t="s">
        <v>59</v>
      </c>
      <c r="Q8305">
        <v>10</v>
      </c>
      <c r="R8305">
        <v>10</v>
      </c>
      <c r="S8305" t="s">
        <v>119</v>
      </c>
      <c r="T8305" t="s">
        <v>61</v>
      </c>
      <c r="U8305" t="s">
        <v>62</v>
      </c>
      <c r="V8305" t="s">
        <v>63</v>
      </c>
      <c r="W8305" t="s">
        <v>64</v>
      </c>
      <c r="X8305">
        <v>23</v>
      </c>
      <c r="Y8305" t="s">
        <v>74</v>
      </c>
      <c r="Z8305" t="s">
        <v>75</v>
      </c>
      <c r="AA8305">
        <v>11</v>
      </c>
      <c r="AB8305" t="s">
        <v>63</v>
      </c>
      <c r="AC8305" t="s">
        <v>50</v>
      </c>
      <c r="AD8305" t="s">
        <v>51</v>
      </c>
      <c r="AE8305" t="s">
        <v>52</v>
      </c>
      <c r="AF8305" t="s">
        <v>256</v>
      </c>
      <c r="AG8305" t="s">
        <v>125</v>
      </c>
      <c r="AH8305">
        <v>1</v>
      </c>
      <c r="AI8305">
        <v>1</v>
      </c>
      <c r="AJ8305" t="s">
        <v>69</v>
      </c>
      <c r="AK8305" t="s">
        <v>70</v>
      </c>
      <c r="AL8305">
        <v>24</v>
      </c>
      <c r="AM8305" t="s">
        <v>75</v>
      </c>
      <c r="AN8305">
        <v>11</v>
      </c>
      <c r="AO8305" t="s">
        <v>64</v>
      </c>
      <c r="AP8305" t="s">
        <v>56</v>
      </c>
      <c r="AQ8305" t="s">
        <v>50</v>
      </c>
      <c r="AR8305" t="s">
        <v>51</v>
      </c>
      <c r="AS8305" s="2">
        <v>45666</v>
      </c>
      <c r="AT8305" t="s">
        <v>79</v>
      </c>
      <c r="AU8305" t="s">
        <v>80</v>
      </c>
      <c r="AV8305" t="s">
        <v>73</v>
      </c>
      <c r="AW8305" s="1">
        <v>45666</v>
      </c>
      <c r="AX8305" s="1">
        <v>45671</v>
      </c>
    </row>
    <row r="8306" spans="1:50" x14ac:dyDescent="0.25">
      <c r="A8306" t="s">
        <v>50</v>
      </c>
      <c r="B8306" t="s">
        <v>51</v>
      </c>
      <c r="C8306" t="s">
        <v>52</v>
      </c>
      <c r="D8306" t="s">
        <v>53</v>
      </c>
      <c r="E8306" t="s">
        <v>54</v>
      </c>
      <c r="F8306" t="s">
        <v>81</v>
      </c>
      <c r="G8306">
        <v>3950</v>
      </c>
      <c r="H8306">
        <v>54</v>
      </c>
      <c r="I8306" s="1">
        <v>45666</v>
      </c>
      <c r="J8306" s="3">
        <v>0.72222222222222221</v>
      </c>
      <c r="K8306" t="s">
        <v>56</v>
      </c>
      <c r="L8306" t="s">
        <v>57</v>
      </c>
      <c r="M8306">
        <v>37</v>
      </c>
      <c r="N8306">
        <v>7</v>
      </c>
      <c r="O8306" t="s">
        <v>58</v>
      </c>
      <c r="P8306" t="s">
        <v>59</v>
      </c>
      <c r="Q8306">
        <v>9</v>
      </c>
      <c r="R8306">
        <v>9</v>
      </c>
      <c r="S8306" t="s">
        <v>60</v>
      </c>
      <c r="T8306" t="s">
        <v>61</v>
      </c>
      <c r="U8306" t="s">
        <v>62</v>
      </c>
      <c r="V8306" t="s">
        <v>63</v>
      </c>
      <c r="W8306" t="s">
        <v>64</v>
      </c>
      <c r="X8306">
        <v>33</v>
      </c>
      <c r="Y8306" t="s">
        <v>65</v>
      </c>
      <c r="Z8306" t="s">
        <v>75</v>
      </c>
      <c r="AA8306">
        <v>11</v>
      </c>
      <c r="AB8306" t="s">
        <v>63</v>
      </c>
      <c r="AC8306" t="s">
        <v>50</v>
      </c>
      <c r="AD8306" t="s">
        <v>51</v>
      </c>
      <c r="AE8306" t="s">
        <v>52</v>
      </c>
      <c r="AF8306" t="s">
        <v>184</v>
      </c>
      <c r="AG8306" t="s">
        <v>147</v>
      </c>
      <c r="AH8306">
        <v>2</v>
      </c>
      <c r="AI8306">
        <v>2</v>
      </c>
      <c r="AJ8306" t="s">
        <v>69</v>
      </c>
      <c r="AK8306" t="s">
        <v>70</v>
      </c>
      <c r="AL8306">
        <v>29</v>
      </c>
      <c r="AM8306" t="s">
        <v>75</v>
      </c>
      <c r="AN8306">
        <v>11</v>
      </c>
      <c r="AO8306" t="s">
        <v>64</v>
      </c>
      <c r="AP8306" t="s">
        <v>56</v>
      </c>
      <c r="AQ8306" t="s">
        <v>50</v>
      </c>
      <c r="AR8306" t="s">
        <v>51</v>
      </c>
      <c r="AS8306" s="2">
        <v>45666</v>
      </c>
      <c r="AT8306" t="s">
        <v>79</v>
      </c>
      <c r="AU8306" t="s">
        <v>80</v>
      </c>
      <c r="AV8306" t="s">
        <v>54</v>
      </c>
      <c r="AW8306" s="1">
        <v>45666</v>
      </c>
      <c r="AX8306" s="1">
        <v>45667</v>
      </c>
    </row>
    <row r="8307" spans="1:50" x14ac:dyDescent="0.25">
      <c r="A8307" t="s">
        <v>50</v>
      </c>
      <c r="B8307" t="s">
        <v>51</v>
      </c>
      <c r="C8307" t="s">
        <v>52</v>
      </c>
      <c r="D8307" t="s">
        <v>53</v>
      </c>
      <c r="E8307" t="s">
        <v>54</v>
      </c>
      <c r="F8307" t="s">
        <v>55</v>
      </c>
      <c r="G8307">
        <v>3080</v>
      </c>
      <c r="H8307">
        <v>52</v>
      </c>
      <c r="I8307" s="1">
        <v>45666</v>
      </c>
      <c r="J8307" s="3">
        <v>0.71180555555555558</v>
      </c>
      <c r="K8307" t="s">
        <v>56</v>
      </c>
      <c r="L8307" t="s">
        <v>57</v>
      </c>
      <c r="M8307">
        <v>37</v>
      </c>
      <c r="N8307">
        <v>7</v>
      </c>
      <c r="O8307" t="s">
        <v>58</v>
      </c>
      <c r="P8307" t="s">
        <v>59</v>
      </c>
      <c r="Q8307">
        <v>9</v>
      </c>
      <c r="R8307">
        <v>9</v>
      </c>
      <c r="S8307" t="s">
        <v>60</v>
      </c>
      <c r="T8307" t="s">
        <v>61</v>
      </c>
      <c r="U8307" t="s">
        <v>62</v>
      </c>
      <c r="V8307" t="s">
        <v>63</v>
      </c>
      <c r="W8307" t="s">
        <v>64</v>
      </c>
      <c r="X8307">
        <v>23</v>
      </c>
      <c r="Y8307" t="s">
        <v>65</v>
      </c>
      <c r="Z8307" t="s">
        <v>66</v>
      </c>
      <c r="AA8307">
        <v>9</v>
      </c>
      <c r="AB8307" t="s">
        <v>63</v>
      </c>
      <c r="AC8307" t="s">
        <v>50</v>
      </c>
      <c r="AD8307" t="s">
        <v>51</v>
      </c>
      <c r="AE8307" t="s">
        <v>52</v>
      </c>
      <c r="AF8307" t="s">
        <v>184</v>
      </c>
      <c r="AG8307" t="s">
        <v>99</v>
      </c>
      <c r="AH8307">
        <v>4</v>
      </c>
      <c r="AI8307">
        <v>4</v>
      </c>
      <c r="AJ8307" t="s">
        <v>69</v>
      </c>
      <c r="AK8307" t="s">
        <v>117</v>
      </c>
      <c r="AL8307">
        <v>25</v>
      </c>
      <c r="AM8307" t="s">
        <v>107</v>
      </c>
      <c r="AN8307">
        <v>2</v>
      </c>
      <c r="AO8307" t="s">
        <v>64</v>
      </c>
      <c r="AP8307" t="s">
        <v>56</v>
      </c>
      <c r="AQ8307" t="s">
        <v>50</v>
      </c>
      <c r="AR8307" t="s">
        <v>51</v>
      </c>
      <c r="AS8307" s="2">
        <v>45666</v>
      </c>
      <c r="AT8307" t="s">
        <v>79</v>
      </c>
      <c r="AU8307" t="s">
        <v>80</v>
      </c>
      <c r="AV8307" t="s">
        <v>54</v>
      </c>
      <c r="AW8307" s="1">
        <v>45666</v>
      </c>
      <c r="AX8307" s="1">
        <v>45667</v>
      </c>
    </row>
    <row r="8308" spans="1:50" x14ac:dyDescent="0.25">
      <c r="A8308" t="s">
        <v>50</v>
      </c>
      <c r="B8308" t="s">
        <v>51</v>
      </c>
      <c r="C8308" t="s">
        <v>52</v>
      </c>
      <c r="D8308" t="s">
        <v>53</v>
      </c>
      <c r="E8308" t="s">
        <v>97</v>
      </c>
      <c r="F8308" t="s">
        <v>55</v>
      </c>
      <c r="G8308">
        <v>3350</v>
      </c>
      <c r="H8308">
        <v>48</v>
      </c>
      <c r="I8308" s="1">
        <v>45666</v>
      </c>
      <c r="J8308" s="3">
        <v>0.70833333333333337</v>
      </c>
      <c r="K8308" t="s">
        <v>56</v>
      </c>
      <c r="L8308" t="s">
        <v>57</v>
      </c>
      <c r="M8308">
        <v>39</v>
      </c>
      <c r="N8308">
        <v>8</v>
      </c>
      <c r="O8308" t="s">
        <v>94</v>
      </c>
      <c r="P8308" t="s">
        <v>59</v>
      </c>
      <c r="Q8308">
        <v>9</v>
      </c>
      <c r="R8308">
        <v>9</v>
      </c>
      <c r="S8308" t="s">
        <v>82</v>
      </c>
      <c r="T8308" t="s">
        <v>61</v>
      </c>
      <c r="U8308" t="s">
        <v>62</v>
      </c>
      <c r="V8308" t="s">
        <v>63</v>
      </c>
      <c r="W8308" t="s">
        <v>64</v>
      </c>
      <c r="X8308">
        <v>25</v>
      </c>
      <c r="Y8308" t="s">
        <v>74</v>
      </c>
      <c r="Z8308" t="s">
        <v>107</v>
      </c>
      <c r="AA8308">
        <v>2</v>
      </c>
      <c r="AB8308" t="s">
        <v>63</v>
      </c>
      <c r="AC8308" t="s">
        <v>50</v>
      </c>
      <c r="AD8308" t="s">
        <v>51</v>
      </c>
      <c r="AE8308" t="s">
        <v>52</v>
      </c>
      <c r="AF8308" t="s">
        <v>161</v>
      </c>
      <c r="AG8308" t="s">
        <v>68</v>
      </c>
      <c r="AH8308">
        <v>2</v>
      </c>
      <c r="AI8308">
        <v>2</v>
      </c>
      <c r="AJ8308" t="s">
        <v>86</v>
      </c>
      <c r="AK8308" t="s">
        <v>129</v>
      </c>
      <c r="AL8308">
        <v>41</v>
      </c>
      <c r="AM8308" t="s">
        <v>95</v>
      </c>
      <c r="AN8308">
        <v>3</v>
      </c>
      <c r="AO8308" t="s">
        <v>64</v>
      </c>
      <c r="AP8308" t="s">
        <v>56</v>
      </c>
      <c r="AQ8308" t="s">
        <v>50</v>
      </c>
      <c r="AR8308" t="s">
        <v>51</v>
      </c>
      <c r="AS8308" s="2">
        <v>45666</v>
      </c>
      <c r="AT8308" t="s">
        <v>79</v>
      </c>
      <c r="AU8308" t="s">
        <v>80</v>
      </c>
      <c r="AV8308" t="s">
        <v>97</v>
      </c>
      <c r="AW8308" s="1">
        <v>45666</v>
      </c>
      <c r="AX8308" s="1">
        <v>45742</v>
      </c>
    </row>
    <row r="8309" spans="1:50" x14ac:dyDescent="0.25">
      <c r="A8309" t="s">
        <v>50</v>
      </c>
      <c r="B8309" t="s">
        <v>51</v>
      </c>
      <c r="C8309" t="s">
        <v>52</v>
      </c>
      <c r="D8309" t="s">
        <v>53</v>
      </c>
      <c r="E8309" t="s">
        <v>73</v>
      </c>
      <c r="F8309" t="s">
        <v>55</v>
      </c>
      <c r="G8309">
        <v>1680</v>
      </c>
      <c r="H8309">
        <v>43</v>
      </c>
      <c r="I8309" s="1">
        <v>45666</v>
      </c>
      <c r="J8309" s="3">
        <v>0.68125000000000002</v>
      </c>
      <c r="K8309" t="s">
        <v>56</v>
      </c>
      <c r="L8309" t="s">
        <v>57</v>
      </c>
      <c r="M8309">
        <v>32</v>
      </c>
      <c r="N8309">
        <v>6</v>
      </c>
      <c r="O8309" t="s">
        <v>58</v>
      </c>
      <c r="P8309" t="s">
        <v>181</v>
      </c>
      <c r="Q8309">
        <v>8</v>
      </c>
      <c r="R8309">
        <v>8</v>
      </c>
      <c r="S8309" t="s">
        <v>60</v>
      </c>
      <c r="T8309" t="s">
        <v>61</v>
      </c>
      <c r="U8309" t="s">
        <v>62</v>
      </c>
      <c r="V8309" t="s">
        <v>63</v>
      </c>
      <c r="W8309" t="s">
        <v>64</v>
      </c>
      <c r="X8309">
        <v>29</v>
      </c>
      <c r="Y8309" t="s">
        <v>127</v>
      </c>
      <c r="Z8309" t="s">
        <v>107</v>
      </c>
      <c r="AA8309">
        <v>2</v>
      </c>
      <c r="AB8309" t="s">
        <v>63</v>
      </c>
      <c r="AC8309" t="s">
        <v>50</v>
      </c>
      <c r="AD8309" t="s">
        <v>51</v>
      </c>
      <c r="AE8309" t="s">
        <v>52</v>
      </c>
      <c r="AF8309" t="s">
        <v>138</v>
      </c>
      <c r="AG8309" t="s">
        <v>68</v>
      </c>
      <c r="AH8309">
        <v>1</v>
      </c>
      <c r="AI8309">
        <v>2</v>
      </c>
      <c r="AJ8309" t="s">
        <v>86</v>
      </c>
      <c r="AK8309" t="s">
        <v>87</v>
      </c>
      <c r="AL8309">
        <v>32</v>
      </c>
      <c r="AM8309" t="s">
        <v>83</v>
      </c>
      <c r="AN8309">
        <v>4</v>
      </c>
      <c r="AO8309" t="s">
        <v>64</v>
      </c>
      <c r="AP8309" t="s">
        <v>56</v>
      </c>
      <c r="AQ8309" t="s">
        <v>50</v>
      </c>
      <c r="AR8309" t="s">
        <v>51</v>
      </c>
      <c r="AS8309" s="2">
        <v>45666</v>
      </c>
      <c r="AT8309" t="s">
        <v>79</v>
      </c>
      <c r="AU8309" t="s">
        <v>80</v>
      </c>
      <c r="AV8309" t="s">
        <v>73</v>
      </c>
      <c r="AW8309" s="1">
        <v>45666</v>
      </c>
      <c r="AX8309" s="1">
        <v>45709</v>
      </c>
    </row>
    <row r="8310" spans="1:50" x14ac:dyDescent="0.25">
      <c r="A8310" t="s">
        <v>50</v>
      </c>
      <c r="B8310" t="s">
        <v>51</v>
      </c>
      <c r="C8310" t="s">
        <v>52</v>
      </c>
      <c r="D8310" t="s">
        <v>53</v>
      </c>
      <c r="E8310" t="s">
        <v>116</v>
      </c>
      <c r="F8310" t="s">
        <v>55</v>
      </c>
      <c r="G8310">
        <v>3270</v>
      </c>
      <c r="H8310">
        <v>49</v>
      </c>
      <c r="I8310" s="1">
        <v>45666</v>
      </c>
      <c r="J8310" s="3">
        <v>0.65625</v>
      </c>
      <c r="K8310" t="s">
        <v>56</v>
      </c>
      <c r="L8310" t="s">
        <v>57</v>
      </c>
      <c r="M8310">
        <v>38</v>
      </c>
      <c r="N8310">
        <v>9</v>
      </c>
      <c r="O8310" t="s">
        <v>58</v>
      </c>
      <c r="P8310" t="s">
        <v>59</v>
      </c>
      <c r="Q8310">
        <v>9</v>
      </c>
      <c r="R8310">
        <v>9</v>
      </c>
      <c r="S8310" t="s">
        <v>82</v>
      </c>
      <c r="T8310" t="s">
        <v>61</v>
      </c>
      <c r="U8310" t="s">
        <v>62</v>
      </c>
      <c r="V8310" t="s">
        <v>63</v>
      </c>
      <c r="W8310" t="s">
        <v>64</v>
      </c>
      <c r="X8310">
        <v>34</v>
      </c>
      <c r="Y8310" t="s">
        <v>74</v>
      </c>
      <c r="Z8310" t="s">
        <v>95</v>
      </c>
      <c r="AA8310">
        <v>2</v>
      </c>
      <c r="AB8310" t="s">
        <v>63</v>
      </c>
      <c r="AC8310" t="s">
        <v>50</v>
      </c>
      <c r="AD8310" t="s">
        <v>51</v>
      </c>
      <c r="AE8310" t="s">
        <v>52</v>
      </c>
      <c r="AF8310" t="s">
        <v>164</v>
      </c>
      <c r="AG8310" t="s">
        <v>85</v>
      </c>
      <c r="AH8310">
        <v>2</v>
      </c>
      <c r="AI8310">
        <v>3</v>
      </c>
      <c r="AJ8310" t="s">
        <v>86</v>
      </c>
      <c r="AK8310" t="s">
        <v>87</v>
      </c>
      <c r="AL8310">
        <v>37</v>
      </c>
      <c r="AM8310" t="s">
        <v>107</v>
      </c>
      <c r="AN8310">
        <v>2</v>
      </c>
      <c r="AO8310" t="s">
        <v>64</v>
      </c>
      <c r="AP8310" t="s">
        <v>56</v>
      </c>
      <c r="AQ8310" t="s">
        <v>50</v>
      </c>
      <c r="AR8310" t="s">
        <v>51</v>
      </c>
      <c r="AS8310" s="2">
        <v>45666</v>
      </c>
      <c r="AT8310" t="s">
        <v>79</v>
      </c>
      <c r="AU8310" t="s">
        <v>80</v>
      </c>
      <c r="AV8310" t="s">
        <v>116</v>
      </c>
      <c r="AW8310" s="1">
        <v>45666</v>
      </c>
      <c r="AX8310" s="1">
        <v>45667</v>
      </c>
    </row>
    <row r="8311" spans="1:50" x14ac:dyDescent="0.25">
      <c r="A8311" t="s">
        <v>50</v>
      </c>
      <c r="B8311" t="s">
        <v>51</v>
      </c>
      <c r="C8311" t="s">
        <v>52</v>
      </c>
      <c r="D8311" t="s">
        <v>53</v>
      </c>
      <c r="E8311" t="s">
        <v>73</v>
      </c>
      <c r="F8311" t="s">
        <v>81</v>
      </c>
      <c r="G8311">
        <v>1785</v>
      </c>
      <c r="H8311">
        <v>42</v>
      </c>
      <c r="I8311" s="1">
        <v>45666</v>
      </c>
      <c r="J8311" s="3">
        <v>0.67986111111111114</v>
      </c>
      <c r="K8311" t="s">
        <v>56</v>
      </c>
      <c r="L8311" t="s">
        <v>57</v>
      </c>
      <c r="M8311">
        <v>32</v>
      </c>
      <c r="N8311">
        <v>6</v>
      </c>
      <c r="O8311" t="s">
        <v>58</v>
      </c>
      <c r="P8311" t="s">
        <v>181</v>
      </c>
      <c r="Q8311">
        <v>8</v>
      </c>
      <c r="R8311">
        <v>8</v>
      </c>
      <c r="S8311" t="s">
        <v>104</v>
      </c>
      <c r="T8311" t="s">
        <v>61</v>
      </c>
      <c r="U8311" t="s">
        <v>62</v>
      </c>
      <c r="V8311" t="s">
        <v>63</v>
      </c>
      <c r="W8311" t="s">
        <v>64</v>
      </c>
      <c r="X8311">
        <v>29</v>
      </c>
      <c r="Y8311" t="s">
        <v>127</v>
      </c>
      <c r="Z8311" t="s">
        <v>107</v>
      </c>
      <c r="AA8311">
        <v>2</v>
      </c>
      <c r="AB8311" t="s">
        <v>63</v>
      </c>
      <c r="AC8311" t="s">
        <v>50</v>
      </c>
      <c r="AD8311" t="s">
        <v>51</v>
      </c>
      <c r="AE8311" t="s">
        <v>52</v>
      </c>
      <c r="AF8311" t="s">
        <v>138</v>
      </c>
      <c r="AG8311" t="s">
        <v>68</v>
      </c>
      <c r="AH8311">
        <v>1</v>
      </c>
      <c r="AI8311">
        <v>2</v>
      </c>
      <c r="AJ8311" t="s">
        <v>86</v>
      </c>
      <c r="AK8311" t="s">
        <v>87</v>
      </c>
      <c r="AL8311">
        <v>32</v>
      </c>
      <c r="AM8311" t="s">
        <v>83</v>
      </c>
      <c r="AN8311">
        <v>4</v>
      </c>
      <c r="AO8311" t="s">
        <v>64</v>
      </c>
      <c r="AP8311" t="s">
        <v>56</v>
      </c>
      <c r="AQ8311" t="s">
        <v>50</v>
      </c>
      <c r="AR8311" t="s">
        <v>51</v>
      </c>
      <c r="AS8311" s="2">
        <v>45666</v>
      </c>
      <c r="AT8311" t="s">
        <v>79</v>
      </c>
      <c r="AU8311" t="s">
        <v>80</v>
      </c>
      <c r="AV8311" t="s">
        <v>73</v>
      </c>
      <c r="AW8311" s="1">
        <v>45666</v>
      </c>
      <c r="AX8311" s="1">
        <v>45709</v>
      </c>
    </row>
    <row r="8312" spans="1:50" x14ac:dyDescent="0.25">
      <c r="A8312" t="s">
        <v>50</v>
      </c>
      <c r="B8312" t="s">
        <v>51</v>
      </c>
      <c r="C8312" t="s">
        <v>52</v>
      </c>
      <c r="D8312" t="s">
        <v>53</v>
      </c>
      <c r="E8312" t="s">
        <v>54</v>
      </c>
      <c r="F8312" t="s">
        <v>55</v>
      </c>
      <c r="G8312">
        <v>3000</v>
      </c>
      <c r="H8312">
        <v>49</v>
      </c>
      <c r="I8312" s="1">
        <v>45666</v>
      </c>
      <c r="J8312" s="3">
        <v>0.66388888888888886</v>
      </c>
      <c r="K8312" t="s">
        <v>56</v>
      </c>
      <c r="L8312" t="s">
        <v>57</v>
      </c>
      <c r="M8312">
        <v>39</v>
      </c>
      <c r="N8312">
        <v>7</v>
      </c>
      <c r="O8312" t="s">
        <v>58</v>
      </c>
      <c r="P8312" t="s">
        <v>59</v>
      </c>
      <c r="Q8312">
        <v>5</v>
      </c>
      <c r="R8312">
        <v>5</v>
      </c>
      <c r="S8312" t="s">
        <v>82</v>
      </c>
      <c r="T8312" t="s">
        <v>126</v>
      </c>
      <c r="U8312" t="s">
        <v>62</v>
      </c>
      <c r="V8312" t="s">
        <v>63</v>
      </c>
      <c r="W8312" t="s">
        <v>64</v>
      </c>
      <c r="X8312">
        <v>22</v>
      </c>
      <c r="Y8312" t="s">
        <v>65</v>
      </c>
      <c r="Z8312" t="s">
        <v>75</v>
      </c>
      <c r="AA8312">
        <v>11</v>
      </c>
      <c r="AB8312" t="s">
        <v>63</v>
      </c>
      <c r="AC8312" t="s">
        <v>50</v>
      </c>
      <c r="AD8312" t="s">
        <v>51</v>
      </c>
      <c r="AE8312" t="s">
        <v>52</v>
      </c>
      <c r="AF8312" t="s">
        <v>105</v>
      </c>
      <c r="AG8312" t="s">
        <v>85</v>
      </c>
      <c r="AH8312">
        <v>1</v>
      </c>
      <c r="AI8312">
        <v>1</v>
      </c>
      <c r="AJ8312" t="s">
        <v>86</v>
      </c>
      <c r="AK8312" t="s">
        <v>87</v>
      </c>
      <c r="AL8312">
        <v>29</v>
      </c>
      <c r="AM8312" t="s">
        <v>75</v>
      </c>
      <c r="AN8312">
        <v>10</v>
      </c>
      <c r="AO8312" t="s">
        <v>64</v>
      </c>
      <c r="AP8312" t="s">
        <v>56</v>
      </c>
      <c r="AQ8312" t="s">
        <v>50</v>
      </c>
      <c r="AR8312" t="s">
        <v>51</v>
      </c>
      <c r="AS8312" s="2">
        <v>45666</v>
      </c>
      <c r="AT8312" t="s">
        <v>79</v>
      </c>
      <c r="AU8312" t="s">
        <v>80</v>
      </c>
      <c r="AV8312" t="s">
        <v>54</v>
      </c>
      <c r="AW8312" s="1">
        <v>45666</v>
      </c>
      <c r="AX8312" s="1">
        <v>45667</v>
      </c>
    </row>
    <row r="8313" spans="1:50" x14ac:dyDescent="0.25">
      <c r="A8313" t="s">
        <v>50</v>
      </c>
      <c r="B8313" t="s">
        <v>51</v>
      </c>
      <c r="C8313" t="s">
        <v>52</v>
      </c>
      <c r="D8313" t="s">
        <v>53</v>
      </c>
      <c r="E8313" t="s">
        <v>54</v>
      </c>
      <c r="F8313" t="s">
        <v>81</v>
      </c>
      <c r="G8313">
        <v>2230</v>
      </c>
      <c r="H8313">
        <v>48</v>
      </c>
      <c r="I8313" s="1">
        <v>45666</v>
      </c>
      <c r="J8313" s="3">
        <v>0.60763888888888884</v>
      </c>
      <c r="K8313" t="s">
        <v>56</v>
      </c>
      <c r="L8313" t="s">
        <v>57</v>
      </c>
      <c r="M8313">
        <v>37</v>
      </c>
      <c r="N8313">
        <v>6</v>
      </c>
      <c r="O8313" t="s">
        <v>58</v>
      </c>
      <c r="P8313" t="s">
        <v>59</v>
      </c>
      <c r="Q8313">
        <v>10</v>
      </c>
      <c r="R8313">
        <v>10</v>
      </c>
      <c r="S8313" t="s">
        <v>104</v>
      </c>
      <c r="T8313" t="s">
        <v>61</v>
      </c>
      <c r="U8313" t="s">
        <v>62</v>
      </c>
      <c r="V8313" t="s">
        <v>63</v>
      </c>
      <c r="W8313" t="s">
        <v>91</v>
      </c>
      <c r="X8313">
        <v>15</v>
      </c>
      <c r="Y8313" t="s">
        <v>65</v>
      </c>
      <c r="Z8313" t="s">
        <v>66</v>
      </c>
      <c r="AA8313">
        <v>7</v>
      </c>
      <c r="AB8313" t="s">
        <v>63</v>
      </c>
      <c r="AC8313" t="s">
        <v>50</v>
      </c>
      <c r="AD8313" t="s">
        <v>51</v>
      </c>
      <c r="AE8313" t="s">
        <v>92</v>
      </c>
      <c r="AF8313" t="s">
        <v>57</v>
      </c>
      <c r="AG8313" t="s">
        <v>57</v>
      </c>
      <c r="AH8313">
        <v>1</v>
      </c>
      <c r="AI8313">
        <v>1</v>
      </c>
      <c r="AJ8313" t="s">
        <v>69</v>
      </c>
      <c r="AK8313" t="s">
        <v>117</v>
      </c>
      <c r="AL8313">
        <v>25</v>
      </c>
      <c r="AM8313" t="s">
        <v>131</v>
      </c>
      <c r="AN8313">
        <v>0</v>
      </c>
      <c r="AO8313" t="s">
        <v>64</v>
      </c>
      <c r="AP8313" t="s">
        <v>56</v>
      </c>
      <c r="AQ8313" t="s">
        <v>50</v>
      </c>
      <c r="AR8313" t="s">
        <v>51</v>
      </c>
      <c r="AS8313" s="2">
        <v>45666</v>
      </c>
      <c r="AT8313" t="s">
        <v>79</v>
      </c>
      <c r="AU8313" t="s">
        <v>80</v>
      </c>
      <c r="AV8313" t="s">
        <v>54</v>
      </c>
      <c r="AW8313" s="1">
        <v>45666</v>
      </c>
      <c r="AX8313" s="1">
        <v>45667</v>
      </c>
    </row>
    <row r="8314" spans="1:50" x14ac:dyDescent="0.25">
      <c r="A8314" t="s">
        <v>50</v>
      </c>
      <c r="B8314" t="s">
        <v>51</v>
      </c>
      <c r="C8314" t="s">
        <v>52</v>
      </c>
      <c r="D8314" t="s">
        <v>53</v>
      </c>
      <c r="E8314" t="s">
        <v>116</v>
      </c>
      <c r="F8314" t="s">
        <v>81</v>
      </c>
      <c r="G8314">
        <v>3880</v>
      </c>
      <c r="H8314">
        <v>52</v>
      </c>
      <c r="I8314" s="1">
        <v>45666</v>
      </c>
      <c r="J8314" s="3">
        <v>0.51736111111111116</v>
      </c>
      <c r="K8314" t="s">
        <v>56</v>
      </c>
      <c r="L8314" t="s">
        <v>57</v>
      </c>
      <c r="M8314">
        <v>39</v>
      </c>
      <c r="N8314">
        <v>9</v>
      </c>
      <c r="O8314" t="s">
        <v>58</v>
      </c>
      <c r="P8314" t="s">
        <v>59</v>
      </c>
      <c r="Q8314">
        <v>9</v>
      </c>
      <c r="R8314">
        <v>9</v>
      </c>
      <c r="S8314" t="s">
        <v>104</v>
      </c>
      <c r="T8314" t="s">
        <v>61</v>
      </c>
      <c r="U8314" t="s">
        <v>62</v>
      </c>
      <c r="V8314" t="s">
        <v>63</v>
      </c>
      <c r="W8314" t="s">
        <v>64</v>
      </c>
      <c r="X8314">
        <v>29</v>
      </c>
      <c r="Y8314" t="s">
        <v>65</v>
      </c>
      <c r="Z8314" t="s">
        <v>83</v>
      </c>
      <c r="AA8314">
        <v>5</v>
      </c>
      <c r="AB8314" t="s">
        <v>63</v>
      </c>
      <c r="AC8314" t="s">
        <v>50</v>
      </c>
      <c r="AD8314" t="s">
        <v>51</v>
      </c>
      <c r="AE8314" t="s">
        <v>52</v>
      </c>
      <c r="AF8314" t="s">
        <v>285</v>
      </c>
      <c r="AG8314" t="s">
        <v>99</v>
      </c>
      <c r="AH8314">
        <v>1</v>
      </c>
      <c r="AI8314">
        <v>1</v>
      </c>
      <c r="AJ8314" t="s">
        <v>69</v>
      </c>
      <c r="AK8314" t="s">
        <v>117</v>
      </c>
      <c r="AL8314">
        <v>30</v>
      </c>
      <c r="AM8314" t="s">
        <v>107</v>
      </c>
      <c r="AN8314">
        <v>2</v>
      </c>
      <c r="AO8314" t="s">
        <v>64</v>
      </c>
      <c r="AP8314" t="s">
        <v>56</v>
      </c>
      <c r="AQ8314" t="s">
        <v>50</v>
      </c>
      <c r="AR8314" t="s">
        <v>51</v>
      </c>
      <c r="AS8314" s="2">
        <v>45666</v>
      </c>
      <c r="AT8314" t="s">
        <v>79</v>
      </c>
      <c r="AU8314" t="s">
        <v>80</v>
      </c>
      <c r="AV8314" t="s">
        <v>116</v>
      </c>
      <c r="AW8314" s="1">
        <v>45666</v>
      </c>
      <c r="AX8314" s="1">
        <v>45667</v>
      </c>
    </row>
    <row r="8315" spans="1:50" x14ac:dyDescent="0.25">
      <c r="A8315" t="s">
        <v>50</v>
      </c>
      <c r="B8315" t="s">
        <v>51</v>
      </c>
      <c r="C8315" t="s">
        <v>52</v>
      </c>
      <c r="D8315" t="s">
        <v>53</v>
      </c>
      <c r="E8315" t="s">
        <v>73</v>
      </c>
      <c r="F8315" t="s">
        <v>81</v>
      </c>
      <c r="G8315">
        <v>3470</v>
      </c>
      <c r="H8315">
        <v>54</v>
      </c>
      <c r="I8315" s="1">
        <v>45666</v>
      </c>
      <c r="J8315" s="3">
        <v>0.56874999999999998</v>
      </c>
      <c r="K8315" t="s">
        <v>56</v>
      </c>
      <c r="L8315" t="s">
        <v>57</v>
      </c>
      <c r="M8315">
        <v>40</v>
      </c>
      <c r="N8315">
        <v>5</v>
      </c>
      <c r="O8315" t="s">
        <v>94</v>
      </c>
      <c r="P8315" t="s">
        <v>59</v>
      </c>
      <c r="Q8315">
        <v>9</v>
      </c>
      <c r="R8315">
        <v>9</v>
      </c>
      <c r="S8315" t="s">
        <v>60</v>
      </c>
      <c r="T8315" t="s">
        <v>61</v>
      </c>
      <c r="U8315" t="s">
        <v>62</v>
      </c>
      <c r="V8315" t="s">
        <v>63</v>
      </c>
      <c r="W8315" t="s">
        <v>64</v>
      </c>
      <c r="X8315">
        <v>22</v>
      </c>
      <c r="Y8315" t="s">
        <v>74</v>
      </c>
      <c r="Z8315" t="s">
        <v>107</v>
      </c>
      <c r="AA8315">
        <v>2</v>
      </c>
      <c r="AB8315" t="s">
        <v>63</v>
      </c>
      <c r="AC8315" t="s">
        <v>50</v>
      </c>
      <c r="AD8315" t="s">
        <v>51</v>
      </c>
      <c r="AE8315" t="s">
        <v>52</v>
      </c>
      <c r="AF8315" t="s">
        <v>184</v>
      </c>
      <c r="AG8315" t="s">
        <v>68</v>
      </c>
      <c r="AH8315">
        <v>2</v>
      </c>
      <c r="AI8315">
        <v>2</v>
      </c>
      <c r="AJ8315" t="s">
        <v>69</v>
      </c>
      <c r="AK8315" t="s">
        <v>115</v>
      </c>
      <c r="AL8315">
        <v>25</v>
      </c>
      <c r="AM8315" t="s">
        <v>107</v>
      </c>
      <c r="AN8315">
        <v>2</v>
      </c>
      <c r="AO8315" t="s">
        <v>64</v>
      </c>
      <c r="AP8315" t="s">
        <v>56</v>
      </c>
      <c r="AQ8315" t="s">
        <v>50</v>
      </c>
      <c r="AR8315" t="s">
        <v>51</v>
      </c>
      <c r="AS8315" s="2">
        <v>45666</v>
      </c>
      <c r="AT8315" t="s">
        <v>79</v>
      </c>
      <c r="AU8315" t="s">
        <v>80</v>
      </c>
      <c r="AV8315" t="s">
        <v>73</v>
      </c>
      <c r="AW8315" s="1">
        <v>45666</v>
      </c>
      <c r="AX8315" s="1">
        <v>45671</v>
      </c>
    </row>
    <row r="8316" spans="1:50" x14ac:dyDescent="0.25">
      <c r="A8316" t="s">
        <v>50</v>
      </c>
      <c r="B8316" t="s">
        <v>51</v>
      </c>
      <c r="C8316" t="s">
        <v>52</v>
      </c>
      <c r="D8316" t="s">
        <v>53</v>
      </c>
      <c r="E8316" t="s">
        <v>54</v>
      </c>
      <c r="F8316" t="s">
        <v>81</v>
      </c>
      <c r="G8316">
        <v>3830</v>
      </c>
      <c r="H8316">
        <v>55</v>
      </c>
      <c r="I8316" s="1">
        <v>45666</v>
      </c>
      <c r="J8316" s="3">
        <v>0.55347222222222225</v>
      </c>
      <c r="K8316" t="s">
        <v>56</v>
      </c>
      <c r="L8316" t="s">
        <v>57</v>
      </c>
      <c r="M8316">
        <v>37</v>
      </c>
      <c r="N8316">
        <v>7</v>
      </c>
      <c r="O8316" t="s">
        <v>58</v>
      </c>
      <c r="P8316" t="s">
        <v>59</v>
      </c>
      <c r="Q8316">
        <v>10</v>
      </c>
      <c r="R8316">
        <v>10</v>
      </c>
      <c r="S8316" t="s">
        <v>60</v>
      </c>
      <c r="T8316" t="s">
        <v>61</v>
      </c>
      <c r="U8316" t="s">
        <v>62</v>
      </c>
      <c r="V8316" t="s">
        <v>63</v>
      </c>
      <c r="W8316" t="s">
        <v>64</v>
      </c>
      <c r="X8316">
        <v>37</v>
      </c>
      <c r="Y8316" t="s">
        <v>65</v>
      </c>
      <c r="Z8316" t="s">
        <v>107</v>
      </c>
      <c r="AA8316">
        <v>2</v>
      </c>
      <c r="AB8316" t="s">
        <v>63</v>
      </c>
      <c r="AC8316" t="s">
        <v>50</v>
      </c>
      <c r="AD8316" t="s">
        <v>51</v>
      </c>
      <c r="AE8316" t="s">
        <v>52</v>
      </c>
      <c r="AF8316" t="s">
        <v>261</v>
      </c>
      <c r="AG8316" t="s">
        <v>121</v>
      </c>
      <c r="AH8316">
        <v>2</v>
      </c>
      <c r="AI8316">
        <v>2</v>
      </c>
      <c r="AJ8316" t="s">
        <v>86</v>
      </c>
      <c r="AK8316" t="s">
        <v>90</v>
      </c>
      <c r="AL8316">
        <v>39</v>
      </c>
      <c r="AM8316" t="s">
        <v>107</v>
      </c>
      <c r="AN8316">
        <v>2</v>
      </c>
      <c r="AO8316" t="s">
        <v>64</v>
      </c>
      <c r="AP8316" t="s">
        <v>56</v>
      </c>
      <c r="AQ8316" t="s">
        <v>50</v>
      </c>
      <c r="AR8316" t="s">
        <v>51</v>
      </c>
      <c r="AS8316" s="2">
        <v>45666</v>
      </c>
      <c r="AT8316" t="s">
        <v>79</v>
      </c>
      <c r="AU8316" t="s">
        <v>80</v>
      </c>
      <c r="AV8316" t="s">
        <v>54</v>
      </c>
      <c r="AW8316" s="1">
        <v>45666</v>
      </c>
      <c r="AX8316" s="1">
        <v>45667</v>
      </c>
    </row>
    <row r="8317" spans="1:50" x14ac:dyDescent="0.25">
      <c r="A8317" t="s">
        <v>50</v>
      </c>
      <c r="B8317" t="s">
        <v>51</v>
      </c>
      <c r="C8317" t="s">
        <v>52</v>
      </c>
      <c r="D8317" t="s">
        <v>53</v>
      </c>
      <c r="E8317" t="s">
        <v>97</v>
      </c>
      <c r="F8317" t="s">
        <v>55</v>
      </c>
      <c r="G8317">
        <v>3120</v>
      </c>
      <c r="H8317">
        <v>49</v>
      </c>
      <c r="I8317" s="1">
        <v>45666</v>
      </c>
      <c r="J8317" s="3">
        <v>0.50208333333333333</v>
      </c>
      <c r="K8317" t="s">
        <v>56</v>
      </c>
      <c r="L8317" t="s">
        <v>57</v>
      </c>
      <c r="M8317">
        <v>40</v>
      </c>
      <c r="N8317">
        <v>7</v>
      </c>
      <c r="O8317" t="s">
        <v>58</v>
      </c>
      <c r="P8317" t="s">
        <v>59</v>
      </c>
      <c r="Q8317">
        <v>9</v>
      </c>
      <c r="R8317">
        <v>9</v>
      </c>
      <c r="S8317" t="s">
        <v>82</v>
      </c>
      <c r="T8317" t="s">
        <v>61</v>
      </c>
      <c r="U8317" t="s">
        <v>62</v>
      </c>
      <c r="V8317" t="s">
        <v>63</v>
      </c>
      <c r="W8317" t="s">
        <v>64</v>
      </c>
      <c r="X8317">
        <v>33</v>
      </c>
      <c r="Y8317" t="s">
        <v>74</v>
      </c>
      <c r="Z8317" t="s">
        <v>83</v>
      </c>
      <c r="AA8317">
        <v>5</v>
      </c>
      <c r="AB8317" t="s">
        <v>63</v>
      </c>
      <c r="AC8317" t="s">
        <v>50</v>
      </c>
      <c r="AD8317" t="s">
        <v>51</v>
      </c>
      <c r="AE8317" t="s">
        <v>52</v>
      </c>
      <c r="AF8317" t="s">
        <v>345</v>
      </c>
      <c r="AG8317" t="s">
        <v>85</v>
      </c>
      <c r="AH8317">
        <v>1</v>
      </c>
      <c r="AI8317">
        <v>2</v>
      </c>
      <c r="AJ8317" t="s">
        <v>86</v>
      </c>
      <c r="AK8317" t="s">
        <v>103</v>
      </c>
      <c r="AL8317">
        <v>30</v>
      </c>
      <c r="AM8317" t="s">
        <v>83</v>
      </c>
      <c r="AN8317">
        <v>5</v>
      </c>
      <c r="AO8317" t="s">
        <v>64</v>
      </c>
      <c r="AP8317" t="s">
        <v>56</v>
      </c>
      <c r="AQ8317" t="s">
        <v>50</v>
      </c>
      <c r="AR8317" t="s">
        <v>51</v>
      </c>
      <c r="AS8317" s="2">
        <v>45666</v>
      </c>
      <c r="AT8317" t="s">
        <v>79</v>
      </c>
      <c r="AU8317" t="s">
        <v>80</v>
      </c>
      <c r="AV8317" t="s">
        <v>97</v>
      </c>
      <c r="AW8317" s="1">
        <v>45666</v>
      </c>
      <c r="AX8317" s="1">
        <v>45742</v>
      </c>
    </row>
    <row r="8318" spans="1:50" x14ac:dyDescent="0.25">
      <c r="A8318" t="s">
        <v>50</v>
      </c>
      <c r="B8318" t="s">
        <v>51</v>
      </c>
      <c r="C8318" t="s">
        <v>52</v>
      </c>
      <c r="D8318" t="s">
        <v>53</v>
      </c>
      <c r="E8318" t="s">
        <v>101</v>
      </c>
      <c r="F8318" t="s">
        <v>81</v>
      </c>
      <c r="G8318">
        <v>4100</v>
      </c>
      <c r="H8318">
        <v>52</v>
      </c>
      <c r="I8318" s="1">
        <v>45666</v>
      </c>
      <c r="J8318" s="3">
        <v>0.52361111111111114</v>
      </c>
      <c r="K8318" t="s">
        <v>56</v>
      </c>
      <c r="L8318" t="s">
        <v>57</v>
      </c>
      <c r="M8318">
        <v>39</v>
      </c>
      <c r="N8318">
        <v>5</v>
      </c>
      <c r="O8318" t="s">
        <v>58</v>
      </c>
      <c r="P8318" t="s">
        <v>59</v>
      </c>
      <c r="Q8318">
        <v>9</v>
      </c>
      <c r="R8318">
        <v>9</v>
      </c>
      <c r="S8318" t="s">
        <v>104</v>
      </c>
      <c r="T8318" t="s">
        <v>61</v>
      </c>
      <c r="U8318" t="s">
        <v>62</v>
      </c>
      <c r="V8318" t="s">
        <v>63</v>
      </c>
      <c r="W8318" t="s">
        <v>64</v>
      </c>
      <c r="X8318">
        <v>36</v>
      </c>
      <c r="Y8318" t="s">
        <v>74</v>
      </c>
      <c r="Z8318" t="s">
        <v>83</v>
      </c>
      <c r="AA8318">
        <v>5</v>
      </c>
      <c r="AB8318" t="s">
        <v>63</v>
      </c>
      <c r="AC8318" t="s">
        <v>50</v>
      </c>
      <c r="AD8318" t="s">
        <v>51</v>
      </c>
      <c r="AE8318" t="s">
        <v>52</v>
      </c>
      <c r="AF8318" t="s">
        <v>427</v>
      </c>
      <c r="AG8318" t="s">
        <v>125</v>
      </c>
      <c r="AH8318">
        <v>4</v>
      </c>
      <c r="AI8318">
        <v>4</v>
      </c>
      <c r="AJ8318" t="s">
        <v>86</v>
      </c>
      <c r="AK8318" t="s">
        <v>106</v>
      </c>
      <c r="AL8318">
        <v>31</v>
      </c>
      <c r="AM8318" t="s">
        <v>83</v>
      </c>
      <c r="AN8318">
        <v>5</v>
      </c>
      <c r="AO8318" t="s">
        <v>64</v>
      </c>
      <c r="AP8318" t="s">
        <v>56</v>
      </c>
      <c r="AQ8318" t="s">
        <v>50</v>
      </c>
      <c r="AR8318" t="s">
        <v>51</v>
      </c>
      <c r="AS8318" s="2">
        <v>45666</v>
      </c>
      <c r="AT8318" t="s">
        <v>79</v>
      </c>
      <c r="AU8318" t="s">
        <v>80</v>
      </c>
      <c r="AV8318" t="s">
        <v>101</v>
      </c>
      <c r="AW8318" s="1">
        <v>45666</v>
      </c>
      <c r="AX8318" s="1">
        <v>45667</v>
      </c>
    </row>
    <row r="8319" spans="1:50" x14ac:dyDescent="0.25">
      <c r="A8319" t="s">
        <v>50</v>
      </c>
      <c r="B8319" t="s">
        <v>51</v>
      </c>
      <c r="C8319" t="s">
        <v>52</v>
      </c>
      <c r="D8319" t="s">
        <v>53</v>
      </c>
      <c r="E8319" t="s">
        <v>116</v>
      </c>
      <c r="F8319" t="s">
        <v>55</v>
      </c>
      <c r="G8319">
        <v>3680</v>
      </c>
      <c r="H8319">
        <v>49</v>
      </c>
      <c r="I8319" s="1">
        <v>45666</v>
      </c>
      <c r="J8319" s="3">
        <v>0.4826388888888889</v>
      </c>
      <c r="K8319" t="s">
        <v>56</v>
      </c>
      <c r="L8319" t="s">
        <v>57</v>
      </c>
      <c r="M8319">
        <v>38</v>
      </c>
      <c r="N8319">
        <v>8</v>
      </c>
      <c r="O8319" t="s">
        <v>58</v>
      </c>
      <c r="P8319" t="s">
        <v>59</v>
      </c>
      <c r="Q8319">
        <v>9</v>
      </c>
      <c r="R8319">
        <v>9</v>
      </c>
      <c r="S8319" t="s">
        <v>119</v>
      </c>
      <c r="T8319" t="s">
        <v>61</v>
      </c>
      <c r="U8319" t="s">
        <v>62</v>
      </c>
      <c r="V8319" t="s">
        <v>63</v>
      </c>
      <c r="W8319" t="s">
        <v>64</v>
      </c>
      <c r="X8319">
        <v>36</v>
      </c>
      <c r="Y8319" t="s">
        <v>108</v>
      </c>
      <c r="Z8319" t="s">
        <v>107</v>
      </c>
      <c r="AA8319">
        <v>2</v>
      </c>
      <c r="AB8319" t="s">
        <v>63</v>
      </c>
      <c r="AC8319" t="s">
        <v>50</v>
      </c>
      <c r="AD8319" t="s">
        <v>51</v>
      </c>
      <c r="AE8319" t="s">
        <v>52</v>
      </c>
      <c r="AF8319" t="s">
        <v>240</v>
      </c>
      <c r="AG8319" t="s">
        <v>85</v>
      </c>
      <c r="AH8319">
        <v>3</v>
      </c>
      <c r="AI8319">
        <v>3</v>
      </c>
      <c r="AJ8319" t="s">
        <v>69</v>
      </c>
      <c r="AK8319" t="s">
        <v>117</v>
      </c>
      <c r="AL8319">
        <v>40</v>
      </c>
      <c r="AM8319" t="s">
        <v>107</v>
      </c>
      <c r="AN8319">
        <v>2</v>
      </c>
      <c r="AO8319" t="s">
        <v>64</v>
      </c>
      <c r="AP8319" t="s">
        <v>56</v>
      </c>
      <c r="AQ8319" t="s">
        <v>50</v>
      </c>
      <c r="AR8319" t="s">
        <v>51</v>
      </c>
      <c r="AS8319" s="2">
        <v>45666</v>
      </c>
      <c r="AT8319" t="s">
        <v>79</v>
      </c>
      <c r="AU8319" t="s">
        <v>80</v>
      </c>
      <c r="AV8319" t="s">
        <v>116</v>
      </c>
      <c r="AW8319" s="1">
        <v>45666</v>
      </c>
      <c r="AX8319" s="1">
        <v>45667</v>
      </c>
    </row>
    <row r="8320" spans="1:50" x14ac:dyDescent="0.25">
      <c r="A8320" t="s">
        <v>50</v>
      </c>
      <c r="B8320" t="s">
        <v>51</v>
      </c>
      <c r="C8320" t="s">
        <v>52</v>
      </c>
      <c r="D8320" t="s">
        <v>53</v>
      </c>
      <c r="E8320" t="s">
        <v>116</v>
      </c>
      <c r="F8320" t="s">
        <v>81</v>
      </c>
      <c r="G8320">
        <v>3500</v>
      </c>
      <c r="H8320">
        <v>50</v>
      </c>
      <c r="I8320" s="1">
        <v>45666</v>
      </c>
      <c r="J8320" s="3">
        <v>0.43055555555555558</v>
      </c>
      <c r="K8320" t="s">
        <v>56</v>
      </c>
      <c r="L8320" t="s">
        <v>57</v>
      </c>
      <c r="M8320">
        <v>38</v>
      </c>
      <c r="N8320">
        <v>7</v>
      </c>
      <c r="O8320" t="s">
        <v>58</v>
      </c>
      <c r="P8320" t="s">
        <v>59</v>
      </c>
      <c r="Q8320">
        <v>9</v>
      </c>
      <c r="R8320">
        <v>9</v>
      </c>
      <c r="S8320" t="s">
        <v>104</v>
      </c>
      <c r="T8320" t="s">
        <v>61</v>
      </c>
      <c r="U8320" t="s">
        <v>62</v>
      </c>
      <c r="V8320" t="s">
        <v>63</v>
      </c>
      <c r="W8320" t="s">
        <v>64</v>
      </c>
      <c r="X8320">
        <v>21</v>
      </c>
      <c r="Y8320" t="s">
        <v>74</v>
      </c>
      <c r="Z8320" t="s">
        <v>75</v>
      </c>
      <c r="AA8320">
        <v>11</v>
      </c>
      <c r="AB8320" t="s">
        <v>63</v>
      </c>
      <c r="AC8320" t="s">
        <v>50</v>
      </c>
      <c r="AD8320" t="s">
        <v>51</v>
      </c>
      <c r="AE8320" t="s">
        <v>52</v>
      </c>
      <c r="AF8320" t="s">
        <v>184</v>
      </c>
      <c r="AG8320" t="s">
        <v>68</v>
      </c>
      <c r="AH8320">
        <v>2</v>
      </c>
      <c r="AI8320">
        <v>2</v>
      </c>
      <c r="AJ8320" t="s">
        <v>69</v>
      </c>
      <c r="AK8320" t="s">
        <v>117</v>
      </c>
      <c r="AL8320">
        <v>21</v>
      </c>
      <c r="AM8320" t="s">
        <v>75</v>
      </c>
      <c r="AN8320">
        <v>11</v>
      </c>
      <c r="AO8320" t="s">
        <v>64</v>
      </c>
      <c r="AP8320" t="s">
        <v>56</v>
      </c>
      <c r="AQ8320" t="s">
        <v>50</v>
      </c>
      <c r="AR8320" t="s">
        <v>51</v>
      </c>
      <c r="AS8320" s="2">
        <v>45666</v>
      </c>
      <c r="AT8320" t="s">
        <v>79</v>
      </c>
      <c r="AU8320" t="s">
        <v>80</v>
      </c>
      <c r="AV8320" t="s">
        <v>116</v>
      </c>
      <c r="AW8320" s="1">
        <v>45666</v>
      </c>
      <c r="AX8320" s="1">
        <v>45667</v>
      </c>
    </row>
    <row r="8321" spans="1:50" x14ac:dyDescent="0.25">
      <c r="A8321" t="s">
        <v>50</v>
      </c>
      <c r="B8321" t="s">
        <v>51</v>
      </c>
      <c r="C8321" t="s">
        <v>52</v>
      </c>
      <c r="D8321" t="s">
        <v>53</v>
      </c>
      <c r="E8321" t="s">
        <v>54</v>
      </c>
      <c r="F8321" t="s">
        <v>55</v>
      </c>
      <c r="G8321">
        <v>3150</v>
      </c>
      <c r="H8321">
        <v>51</v>
      </c>
      <c r="I8321" s="1">
        <v>45666</v>
      </c>
      <c r="J8321" s="3">
        <v>0.4513888888888889</v>
      </c>
      <c r="K8321" t="s">
        <v>56</v>
      </c>
      <c r="L8321" t="s">
        <v>57</v>
      </c>
      <c r="M8321">
        <v>39</v>
      </c>
      <c r="N8321">
        <v>6</v>
      </c>
      <c r="O8321" t="s">
        <v>58</v>
      </c>
      <c r="P8321" t="s">
        <v>59</v>
      </c>
      <c r="Q8321">
        <v>10</v>
      </c>
      <c r="R8321">
        <v>10</v>
      </c>
      <c r="S8321" t="s">
        <v>104</v>
      </c>
      <c r="T8321" t="s">
        <v>61</v>
      </c>
      <c r="U8321" t="s">
        <v>62</v>
      </c>
      <c r="V8321" t="s">
        <v>63</v>
      </c>
      <c r="W8321" t="s">
        <v>64</v>
      </c>
      <c r="X8321">
        <v>30</v>
      </c>
      <c r="Y8321" t="s">
        <v>74</v>
      </c>
      <c r="Z8321" t="s">
        <v>75</v>
      </c>
      <c r="AA8321">
        <v>11</v>
      </c>
      <c r="AB8321" t="s">
        <v>63</v>
      </c>
      <c r="AC8321" t="s">
        <v>50</v>
      </c>
      <c r="AD8321" t="s">
        <v>51</v>
      </c>
      <c r="AE8321" t="s">
        <v>92</v>
      </c>
      <c r="AF8321" t="s">
        <v>57</v>
      </c>
      <c r="AG8321" t="s">
        <v>57</v>
      </c>
      <c r="AH8321">
        <v>3</v>
      </c>
      <c r="AI8321">
        <v>3</v>
      </c>
      <c r="AJ8321" t="s">
        <v>69</v>
      </c>
      <c r="AK8321" t="s">
        <v>70</v>
      </c>
      <c r="AL8321">
        <v>31</v>
      </c>
      <c r="AM8321" t="s">
        <v>159</v>
      </c>
      <c r="AN8321">
        <v>5</v>
      </c>
      <c r="AO8321" t="s">
        <v>64</v>
      </c>
      <c r="AP8321" t="s">
        <v>56</v>
      </c>
      <c r="AQ8321" t="s">
        <v>50</v>
      </c>
      <c r="AR8321" t="s">
        <v>51</v>
      </c>
      <c r="AS8321" s="2">
        <v>45666</v>
      </c>
      <c r="AT8321" t="s">
        <v>79</v>
      </c>
      <c r="AU8321" t="s">
        <v>80</v>
      </c>
      <c r="AV8321" t="s">
        <v>54</v>
      </c>
      <c r="AW8321" s="1">
        <v>45666</v>
      </c>
      <c r="AX8321" s="1">
        <v>45667</v>
      </c>
    </row>
    <row r="8322" spans="1:50" x14ac:dyDescent="0.25">
      <c r="A8322" t="s">
        <v>50</v>
      </c>
      <c r="B8322" t="s">
        <v>51</v>
      </c>
      <c r="C8322" t="s">
        <v>52</v>
      </c>
      <c r="D8322" t="s">
        <v>53</v>
      </c>
      <c r="E8322" t="s">
        <v>116</v>
      </c>
      <c r="F8322" t="s">
        <v>55</v>
      </c>
      <c r="G8322">
        <v>3000</v>
      </c>
      <c r="H8322">
        <v>49</v>
      </c>
      <c r="I8322" s="1">
        <v>45666</v>
      </c>
      <c r="J8322" s="3">
        <v>0.3923611111111111</v>
      </c>
      <c r="K8322" t="s">
        <v>56</v>
      </c>
      <c r="L8322" t="s">
        <v>57</v>
      </c>
      <c r="M8322">
        <v>39</v>
      </c>
      <c r="N8322">
        <v>6</v>
      </c>
      <c r="O8322" t="s">
        <v>58</v>
      </c>
      <c r="P8322" t="s">
        <v>59</v>
      </c>
      <c r="Q8322">
        <v>10</v>
      </c>
      <c r="R8322">
        <v>10</v>
      </c>
      <c r="S8322" t="s">
        <v>60</v>
      </c>
      <c r="T8322" t="s">
        <v>61</v>
      </c>
      <c r="U8322" t="s">
        <v>62</v>
      </c>
      <c r="V8322" t="s">
        <v>63</v>
      </c>
      <c r="W8322" t="s">
        <v>64</v>
      </c>
      <c r="X8322">
        <v>25</v>
      </c>
      <c r="Y8322" t="s">
        <v>74</v>
      </c>
      <c r="Z8322" t="s">
        <v>107</v>
      </c>
      <c r="AA8322">
        <v>2</v>
      </c>
      <c r="AB8322" t="s">
        <v>63</v>
      </c>
      <c r="AC8322" t="s">
        <v>50</v>
      </c>
      <c r="AD8322" t="s">
        <v>51</v>
      </c>
      <c r="AE8322" t="s">
        <v>52</v>
      </c>
      <c r="AF8322" t="s">
        <v>184</v>
      </c>
      <c r="AG8322" t="s">
        <v>99</v>
      </c>
      <c r="AH8322">
        <v>2</v>
      </c>
      <c r="AI8322">
        <v>2</v>
      </c>
      <c r="AJ8322" t="s">
        <v>69</v>
      </c>
      <c r="AK8322" t="s">
        <v>117</v>
      </c>
      <c r="AL8322">
        <v>32</v>
      </c>
      <c r="AM8322" t="s">
        <v>75</v>
      </c>
      <c r="AN8322">
        <v>11</v>
      </c>
      <c r="AO8322" t="s">
        <v>64</v>
      </c>
      <c r="AP8322" t="s">
        <v>56</v>
      </c>
      <c r="AQ8322" t="s">
        <v>50</v>
      </c>
      <c r="AR8322" t="s">
        <v>51</v>
      </c>
      <c r="AS8322" s="2">
        <v>45666</v>
      </c>
      <c r="AT8322" t="s">
        <v>79</v>
      </c>
      <c r="AU8322" t="s">
        <v>80</v>
      </c>
      <c r="AV8322" t="s">
        <v>116</v>
      </c>
      <c r="AW8322" s="1">
        <v>45666</v>
      </c>
      <c r="AX8322" s="1">
        <v>45667</v>
      </c>
    </row>
    <row r="8323" spans="1:50" x14ac:dyDescent="0.25">
      <c r="A8323" t="s">
        <v>50</v>
      </c>
      <c r="B8323" t="s">
        <v>51</v>
      </c>
      <c r="C8323" t="s">
        <v>52</v>
      </c>
      <c r="D8323" t="s">
        <v>53</v>
      </c>
      <c r="E8323" t="s">
        <v>73</v>
      </c>
      <c r="F8323" t="s">
        <v>55</v>
      </c>
      <c r="G8323">
        <v>2950</v>
      </c>
      <c r="H8323">
        <v>53</v>
      </c>
      <c r="I8323" s="1">
        <v>45666</v>
      </c>
      <c r="J8323" s="3">
        <v>0.39930555555555558</v>
      </c>
      <c r="K8323" t="s">
        <v>56</v>
      </c>
      <c r="L8323" t="s">
        <v>57</v>
      </c>
      <c r="M8323">
        <v>38</v>
      </c>
      <c r="N8323">
        <v>8</v>
      </c>
      <c r="O8323" t="s">
        <v>58</v>
      </c>
      <c r="P8323" t="s">
        <v>59</v>
      </c>
      <c r="Q8323">
        <v>9</v>
      </c>
      <c r="R8323">
        <v>9</v>
      </c>
      <c r="S8323" t="s">
        <v>60</v>
      </c>
      <c r="T8323" t="s">
        <v>126</v>
      </c>
      <c r="U8323" t="s">
        <v>62</v>
      </c>
      <c r="V8323" t="s">
        <v>63</v>
      </c>
      <c r="W8323" t="s">
        <v>64</v>
      </c>
      <c r="X8323">
        <v>37</v>
      </c>
      <c r="Y8323" t="s">
        <v>108</v>
      </c>
      <c r="Z8323" t="s">
        <v>107</v>
      </c>
      <c r="AA8323">
        <v>2</v>
      </c>
      <c r="AB8323" t="s">
        <v>63</v>
      </c>
      <c r="AC8323" t="s">
        <v>50</v>
      </c>
      <c r="AD8323" t="s">
        <v>51</v>
      </c>
      <c r="AE8323" t="s">
        <v>52</v>
      </c>
      <c r="AF8323" t="s">
        <v>198</v>
      </c>
      <c r="AG8323" t="s">
        <v>147</v>
      </c>
      <c r="AH8323">
        <v>1</v>
      </c>
      <c r="AI8323">
        <v>1</v>
      </c>
      <c r="AJ8323" t="s">
        <v>69</v>
      </c>
      <c r="AK8323" t="s">
        <v>135</v>
      </c>
      <c r="AL8323">
        <v>26</v>
      </c>
      <c r="AM8323" t="s">
        <v>75</v>
      </c>
      <c r="AN8323">
        <v>11</v>
      </c>
      <c r="AO8323" t="s">
        <v>64</v>
      </c>
      <c r="AP8323" t="s">
        <v>56</v>
      </c>
      <c r="AQ8323" t="s">
        <v>50</v>
      </c>
      <c r="AR8323" t="s">
        <v>51</v>
      </c>
      <c r="AS8323" s="2">
        <v>45666</v>
      </c>
      <c r="AT8323" t="s">
        <v>79</v>
      </c>
      <c r="AU8323" t="s">
        <v>80</v>
      </c>
      <c r="AV8323" t="s">
        <v>73</v>
      </c>
      <c r="AW8323" s="1">
        <v>45666</v>
      </c>
      <c r="AX8323" s="1">
        <v>45671</v>
      </c>
    </row>
    <row r="8324" spans="1:50" x14ac:dyDescent="0.25">
      <c r="A8324" t="s">
        <v>50</v>
      </c>
      <c r="B8324" t="s">
        <v>51</v>
      </c>
      <c r="C8324" t="s">
        <v>52</v>
      </c>
      <c r="D8324" t="s">
        <v>53</v>
      </c>
      <c r="E8324" t="s">
        <v>54</v>
      </c>
      <c r="F8324" t="s">
        <v>55</v>
      </c>
      <c r="G8324">
        <v>3400</v>
      </c>
      <c r="H8324">
        <v>53</v>
      </c>
      <c r="I8324" s="1">
        <v>45666</v>
      </c>
      <c r="J8324" s="3">
        <v>0.38541666666666669</v>
      </c>
      <c r="K8324" t="s">
        <v>56</v>
      </c>
      <c r="L8324" t="s">
        <v>57</v>
      </c>
      <c r="M8324">
        <v>37</v>
      </c>
      <c r="N8324">
        <v>7</v>
      </c>
      <c r="O8324" t="s">
        <v>58</v>
      </c>
      <c r="P8324" t="s">
        <v>59</v>
      </c>
      <c r="Q8324">
        <v>10</v>
      </c>
      <c r="R8324">
        <v>10</v>
      </c>
      <c r="S8324" t="s">
        <v>60</v>
      </c>
      <c r="T8324" t="s">
        <v>61</v>
      </c>
      <c r="U8324" t="s">
        <v>62</v>
      </c>
      <c r="V8324" t="s">
        <v>63</v>
      </c>
      <c r="W8324" t="s">
        <v>64</v>
      </c>
      <c r="X8324">
        <v>32</v>
      </c>
      <c r="Y8324" t="s">
        <v>65</v>
      </c>
      <c r="Z8324" t="s">
        <v>95</v>
      </c>
      <c r="AA8324">
        <v>2</v>
      </c>
      <c r="AB8324" t="s">
        <v>63</v>
      </c>
      <c r="AC8324" t="s">
        <v>50</v>
      </c>
      <c r="AD8324" t="s">
        <v>51</v>
      </c>
      <c r="AE8324" t="s">
        <v>52</v>
      </c>
      <c r="AF8324" t="s">
        <v>747</v>
      </c>
      <c r="AG8324" t="s">
        <v>68</v>
      </c>
      <c r="AH8324">
        <v>2</v>
      </c>
      <c r="AI8324">
        <v>2</v>
      </c>
      <c r="AJ8324" t="s">
        <v>69</v>
      </c>
      <c r="AK8324" t="s">
        <v>70</v>
      </c>
      <c r="AL8324">
        <v>42</v>
      </c>
      <c r="AM8324" t="s">
        <v>75</v>
      </c>
      <c r="AN8324">
        <v>11</v>
      </c>
      <c r="AO8324" t="s">
        <v>64</v>
      </c>
      <c r="AP8324" t="s">
        <v>56</v>
      </c>
      <c r="AQ8324" t="s">
        <v>50</v>
      </c>
      <c r="AR8324" t="s">
        <v>51</v>
      </c>
      <c r="AS8324" s="2">
        <v>45666</v>
      </c>
      <c r="AT8324" t="s">
        <v>79</v>
      </c>
      <c r="AU8324" t="s">
        <v>80</v>
      </c>
      <c r="AV8324" t="s">
        <v>54</v>
      </c>
      <c r="AW8324" s="1">
        <v>45666</v>
      </c>
      <c r="AX8324" s="1">
        <v>45667</v>
      </c>
    </row>
    <row r="8325" spans="1:50" x14ac:dyDescent="0.25">
      <c r="A8325" t="s">
        <v>50</v>
      </c>
      <c r="B8325" t="s">
        <v>51</v>
      </c>
      <c r="C8325" t="s">
        <v>52</v>
      </c>
      <c r="D8325" t="s">
        <v>53</v>
      </c>
      <c r="E8325" t="s">
        <v>97</v>
      </c>
      <c r="F8325" t="s">
        <v>81</v>
      </c>
      <c r="G8325">
        <v>3335</v>
      </c>
      <c r="H8325">
        <v>51</v>
      </c>
      <c r="I8325" s="1">
        <v>45666</v>
      </c>
      <c r="J8325" s="3">
        <v>0.34027777777777779</v>
      </c>
      <c r="K8325" t="s">
        <v>56</v>
      </c>
      <c r="L8325" t="s">
        <v>57</v>
      </c>
      <c r="M8325">
        <v>37</v>
      </c>
      <c r="N8325">
        <v>8</v>
      </c>
      <c r="O8325" t="s">
        <v>94</v>
      </c>
      <c r="P8325" t="s">
        <v>59</v>
      </c>
      <c r="Q8325">
        <v>9</v>
      </c>
      <c r="R8325">
        <v>9</v>
      </c>
      <c r="S8325" t="s">
        <v>104</v>
      </c>
      <c r="T8325" t="s">
        <v>61</v>
      </c>
      <c r="U8325" t="s">
        <v>62</v>
      </c>
      <c r="V8325" t="s">
        <v>63</v>
      </c>
      <c r="W8325" t="s">
        <v>64</v>
      </c>
      <c r="X8325">
        <v>31</v>
      </c>
      <c r="Y8325" t="s">
        <v>74</v>
      </c>
      <c r="Z8325" t="s">
        <v>83</v>
      </c>
      <c r="AA8325">
        <v>5</v>
      </c>
      <c r="AB8325" t="s">
        <v>63</v>
      </c>
      <c r="AC8325" t="s">
        <v>50</v>
      </c>
      <c r="AD8325" t="s">
        <v>51</v>
      </c>
      <c r="AE8325" t="s">
        <v>52</v>
      </c>
      <c r="AF8325" t="s">
        <v>864</v>
      </c>
      <c r="AG8325" t="s">
        <v>68</v>
      </c>
      <c r="AH8325">
        <v>1</v>
      </c>
      <c r="AI8325">
        <v>1</v>
      </c>
      <c r="AJ8325" t="s">
        <v>86</v>
      </c>
      <c r="AK8325" t="s">
        <v>106</v>
      </c>
      <c r="AL8325">
        <v>31</v>
      </c>
      <c r="AM8325" t="s">
        <v>107</v>
      </c>
      <c r="AN8325">
        <v>2</v>
      </c>
      <c r="AO8325" t="s">
        <v>64</v>
      </c>
      <c r="AP8325" t="s">
        <v>56</v>
      </c>
      <c r="AQ8325" t="s">
        <v>50</v>
      </c>
      <c r="AR8325" t="s">
        <v>51</v>
      </c>
      <c r="AS8325" s="2">
        <v>45666</v>
      </c>
      <c r="AT8325" t="s">
        <v>79</v>
      </c>
      <c r="AU8325" t="s">
        <v>80</v>
      </c>
      <c r="AV8325" t="s">
        <v>97</v>
      </c>
      <c r="AW8325" s="1">
        <v>45666</v>
      </c>
      <c r="AX8325" s="1">
        <v>45742</v>
      </c>
    </row>
    <row r="8326" spans="1:50" x14ac:dyDescent="0.25">
      <c r="A8326" t="s">
        <v>50</v>
      </c>
      <c r="B8326" t="s">
        <v>51</v>
      </c>
      <c r="C8326" t="s">
        <v>52</v>
      </c>
      <c r="D8326" t="s">
        <v>53</v>
      </c>
      <c r="E8326" t="s">
        <v>73</v>
      </c>
      <c r="F8326" t="s">
        <v>55</v>
      </c>
      <c r="G8326">
        <v>3120</v>
      </c>
      <c r="H8326">
        <v>53</v>
      </c>
      <c r="I8326" s="1">
        <v>45666</v>
      </c>
      <c r="J8326" s="3">
        <v>0.34930555555555554</v>
      </c>
      <c r="K8326" t="s">
        <v>56</v>
      </c>
      <c r="L8326" t="s">
        <v>57</v>
      </c>
      <c r="M8326">
        <v>39</v>
      </c>
      <c r="N8326">
        <v>7</v>
      </c>
      <c r="O8326" t="s">
        <v>58</v>
      </c>
      <c r="P8326" t="s">
        <v>59</v>
      </c>
      <c r="Q8326">
        <v>9</v>
      </c>
      <c r="R8326">
        <v>9</v>
      </c>
      <c r="S8326" t="s">
        <v>60</v>
      </c>
      <c r="T8326" t="s">
        <v>61</v>
      </c>
      <c r="U8326" t="s">
        <v>62</v>
      </c>
      <c r="V8326" t="s">
        <v>63</v>
      </c>
      <c r="W8326" t="s">
        <v>64</v>
      </c>
      <c r="X8326">
        <v>18</v>
      </c>
      <c r="Y8326" t="s">
        <v>127</v>
      </c>
      <c r="Z8326" t="s">
        <v>75</v>
      </c>
      <c r="AA8326">
        <v>11</v>
      </c>
      <c r="AB8326" t="s">
        <v>63</v>
      </c>
      <c r="AC8326" t="s">
        <v>50</v>
      </c>
      <c r="AD8326" t="s">
        <v>51</v>
      </c>
      <c r="AE8326" t="s">
        <v>52</v>
      </c>
      <c r="AF8326" t="s">
        <v>371</v>
      </c>
      <c r="AG8326" t="s">
        <v>149</v>
      </c>
      <c r="AH8326">
        <v>1</v>
      </c>
      <c r="AI8326">
        <v>1</v>
      </c>
      <c r="AJ8326" t="s">
        <v>69</v>
      </c>
      <c r="AK8326" t="s">
        <v>70</v>
      </c>
      <c r="AL8326">
        <v>30</v>
      </c>
      <c r="AM8326" t="s">
        <v>75</v>
      </c>
      <c r="AN8326">
        <v>11</v>
      </c>
      <c r="AO8326" t="s">
        <v>64</v>
      </c>
      <c r="AP8326" t="s">
        <v>56</v>
      </c>
      <c r="AQ8326" t="s">
        <v>50</v>
      </c>
      <c r="AR8326" t="s">
        <v>51</v>
      </c>
      <c r="AS8326" s="2">
        <v>45666</v>
      </c>
      <c r="AT8326" t="s">
        <v>79</v>
      </c>
      <c r="AU8326" t="s">
        <v>80</v>
      </c>
      <c r="AV8326" t="s">
        <v>73</v>
      </c>
      <c r="AW8326" s="1">
        <v>45666</v>
      </c>
      <c r="AX8326" s="1">
        <v>45671</v>
      </c>
    </row>
    <row r="8327" spans="1:50" x14ac:dyDescent="0.25">
      <c r="A8327" t="s">
        <v>50</v>
      </c>
      <c r="B8327" t="s">
        <v>51</v>
      </c>
      <c r="C8327" t="s">
        <v>52</v>
      </c>
      <c r="D8327" t="s">
        <v>53</v>
      </c>
      <c r="E8327" t="s">
        <v>54</v>
      </c>
      <c r="F8327" t="s">
        <v>55</v>
      </c>
      <c r="G8327">
        <v>3150</v>
      </c>
      <c r="H8327">
        <v>50</v>
      </c>
      <c r="I8327" s="1">
        <v>45666</v>
      </c>
      <c r="J8327" s="3">
        <v>0.32430555555555557</v>
      </c>
      <c r="K8327" t="s">
        <v>56</v>
      </c>
      <c r="L8327" t="s">
        <v>57</v>
      </c>
      <c r="M8327">
        <v>37</v>
      </c>
      <c r="N8327">
        <v>7</v>
      </c>
      <c r="O8327" t="s">
        <v>58</v>
      </c>
      <c r="P8327" t="s">
        <v>59</v>
      </c>
      <c r="Q8327">
        <v>9</v>
      </c>
      <c r="R8327">
        <v>9</v>
      </c>
      <c r="S8327" t="s">
        <v>60</v>
      </c>
      <c r="T8327" t="s">
        <v>61</v>
      </c>
      <c r="U8327" t="s">
        <v>62</v>
      </c>
      <c r="V8327" t="s">
        <v>63</v>
      </c>
      <c r="W8327" t="s">
        <v>64</v>
      </c>
      <c r="X8327">
        <v>28</v>
      </c>
      <c r="Y8327" t="s">
        <v>74</v>
      </c>
      <c r="Z8327" t="s">
        <v>95</v>
      </c>
      <c r="AA8327">
        <v>2</v>
      </c>
      <c r="AB8327" t="s">
        <v>63</v>
      </c>
      <c r="AC8327" t="s">
        <v>50</v>
      </c>
      <c r="AD8327" t="s">
        <v>51</v>
      </c>
      <c r="AE8327" t="s">
        <v>52</v>
      </c>
      <c r="AF8327" t="s">
        <v>323</v>
      </c>
      <c r="AG8327" t="s">
        <v>141</v>
      </c>
      <c r="AH8327">
        <v>3</v>
      </c>
      <c r="AI8327">
        <v>3</v>
      </c>
      <c r="AJ8327" t="s">
        <v>86</v>
      </c>
      <c r="AK8327" t="s">
        <v>301</v>
      </c>
      <c r="AL8327">
        <v>45</v>
      </c>
      <c r="AM8327" t="s">
        <v>83</v>
      </c>
      <c r="AN8327">
        <v>4</v>
      </c>
      <c r="AO8327" t="s">
        <v>64</v>
      </c>
      <c r="AP8327" t="s">
        <v>56</v>
      </c>
      <c r="AQ8327" t="s">
        <v>50</v>
      </c>
      <c r="AR8327" t="s">
        <v>51</v>
      </c>
      <c r="AS8327" s="2">
        <v>45666</v>
      </c>
      <c r="AT8327" t="s">
        <v>79</v>
      </c>
      <c r="AU8327" t="s">
        <v>80</v>
      </c>
      <c r="AV8327" t="s">
        <v>54</v>
      </c>
      <c r="AW8327" s="1">
        <v>45666</v>
      </c>
      <c r="AX8327" s="1">
        <v>45667</v>
      </c>
    </row>
    <row r="8328" spans="1:50" x14ac:dyDescent="0.25">
      <c r="A8328" t="s">
        <v>50</v>
      </c>
      <c r="B8328" t="s">
        <v>51</v>
      </c>
      <c r="C8328" t="s">
        <v>52</v>
      </c>
      <c r="D8328" t="s">
        <v>53</v>
      </c>
      <c r="E8328" t="s">
        <v>97</v>
      </c>
      <c r="F8328" t="s">
        <v>55</v>
      </c>
      <c r="G8328">
        <v>3405</v>
      </c>
      <c r="H8328">
        <v>50</v>
      </c>
      <c r="I8328" s="1">
        <v>45666</v>
      </c>
      <c r="J8328" s="3">
        <v>0.30138888888888887</v>
      </c>
      <c r="K8328" t="s">
        <v>56</v>
      </c>
      <c r="L8328" t="s">
        <v>57</v>
      </c>
      <c r="M8328">
        <v>39</v>
      </c>
      <c r="N8328">
        <v>6</v>
      </c>
      <c r="O8328" t="s">
        <v>58</v>
      </c>
      <c r="P8328" t="s">
        <v>59</v>
      </c>
      <c r="Q8328">
        <v>9</v>
      </c>
      <c r="R8328">
        <v>9</v>
      </c>
      <c r="S8328" t="s">
        <v>60</v>
      </c>
      <c r="T8328" t="s">
        <v>61</v>
      </c>
      <c r="U8328" t="s">
        <v>62</v>
      </c>
      <c r="V8328" t="s">
        <v>63</v>
      </c>
      <c r="W8328" t="s">
        <v>64</v>
      </c>
      <c r="X8328">
        <v>40</v>
      </c>
      <c r="Y8328" t="s">
        <v>74</v>
      </c>
      <c r="Z8328" t="s">
        <v>83</v>
      </c>
      <c r="AA8328">
        <v>5</v>
      </c>
      <c r="AB8328" t="s">
        <v>63</v>
      </c>
      <c r="AC8328" t="s">
        <v>50</v>
      </c>
      <c r="AD8328" t="s">
        <v>51</v>
      </c>
      <c r="AE8328" t="s">
        <v>52</v>
      </c>
      <c r="AF8328" t="s">
        <v>659</v>
      </c>
      <c r="AG8328" t="s">
        <v>85</v>
      </c>
      <c r="AH8328">
        <v>1</v>
      </c>
      <c r="AI8328">
        <v>2</v>
      </c>
      <c r="AJ8328" t="s">
        <v>86</v>
      </c>
      <c r="AK8328" t="s">
        <v>103</v>
      </c>
      <c r="AL8328">
        <v>42</v>
      </c>
      <c r="AM8328" t="s">
        <v>83</v>
      </c>
      <c r="AN8328">
        <v>5</v>
      </c>
      <c r="AO8328" t="s">
        <v>64</v>
      </c>
      <c r="AP8328" t="s">
        <v>56</v>
      </c>
      <c r="AQ8328" t="s">
        <v>50</v>
      </c>
      <c r="AR8328" t="s">
        <v>51</v>
      </c>
      <c r="AS8328" s="2">
        <v>45666</v>
      </c>
      <c r="AT8328" t="s">
        <v>79</v>
      </c>
      <c r="AU8328" t="s">
        <v>80</v>
      </c>
      <c r="AV8328" t="s">
        <v>97</v>
      </c>
      <c r="AW8328" s="1">
        <v>45666</v>
      </c>
      <c r="AX8328" s="1">
        <v>45742</v>
      </c>
    </row>
    <row r="8329" spans="1:50" x14ac:dyDescent="0.25">
      <c r="A8329" t="s">
        <v>50</v>
      </c>
      <c r="B8329" t="s">
        <v>51</v>
      </c>
      <c r="C8329" t="s">
        <v>52</v>
      </c>
      <c r="D8329" t="s">
        <v>53</v>
      </c>
      <c r="E8329" t="s">
        <v>73</v>
      </c>
      <c r="F8329" t="s">
        <v>55</v>
      </c>
      <c r="G8329">
        <v>1180</v>
      </c>
      <c r="H8329">
        <v>33</v>
      </c>
      <c r="I8329" s="1">
        <v>45666</v>
      </c>
      <c r="J8329" s="3">
        <v>0.25138888888888888</v>
      </c>
      <c r="K8329" t="s">
        <v>56</v>
      </c>
      <c r="L8329" t="s">
        <v>57</v>
      </c>
      <c r="M8329">
        <v>28</v>
      </c>
      <c r="N8329">
        <v>5</v>
      </c>
      <c r="O8329" t="s">
        <v>94</v>
      </c>
      <c r="P8329" t="s">
        <v>59</v>
      </c>
      <c r="Q8329">
        <v>7</v>
      </c>
      <c r="R8329">
        <v>7</v>
      </c>
      <c r="S8329" t="s">
        <v>60</v>
      </c>
      <c r="T8329" t="s">
        <v>61</v>
      </c>
      <c r="U8329" t="s">
        <v>62</v>
      </c>
      <c r="V8329" t="s">
        <v>63</v>
      </c>
      <c r="W8329" t="s">
        <v>64</v>
      </c>
      <c r="X8329">
        <v>30</v>
      </c>
      <c r="Y8329" t="s">
        <v>74</v>
      </c>
      <c r="Z8329" t="s">
        <v>107</v>
      </c>
      <c r="AA8329">
        <v>2</v>
      </c>
      <c r="AB8329" t="s">
        <v>63</v>
      </c>
      <c r="AC8329" t="s">
        <v>50</v>
      </c>
      <c r="AD8329" t="s">
        <v>51</v>
      </c>
      <c r="AE8329" t="s">
        <v>52</v>
      </c>
      <c r="AF8329" t="s">
        <v>105</v>
      </c>
      <c r="AG8329" t="s">
        <v>149</v>
      </c>
      <c r="AH8329">
        <v>2</v>
      </c>
      <c r="AI8329">
        <v>2</v>
      </c>
      <c r="AJ8329" t="s">
        <v>69</v>
      </c>
      <c r="AK8329" t="s">
        <v>135</v>
      </c>
      <c r="AL8329">
        <v>37</v>
      </c>
      <c r="AM8329" t="s">
        <v>95</v>
      </c>
      <c r="AN8329">
        <v>2</v>
      </c>
      <c r="AO8329" t="s">
        <v>64</v>
      </c>
      <c r="AP8329" t="s">
        <v>56</v>
      </c>
      <c r="AQ8329" t="s">
        <v>50</v>
      </c>
      <c r="AR8329" t="s">
        <v>51</v>
      </c>
      <c r="AS8329" s="2">
        <v>45666</v>
      </c>
      <c r="AT8329" t="s">
        <v>79</v>
      </c>
      <c r="AU8329" t="s">
        <v>80</v>
      </c>
      <c r="AV8329" t="s">
        <v>73</v>
      </c>
      <c r="AW8329" s="1">
        <v>45666</v>
      </c>
      <c r="AX8329" s="1">
        <v>45709</v>
      </c>
    </row>
    <row r="8330" spans="1:50" x14ac:dyDescent="0.25">
      <c r="A8330" t="s">
        <v>50</v>
      </c>
      <c r="B8330" t="s">
        <v>51</v>
      </c>
      <c r="C8330" t="s">
        <v>52</v>
      </c>
      <c r="D8330" t="s">
        <v>53</v>
      </c>
      <c r="E8330" t="s">
        <v>73</v>
      </c>
      <c r="F8330" t="s">
        <v>81</v>
      </c>
      <c r="G8330">
        <v>3345</v>
      </c>
      <c r="H8330">
        <v>50</v>
      </c>
      <c r="I8330" s="1">
        <v>45666</v>
      </c>
      <c r="J8330" s="3">
        <v>0.22569444444444445</v>
      </c>
      <c r="K8330" t="s">
        <v>56</v>
      </c>
      <c r="L8330" t="s">
        <v>57</v>
      </c>
      <c r="M8330">
        <v>39</v>
      </c>
      <c r="N8330">
        <v>7</v>
      </c>
      <c r="O8330" t="s">
        <v>94</v>
      </c>
      <c r="P8330" t="s">
        <v>59</v>
      </c>
      <c r="Q8330">
        <v>9</v>
      </c>
      <c r="R8330">
        <v>9</v>
      </c>
      <c r="S8330" t="s">
        <v>104</v>
      </c>
      <c r="T8330" t="s">
        <v>61</v>
      </c>
      <c r="U8330" t="s">
        <v>62</v>
      </c>
      <c r="V8330" t="s">
        <v>63</v>
      </c>
      <c r="W8330" t="s">
        <v>64</v>
      </c>
      <c r="X8330">
        <v>27</v>
      </c>
      <c r="Y8330" t="s">
        <v>74</v>
      </c>
      <c r="Z8330" t="s">
        <v>75</v>
      </c>
      <c r="AA8330">
        <v>11</v>
      </c>
      <c r="AB8330" t="s">
        <v>63</v>
      </c>
      <c r="AC8330" t="s">
        <v>50</v>
      </c>
      <c r="AD8330" t="s">
        <v>51</v>
      </c>
      <c r="AE8330" t="s">
        <v>52</v>
      </c>
      <c r="AF8330" t="s">
        <v>1359</v>
      </c>
      <c r="AG8330" t="s">
        <v>125</v>
      </c>
      <c r="AH8330">
        <v>3</v>
      </c>
      <c r="AI8330">
        <v>3</v>
      </c>
      <c r="AJ8330" t="s">
        <v>69</v>
      </c>
      <c r="AK8330" t="s">
        <v>70</v>
      </c>
      <c r="AL8330">
        <v>31</v>
      </c>
      <c r="AM8330" t="s">
        <v>66</v>
      </c>
      <c r="AN8330">
        <v>7</v>
      </c>
      <c r="AO8330" t="s">
        <v>64</v>
      </c>
      <c r="AP8330" t="s">
        <v>56</v>
      </c>
      <c r="AQ8330" t="s">
        <v>50</v>
      </c>
      <c r="AR8330" t="s">
        <v>51</v>
      </c>
      <c r="AS8330" s="2">
        <v>45666</v>
      </c>
      <c r="AT8330" t="s">
        <v>79</v>
      </c>
      <c r="AU8330" t="s">
        <v>80</v>
      </c>
      <c r="AV8330" t="s">
        <v>73</v>
      </c>
      <c r="AW8330" s="1">
        <v>45666</v>
      </c>
      <c r="AX8330" s="1">
        <v>45671</v>
      </c>
    </row>
    <row r="8331" spans="1:50" x14ac:dyDescent="0.25">
      <c r="A8331" t="s">
        <v>50</v>
      </c>
      <c r="B8331" t="s">
        <v>51</v>
      </c>
      <c r="C8331" t="s">
        <v>52</v>
      </c>
      <c r="D8331" t="s">
        <v>53</v>
      </c>
      <c r="E8331" t="s">
        <v>101</v>
      </c>
      <c r="F8331" t="s">
        <v>55</v>
      </c>
      <c r="G8331">
        <v>2820</v>
      </c>
      <c r="H8331">
        <v>48</v>
      </c>
      <c r="I8331" s="1">
        <v>45666</v>
      </c>
      <c r="J8331" s="3">
        <v>0.10138888888888889</v>
      </c>
      <c r="K8331" t="s">
        <v>56</v>
      </c>
      <c r="L8331" t="s">
        <v>57</v>
      </c>
      <c r="M8331">
        <v>38</v>
      </c>
      <c r="N8331">
        <v>7</v>
      </c>
      <c r="O8331" t="s">
        <v>94</v>
      </c>
      <c r="P8331" t="s">
        <v>59</v>
      </c>
      <c r="Q8331">
        <v>10</v>
      </c>
      <c r="R8331">
        <v>10</v>
      </c>
      <c r="S8331" t="s">
        <v>104</v>
      </c>
      <c r="T8331" t="s">
        <v>61</v>
      </c>
      <c r="U8331" t="s">
        <v>62</v>
      </c>
      <c r="V8331" t="s">
        <v>63</v>
      </c>
      <c r="W8331" t="s">
        <v>64</v>
      </c>
      <c r="X8331">
        <v>31</v>
      </c>
      <c r="Y8331" t="s">
        <v>74</v>
      </c>
      <c r="Z8331" t="s">
        <v>107</v>
      </c>
      <c r="AA8331">
        <v>2</v>
      </c>
      <c r="AB8331" t="s">
        <v>63</v>
      </c>
      <c r="AC8331" t="s">
        <v>50</v>
      </c>
      <c r="AD8331" t="s">
        <v>51</v>
      </c>
      <c r="AE8331" t="s">
        <v>52</v>
      </c>
      <c r="AF8331" t="s">
        <v>251</v>
      </c>
      <c r="AG8331" t="s">
        <v>68</v>
      </c>
      <c r="AH8331">
        <v>2</v>
      </c>
      <c r="AI8331">
        <v>3</v>
      </c>
      <c r="AJ8331" t="s">
        <v>86</v>
      </c>
      <c r="AK8331" t="s">
        <v>106</v>
      </c>
      <c r="AL8331">
        <v>30</v>
      </c>
      <c r="AM8331" t="s">
        <v>107</v>
      </c>
      <c r="AN8331">
        <v>2</v>
      </c>
      <c r="AO8331" t="s">
        <v>64</v>
      </c>
      <c r="AP8331" t="s">
        <v>56</v>
      </c>
      <c r="AQ8331" t="s">
        <v>50</v>
      </c>
      <c r="AR8331" t="s">
        <v>51</v>
      </c>
      <c r="AS8331" s="2">
        <v>45666</v>
      </c>
      <c r="AT8331" t="s">
        <v>79</v>
      </c>
      <c r="AU8331" t="s">
        <v>80</v>
      </c>
      <c r="AV8331" t="s">
        <v>101</v>
      </c>
      <c r="AW8331" s="1">
        <v>45666</v>
      </c>
      <c r="AX8331" s="1">
        <v>45666</v>
      </c>
    </row>
    <row r="8332" spans="1:50" x14ac:dyDescent="0.25">
      <c r="A8332" t="s">
        <v>50</v>
      </c>
      <c r="B8332" t="s">
        <v>51</v>
      </c>
      <c r="C8332" t="s">
        <v>52</v>
      </c>
      <c r="D8332" t="s">
        <v>53</v>
      </c>
      <c r="E8332" t="s">
        <v>97</v>
      </c>
      <c r="F8332" t="s">
        <v>81</v>
      </c>
      <c r="G8332">
        <v>3795</v>
      </c>
      <c r="H8332">
        <v>52</v>
      </c>
      <c r="I8332" s="1">
        <v>45665</v>
      </c>
      <c r="J8332" s="3">
        <v>0.99791666666666667</v>
      </c>
      <c r="K8332" t="s">
        <v>56</v>
      </c>
      <c r="L8332" t="s">
        <v>57</v>
      </c>
      <c r="M8332">
        <v>38</v>
      </c>
      <c r="N8332">
        <v>9</v>
      </c>
      <c r="O8332" t="s">
        <v>58</v>
      </c>
      <c r="P8332" t="s">
        <v>59</v>
      </c>
      <c r="Q8332">
        <v>9</v>
      </c>
      <c r="R8332">
        <v>9</v>
      </c>
      <c r="S8332" t="s">
        <v>82</v>
      </c>
      <c r="T8332" t="s">
        <v>61</v>
      </c>
      <c r="U8332" t="s">
        <v>62</v>
      </c>
      <c r="V8332" t="s">
        <v>63</v>
      </c>
      <c r="W8332" t="s">
        <v>64</v>
      </c>
      <c r="X8332">
        <v>35</v>
      </c>
      <c r="Y8332" t="s">
        <v>74</v>
      </c>
      <c r="Z8332" t="s">
        <v>83</v>
      </c>
      <c r="AA8332">
        <v>5</v>
      </c>
      <c r="AB8332" t="s">
        <v>63</v>
      </c>
      <c r="AC8332" t="s">
        <v>50</v>
      </c>
      <c r="AD8332" t="s">
        <v>51</v>
      </c>
      <c r="AE8332" t="s">
        <v>52</v>
      </c>
      <c r="AF8332" t="s">
        <v>124</v>
      </c>
      <c r="AG8332" t="s">
        <v>85</v>
      </c>
      <c r="AH8332">
        <v>1</v>
      </c>
      <c r="AI8332">
        <v>2</v>
      </c>
      <c r="AJ8332" t="s">
        <v>86</v>
      </c>
      <c r="AK8332" t="s">
        <v>106</v>
      </c>
      <c r="AL8332">
        <v>34</v>
      </c>
      <c r="AM8332" t="s">
        <v>83</v>
      </c>
      <c r="AN8332">
        <v>5</v>
      </c>
      <c r="AO8332" t="s">
        <v>64</v>
      </c>
      <c r="AP8332" t="s">
        <v>56</v>
      </c>
      <c r="AQ8332" t="s">
        <v>50</v>
      </c>
      <c r="AR8332" t="s">
        <v>51</v>
      </c>
      <c r="AS8332" s="2">
        <v>45666</v>
      </c>
      <c r="AT8332" t="s">
        <v>79</v>
      </c>
      <c r="AU8332" t="s">
        <v>80</v>
      </c>
      <c r="AV8332" t="s">
        <v>97</v>
      </c>
      <c r="AW8332" s="1">
        <v>45666</v>
      </c>
      <c r="AX8332" s="1">
        <v>45742</v>
      </c>
    </row>
    <row r="8333" spans="1:50" x14ac:dyDescent="0.25">
      <c r="A8333" t="s">
        <v>50</v>
      </c>
      <c r="B8333" t="s">
        <v>51</v>
      </c>
      <c r="C8333" t="s">
        <v>52</v>
      </c>
      <c r="D8333" t="s">
        <v>53</v>
      </c>
      <c r="E8333" t="s">
        <v>73</v>
      </c>
      <c r="F8333" t="s">
        <v>55</v>
      </c>
      <c r="G8333">
        <v>3310</v>
      </c>
      <c r="H8333">
        <v>52</v>
      </c>
      <c r="I8333" s="1">
        <v>45665</v>
      </c>
      <c r="J8333" s="3">
        <v>0.96875</v>
      </c>
      <c r="K8333" t="s">
        <v>56</v>
      </c>
      <c r="L8333" t="s">
        <v>57</v>
      </c>
      <c r="M8333">
        <v>38</v>
      </c>
      <c r="N8333">
        <v>6</v>
      </c>
      <c r="O8333" t="s">
        <v>94</v>
      </c>
      <c r="P8333" t="s">
        <v>59</v>
      </c>
      <c r="Q8333">
        <v>9</v>
      </c>
      <c r="R8333">
        <v>9</v>
      </c>
      <c r="S8333" t="s">
        <v>60</v>
      </c>
      <c r="T8333" t="s">
        <v>61</v>
      </c>
      <c r="U8333" t="s">
        <v>62</v>
      </c>
      <c r="V8333" t="s">
        <v>112</v>
      </c>
      <c r="W8333" t="s">
        <v>168</v>
      </c>
      <c r="X8333">
        <v>20</v>
      </c>
      <c r="Y8333" t="s">
        <v>127</v>
      </c>
      <c r="Z8333" t="s">
        <v>75</v>
      </c>
      <c r="AA8333">
        <v>10</v>
      </c>
      <c r="AB8333" t="s">
        <v>63</v>
      </c>
      <c r="AC8333" t="s">
        <v>50</v>
      </c>
      <c r="AD8333" t="s">
        <v>51</v>
      </c>
      <c r="AE8333" t="s">
        <v>276</v>
      </c>
      <c r="AF8333" t="s">
        <v>57</v>
      </c>
      <c r="AG8333" t="s">
        <v>57</v>
      </c>
      <c r="AH8333">
        <v>2</v>
      </c>
      <c r="AI8333">
        <v>2</v>
      </c>
      <c r="AJ8333" t="s">
        <v>69</v>
      </c>
      <c r="AK8333" t="s">
        <v>115</v>
      </c>
      <c r="AL8333">
        <v>30</v>
      </c>
      <c r="AM8333" t="s">
        <v>75</v>
      </c>
      <c r="AN8333">
        <v>11</v>
      </c>
      <c r="AO8333" t="s">
        <v>64</v>
      </c>
      <c r="AP8333" t="s">
        <v>56</v>
      </c>
      <c r="AQ8333" t="s">
        <v>50</v>
      </c>
      <c r="AR8333" t="s">
        <v>51</v>
      </c>
      <c r="AS8333" s="2">
        <v>45665</v>
      </c>
      <c r="AT8333" t="s">
        <v>79</v>
      </c>
      <c r="AU8333" t="s">
        <v>80</v>
      </c>
      <c r="AV8333" t="s">
        <v>73</v>
      </c>
      <c r="AW8333" s="1">
        <v>45665</v>
      </c>
      <c r="AX8333" s="1">
        <v>45688</v>
      </c>
    </row>
    <row r="8334" spans="1:50" x14ac:dyDescent="0.25">
      <c r="A8334" t="s">
        <v>50</v>
      </c>
      <c r="B8334" t="s">
        <v>51</v>
      </c>
      <c r="C8334" t="s">
        <v>52</v>
      </c>
      <c r="D8334" t="s">
        <v>53</v>
      </c>
      <c r="E8334" t="s">
        <v>97</v>
      </c>
      <c r="F8334" t="s">
        <v>55</v>
      </c>
      <c r="G8334">
        <v>2865</v>
      </c>
      <c r="H8334">
        <v>50</v>
      </c>
      <c r="I8334" s="1">
        <v>45665</v>
      </c>
      <c r="J8334" s="3">
        <v>0.94097222222222221</v>
      </c>
      <c r="K8334" t="s">
        <v>56</v>
      </c>
      <c r="L8334" t="s">
        <v>57</v>
      </c>
      <c r="M8334">
        <v>37</v>
      </c>
      <c r="N8334">
        <v>9</v>
      </c>
      <c r="O8334" t="s">
        <v>58</v>
      </c>
      <c r="P8334" t="s">
        <v>59</v>
      </c>
      <c r="Q8334">
        <v>9</v>
      </c>
      <c r="R8334">
        <v>9</v>
      </c>
      <c r="S8334" t="s">
        <v>82</v>
      </c>
      <c r="T8334" t="s">
        <v>61</v>
      </c>
      <c r="U8334" t="s">
        <v>62</v>
      </c>
      <c r="V8334" t="s">
        <v>63</v>
      </c>
      <c r="W8334" t="s">
        <v>64</v>
      </c>
      <c r="X8334">
        <v>29</v>
      </c>
      <c r="Y8334" t="s">
        <v>108</v>
      </c>
      <c r="Z8334" t="s">
        <v>83</v>
      </c>
      <c r="AA8334">
        <v>5</v>
      </c>
      <c r="AB8334" t="s">
        <v>63</v>
      </c>
      <c r="AC8334" t="s">
        <v>50</v>
      </c>
      <c r="AD8334" t="s">
        <v>51</v>
      </c>
      <c r="AE8334" t="s">
        <v>52</v>
      </c>
      <c r="AF8334" t="s">
        <v>745</v>
      </c>
      <c r="AG8334" t="s">
        <v>99</v>
      </c>
      <c r="AH8334">
        <v>2</v>
      </c>
      <c r="AI8334">
        <v>7</v>
      </c>
      <c r="AJ8334" t="s">
        <v>86</v>
      </c>
      <c r="AK8334" t="s">
        <v>103</v>
      </c>
      <c r="AL8334">
        <v>45</v>
      </c>
      <c r="AM8334" t="s">
        <v>83</v>
      </c>
      <c r="AN8334">
        <v>5</v>
      </c>
      <c r="AO8334" t="s">
        <v>64</v>
      </c>
      <c r="AP8334" t="s">
        <v>56</v>
      </c>
      <c r="AQ8334" t="s">
        <v>50</v>
      </c>
      <c r="AR8334" t="s">
        <v>51</v>
      </c>
      <c r="AS8334" s="2">
        <v>45665</v>
      </c>
      <c r="AT8334" t="s">
        <v>79</v>
      </c>
      <c r="AU8334" t="s">
        <v>80</v>
      </c>
      <c r="AV8334" t="s">
        <v>97</v>
      </c>
      <c r="AW8334" s="1">
        <v>45665</v>
      </c>
      <c r="AX8334" s="1">
        <v>45742</v>
      </c>
    </row>
    <row r="8335" spans="1:50" x14ac:dyDescent="0.25">
      <c r="A8335" t="s">
        <v>50</v>
      </c>
      <c r="B8335" t="s">
        <v>51</v>
      </c>
      <c r="C8335" t="s">
        <v>52</v>
      </c>
      <c r="D8335" t="s">
        <v>53</v>
      </c>
      <c r="E8335" t="s">
        <v>73</v>
      </c>
      <c r="F8335" t="s">
        <v>81</v>
      </c>
      <c r="G8335">
        <v>2020</v>
      </c>
      <c r="H8335">
        <v>42</v>
      </c>
      <c r="I8335" s="1">
        <v>45665</v>
      </c>
      <c r="J8335" s="3">
        <v>0.83958333333333335</v>
      </c>
      <c r="K8335" t="s">
        <v>56</v>
      </c>
      <c r="L8335" t="s">
        <v>57</v>
      </c>
      <c r="M8335">
        <v>33</v>
      </c>
      <c r="N8335">
        <v>5</v>
      </c>
      <c r="O8335" t="s">
        <v>94</v>
      </c>
      <c r="P8335" t="s">
        <v>59</v>
      </c>
      <c r="Q8335">
        <v>9</v>
      </c>
      <c r="R8335">
        <v>9</v>
      </c>
      <c r="S8335" t="s">
        <v>104</v>
      </c>
      <c r="T8335" t="s">
        <v>126</v>
      </c>
      <c r="U8335" t="s">
        <v>62</v>
      </c>
      <c r="V8335" t="s">
        <v>63</v>
      </c>
      <c r="W8335" t="s">
        <v>64</v>
      </c>
      <c r="X8335">
        <v>18</v>
      </c>
      <c r="Y8335" t="s">
        <v>127</v>
      </c>
      <c r="Z8335" t="s">
        <v>66</v>
      </c>
      <c r="AA8335">
        <v>8</v>
      </c>
      <c r="AB8335" t="s">
        <v>63</v>
      </c>
      <c r="AC8335" t="s">
        <v>50</v>
      </c>
      <c r="AD8335" t="s">
        <v>51</v>
      </c>
      <c r="AE8335" t="s">
        <v>52</v>
      </c>
      <c r="AF8335" t="s">
        <v>120</v>
      </c>
      <c r="AG8335" t="s">
        <v>125</v>
      </c>
      <c r="AH8335">
        <v>1</v>
      </c>
      <c r="AI8335">
        <v>1</v>
      </c>
      <c r="AJ8335" t="s">
        <v>69</v>
      </c>
      <c r="AK8335" t="s">
        <v>135</v>
      </c>
      <c r="AL8335">
        <v>22</v>
      </c>
      <c r="AM8335" t="s">
        <v>66</v>
      </c>
      <c r="AN8335">
        <v>8</v>
      </c>
      <c r="AO8335" t="s">
        <v>64</v>
      </c>
      <c r="AP8335" t="s">
        <v>56</v>
      </c>
      <c r="AQ8335" t="s">
        <v>50</v>
      </c>
      <c r="AR8335" t="s">
        <v>51</v>
      </c>
      <c r="AS8335" s="2">
        <v>45665</v>
      </c>
      <c r="AT8335" t="s">
        <v>79</v>
      </c>
      <c r="AU8335" t="s">
        <v>80</v>
      </c>
      <c r="AV8335" t="s">
        <v>73</v>
      </c>
      <c r="AW8335" s="1">
        <v>45665</v>
      </c>
      <c r="AX8335" s="1">
        <v>45709</v>
      </c>
    </row>
    <row r="8336" spans="1:50" x14ac:dyDescent="0.25">
      <c r="A8336" t="s">
        <v>50</v>
      </c>
      <c r="B8336" t="s">
        <v>51</v>
      </c>
      <c r="C8336" t="s">
        <v>52</v>
      </c>
      <c r="D8336" t="s">
        <v>53</v>
      </c>
      <c r="E8336" t="s">
        <v>206</v>
      </c>
      <c r="F8336" t="s">
        <v>81</v>
      </c>
      <c r="G8336">
        <v>2990</v>
      </c>
      <c r="H8336">
        <v>47</v>
      </c>
      <c r="I8336" s="1">
        <v>45665</v>
      </c>
      <c r="J8336" s="3">
        <v>0.8520833333333333</v>
      </c>
      <c r="K8336" t="s">
        <v>56</v>
      </c>
      <c r="L8336" t="s">
        <v>57</v>
      </c>
      <c r="M8336">
        <v>38</v>
      </c>
      <c r="N8336">
        <v>8</v>
      </c>
      <c r="O8336" t="s">
        <v>94</v>
      </c>
      <c r="P8336" t="s">
        <v>59</v>
      </c>
      <c r="Q8336">
        <v>9</v>
      </c>
      <c r="R8336">
        <v>9</v>
      </c>
      <c r="S8336" t="s">
        <v>82</v>
      </c>
      <c r="T8336" t="s">
        <v>61</v>
      </c>
      <c r="U8336" t="s">
        <v>62</v>
      </c>
      <c r="V8336" t="s">
        <v>63</v>
      </c>
      <c r="W8336" t="s">
        <v>64</v>
      </c>
      <c r="X8336">
        <v>33</v>
      </c>
      <c r="Y8336" t="s">
        <v>65</v>
      </c>
      <c r="Z8336" t="s">
        <v>83</v>
      </c>
      <c r="AA8336">
        <v>5</v>
      </c>
      <c r="AB8336" t="s">
        <v>63</v>
      </c>
      <c r="AC8336" t="s">
        <v>50</v>
      </c>
      <c r="AD8336" t="s">
        <v>51</v>
      </c>
      <c r="AE8336" t="s">
        <v>52</v>
      </c>
      <c r="AF8336" t="s">
        <v>385</v>
      </c>
      <c r="AG8336" t="s">
        <v>85</v>
      </c>
      <c r="AH8336">
        <v>1</v>
      </c>
      <c r="AI8336">
        <v>1</v>
      </c>
      <c r="AJ8336" t="s">
        <v>69</v>
      </c>
      <c r="AK8336" t="s">
        <v>110</v>
      </c>
      <c r="AL8336">
        <v>34</v>
      </c>
      <c r="AM8336" t="s">
        <v>83</v>
      </c>
      <c r="AN8336">
        <v>5</v>
      </c>
      <c r="AO8336" t="s">
        <v>64</v>
      </c>
      <c r="AP8336" t="s">
        <v>56</v>
      </c>
      <c r="AQ8336" t="s">
        <v>50</v>
      </c>
      <c r="AR8336" t="s">
        <v>51</v>
      </c>
      <c r="AS8336" s="2">
        <v>45665</v>
      </c>
      <c r="AT8336" t="s">
        <v>79</v>
      </c>
      <c r="AU8336" t="s">
        <v>80</v>
      </c>
      <c r="AV8336" t="s">
        <v>206</v>
      </c>
      <c r="AW8336" s="1">
        <v>45665</v>
      </c>
      <c r="AX8336" s="1">
        <v>45666</v>
      </c>
    </row>
    <row r="8337" spans="1:50" x14ac:dyDescent="0.25">
      <c r="A8337" t="s">
        <v>50</v>
      </c>
      <c r="B8337" t="s">
        <v>51</v>
      </c>
      <c r="C8337" t="s">
        <v>52</v>
      </c>
      <c r="D8337" t="s">
        <v>53</v>
      </c>
      <c r="E8337" t="s">
        <v>73</v>
      </c>
      <c r="F8337" t="s">
        <v>55</v>
      </c>
      <c r="G8337">
        <v>3040</v>
      </c>
      <c r="H8337">
        <v>54</v>
      </c>
      <c r="I8337" s="1">
        <v>45665</v>
      </c>
      <c r="J8337" s="3">
        <v>0.78333333333333333</v>
      </c>
      <c r="K8337" t="s">
        <v>56</v>
      </c>
      <c r="L8337" t="s">
        <v>57</v>
      </c>
      <c r="M8337">
        <v>39</v>
      </c>
      <c r="N8337">
        <v>1</v>
      </c>
      <c r="O8337" t="s">
        <v>58</v>
      </c>
      <c r="P8337" t="s">
        <v>59</v>
      </c>
      <c r="Q8337">
        <v>9</v>
      </c>
      <c r="R8337">
        <v>9</v>
      </c>
      <c r="S8337" t="s">
        <v>82</v>
      </c>
      <c r="T8337" t="s">
        <v>61</v>
      </c>
      <c r="U8337" t="s">
        <v>62</v>
      </c>
      <c r="V8337" t="s">
        <v>63</v>
      </c>
      <c r="W8337" t="s">
        <v>64</v>
      </c>
      <c r="X8337">
        <v>20</v>
      </c>
      <c r="Y8337" t="s">
        <v>65</v>
      </c>
      <c r="Z8337" t="s">
        <v>159</v>
      </c>
      <c r="AA8337">
        <v>5</v>
      </c>
      <c r="AB8337" t="s">
        <v>63</v>
      </c>
      <c r="AC8337" t="s">
        <v>50</v>
      </c>
      <c r="AD8337" t="s">
        <v>51</v>
      </c>
      <c r="AE8337" t="s">
        <v>52</v>
      </c>
      <c r="AF8337" t="s">
        <v>337</v>
      </c>
      <c r="AG8337" t="s">
        <v>99</v>
      </c>
      <c r="AH8337">
        <v>1</v>
      </c>
      <c r="AI8337">
        <v>1</v>
      </c>
      <c r="AJ8337" t="s">
        <v>69</v>
      </c>
      <c r="AK8337" t="s">
        <v>135</v>
      </c>
      <c r="AL8337">
        <v>18</v>
      </c>
      <c r="AM8337" t="s">
        <v>66</v>
      </c>
      <c r="AN8337">
        <v>9</v>
      </c>
      <c r="AO8337" t="s">
        <v>64</v>
      </c>
      <c r="AP8337" t="s">
        <v>56</v>
      </c>
      <c r="AQ8337" t="s">
        <v>50</v>
      </c>
      <c r="AR8337" t="s">
        <v>51</v>
      </c>
      <c r="AS8337" s="2">
        <v>45665</v>
      </c>
      <c r="AT8337" t="s">
        <v>79</v>
      </c>
      <c r="AU8337" t="s">
        <v>80</v>
      </c>
      <c r="AV8337" t="s">
        <v>73</v>
      </c>
      <c r="AW8337" s="1">
        <v>45665</v>
      </c>
      <c r="AX8337" s="1">
        <v>45671</v>
      </c>
    </row>
    <row r="8338" spans="1:50" x14ac:dyDescent="0.25">
      <c r="A8338" t="s">
        <v>50</v>
      </c>
      <c r="B8338" t="s">
        <v>51</v>
      </c>
      <c r="C8338" t="s">
        <v>52</v>
      </c>
      <c r="D8338" t="s">
        <v>53</v>
      </c>
      <c r="E8338" t="s">
        <v>54</v>
      </c>
      <c r="F8338" t="s">
        <v>81</v>
      </c>
      <c r="G8338">
        <v>2880</v>
      </c>
      <c r="H8338">
        <v>48</v>
      </c>
      <c r="I8338" s="1">
        <v>45665</v>
      </c>
      <c r="J8338" s="3">
        <v>0.74236111111111114</v>
      </c>
      <c r="K8338" t="s">
        <v>56</v>
      </c>
      <c r="L8338" t="s">
        <v>57</v>
      </c>
      <c r="M8338">
        <v>37</v>
      </c>
      <c r="N8338">
        <v>5</v>
      </c>
      <c r="O8338" t="s">
        <v>58</v>
      </c>
      <c r="P8338" t="s">
        <v>59</v>
      </c>
      <c r="Q8338">
        <v>9</v>
      </c>
      <c r="R8338">
        <v>9</v>
      </c>
      <c r="S8338" t="s">
        <v>104</v>
      </c>
      <c r="T8338" t="s">
        <v>61</v>
      </c>
      <c r="U8338" t="s">
        <v>62</v>
      </c>
      <c r="V8338" t="s">
        <v>63</v>
      </c>
      <c r="W8338" t="s">
        <v>64</v>
      </c>
      <c r="X8338">
        <v>27</v>
      </c>
      <c r="Y8338" t="s">
        <v>65</v>
      </c>
      <c r="Z8338" t="s">
        <v>107</v>
      </c>
      <c r="AA8338">
        <v>2</v>
      </c>
      <c r="AB8338" t="s">
        <v>63</v>
      </c>
      <c r="AC8338" t="s">
        <v>50</v>
      </c>
      <c r="AD8338" t="s">
        <v>51</v>
      </c>
      <c r="AE8338" t="s">
        <v>52</v>
      </c>
      <c r="AF8338" t="s">
        <v>1360</v>
      </c>
      <c r="AG8338" t="s">
        <v>99</v>
      </c>
      <c r="AH8338">
        <v>1</v>
      </c>
      <c r="AI8338">
        <v>1</v>
      </c>
      <c r="AJ8338" t="s">
        <v>86</v>
      </c>
      <c r="AK8338" t="s">
        <v>87</v>
      </c>
      <c r="AL8338">
        <v>32</v>
      </c>
      <c r="AM8338" t="s">
        <v>83</v>
      </c>
      <c r="AN8338">
        <v>5</v>
      </c>
      <c r="AO8338" t="s">
        <v>64</v>
      </c>
      <c r="AP8338" t="s">
        <v>56</v>
      </c>
      <c r="AQ8338" t="s">
        <v>50</v>
      </c>
      <c r="AR8338" t="s">
        <v>51</v>
      </c>
      <c r="AS8338" s="2">
        <v>45665</v>
      </c>
      <c r="AT8338" t="s">
        <v>79</v>
      </c>
      <c r="AU8338" t="s">
        <v>80</v>
      </c>
      <c r="AV8338" t="s">
        <v>54</v>
      </c>
      <c r="AW8338" s="1">
        <v>45665</v>
      </c>
      <c r="AX8338" s="1">
        <v>45667</v>
      </c>
    </row>
    <row r="8339" spans="1:50" x14ac:dyDescent="0.25">
      <c r="A8339" t="s">
        <v>50</v>
      </c>
      <c r="B8339" t="s">
        <v>51</v>
      </c>
      <c r="C8339" t="s">
        <v>52</v>
      </c>
      <c r="D8339" t="s">
        <v>53</v>
      </c>
      <c r="E8339" t="s">
        <v>54</v>
      </c>
      <c r="F8339" t="s">
        <v>55</v>
      </c>
      <c r="G8339">
        <v>3555</v>
      </c>
      <c r="H8339">
        <v>53</v>
      </c>
      <c r="I8339" s="1">
        <v>45665</v>
      </c>
      <c r="J8339" s="3">
        <v>0.71944444444444444</v>
      </c>
      <c r="K8339" t="s">
        <v>56</v>
      </c>
      <c r="L8339" t="s">
        <v>57</v>
      </c>
      <c r="M8339">
        <v>40</v>
      </c>
      <c r="N8339">
        <v>8</v>
      </c>
      <c r="O8339" t="s">
        <v>58</v>
      </c>
      <c r="P8339" t="s">
        <v>59</v>
      </c>
      <c r="Q8339">
        <v>9</v>
      </c>
      <c r="R8339">
        <v>9</v>
      </c>
      <c r="S8339" t="s">
        <v>60</v>
      </c>
      <c r="T8339" t="s">
        <v>61</v>
      </c>
      <c r="U8339" t="s">
        <v>62</v>
      </c>
      <c r="V8339" t="s">
        <v>63</v>
      </c>
      <c r="W8339" t="s">
        <v>64</v>
      </c>
      <c r="X8339">
        <v>21</v>
      </c>
      <c r="Y8339" t="s">
        <v>74</v>
      </c>
      <c r="Z8339" t="s">
        <v>107</v>
      </c>
      <c r="AA8339">
        <v>2</v>
      </c>
      <c r="AB8339" t="s">
        <v>63</v>
      </c>
      <c r="AC8339" t="s">
        <v>50</v>
      </c>
      <c r="AD8339" t="s">
        <v>51</v>
      </c>
      <c r="AE8339" t="s">
        <v>52</v>
      </c>
      <c r="AF8339" t="s">
        <v>256</v>
      </c>
      <c r="AG8339" t="s">
        <v>329</v>
      </c>
      <c r="AH8339">
        <v>1</v>
      </c>
      <c r="AI8339">
        <v>1</v>
      </c>
      <c r="AJ8339" t="s">
        <v>86</v>
      </c>
      <c r="AK8339" t="s">
        <v>139</v>
      </c>
      <c r="AL8339">
        <v>25</v>
      </c>
      <c r="AM8339" t="s">
        <v>107</v>
      </c>
      <c r="AN8339">
        <v>2</v>
      </c>
      <c r="AO8339" t="s">
        <v>64</v>
      </c>
      <c r="AP8339" t="s">
        <v>56</v>
      </c>
      <c r="AQ8339" t="s">
        <v>50</v>
      </c>
      <c r="AR8339" t="s">
        <v>51</v>
      </c>
      <c r="AS8339" s="2">
        <v>45665</v>
      </c>
      <c r="AT8339" t="s">
        <v>79</v>
      </c>
      <c r="AU8339" t="s">
        <v>80</v>
      </c>
      <c r="AV8339" t="s">
        <v>54</v>
      </c>
      <c r="AW8339" s="1">
        <v>45665</v>
      </c>
      <c r="AX8339" s="1">
        <v>45667</v>
      </c>
    </row>
    <row r="8340" spans="1:50" x14ac:dyDescent="0.25">
      <c r="A8340" t="s">
        <v>50</v>
      </c>
      <c r="B8340" t="s">
        <v>51</v>
      </c>
      <c r="C8340" t="s">
        <v>52</v>
      </c>
      <c r="D8340" t="s">
        <v>53</v>
      </c>
      <c r="E8340" t="s">
        <v>97</v>
      </c>
      <c r="F8340" t="s">
        <v>55</v>
      </c>
      <c r="G8340">
        <v>3800</v>
      </c>
      <c r="H8340">
        <v>50</v>
      </c>
      <c r="I8340" s="1">
        <v>45665</v>
      </c>
      <c r="J8340" s="3">
        <v>0.72638888888888886</v>
      </c>
      <c r="K8340" t="s">
        <v>56</v>
      </c>
      <c r="L8340" t="s">
        <v>57</v>
      </c>
      <c r="M8340">
        <v>40</v>
      </c>
      <c r="N8340">
        <v>6</v>
      </c>
      <c r="O8340" t="s">
        <v>58</v>
      </c>
      <c r="P8340" t="s">
        <v>59</v>
      </c>
      <c r="Q8340">
        <v>9</v>
      </c>
      <c r="R8340">
        <v>9</v>
      </c>
      <c r="S8340" t="s">
        <v>60</v>
      </c>
      <c r="T8340" t="s">
        <v>61</v>
      </c>
      <c r="U8340" t="s">
        <v>62</v>
      </c>
      <c r="V8340" t="s">
        <v>63</v>
      </c>
      <c r="W8340" t="s">
        <v>64</v>
      </c>
      <c r="X8340">
        <v>23</v>
      </c>
      <c r="Y8340" t="s">
        <v>74</v>
      </c>
      <c r="Z8340" t="s">
        <v>95</v>
      </c>
      <c r="AA8340">
        <v>3</v>
      </c>
      <c r="AB8340" t="s">
        <v>63</v>
      </c>
      <c r="AC8340" t="s">
        <v>50</v>
      </c>
      <c r="AD8340" t="s">
        <v>51</v>
      </c>
      <c r="AE8340" t="s">
        <v>52</v>
      </c>
      <c r="AF8340" t="s">
        <v>1361</v>
      </c>
      <c r="AG8340" t="s">
        <v>68</v>
      </c>
      <c r="AH8340">
        <v>1</v>
      </c>
      <c r="AI8340">
        <v>1</v>
      </c>
      <c r="AJ8340" t="s">
        <v>69</v>
      </c>
      <c r="AK8340" t="s">
        <v>100</v>
      </c>
      <c r="AL8340">
        <v>28</v>
      </c>
      <c r="AM8340" t="s">
        <v>95</v>
      </c>
      <c r="AN8340">
        <v>3</v>
      </c>
      <c r="AO8340" t="s">
        <v>64</v>
      </c>
      <c r="AP8340" t="s">
        <v>56</v>
      </c>
      <c r="AQ8340" t="s">
        <v>50</v>
      </c>
      <c r="AR8340" t="s">
        <v>51</v>
      </c>
      <c r="AS8340" s="2">
        <v>45665</v>
      </c>
      <c r="AT8340" t="s">
        <v>79</v>
      </c>
      <c r="AU8340" t="s">
        <v>80</v>
      </c>
      <c r="AV8340" t="s">
        <v>97</v>
      </c>
      <c r="AW8340" s="1">
        <v>45665</v>
      </c>
      <c r="AX8340" s="1">
        <v>45742</v>
      </c>
    </row>
    <row r="8341" spans="1:50" x14ac:dyDescent="0.25">
      <c r="A8341" t="s">
        <v>50</v>
      </c>
      <c r="B8341" t="s">
        <v>51</v>
      </c>
      <c r="C8341" t="s">
        <v>52</v>
      </c>
      <c r="D8341" t="s">
        <v>53</v>
      </c>
      <c r="E8341" t="s">
        <v>116</v>
      </c>
      <c r="F8341" t="s">
        <v>81</v>
      </c>
      <c r="G8341">
        <v>3880</v>
      </c>
      <c r="H8341">
        <v>42</v>
      </c>
      <c r="I8341" s="1">
        <v>45665</v>
      </c>
      <c r="J8341" s="3">
        <v>0.72569444444444442</v>
      </c>
      <c r="K8341" t="s">
        <v>56</v>
      </c>
      <c r="L8341" t="s">
        <v>57</v>
      </c>
      <c r="M8341">
        <v>40</v>
      </c>
      <c r="N8341">
        <v>7</v>
      </c>
      <c r="O8341" t="s">
        <v>58</v>
      </c>
      <c r="P8341" t="s">
        <v>59</v>
      </c>
      <c r="Q8341">
        <v>9</v>
      </c>
      <c r="R8341">
        <v>9</v>
      </c>
      <c r="S8341" t="s">
        <v>119</v>
      </c>
      <c r="T8341" t="s">
        <v>61</v>
      </c>
      <c r="U8341" t="s">
        <v>62</v>
      </c>
      <c r="V8341" t="s">
        <v>63</v>
      </c>
      <c r="W8341" t="s">
        <v>64</v>
      </c>
      <c r="X8341">
        <v>27</v>
      </c>
      <c r="Y8341" t="s">
        <v>108</v>
      </c>
      <c r="Z8341" t="s">
        <v>75</v>
      </c>
      <c r="AA8341">
        <v>11</v>
      </c>
      <c r="AB8341" t="s">
        <v>63</v>
      </c>
      <c r="AC8341" t="s">
        <v>50</v>
      </c>
      <c r="AD8341" t="s">
        <v>51</v>
      </c>
      <c r="AE8341" t="s">
        <v>52</v>
      </c>
      <c r="AF8341" t="s">
        <v>502</v>
      </c>
      <c r="AG8341" t="s">
        <v>85</v>
      </c>
      <c r="AH8341">
        <v>2</v>
      </c>
      <c r="AI8341">
        <v>2</v>
      </c>
      <c r="AJ8341" t="s">
        <v>69</v>
      </c>
      <c r="AK8341" t="s">
        <v>117</v>
      </c>
      <c r="AL8341">
        <v>28</v>
      </c>
      <c r="AM8341" t="s">
        <v>75</v>
      </c>
      <c r="AN8341">
        <v>11</v>
      </c>
      <c r="AO8341" t="s">
        <v>64</v>
      </c>
      <c r="AP8341" t="s">
        <v>56</v>
      </c>
      <c r="AQ8341" t="s">
        <v>50</v>
      </c>
      <c r="AR8341" t="s">
        <v>51</v>
      </c>
      <c r="AS8341" s="2">
        <v>45665</v>
      </c>
      <c r="AT8341" t="s">
        <v>79</v>
      </c>
      <c r="AU8341" t="s">
        <v>80</v>
      </c>
      <c r="AV8341" t="s">
        <v>116</v>
      </c>
      <c r="AW8341" s="1">
        <v>45665</v>
      </c>
      <c r="AX8341" s="1">
        <v>45666</v>
      </c>
    </row>
    <row r="8342" spans="1:50" x14ac:dyDescent="0.25">
      <c r="A8342" t="s">
        <v>50</v>
      </c>
      <c r="B8342" t="s">
        <v>51</v>
      </c>
      <c r="C8342" t="s">
        <v>52</v>
      </c>
      <c r="D8342" t="s">
        <v>53</v>
      </c>
      <c r="E8342" t="s">
        <v>97</v>
      </c>
      <c r="F8342" t="s">
        <v>81</v>
      </c>
      <c r="G8342">
        <v>3520</v>
      </c>
      <c r="H8342">
        <v>50</v>
      </c>
      <c r="I8342" s="1">
        <v>45665</v>
      </c>
      <c r="J8342" s="3">
        <v>0.7</v>
      </c>
      <c r="K8342" t="s">
        <v>56</v>
      </c>
      <c r="L8342" t="s">
        <v>57</v>
      </c>
      <c r="M8342">
        <v>40</v>
      </c>
      <c r="N8342">
        <v>8</v>
      </c>
      <c r="O8342" t="s">
        <v>94</v>
      </c>
      <c r="P8342" t="s">
        <v>59</v>
      </c>
      <c r="Q8342">
        <v>9</v>
      </c>
      <c r="R8342">
        <v>9</v>
      </c>
      <c r="S8342" t="s">
        <v>60</v>
      </c>
      <c r="T8342" t="s">
        <v>61</v>
      </c>
      <c r="U8342" t="s">
        <v>144</v>
      </c>
      <c r="V8342" t="s">
        <v>63</v>
      </c>
      <c r="W8342" t="s">
        <v>64</v>
      </c>
      <c r="X8342">
        <v>30</v>
      </c>
      <c r="Y8342" t="s">
        <v>74</v>
      </c>
      <c r="Z8342" t="s">
        <v>95</v>
      </c>
      <c r="AA8342">
        <v>3</v>
      </c>
      <c r="AB8342" t="s">
        <v>63</v>
      </c>
      <c r="AC8342" t="s">
        <v>50</v>
      </c>
      <c r="AD8342" t="s">
        <v>51</v>
      </c>
      <c r="AE8342" t="s">
        <v>52</v>
      </c>
      <c r="AF8342" t="s">
        <v>164</v>
      </c>
      <c r="AG8342" t="s">
        <v>269</v>
      </c>
      <c r="AH8342">
        <v>2</v>
      </c>
      <c r="AI8342">
        <v>2</v>
      </c>
      <c r="AJ8342" t="s">
        <v>86</v>
      </c>
      <c r="AK8342" t="s">
        <v>103</v>
      </c>
      <c r="AL8342">
        <v>32</v>
      </c>
      <c r="AM8342" t="s">
        <v>95</v>
      </c>
      <c r="AN8342">
        <v>3</v>
      </c>
      <c r="AO8342" t="s">
        <v>64</v>
      </c>
      <c r="AP8342" t="s">
        <v>56</v>
      </c>
      <c r="AQ8342" t="s">
        <v>50</v>
      </c>
      <c r="AR8342" t="s">
        <v>51</v>
      </c>
      <c r="AS8342" s="2">
        <v>45665</v>
      </c>
      <c r="AT8342" t="s">
        <v>79</v>
      </c>
      <c r="AU8342" t="s">
        <v>80</v>
      </c>
      <c r="AV8342" t="s">
        <v>97</v>
      </c>
      <c r="AW8342" s="1">
        <v>45665</v>
      </c>
      <c r="AX8342" s="1">
        <v>45742</v>
      </c>
    </row>
    <row r="8343" spans="1:50" x14ac:dyDescent="0.25">
      <c r="A8343" t="s">
        <v>50</v>
      </c>
      <c r="B8343" t="s">
        <v>51</v>
      </c>
      <c r="C8343" t="s">
        <v>52</v>
      </c>
      <c r="D8343" t="s">
        <v>53</v>
      </c>
      <c r="E8343" t="s">
        <v>54</v>
      </c>
      <c r="F8343" t="s">
        <v>55</v>
      </c>
      <c r="G8343">
        <v>2955</v>
      </c>
      <c r="H8343">
        <v>51</v>
      </c>
      <c r="I8343" s="1">
        <v>45665</v>
      </c>
      <c r="J8343" s="3">
        <v>0.68125000000000002</v>
      </c>
      <c r="K8343" t="s">
        <v>56</v>
      </c>
      <c r="L8343" t="s">
        <v>57</v>
      </c>
      <c r="M8343">
        <v>38</v>
      </c>
      <c r="N8343">
        <v>7</v>
      </c>
      <c r="O8343" t="s">
        <v>58</v>
      </c>
      <c r="P8343" t="s">
        <v>59</v>
      </c>
      <c r="Q8343">
        <v>9</v>
      </c>
      <c r="R8343">
        <v>9</v>
      </c>
      <c r="S8343" t="s">
        <v>60</v>
      </c>
      <c r="T8343" t="s">
        <v>61</v>
      </c>
      <c r="U8343" t="s">
        <v>62</v>
      </c>
      <c r="V8343" t="s">
        <v>63</v>
      </c>
      <c r="W8343" t="s">
        <v>64</v>
      </c>
      <c r="X8343">
        <v>24</v>
      </c>
      <c r="Y8343" t="s">
        <v>127</v>
      </c>
      <c r="Z8343" t="s">
        <v>95</v>
      </c>
      <c r="AA8343">
        <v>2</v>
      </c>
      <c r="AB8343" t="s">
        <v>63</v>
      </c>
      <c r="AC8343" t="s">
        <v>50</v>
      </c>
      <c r="AD8343" t="s">
        <v>51</v>
      </c>
      <c r="AE8343" t="s">
        <v>52</v>
      </c>
      <c r="AF8343" t="s">
        <v>360</v>
      </c>
      <c r="AG8343" t="s">
        <v>68</v>
      </c>
      <c r="AH8343">
        <v>1</v>
      </c>
      <c r="AI8343">
        <v>1</v>
      </c>
      <c r="AJ8343" t="s">
        <v>69</v>
      </c>
      <c r="AK8343" t="s">
        <v>70</v>
      </c>
      <c r="AL8343">
        <v>26</v>
      </c>
      <c r="AM8343" t="s">
        <v>75</v>
      </c>
      <c r="AN8343">
        <v>11</v>
      </c>
      <c r="AO8343" t="s">
        <v>64</v>
      </c>
      <c r="AP8343" t="s">
        <v>56</v>
      </c>
      <c r="AQ8343" t="s">
        <v>50</v>
      </c>
      <c r="AR8343" t="s">
        <v>51</v>
      </c>
      <c r="AS8343" s="2">
        <v>45665</v>
      </c>
      <c r="AT8343" t="s">
        <v>79</v>
      </c>
      <c r="AU8343" t="s">
        <v>80</v>
      </c>
      <c r="AV8343" t="s">
        <v>54</v>
      </c>
      <c r="AW8343" s="1">
        <v>45665</v>
      </c>
      <c r="AX8343" s="1">
        <v>45667</v>
      </c>
    </row>
    <row r="8344" spans="1:50" x14ac:dyDescent="0.25">
      <c r="A8344" t="s">
        <v>50</v>
      </c>
      <c r="B8344" t="s">
        <v>51</v>
      </c>
      <c r="C8344" t="s">
        <v>52</v>
      </c>
      <c r="D8344" t="s">
        <v>53</v>
      </c>
      <c r="E8344" t="s">
        <v>97</v>
      </c>
      <c r="F8344" t="s">
        <v>55</v>
      </c>
      <c r="G8344">
        <v>3065</v>
      </c>
      <c r="H8344">
        <v>48</v>
      </c>
      <c r="I8344" s="1">
        <v>45665</v>
      </c>
      <c r="J8344" s="3">
        <v>0.65972222222222221</v>
      </c>
      <c r="K8344" t="s">
        <v>56</v>
      </c>
      <c r="L8344" t="s">
        <v>57</v>
      </c>
      <c r="M8344">
        <v>39</v>
      </c>
      <c r="N8344">
        <v>5</v>
      </c>
      <c r="O8344" t="s">
        <v>94</v>
      </c>
      <c r="P8344" t="s">
        <v>59</v>
      </c>
      <c r="Q8344">
        <v>9</v>
      </c>
      <c r="R8344">
        <v>9</v>
      </c>
      <c r="S8344" t="s">
        <v>60</v>
      </c>
      <c r="T8344" t="s">
        <v>61</v>
      </c>
      <c r="U8344" t="s">
        <v>62</v>
      </c>
      <c r="V8344" t="s">
        <v>63</v>
      </c>
      <c r="W8344" t="s">
        <v>64</v>
      </c>
      <c r="X8344">
        <v>22</v>
      </c>
      <c r="Y8344" t="s">
        <v>127</v>
      </c>
      <c r="Z8344" t="s">
        <v>88</v>
      </c>
      <c r="AA8344">
        <v>10</v>
      </c>
      <c r="AB8344" t="s">
        <v>63</v>
      </c>
      <c r="AC8344" t="s">
        <v>50</v>
      </c>
      <c r="AD8344" t="s">
        <v>51</v>
      </c>
      <c r="AE8344" t="s">
        <v>92</v>
      </c>
      <c r="AF8344" t="s">
        <v>57</v>
      </c>
      <c r="AG8344" t="s">
        <v>57</v>
      </c>
      <c r="AH8344">
        <v>2</v>
      </c>
      <c r="AI8344">
        <v>3</v>
      </c>
      <c r="AJ8344" t="s">
        <v>69</v>
      </c>
      <c r="AK8344" t="s">
        <v>100</v>
      </c>
      <c r="AL8344">
        <v>32</v>
      </c>
      <c r="AM8344" t="s">
        <v>131</v>
      </c>
      <c r="AN8344">
        <v>0</v>
      </c>
      <c r="AO8344" t="s">
        <v>64</v>
      </c>
      <c r="AP8344" t="s">
        <v>56</v>
      </c>
      <c r="AQ8344" t="s">
        <v>50</v>
      </c>
      <c r="AR8344" t="s">
        <v>51</v>
      </c>
      <c r="AS8344" s="2">
        <v>45665</v>
      </c>
      <c r="AT8344" t="s">
        <v>79</v>
      </c>
      <c r="AU8344" t="s">
        <v>80</v>
      </c>
      <c r="AV8344" t="s">
        <v>97</v>
      </c>
      <c r="AW8344" s="1">
        <v>45665</v>
      </c>
      <c r="AX8344" s="1">
        <v>45742</v>
      </c>
    </row>
    <row r="8345" spans="1:50" x14ac:dyDescent="0.25">
      <c r="A8345" t="s">
        <v>50</v>
      </c>
      <c r="B8345" t="s">
        <v>51</v>
      </c>
      <c r="C8345" t="s">
        <v>52</v>
      </c>
      <c r="D8345" t="s">
        <v>53</v>
      </c>
      <c r="E8345" t="s">
        <v>73</v>
      </c>
      <c r="F8345" t="s">
        <v>81</v>
      </c>
      <c r="G8345">
        <v>2995</v>
      </c>
      <c r="H8345">
        <v>49</v>
      </c>
      <c r="I8345" s="1">
        <v>45665</v>
      </c>
      <c r="J8345" s="3">
        <v>0.69930555555555551</v>
      </c>
      <c r="K8345" t="s">
        <v>56</v>
      </c>
      <c r="L8345" t="s">
        <v>57</v>
      </c>
      <c r="M8345">
        <v>39</v>
      </c>
      <c r="N8345">
        <v>6</v>
      </c>
      <c r="O8345" t="s">
        <v>94</v>
      </c>
      <c r="P8345" t="s">
        <v>59</v>
      </c>
      <c r="Q8345">
        <v>9</v>
      </c>
      <c r="R8345">
        <v>9</v>
      </c>
      <c r="S8345" t="s">
        <v>60</v>
      </c>
      <c r="T8345" t="s">
        <v>61</v>
      </c>
      <c r="U8345" t="s">
        <v>62</v>
      </c>
      <c r="V8345" t="s">
        <v>63</v>
      </c>
      <c r="W8345" t="s">
        <v>64</v>
      </c>
      <c r="X8345">
        <v>29</v>
      </c>
      <c r="Y8345" t="s">
        <v>74</v>
      </c>
      <c r="Z8345" t="s">
        <v>75</v>
      </c>
      <c r="AA8345">
        <v>11</v>
      </c>
      <c r="AB8345" t="s">
        <v>63</v>
      </c>
      <c r="AC8345" t="s">
        <v>50</v>
      </c>
      <c r="AD8345" t="s">
        <v>51</v>
      </c>
      <c r="AE8345" t="s">
        <v>52</v>
      </c>
      <c r="AF8345" t="s">
        <v>210</v>
      </c>
      <c r="AG8345" t="s">
        <v>125</v>
      </c>
      <c r="AH8345">
        <v>2</v>
      </c>
      <c r="AI8345">
        <v>2</v>
      </c>
      <c r="AJ8345" t="s">
        <v>69</v>
      </c>
      <c r="AK8345" t="s">
        <v>110</v>
      </c>
      <c r="AL8345">
        <v>45</v>
      </c>
      <c r="AM8345" t="s">
        <v>107</v>
      </c>
      <c r="AN8345">
        <v>2</v>
      </c>
      <c r="AO8345" t="s">
        <v>64</v>
      </c>
      <c r="AP8345" t="s">
        <v>56</v>
      </c>
      <c r="AQ8345" t="s">
        <v>50</v>
      </c>
      <c r="AR8345" t="s">
        <v>51</v>
      </c>
      <c r="AS8345" s="2">
        <v>45665</v>
      </c>
      <c r="AT8345" t="s">
        <v>79</v>
      </c>
      <c r="AU8345" t="s">
        <v>80</v>
      </c>
      <c r="AV8345" t="s">
        <v>73</v>
      </c>
      <c r="AW8345" s="1">
        <v>45665</v>
      </c>
      <c r="AX8345" s="1">
        <v>45671</v>
      </c>
    </row>
    <row r="8346" spans="1:50" x14ac:dyDescent="0.25">
      <c r="A8346" t="s">
        <v>50</v>
      </c>
      <c r="B8346" t="s">
        <v>51</v>
      </c>
      <c r="C8346" t="s">
        <v>52</v>
      </c>
      <c r="D8346" t="s">
        <v>53</v>
      </c>
      <c r="E8346" t="s">
        <v>97</v>
      </c>
      <c r="F8346" t="s">
        <v>55</v>
      </c>
      <c r="G8346">
        <v>1650</v>
      </c>
      <c r="H8346">
        <v>42</v>
      </c>
      <c r="I8346" s="1">
        <v>45665</v>
      </c>
      <c r="J8346" s="3">
        <v>0.6875</v>
      </c>
      <c r="K8346" t="s">
        <v>56</v>
      </c>
      <c r="L8346" t="s">
        <v>57</v>
      </c>
      <c r="M8346">
        <v>30</v>
      </c>
      <c r="N8346">
        <v>5</v>
      </c>
      <c r="O8346" t="s">
        <v>58</v>
      </c>
      <c r="P8346" t="s">
        <v>59</v>
      </c>
      <c r="Q8346">
        <v>9</v>
      </c>
      <c r="R8346">
        <v>9</v>
      </c>
      <c r="S8346" t="s">
        <v>60</v>
      </c>
      <c r="T8346" t="s">
        <v>61</v>
      </c>
      <c r="U8346" t="s">
        <v>62</v>
      </c>
      <c r="V8346" t="s">
        <v>63</v>
      </c>
      <c r="W8346" t="s">
        <v>64</v>
      </c>
      <c r="X8346">
        <v>22</v>
      </c>
      <c r="Y8346" t="s">
        <v>74</v>
      </c>
      <c r="Z8346" t="s">
        <v>95</v>
      </c>
      <c r="AA8346">
        <v>3</v>
      </c>
      <c r="AB8346" t="s">
        <v>63</v>
      </c>
      <c r="AC8346" t="s">
        <v>50</v>
      </c>
      <c r="AD8346" t="s">
        <v>51</v>
      </c>
      <c r="AE8346" t="s">
        <v>52</v>
      </c>
      <c r="AF8346" t="s">
        <v>338</v>
      </c>
      <c r="AG8346" t="s">
        <v>85</v>
      </c>
      <c r="AH8346">
        <v>1</v>
      </c>
      <c r="AI8346">
        <v>1</v>
      </c>
      <c r="AJ8346" t="s">
        <v>86</v>
      </c>
      <c r="AK8346" t="s">
        <v>103</v>
      </c>
      <c r="AL8346">
        <v>26</v>
      </c>
      <c r="AM8346" t="s">
        <v>83</v>
      </c>
      <c r="AN8346">
        <v>5</v>
      </c>
      <c r="AO8346" t="s">
        <v>64</v>
      </c>
      <c r="AP8346" t="s">
        <v>56</v>
      </c>
      <c r="AQ8346" t="s">
        <v>50</v>
      </c>
      <c r="AR8346" t="s">
        <v>51</v>
      </c>
      <c r="AS8346" s="2">
        <v>45665</v>
      </c>
      <c r="AT8346" t="s">
        <v>79</v>
      </c>
      <c r="AU8346" t="s">
        <v>80</v>
      </c>
      <c r="AV8346" t="s">
        <v>97</v>
      </c>
      <c r="AW8346" s="1">
        <v>45665</v>
      </c>
      <c r="AX8346" s="1">
        <v>45742</v>
      </c>
    </row>
    <row r="8347" spans="1:50" x14ac:dyDescent="0.25">
      <c r="A8347" t="s">
        <v>50</v>
      </c>
      <c r="B8347" t="s">
        <v>51</v>
      </c>
      <c r="C8347" t="s">
        <v>52</v>
      </c>
      <c r="D8347" t="s">
        <v>53</v>
      </c>
      <c r="E8347" t="s">
        <v>73</v>
      </c>
      <c r="F8347" t="s">
        <v>81</v>
      </c>
      <c r="G8347">
        <v>1380</v>
      </c>
      <c r="H8347">
        <v>44</v>
      </c>
      <c r="I8347" s="1">
        <v>45665</v>
      </c>
      <c r="J8347" s="3">
        <v>0.66666666666666663</v>
      </c>
      <c r="K8347" t="s">
        <v>56</v>
      </c>
      <c r="L8347" t="s">
        <v>57</v>
      </c>
      <c r="M8347">
        <v>31</v>
      </c>
      <c r="N8347">
        <v>8</v>
      </c>
      <c r="O8347" t="s">
        <v>58</v>
      </c>
      <c r="P8347" t="s">
        <v>59</v>
      </c>
      <c r="Q8347">
        <v>9</v>
      </c>
      <c r="R8347">
        <v>9</v>
      </c>
      <c r="S8347" t="s">
        <v>82</v>
      </c>
      <c r="T8347" t="s">
        <v>61</v>
      </c>
      <c r="U8347" t="s">
        <v>62</v>
      </c>
      <c r="V8347" t="s">
        <v>63</v>
      </c>
      <c r="W8347" t="s">
        <v>64</v>
      </c>
      <c r="X8347">
        <v>26</v>
      </c>
      <c r="Y8347" t="s">
        <v>74</v>
      </c>
      <c r="Z8347" t="s">
        <v>107</v>
      </c>
      <c r="AA8347">
        <v>2</v>
      </c>
      <c r="AB8347" t="s">
        <v>63</v>
      </c>
      <c r="AC8347" t="s">
        <v>50</v>
      </c>
      <c r="AD8347" t="s">
        <v>51</v>
      </c>
      <c r="AE8347" t="s">
        <v>52</v>
      </c>
      <c r="AF8347" t="s">
        <v>89</v>
      </c>
      <c r="AG8347" t="s">
        <v>85</v>
      </c>
      <c r="AH8347">
        <v>1</v>
      </c>
      <c r="AI8347">
        <v>1</v>
      </c>
      <c r="AJ8347" t="s">
        <v>69</v>
      </c>
      <c r="AK8347" t="s">
        <v>70</v>
      </c>
      <c r="AL8347">
        <v>27</v>
      </c>
      <c r="AM8347" t="s">
        <v>107</v>
      </c>
      <c r="AN8347">
        <v>2</v>
      </c>
      <c r="AO8347" t="s">
        <v>64</v>
      </c>
      <c r="AP8347" t="s">
        <v>56</v>
      </c>
      <c r="AQ8347" t="s">
        <v>50</v>
      </c>
      <c r="AR8347" t="s">
        <v>51</v>
      </c>
      <c r="AS8347" s="2">
        <v>45665</v>
      </c>
      <c r="AT8347" t="s">
        <v>79</v>
      </c>
      <c r="AU8347" t="s">
        <v>80</v>
      </c>
      <c r="AV8347" t="s">
        <v>73</v>
      </c>
      <c r="AW8347" s="1">
        <v>45665</v>
      </c>
      <c r="AX8347" s="1">
        <v>45709</v>
      </c>
    </row>
    <row r="8348" spans="1:50" x14ac:dyDescent="0.25">
      <c r="A8348" t="s">
        <v>50</v>
      </c>
      <c r="B8348" t="s">
        <v>51</v>
      </c>
      <c r="C8348" t="s">
        <v>52</v>
      </c>
      <c r="D8348" t="s">
        <v>53</v>
      </c>
      <c r="E8348" t="s">
        <v>116</v>
      </c>
      <c r="F8348" t="s">
        <v>81</v>
      </c>
      <c r="G8348">
        <v>3300</v>
      </c>
      <c r="H8348">
        <v>50</v>
      </c>
      <c r="I8348" s="1">
        <v>45665</v>
      </c>
      <c r="J8348" s="3">
        <v>0.625</v>
      </c>
      <c r="K8348" t="s">
        <v>56</v>
      </c>
      <c r="L8348" t="s">
        <v>57</v>
      </c>
      <c r="M8348">
        <v>40</v>
      </c>
      <c r="N8348">
        <v>8</v>
      </c>
      <c r="O8348" t="s">
        <v>58</v>
      </c>
      <c r="P8348" t="s">
        <v>59</v>
      </c>
      <c r="Q8348">
        <v>9</v>
      </c>
      <c r="R8348">
        <v>9</v>
      </c>
      <c r="S8348" t="s">
        <v>60</v>
      </c>
      <c r="T8348" t="s">
        <v>61</v>
      </c>
      <c r="U8348" t="s">
        <v>62</v>
      </c>
      <c r="V8348" t="s">
        <v>63</v>
      </c>
      <c r="W8348" t="s">
        <v>64</v>
      </c>
      <c r="X8348">
        <v>30</v>
      </c>
      <c r="Y8348" t="s">
        <v>74</v>
      </c>
      <c r="Z8348" t="s">
        <v>75</v>
      </c>
      <c r="AA8348">
        <v>11</v>
      </c>
      <c r="AB8348" t="s">
        <v>63</v>
      </c>
      <c r="AC8348" t="s">
        <v>50</v>
      </c>
      <c r="AD8348" t="s">
        <v>51</v>
      </c>
      <c r="AE8348" t="s">
        <v>52</v>
      </c>
      <c r="AF8348" t="s">
        <v>300</v>
      </c>
      <c r="AG8348" t="s">
        <v>99</v>
      </c>
      <c r="AH8348">
        <v>1</v>
      </c>
      <c r="AI8348">
        <v>2</v>
      </c>
      <c r="AJ8348" t="s">
        <v>69</v>
      </c>
      <c r="AK8348" t="s">
        <v>117</v>
      </c>
      <c r="AL8348">
        <v>30</v>
      </c>
      <c r="AM8348" t="s">
        <v>83</v>
      </c>
      <c r="AN8348">
        <v>5</v>
      </c>
      <c r="AO8348" t="s">
        <v>64</v>
      </c>
      <c r="AP8348" t="s">
        <v>56</v>
      </c>
      <c r="AQ8348" t="s">
        <v>50</v>
      </c>
      <c r="AR8348" t="s">
        <v>51</v>
      </c>
      <c r="AS8348" s="2">
        <v>45665</v>
      </c>
      <c r="AT8348" t="s">
        <v>79</v>
      </c>
      <c r="AU8348" t="s">
        <v>80</v>
      </c>
      <c r="AV8348" t="s">
        <v>116</v>
      </c>
      <c r="AW8348" s="1">
        <v>45665</v>
      </c>
      <c r="AX8348" s="1">
        <v>45666</v>
      </c>
    </row>
    <row r="8349" spans="1:50" x14ac:dyDescent="0.25">
      <c r="A8349" t="s">
        <v>50</v>
      </c>
      <c r="B8349" t="s">
        <v>51</v>
      </c>
      <c r="C8349" t="s">
        <v>52</v>
      </c>
      <c r="D8349" t="s">
        <v>53</v>
      </c>
      <c r="E8349" t="s">
        <v>54</v>
      </c>
      <c r="F8349" t="s">
        <v>81</v>
      </c>
      <c r="G8349">
        <v>3630</v>
      </c>
      <c r="H8349">
        <v>52</v>
      </c>
      <c r="I8349" s="1">
        <v>45665</v>
      </c>
      <c r="J8349" s="3">
        <v>0.56458333333333333</v>
      </c>
      <c r="K8349" t="s">
        <v>56</v>
      </c>
      <c r="L8349" t="s">
        <v>57</v>
      </c>
      <c r="M8349">
        <v>39</v>
      </c>
      <c r="N8349">
        <v>7</v>
      </c>
      <c r="O8349" t="s">
        <v>58</v>
      </c>
      <c r="P8349" t="s">
        <v>59</v>
      </c>
      <c r="Q8349">
        <v>9</v>
      </c>
      <c r="R8349">
        <v>9</v>
      </c>
      <c r="S8349" t="s">
        <v>82</v>
      </c>
      <c r="T8349" t="s">
        <v>61</v>
      </c>
      <c r="U8349" t="s">
        <v>62</v>
      </c>
      <c r="V8349" t="s">
        <v>63</v>
      </c>
      <c r="W8349" t="s">
        <v>64</v>
      </c>
      <c r="X8349">
        <v>28</v>
      </c>
      <c r="Y8349" t="s">
        <v>74</v>
      </c>
      <c r="Z8349" t="s">
        <v>107</v>
      </c>
      <c r="AA8349">
        <v>2</v>
      </c>
      <c r="AB8349" t="s">
        <v>63</v>
      </c>
      <c r="AC8349" t="s">
        <v>50</v>
      </c>
      <c r="AD8349" t="s">
        <v>51</v>
      </c>
      <c r="AE8349" t="s">
        <v>52</v>
      </c>
      <c r="AF8349" t="s">
        <v>118</v>
      </c>
      <c r="AG8349" t="s">
        <v>183</v>
      </c>
      <c r="AH8349">
        <v>2</v>
      </c>
      <c r="AI8349">
        <v>2</v>
      </c>
      <c r="AJ8349" t="s">
        <v>86</v>
      </c>
      <c r="AK8349" t="s">
        <v>301</v>
      </c>
      <c r="AL8349">
        <v>31</v>
      </c>
      <c r="AM8349" t="s">
        <v>75</v>
      </c>
      <c r="AN8349">
        <v>11</v>
      </c>
      <c r="AO8349" t="s">
        <v>64</v>
      </c>
      <c r="AP8349" t="s">
        <v>56</v>
      </c>
      <c r="AQ8349" t="s">
        <v>50</v>
      </c>
      <c r="AR8349" t="s">
        <v>51</v>
      </c>
      <c r="AS8349" s="2">
        <v>45665</v>
      </c>
      <c r="AT8349" t="s">
        <v>79</v>
      </c>
      <c r="AU8349" t="s">
        <v>80</v>
      </c>
      <c r="AV8349" t="s">
        <v>54</v>
      </c>
      <c r="AW8349" s="1">
        <v>45665</v>
      </c>
      <c r="AX8349" s="1">
        <v>45667</v>
      </c>
    </row>
    <row r="8350" spans="1:50" x14ac:dyDescent="0.25">
      <c r="A8350" t="s">
        <v>50</v>
      </c>
      <c r="B8350" t="s">
        <v>51</v>
      </c>
      <c r="C8350" t="s">
        <v>52</v>
      </c>
      <c r="D8350" t="s">
        <v>53</v>
      </c>
      <c r="E8350" t="s">
        <v>54</v>
      </c>
      <c r="F8350" t="s">
        <v>81</v>
      </c>
      <c r="G8350">
        <v>3535</v>
      </c>
      <c r="H8350">
        <v>51</v>
      </c>
      <c r="I8350" s="1">
        <v>45665</v>
      </c>
      <c r="J8350" s="3">
        <v>0.58680555555555558</v>
      </c>
      <c r="K8350" t="s">
        <v>56</v>
      </c>
      <c r="L8350" t="s">
        <v>57</v>
      </c>
      <c r="M8350">
        <v>39</v>
      </c>
      <c r="N8350">
        <v>8</v>
      </c>
      <c r="O8350" t="s">
        <v>94</v>
      </c>
      <c r="P8350" t="s">
        <v>59</v>
      </c>
      <c r="Q8350">
        <v>9</v>
      </c>
      <c r="R8350">
        <v>9</v>
      </c>
      <c r="S8350" t="s">
        <v>104</v>
      </c>
      <c r="T8350" t="s">
        <v>61</v>
      </c>
      <c r="U8350" t="s">
        <v>62</v>
      </c>
      <c r="V8350" t="s">
        <v>63</v>
      </c>
      <c r="W8350" t="s">
        <v>64</v>
      </c>
      <c r="X8350">
        <v>29</v>
      </c>
      <c r="Y8350" t="s">
        <v>65</v>
      </c>
      <c r="Z8350" t="s">
        <v>75</v>
      </c>
      <c r="AA8350">
        <v>11</v>
      </c>
      <c r="AB8350" t="s">
        <v>63</v>
      </c>
      <c r="AC8350" t="s">
        <v>50</v>
      </c>
      <c r="AD8350" t="s">
        <v>51</v>
      </c>
      <c r="AE8350" t="s">
        <v>92</v>
      </c>
      <c r="AF8350" t="s">
        <v>57</v>
      </c>
      <c r="AG8350" t="s">
        <v>57</v>
      </c>
      <c r="AH8350">
        <v>3</v>
      </c>
      <c r="AI8350">
        <v>3</v>
      </c>
      <c r="AJ8350" t="s">
        <v>69</v>
      </c>
      <c r="AK8350" t="s">
        <v>70</v>
      </c>
      <c r="AL8350">
        <v>28</v>
      </c>
      <c r="AM8350" t="s">
        <v>75</v>
      </c>
      <c r="AN8350">
        <v>11</v>
      </c>
      <c r="AO8350" t="s">
        <v>64</v>
      </c>
      <c r="AP8350" t="s">
        <v>56</v>
      </c>
      <c r="AQ8350" t="s">
        <v>50</v>
      </c>
      <c r="AR8350" t="s">
        <v>51</v>
      </c>
      <c r="AS8350" s="2">
        <v>45665</v>
      </c>
      <c r="AT8350" t="s">
        <v>79</v>
      </c>
      <c r="AU8350" t="s">
        <v>80</v>
      </c>
      <c r="AV8350" t="s">
        <v>54</v>
      </c>
      <c r="AW8350" s="1">
        <v>45665</v>
      </c>
      <c r="AX8350" s="1">
        <v>45667</v>
      </c>
    </row>
    <row r="8351" spans="1:50" x14ac:dyDescent="0.25">
      <c r="A8351" t="s">
        <v>50</v>
      </c>
      <c r="B8351" t="s">
        <v>51</v>
      </c>
      <c r="C8351" t="s">
        <v>52</v>
      </c>
      <c r="D8351" t="s">
        <v>53</v>
      </c>
      <c r="E8351" t="s">
        <v>54</v>
      </c>
      <c r="F8351" t="s">
        <v>55</v>
      </c>
      <c r="G8351">
        <v>3115</v>
      </c>
      <c r="H8351">
        <v>49</v>
      </c>
      <c r="I8351" s="1">
        <v>45665</v>
      </c>
      <c r="J8351" s="3">
        <v>0.54583333333333328</v>
      </c>
      <c r="K8351" t="s">
        <v>56</v>
      </c>
      <c r="L8351" t="s">
        <v>57</v>
      </c>
      <c r="M8351">
        <v>37</v>
      </c>
      <c r="N8351">
        <v>3</v>
      </c>
      <c r="O8351" t="s">
        <v>94</v>
      </c>
      <c r="P8351" t="s">
        <v>59</v>
      </c>
      <c r="Q8351">
        <v>9</v>
      </c>
      <c r="R8351">
        <v>9</v>
      </c>
      <c r="S8351" t="s">
        <v>104</v>
      </c>
      <c r="T8351" t="s">
        <v>61</v>
      </c>
      <c r="U8351" t="s">
        <v>62</v>
      </c>
      <c r="V8351" t="s">
        <v>63</v>
      </c>
      <c r="W8351" t="s">
        <v>64</v>
      </c>
      <c r="X8351">
        <v>19</v>
      </c>
      <c r="Y8351" t="s">
        <v>65</v>
      </c>
      <c r="Z8351" t="s">
        <v>107</v>
      </c>
      <c r="AA8351">
        <v>2</v>
      </c>
      <c r="AB8351" t="s">
        <v>63</v>
      </c>
      <c r="AC8351" t="s">
        <v>50</v>
      </c>
      <c r="AD8351" t="s">
        <v>51</v>
      </c>
      <c r="AE8351" t="s">
        <v>52</v>
      </c>
      <c r="AF8351" t="s">
        <v>360</v>
      </c>
      <c r="AG8351" t="s">
        <v>68</v>
      </c>
      <c r="AH8351">
        <v>1</v>
      </c>
      <c r="AI8351">
        <v>1</v>
      </c>
      <c r="AJ8351" t="s">
        <v>69</v>
      </c>
      <c r="AK8351" t="s">
        <v>70</v>
      </c>
      <c r="AL8351">
        <v>20</v>
      </c>
      <c r="AM8351" t="s">
        <v>75</v>
      </c>
      <c r="AN8351">
        <v>11</v>
      </c>
      <c r="AO8351" t="s">
        <v>64</v>
      </c>
      <c r="AP8351" t="s">
        <v>56</v>
      </c>
      <c r="AQ8351" t="s">
        <v>50</v>
      </c>
      <c r="AR8351" t="s">
        <v>51</v>
      </c>
      <c r="AS8351" s="2">
        <v>45665</v>
      </c>
      <c r="AT8351" t="s">
        <v>79</v>
      </c>
      <c r="AU8351" t="s">
        <v>80</v>
      </c>
      <c r="AV8351" t="s">
        <v>54</v>
      </c>
      <c r="AW8351" s="1">
        <v>45665</v>
      </c>
      <c r="AX8351" s="1">
        <v>45667</v>
      </c>
    </row>
    <row r="8352" spans="1:50" x14ac:dyDescent="0.25">
      <c r="A8352" t="s">
        <v>50</v>
      </c>
      <c r="B8352" t="s">
        <v>51</v>
      </c>
      <c r="C8352" t="s">
        <v>52</v>
      </c>
      <c r="D8352" t="s">
        <v>53</v>
      </c>
      <c r="E8352" t="s">
        <v>93</v>
      </c>
      <c r="F8352" t="s">
        <v>55</v>
      </c>
      <c r="G8352">
        <v>3365</v>
      </c>
      <c r="H8352">
        <v>51</v>
      </c>
      <c r="I8352" s="1">
        <v>45665</v>
      </c>
      <c r="J8352" s="3">
        <v>0.48472222222222222</v>
      </c>
      <c r="K8352" t="s">
        <v>56</v>
      </c>
      <c r="L8352" t="s">
        <v>57</v>
      </c>
      <c r="M8352">
        <v>38</v>
      </c>
      <c r="N8352">
        <v>6</v>
      </c>
      <c r="O8352" t="s">
        <v>58</v>
      </c>
      <c r="P8352" t="s">
        <v>59</v>
      </c>
      <c r="Q8352">
        <v>9</v>
      </c>
      <c r="R8352">
        <v>9</v>
      </c>
      <c r="S8352" t="s">
        <v>82</v>
      </c>
      <c r="T8352" t="s">
        <v>61</v>
      </c>
      <c r="U8352" t="s">
        <v>62</v>
      </c>
      <c r="V8352" t="s">
        <v>63</v>
      </c>
      <c r="W8352" t="s">
        <v>64</v>
      </c>
      <c r="X8352">
        <v>31</v>
      </c>
      <c r="Y8352" t="s">
        <v>74</v>
      </c>
      <c r="Z8352" t="s">
        <v>83</v>
      </c>
      <c r="AA8352">
        <v>4</v>
      </c>
      <c r="AB8352" t="s">
        <v>63</v>
      </c>
      <c r="AC8352" t="s">
        <v>50</v>
      </c>
      <c r="AD8352" t="s">
        <v>51</v>
      </c>
      <c r="AE8352" t="s">
        <v>52</v>
      </c>
      <c r="AF8352" t="s">
        <v>172</v>
      </c>
      <c r="AG8352" t="s">
        <v>125</v>
      </c>
      <c r="AH8352">
        <v>2</v>
      </c>
      <c r="AI8352">
        <v>2</v>
      </c>
      <c r="AJ8352" t="s">
        <v>69</v>
      </c>
      <c r="AK8352" t="s">
        <v>263</v>
      </c>
      <c r="AL8352">
        <v>35</v>
      </c>
      <c r="AM8352" t="s">
        <v>75</v>
      </c>
      <c r="AN8352">
        <v>11</v>
      </c>
      <c r="AO8352" t="s">
        <v>64</v>
      </c>
      <c r="AP8352" t="s">
        <v>56</v>
      </c>
      <c r="AQ8352" t="s">
        <v>50</v>
      </c>
      <c r="AR8352" t="s">
        <v>51</v>
      </c>
      <c r="AS8352" s="2">
        <v>45665</v>
      </c>
      <c r="AT8352" t="s">
        <v>79</v>
      </c>
      <c r="AU8352" t="s">
        <v>80</v>
      </c>
      <c r="AV8352" t="s">
        <v>93</v>
      </c>
      <c r="AW8352" s="1">
        <v>45665</v>
      </c>
      <c r="AX8352" s="1">
        <v>45673</v>
      </c>
    </row>
    <row r="8353" spans="1:50" x14ac:dyDescent="0.25">
      <c r="A8353" t="s">
        <v>50</v>
      </c>
      <c r="B8353" t="s">
        <v>51</v>
      </c>
      <c r="C8353" t="s">
        <v>52</v>
      </c>
      <c r="D8353" t="s">
        <v>53</v>
      </c>
      <c r="E8353" t="s">
        <v>73</v>
      </c>
      <c r="F8353" t="s">
        <v>55</v>
      </c>
      <c r="G8353">
        <v>2540</v>
      </c>
      <c r="H8353">
        <v>51</v>
      </c>
      <c r="I8353" s="1">
        <v>45665</v>
      </c>
      <c r="J8353" s="3">
        <v>0.53541666666666665</v>
      </c>
      <c r="K8353" t="s">
        <v>56</v>
      </c>
      <c r="L8353" t="s">
        <v>57</v>
      </c>
      <c r="M8353">
        <v>38</v>
      </c>
      <c r="N8353">
        <v>5</v>
      </c>
      <c r="O8353" t="s">
        <v>58</v>
      </c>
      <c r="P8353" t="s">
        <v>59</v>
      </c>
      <c r="Q8353">
        <v>9</v>
      </c>
      <c r="R8353">
        <v>9</v>
      </c>
      <c r="S8353" t="s">
        <v>60</v>
      </c>
      <c r="T8353" t="s">
        <v>61</v>
      </c>
      <c r="U8353" t="s">
        <v>62</v>
      </c>
      <c r="V8353" t="s">
        <v>63</v>
      </c>
      <c r="W8353" t="s">
        <v>64</v>
      </c>
      <c r="X8353">
        <v>19</v>
      </c>
      <c r="Y8353" t="s">
        <v>74</v>
      </c>
      <c r="Z8353" t="s">
        <v>107</v>
      </c>
      <c r="AA8353">
        <v>2</v>
      </c>
      <c r="AB8353" t="s">
        <v>63</v>
      </c>
      <c r="AC8353" t="s">
        <v>50</v>
      </c>
      <c r="AD8353" t="s">
        <v>51</v>
      </c>
      <c r="AE8353" t="s">
        <v>52</v>
      </c>
      <c r="AF8353" t="s">
        <v>529</v>
      </c>
      <c r="AG8353" t="s">
        <v>68</v>
      </c>
      <c r="AH8353">
        <v>1</v>
      </c>
      <c r="AI8353">
        <v>1</v>
      </c>
      <c r="AJ8353" t="s">
        <v>69</v>
      </c>
      <c r="AK8353" t="s">
        <v>117</v>
      </c>
      <c r="AL8353">
        <v>23</v>
      </c>
      <c r="AM8353" t="s">
        <v>75</v>
      </c>
      <c r="AN8353">
        <v>10</v>
      </c>
      <c r="AO8353" t="s">
        <v>64</v>
      </c>
      <c r="AP8353" t="s">
        <v>56</v>
      </c>
      <c r="AQ8353" t="s">
        <v>50</v>
      </c>
      <c r="AR8353" t="s">
        <v>51</v>
      </c>
      <c r="AS8353" s="2">
        <v>45665</v>
      </c>
      <c r="AT8353" t="s">
        <v>79</v>
      </c>
      <c r="AU8353" t="s">
        <v>80</v>
      </c>
      <c r="AV8353" t="s">
        <v>73</v>
      </c>
      <c r="AW8353" s="1">
        <v>45665</v>
      </c>
      <c r="AX8353" s="1">
        <v>45709</v>
      </c>
    </row>
    <row r="8354" spans="1:50" x14ac:dyDescent="0.25">
      <c r="A8354" t="s">
        <v>50</v>
      </c>
      <c r="B8354" t="s">
        <v>51</v>
      </c>
      <c r="C8354" t="s">
        <v>52</v>
      </c>
      <c r="D8354" t="s">
        <v>53</v>
      </c>
      <c r="E8354" t="s">
        <v>97</v>
      </c>
      <c r="F8354" t="s">
        <v>81</v>
      </c>
      <c r="G8354">
        <v>2515</v>
      </c>
      <c r="H8354">
        <v>46</v>
      </c>
      <c r="I8354" s="1">
        <v>45665</v>
      </c>
      <c r="J8354" s="3">
        <v>0.43541666666666667</v>
      </c>
      <c r="K8354" t="s">
        <v>56</v>
      </c>
      <c r="L8354" t="s">
        <v>57</v>
      </c>
      <c r="M8354">
        <v>37</v>
      </c>
      <c r="N8354">
        <v>10</v>
      </c>
      <c r="O8354" t="s">
        <v>58</v>
      </c>
      <c r="P8354" t="s">
        <v>181</v>
      </c>
      <c r="Q8354">
        <v>9</v>
      </c>
      <c r="R8354">
        <v>9</v>
      </c>
      <c r="S8354" t="s">
        <v>60</v>
      </c>
      <c r="T8354" t="s">
        <v>61</v>
      </c>
      <c r="U8354" t="s">
        <v>62</v>
      </c>
      <c r="V8354" t="s">
        <v>63</v>
      </c>
      <c r="W8354" t="s">
        <v>64</v>
      </c>
      <c r="X8354">
        <v>26</v>
      </c>
      <c r="Y8354" t="s">
        <v>74</v>
      </c>
      <c r="Z8354" t="s">
        <v>95</v>
      </c>
      <c r="AA8354">
        <v>3</v>
      </c>
      <c r="AB8354" t="s">
        <v>63</v>
      </c>
      <c r="AC8354" t="s">
        <v>50</v>
      </c>
      <c r="AD8354" t="s">
        <v>51</v>
      </c>
      <c r="AE8354" t="s">
        <v>52</v>
      </c>
      <c r="AF8354" t="s">
        <v>161</v>
      </c>
      <c r="AG8354" t="s">
        <v>121</v>
      </c>
      <c r="AH8354">
        <v>2</v>
      </c>
      <c r="AI8354">
        <v>2</v>
      </c>
      <c r="AJ8354" t="s">
        <v>86</v>
      </c>
      <c r="AK8354" t="s">
        <v>103</v>
      </c>
      <c r="AL8354">
        <v>43</v>
      </c>
      <c r="AM8354" t="s">
        <v>107</v>
      </c>
      <c r="AN8354">
        <v>2</v>
      </c>
      <c r="AO8354" t="s">
        <v>64</v>
      </c>
      <c r="AP8354" t="s">
        <v>56</v>
      </c>
      <c r="AQ8354" t="s">
        <v>50</v>
      </c>
      <c r="AR8354" t="s">
        <v>51</v>
      </c>
      <c r="AS8354" s="2">
        <v>45665</v>
      </c>
      <c r="AT8354" t="s">
        <v>79</v>
      </c>
      <c r="AU8354" t="s">
        <v>80</v>
      </c>
      <c r="AV8354" t="s">
        <v>97</v>
      </c>
      <c r="AW8354" s="1">
        <v>45665</v>
      </c>
      <c r="AX8354" s="1">
        <v>45742</v>
      </c>
    </row>
    <row r="8355" spans="1:50" x14ac:dyDescent="0.25">
      <c r="A8355" t="s">
        <v>50</v>
      </c>
      <c r="B8355" t="s">
        <v>51</v>
      </c>
      <c r="C8355" t="s">
        <v>52</v>
      </c>
      <c r="D8355" t="s">
        <v>53</v>
      </c>
      <c r="E8355" t="s">
        <v>54</v>
      </c>
      <c r="F8355" t="s">
        <v>55</v>
      </c>
      <c r="G8355">
        <v>3660</v>
      </c>
      <c r="H8355">
        <v>53</v>
      </c>
      <c r="I8355" s="1">
        <v>45665</v>
      </c>
      <c r="J8355" s="3">
        <v>0.43819444444444444</v>
      </c>
      <c r="K8355" t="s">
        <v>56</v>
      </c>
      <c r="L8355" t="s">
        <v>57</v>
      </c>
      <c r="M8355">
        <v>39</v>
      </c>
      <c r="N8355">
        <v>2</v>
      </c>
      <c r="O8355" t="s">
        <v>58</v>
      </c>
      <c r="P8355" t="s">
        <v>59</v>
      </c>
      <c r="Q8355">
        <v>9</v>
      </c>
      <c r="R8355">
        <v>9</v>
      </c>
      <c r="S8355" t="s">
        <v>104</v>
      </c>
      <c r="T8355" t="s">
        <v>61</v>
      </c>
      <c r="U8355" t="s">
        <v>62</v>
      </c>
      <c r="V8355" t="s">
        <v>63</v>
      </c>
      <c r="W8355" t="s">
        <v>64</v>
      </c>
      <c r="X8355">
        <v>30</v>
      </c>
      <c r="Y8355" t="s">
        <v>127</v>
      </c>
      <c r="Z8355" t="s">
        <v>75</v>
      </c>
      <c r="AA8355">
        <v>11</v>
      </c>
      <c r="AB8355" t="s">
        <v>63</v>
      </c>
      <c r="AC8355" t="s">
        <v>50</v>
      </c>
      <c r="AD8355" t="s">
        <v>51</v>
      </c>
      <c r="AE8355" t="s">
        <v>92</v>
      </c>
      <c r="AF8355" t="s">
        <v>57</v>
      </c>
      <c r="AG8355" t="s">
        <v>57</v>
      </c>
      <c r="AH8355">
        <v>3</v>
      </c>
      <c r="AI8355">
        <v>3</v>
      </c>
      <c r="AJ8355" t="s">
        <v>69</v>
      </c>
      <c r="AK8355" t="s">
        <v>70</v>
      </c>
      <c r="AL8355">
        <v>40</v>
      </c>
      <c r="AM8355" t="s">
        <v>131</v>
      </c>
      <c r="AN8355">
        <v>0</v>
      </c>
      <c r="AO8355" t="s">
        <v>64</v>
      </c>
      <c r="AP8355" t="s">
        <v>56</v>
      </c>
      <c r="AQ8355" t="s">
        <v>50</v>
      </c>
      <c r="AR8355" t="s">
        <v>51</v>
      </c>
      <c r="AS8355" s="2">
        <v>45665</v>
      </c>
      <c r="AT8355" t="s">
        <v>79</v>
      </c>
      <c r="AU8355" t="s">
        <v>80</v>
      </c>
      <c r="AV8355" t="s">
        <v>54</v>
      </c>
      <c r="AW8355" s="1">
        <v>45665</v>
      </c>
      <c r="AX8355" s="1">
        <v>45667</v>
      </c>
    </row>
    <row r="8356" spans="1:50" x14ac:dyDescent="0.25">
      <c r="A8356" t="s">
        <v>50</v>
      </c>
      <c r="B8356" t="s">
        <v>51</v>
      </c>
      <c r="C8356" t="s">
        <v>52</v>
      </c>
      <c r="D8356" t="s">
        <v>53</v>
      </c>
      <c r="E8356" t="s">
        <v>97</v>
      </c>
      <c r="F8356" t="s">
        <v>55</v>
      </c>
      <c r="G8356">
        <v>3210</v>
      </c>
      <c r="H8356">
        <v>49</v>
      </c>
      <c r="I8356" s="1">
        <v>45665</v>
      </c>
      <c r="J8356" s="3">
        <v>0.43402777777777779</v>
      </c>
      <c r="K8356" t="s">
        <v>56</v>
      </c>
      <c r="L8356" t="s">
        <v>57</v>
      </c>
      <c r="M8356">
        <v>37</v>
      </c>
      <c r="N8356">
        <v>10</v>
      </c>
      <c r="O8356" t="s">
        <v>58</v>
      </c>
      <c r="P8356" t="s">
        <v>181</v>
      </c>
      <c r="Q8356">
        <v>9</v>
      </c>
      <c r="R8356">
        <v>9</v>
      </c>
      <c r="S8356" t="s">
        <v>60</v>
      </c>
      <c r="T8356" t="s">
        <v>61</v>
      </c>
      <c r="U8356" t="s">
        <v>62</v>
      </c>
      <c r="V8356" t="s">
        <v>63</v>
      </c>
      <c r="W8356" t="s">
        <v>64</v>
      </c>
      <c r="X8356">
        <v>26</v>
      </c>
      <c r="Y8356" t="s">
        <v>74</v>
      </c>
      <c r="Z8356" t="s">
        <v>95</v>
      </c>
      <c r="AA8356">
        <v>3</v>
      </c>
      <c r="AB8356" t="s">
        <v>63</v>
      </c>
      <c r="AC8356" t="s">
        <v>50</v>
      </c>
      <c r="AD8356" t="s">
        <v>51</v>
      </c>
      <c r="AE8356" t="s">
        <v>52</v>
      </c>
      <c r="AF8356" t="s">
        <v>161</v>
      </c>
      <c r="AG8356" t="s">
        <v>121</v>
      </c>
      <c r="AH8356">
        <v>1</v>
      </c>
      <c r="AI8356">
        <v>2</v>
      </c>
      <c r="AJ8356" t="s">
        <v>86</v>
      </c>
      <c r="AK8356" t="s">
        <v>103</v>
      </c>
      <c r="AL8356">
        <v>43</v>
      </c>
      <c r="AM8356" t="s">
        <v>107</v>
      </c>
      <c r="AN8356">
        <v>2</v>
      </c>
      <c r="AO8356" t="s">
        <v>64</v>
      </c>
      <c r="AP8356" t="s">
        <v>56</v>
      </c>
      <c r="AQ8356" t="s">
        <v>50</v>
      </c>
      <c r="AR8356" t="s">
        <v>51</v>
      </c>
      <c r="AS8356" s="2">
        <v>45665</v>
      </c>
      <c r="AT8356" t="s">
        <v>79</v>
      </c>
      <c r="AU8356" t="s">
        <v>80</v>
      </c>
      <c r="AV8356" t="s">
        <v>97</v>
      </c>
      <c r="AW8356" s="1">
        <v>45665</v>
      </c>
      <c r="AX8356" s="1">
        <v>45742</v>
      </c>
    </row>
    <row r="8357" spans="1:50" x14ac:dyDescent="0.25">
      <c r="A8357" t="s">
        <v>50</v>
      </c>
      <c r="B8357" t="s">
        <v>51</v>
      </c>
      <c r="C8357" t="s">
        <v>52</v>
      </c>
      <c r="D8357" t="s">
        <v>53</v>
      </c>
      <c r="E8357" t="s">
        <v>116</v>
      </c>
      <c r="F8357" t="s">
        <v>55</v>
      </c>
      <c r="G8357">
        <v>3150</v>
      </c>
      <c r="H8357">
        <v>46</v>
      </c>
      <c r="I8357" s="1">
        <v>45665</v>
      </c>
      <c r="J8357" s="3">
        <v>0.35416666666666669</v>
      </c>
      <c r="K8357" t="s">
        <v>56</v>
      </c>
      <c r="L8357" t="s">
        <v>57</v>
      </c>
      <c r="M8357">
        <v>39</v>
      </c>
      <c r="N8357">
        <v>5</v>
      </c>
      <c r="O8357" t="s">
        <v>58</v>
      </c>
      <c r="P8357" t="s">
        <v>59</v>
      </c>
      <c r="Q8357">
        <v>9</v>
      </c>
      <c r="R8357">
        <v>9</v>
      </c>
      <c r="S8357" t="s">
        <v>60</v>
      </c>
      <c r="T8357" t="s">
        <v>61</v>
      </c>
      <c r="U8357" t="s">
        <v>144</v>
      </c>
      <c r="V8357" t="s">
        <v>63</v>
      </c>
      <c r="W8357" t="s">
        <v>64</v>
      </c>
      <c r="X8357">
        <v>22</v>
      </c>
      <c r="Y8357" t="s">
        <v>65</v>
      </c>
      <c r="Z8357" t="s">
        <v>95</v>
      </c>
      <c r="AA8357">
        <v>2</v>
      </c>
      <c r="AB8357" t="s">
        <v>63</v>
      </c>
      <c r="AC8357" t="s">
        <v>50</v>
      </c>
      <c r="AD8357" t="s">
        <v>51</v>
      </c>
      <c r="AE8357" t="s">
        <v>52</v>
      </c>
      <c r="AF8357" t="s">
        <v>118</v>
      </c>
      <c r="AG8357" t="s">
        <v>68</v>
      </c>
      <c r="AH8357">
        <v>2</v>
      </c>
      <c r="AI8357">
        <v>2</v>
      </c>
      <c r="AJ8357" t="s">
        <v>69</v>
      </c>
      <c r="AK8357" t="s">
        <v>117</v>
      </c>
      <c r="AL8357">
        <v>27</v>
      </c>
      <c r="AM8357" t="s">
        <v>159</v>
      </c>
      <c r="AN8357">
        <v>5</v>
      </c>
      <c r="AO8357" t="s">
        <v>64</v>
      </c>
      <c r="AP8357" t="s">
        <v>56</v>
      </c>
      <c r="AQ8357" t="s">
        <v>50</v>
      </c>
      <c r="AR8357" t="s">
        <v>51</v>
      </c>
      <c r="AS8357" s="2">
        <v>45665</v>
      </c>
      <c r="AT8357" t="s">
        <v>79</v>
      </c>
      <c r="AU8357" t="s">
        <v>80</v>
      </c>
      <c r="AV8357" t="s">
        <v>116</v>
      </c>
      <c r="AW8357" s="1">
        <v>45665</v>
      </c>
      <c r="AX8357" s="1">
        <v>45666</v>
      </c>
    </row>
    <row r="8358" spans="1:50" x14ac:dyDescent="0.25">
      <c r="A8358" t="s">
        <v>50</v>
      </c>
      <c r="B8358" t="s">
        <v>51</v>
      </c>
      <c r="C8358" t="s">
        <v>52</v>
      </c>
      <c r="D8358" t="s">
        <v>53</v>
      </c>
      <c r="E8358" t="s">
        <v>73</v>
      </c>
      <c r="F8358" t="s">
        <v>81</v>
      </c>
      <c r="G8358">
        <v>2810</v>
      </c>
      <c r="H8358">
        <v>50</v>
      </c>
      <c r="I8358" s="1">
        <v>45665</v>
      </c>
      <c r="J8358" s="3">
        <v>0.41875000000000001</v>
      </c>
      <c r="K8358" t="s">
        <v>56</v>
      </c>
      <c r="L8358" t="s">
        <v>57</v>
      </c>
      <c r="M8358">
        <v>37</v>
      </c>
      <c r="N8358">
        <v>5</v>
      </c>
      <c r="O8358" t="s">
        <v>58</v>
      </c>
      <c r="P8358" t="s">
        <v>59</v>
      </c>
      <c r="Q8358">
        <v>8</v>
      </c>
      <c r="R8358">
        <v>8</v>
      </c>
      <c r="S8358" t="s">
        <v>60</v>
      </c>
      <c r="T8358" t="s">
        <v>61</v>
      </c>
      <c r="U8358" t="s">
        <v>62</v>
      </c>
      <c r="V8358" t="s">
        <v>63</v>
      </c>
      <c r="W8358" t="s">
        <v>64</v>
      </c>
      <c r="X8358">
        <v>27</v>
      </c>
      <c r="Y8358" t="s">
        <v>466</v>
      </c>
      <c r="Z8358" t="s">
        <v>107</v>
      </c>
      <c r="AA8358">
        <v>2</v>
      </c>
      <c r="AB8358" t="s">
        <v>63</v>
      </c>
      <c r="AC8358" t="s">
        <v>50</v>
      </c>
      <c r="AD8358" t="s">
        <v>51</v>
      </c>
      <c r="AE8358" t="s">
        <v>52</v>
      </c>
      <c r="AF8358" t="s">
        <v>164</v>
      </c>
      <c r="AG8358" t="s">
        <v>99</v>
      </c>
      <c r="AH8358">
        <v>2</v>
      </c>
      <c r="AI8358">
        <v>3</v>
      </c>
      <c r="AJ8358" t="s">
        <v>69</v>
      </c>
      <c r="AK8358" t="s">
        <v>908</v>
      </c>
      <c r="AL8358">
        <v>22</v>
      </c>
      <c r="AM8358" t="s">
        <v>107</v>
      </c>
      <c r="AN8358">
        <v>2</v>
      </c>
      <c r="AO8358" t="s">
        <v>64</v>
      </c>
      <c r="AP8358" t="s">
        <v>56</v>
      </c>
      <c r="AQ8358" t="s">
        <v>50</v>
      </c>
      <c r="AR8358" t="s">
        <v>51</v>
      </c>
      <c r="AS8358" s="2">
        <v>45665</v>
      </c>
      <c r="AT8358" t="s">
        <v>79</v>
      </c>
      <c r="AU8358" t="s">
        <v>80</v>
      </c>
      <c r="AV8358" t="s">
        <v>73</v>
      </c>
      <c r="AW8358" s="1">
        <v>45665</v>
      </c>
      <c r="AX8358" s="1">
        <v>45709</v>
      </c>
    </row>
    <row r="8359" spans="1:50" x14ac:dyDescent="0.25">
      <c r="A8359" t="s">
        <v>50</v>
      </c>
      <c r="B8359" t="s">
        <v>51</v>
      </c>
      <c r="C8359" t="s">
        <v>52</v>
      </c>
      <c r="D8359" t="s">
        <v>53</v>
      </c>
      <c r="E8359" t="s">
        <v>54</v>
      </c>
      <c r="F8359" t="s">
        <v>81</v>
      </c>
      <c r="G8359">
        <v>3745</v>
      </c>
      <c r="H8359">
        <v>52</v>
      </c>
      <c r="I8359" s="1">
        <v>45665</v>
      </c>
      <c r="J8359" s="3">
        <v>0.41805555555555557</v>
      </c>
      <c r="K8359" t="s">
        <v>56</v>
      </c>
      <c r="L8359" t="s">
        <v>57</v>
      </c>
      <c r="M8359">
        <v>39</v>
      </c>
      <c r="N8359">
        <v>7</v>
      </c>
      <c r="O8359" t="s">
        <v>58</v>
      </c>
      <c r="P8359" t="s">
        <v>59</v>
      </c>
      <c r="Q8359">
        <v>10</v>
      </c>
      <c r="R8359">
        <v>10</v>
      </c>
      <c r="S8359" t="s">
        <v>60</v>
      </c>
      <c r="T8359" t="s">
        <v>61</v>
      </c>
      <c r="U8359" t="s">
        <v>62</v>
      </c>
      <c r="V8359" t="s">
        <v>63</v>
      </c>
      <c r="W8359" t="s">
        <v>64</v>
      </c>
      <c r="X8359">
        <v>27</v>
      </c>
      <c r="Y8359" t="s">
        <v>65</v>
      </c>
      <c r="Z8359" t="s">
        <v>66</v>
      </c>
      <c r="AA8359">
        <v>8</v>
      </c>
      <c r="AB8359" t="s">
        <v>63</v>
      </c>
      <c r="AC8359" t="s">
        <v>50</v>
      </c>
      <c r="AD8359" t="s">
        <v>51</v>
      </c>
      <c r="AE8359" t="s">
        <v>52</v>
      </c>
      <c r="AF8359" t="s">
        <v>171</v>
      </c>
      <c r="AG8359" t="s">
        <v>85</v>
      </c>
      <c r="AH8359">
        <v>2</v>
      </c>
      <c r="AI8359">
        <v>2</v>
      </c>
      <c r="AJ8359" t="s">
        <v>69</v>
      </c>
      <c r="AK8359" t="s">
        <v>70</v>
      </c>
      <c r="AL8359">
        <v>32</v>
      </c>
      <c r="AM8359" t="s">
        <v>75</v>
      </c>
      <c r="AN8359">
        <v>11</v>
      </c>
      <c r="AO8359" t="s">
        <v>64</v>
      </c>
      <c r="AP8359" t="s">
        <v>56</v>
      </c>
      <c r="AQ8359" t="s">
        <v>50</v>
      </c>
      <c r="AR8359" t="s">
        <v>51</v>
      </c>
      <c r="AS8359" s="2">
        <v>45665</v>
      </c>
      <c r="AT8359" t="s">
        <v>79</v>
      </c>
      <c r="AU8359" t="s">
        <v>80</v>
      </c>
      <c r="AV8359" t="s">
        <v>54</v>
      </c>
      <c r="AW8359" s="1">
        <v>45665</v>
      </c>
      <c r="AX8359" s="1">
        <v>45667</v>
      </c>
    </row>
    <row r="8360" spans="1:50" x14ac:dyDescent="0.25">
      <c r="A8360" t="s">
        <v>50</v>
      </c>
      <c r="B8360" t="s">
        <v>51</v>
      </c>
      <c r="C8360" t="s">
        <v>52</v>
      </c>
      <c r="D8360" t="s">
        <v>53</v>
      </c>
      <c r="E8360" t="s">
        <v>97</v>
      </c>
      <c r="F8360" t="s">
        <v>55</v>
      </c>
      <c r="G8360">
        <v>2965</v>
      </c>
      <c r="H8360">
        <v>47</v>
      </c>
      <c r="I8360" s="1">
        <v>45665</v>
      </c>
      <c r="J8360" s="3">
        <v>0.37847222222222221</v>
      </c>
      <c r="K8360" t="s">
        <v>56</v>
      </c>
      <c r="L8360" t="s">
        <v>57</v>
      </c>
      <c r="M8360">
        <v>38</v>
      </c>
      <c r="N8360">
        <v>8</v>
      </c>
      <c r="O8360" t="s">
        <v>58</v>
      </c>
      <c r="P8360" t="s">
        <v>59</v>
      </c>
      <c r="Q8360">
        <v>9</v>
      </c>
      <c r="R8360">
        <v>9</v>
      </c>
      <c r="S8360" t="s">
        <v>60</v>
      </c>
      <c r="T8360" t="s">
        <v>61</v>
      </c>
      <c r="U8360" t="s">
        <v>62</v>
      </c>
      <c r="V8360" t="s">
        <v>63</v>
      </c>
      <c r="W8360" t="s">
        <v>64</v>
      </c>
      <c r="X8360">
        <v>33</v>
      </c>
      <c r="Y8360" t="s">
        <v>108</v>
      </c>
      <c r="Z8360" t="s">
        <v>107</v>
      </c>
      <c r="AA8360">
        <v>2</v>
      </c>
      <c r="AB8360" t="s">
        <v>63</v>
      </c>
      <c r="AC8360" t="s">
        <v>50</v>
      </c>
      <c r="AD8360" t="s">
        <v>51</v>
      </c>
      <c r="AE8360" t="s">
        <v>52</v>
      </c>
      <c r="AF8360" t="s">
        <v>683</v>
      </c>
      <c r="AG8360" t="s">
        <v>121</v>
      </c>
      <c r="AH8360">
        <v>2</v>
      </c>
      <c r="AI8360">
        <v>3</v>
      </c>
      <c r="AJ8360" t="s">
        <v>86</v>
      </c>
      <c r="AK8360" t="s">
        <v>106</v>
      </c>
      <c r="AL8360">
        <v>34</v>
      </c>
      <c r="AM8360" t="s">
        <v>83</v>
      </c>
      <c r="AN8360">
        <v>5</v>
      </c>
      <c r="AO8360" t="s">
        <v>64</v>
      </c>
      <c r="AP8360" t="s">
        <v>56</v>
      </c>
      <c r="AQ8360" t="s">
        <v>50</v>
      </c>
      <c r="AR8360" t="s">
        <v>51</v>
      </c>
      <c r="AS8360" s="2">
        <v>45665</v>
      </c>
      <c r="AT8360" t="s">
        <v>79</v>
      </c>
      <c r="AU8360" t="s">
        <v>80</v>
      </c>
      <c r="AV8360" t="s">
        <v>97</v>
      </c>
      <c r="AW8360" s="1">
        <v>45665</v>
      </c>
      <c r="AX8360" s="1">
        <v>45742</v>
      </c>
    </row>
    <row r="8361" spans="1:50" x14ac:dyDescent="0.25">
      <c r="A8361" t="s">
        <v>50</v>
      </c>
      <c r="B8361" t="s">
        <v>51</v>
      </c>
      <c r="C8361" t="s">
        <v>52</v>
      </c>
      <c r="D8361" t="s">
        <v>53</v>
      </c>
      <c r="E8361" t="s">
        <v>73</v>
      </c>
      <c r="F8361" t="s">
        <v>81</v>
      </c>
      <c r="G8361">
        <v>3640</v>
      </c>
      <c r="H8361">
        <v>55</v>
      </c>
      <c r="I8361" s="1">
        <v>45665</v>
      </c>
      <c r="J8361" s="3">
        <v>0.37222222222222223</v>
      </c>
      <c r="K8361" t="s">
        <v>56</v>
      </c>
      <c r="L8361" t="s">
        <v>57</v>
      </c>
      <c r="M8361">
        <v>39</v>
      </c>
      <c r="N8361">
        <v>5</v>
      </c>
      <c r="O8361" t="s">
        <v>58</v>
      </c>
      <c r="P8361" t="s">
        <v>59</v>
      </c>
      <c r="Q8361">
        <v>8</v>
      </c>
      <c r="R8361">
        <v>8</v>
      </c>
      <c r="S8361" t="s">
        <v>119</v>
      </c>
      <c r="T8361" t="s">
        <v>61</v>
      </c>
      <c r="U8361" t="s">
        <v>62</v>
      </c>
      <c r="V8361" t="s">
        <v>63</v>
      </c>
      <c r="W8361" t="s">
        <v>91</v>
      </c>
      <c r="X8361">
        <v>16</v>
      </c>
      <c r="Y8361" t="s">
        <v>127</v>
      </c>
      <c r="Z8361" t="s">
        <v>66</v>
      </c>
      <c r="AA8361">
        <v>6</v>
      </c>
      <c r="AB8361" t="s">
        <v>63</v>
      </c>
      <c r="AC8361" t="s">
        <v>50</v>
      </c>
      <c r="AD8361" t="s">
        <v>51</v>
      </c>
      <c r="AE8361" t="s">
        <v>52</v>
      </c>
      <c r="AF8361" t="s">
        <v>187</v>
      </c>
      <c r="AG8361" t="s">
        <v>68</v>
      </c>
      <c r="AH8361">
        <v>1</v>
      </c>
      <c r="AI8361">
        <v>1</v>
      </c>
      <c r="AJ8361" t="s">
        <v>69</v>
      </c>
      <c r="AK8361" t="s">
        <v>78</v>
      </c>
      <c r="AL8361">
        <v>20</v>
      </c>
      <c r="AM8361" t="s">
        <v>66</v>
      </c>
      <c r="AN8361">
        <v>7</v>
      </c>
      <c r="AO8361" t="s">
        <v>64</v>
      </c>
      <c r="AP8361" t="s">
        <v>56</v>
      </c>
      <c r="AQ8361" t="s">
        <v>50</v>
      </c>
      <c r="AR8361" t="s">
        <v>51</v>
      </c>
      <c r="AS8361" s="2">
        <v>45665</v>
      </c>
      <c r="AT8361" t="s">
        <v>79</v>
      </c>
      <c r="AU8361" t="s">
        <v>80</v>
      </c>
      <c r="AV8361" t="s">
        <v>73</v>
      </c>
      <c r="AW8361" s="1">
        <v>45665</v>
      </c>
      <c r="AX8361" s="1">
        <v>45709</v>
      </c>
    </row>
    <row r="8362" spans="1:50" x14ac:dyDescent="0.25">
      <c r="A8362" t="s">
        <v>50</v>
      </c>
      <c r="B8362" t="s">
        <v>51</v>
      </c>
      <c r="C8362" t="s">
        <v>52</v>
      </c>
      <c r="D8362" t="s">
        <v>53</v>
      </c>
      <c r="E8362" t="s">
        <v>54</v>
      </c>
      <c r="F8362" t="s">
        <v>55</v>
      </c>
      <c r="G8362">
        <v>2445</v>
      </c>
      <c r="H8362">
        <v>47</v>
      </c>
      <c r="I8362" s="1">
        <v>45665</v>
      </c>
      <c r="J8362" s="3">
        <v>0.35069444444444442</v>
      </c>
      <c r="K8362" t="s">
        <v>56</v>
      </c>
      <c r="L8362" t="s">
        <v>57</v>
      </c>
      <c r="M8362">
        <v>37</v>
      </c>
      <c r="N8362">
        <v>7</v>
      </c>
      <c r="O8362" t="s">
        <v>58</v>
      </c>
      <c r="P8362" t="s">
        <v>59</v>
      </c>
      <c r="Q8362">
        <v>10</v>
      </c>
      <c r="R8362">
        <v>10</v>
      </c>
      <c r="S8362" t="s">
        <v>104</v>
      </c>
      <c r="T8362" t="s">
        <v>61</v>
      </c>
      <c r="U8362" t="s">
        <v>62</v>
      </c>
      <c r="V8362" t="s">
        <v>63</v>
      </c>
      <c r="W8362" t="s">
        <v>64</v>
      </c>
      <c r="X8362">
        <v>22</v>
      </c>
      <c r="Y8362" t="s">
        <v>74</v>
      </c>
      <c r="Z8362" t="s">
        <v>107</v>
      </c>
      <c r="AA8362">
        <v>2</v>
      </c>
      <c r="AB8362" t="s">
        <v>63</v>
      </c>
      <c r="AC8362" t="s">
        <v>50</v>
      </c>
      <c r="AD8362" t="s">
        <v>51</v>
      </c>
      <c r="AE8362" t="s">
        <v>52</v>
      </c>
      <c r="AF8362" t="s">
        <v>198</v>
      </c>
      <c r="AG8362" t="s">
        <v>68</v>
      </c>
      <c r="AH8362">
        <v>1</v>
      </c>
      <c r="AI8362">
        <v>2</v>
      </c>
      <c r="AJ8362" t="s">
        <v>86</v>
      </c>
      <c r="AK8362" t="s">
        <v>139</v>
      </c>
      <c r="AL8362">
        <v>24</v>
      </c>
      <c r="AM8362" t="s">
        <v>75</v>
      </c>
      <c r="AN8362">
        <v>11</v>
      </c>
      <c r="AO8362" t="s">
        <v>64</v>
      </c>
      <c r="AP8362" t="s">
        <v>56</v>
      </c>
      <c r="AQ8362" t="s">
        <v>50</v>
      </c>
      <c r="AR8362" t="s">
        <v>51</v>
      </c>
      <c r="AS8362" s="2">
        <v>45665</v>
      </c>
      <c r="AT8362" t="s">
        <v>79</v>
      </c>
      <c r="AU8362" t="s">
        <v>80</v>
      </c>
      <c r="AV8362" t="s">
        <v>54</v>
      </c>
      <c r="AW8362" s="1">
        <v>45665</v>
      </c>
      <c r="AX8362" s="1">
        <v>45666</v>
      </c>
    </row>
    <row r="8363" spans="1:50" x14ac:dyDescent="0.25">
      <c r="A8363" t="s">
        <v>50</v>
      </c>
      <c r="B8363" t="s">
        <v>51</v>
      </c>
      <c r="C8363" t="s">
        <v>52</v>
      </c>
      <c r="D8363" t="s">
        <v>53</v>
      </c>
      <c r="E8363" t="s">
        <v>54</v>
      </c>
      <c r="F8363" t="s">
        <v>55</v>
      </c>
      <c r="G8363">
        <v>3325</v>
      </c>
      <c r="H8363">
        <v>49</v>
      </c>
      <c r="I8363" s="1">
        <v>45665</v>
      </c>
      <c r="J8363" s="3">
        <v>0.30833333333333335</v>
      </c>
      <c r="K8363" t="s">
        <v>56</v>
      </c>
      <c r="L8363" t="s">
        <v>57</v>
      </c>
      <c r="M8363">
        <v>38</v>
      </c>
      <c r="N8363">
        <v>4</v>
      </c>
      <c r="O8363" t="s">
        <v>58</v>
      </c>
      <c r="P8363" t="s">
        <v>59</v>
      </c>
      <c r="Q8363">
        <v>10</v>
      </c>
      <c r="R8363">
        <v>10</v>
      </c>
      <c r="S8363" t="s">
        <v>82</v>
      </c>
      <c r="T8363" t="s">
        <v>61</v>
      </c>
      <c r="U8363" t="s">
        <v>62</v>
      </c>
      <c r="V8363" t="s">
        <v>63</v>
      </c>
      <c r="W8363" t="s">
        <v>64</v>
      </c>
      <c r="X8363">
        <v>31</v>
      </c>
      <c r="Y8363" t="s">
        <v>74</v>
      </c>
      <c r="Z8363" t="s">
        <v>107</v>
      </c>
      <c r="AA8363">
        <v>2</v>
      </c>
      <c r="AB8363" t="s">
        <v>63</v>
      </c>
      <c r="AC8363" t="s">
        <v>50</v>
      </c>
      <c r="AD8363" t="s">
        <v>51</v>
      </c>
      <c r="AE8363" t="s">
        <v>52</v>
      </c>
      <c r="AF8363" t="s">
        <v>245</v>
      </c>
      <c r="AG8363" t="s">
        <v>85</v>
      </c>
      <c r="AH8363">
        <v>3</v>
      </c>
      <c r="AI8363">
        <v>3</v>
      </c>
      <c r="AJ8363" t="s">
        <v>86</v>
      </c>
      <c r="AK8363" t="s">
        <v>87</v>
      </c>
      <c r="AL8363">
        <v>33</v>
      </c>
      <c r="AM8363" t="s">
        <v>66</v>
      </c>
      <c r="AN8363">
        <v>9</v>
      </c>
      <c r="AO8363" t="s">
        <v>64</v>
      </c>
      <c r="AP8363" t="s">
        <v>56</v>
      </c>
      <c r="AQ8363" t="s">
        <v>50</v>
      </c>
      <c r="AR8363" t="s">
        <v>51</v>
      </c>
      <c r="AS8363" s="2">
        <v>45665</v>
      </c>
      <c r="AT8363" t="s">
        <v>79</v>
      </c>
      <c r="AU8363" t="s">
        <v>80</v>
      </c>
      <c r="AV8363" t="s">
        <v>54</v>
      </c>
      <c r="AW8363" s="1">
        <v>45665</v>
      </c>
      <c r="AX8363" s="1">
        <v>45666</v>
      </c>
    </row>
    <row r="8364" spans="1:50" x14ac:dyDescent="0.25">
      <c r="A8364" t="s">
        <v>50</v>
      </c>
      <c r="B8364" t="s">
        <v>51</v>
      </c>
      <c r="C8364" t="s">
        <v>52</v>
      </c>
      <c r="D8364" t="s">
        <v>53</v>
      </c>
      <c r="E8364" t="s">
        <v>54</v>
      </c>
      <c r="F8364" t="s">
        <v>81</v>
      </c>
      <c r="G8364">
        <v>3285</v>
      </c>
      <c r="H8364">
        <v>53</v>
      </c>
      <c r="I8364" s="1">
        <v>45665</v>
      </c>
      <c r="J8364" s="3">
        <v>0.29652777777777778</v>
      </c>
      <c r="K8364" t="s">
        <v>56</v>
      </c>
      <c r="L8364" t="s">
        <v>57</v>
      </c>
      <c r="M8364">
        <v>39</v>
      </c>
      <c r="N8364">
        <v>5</v>
      </c>
      <c r="O8364" t="s">
        <v>94</v>
      </c>
      <c r="P8364" t="s">
        <v>59</v>
      </c>
      <c r="Q8364">
        <v>10</v>
      </c>
      <c r="R8364">
        <v>10</v>
      </c>
      <c r="S8364" t="s">
        <v>82</v>
      </c>
      <c r="T8364" t="s">
        <v>61</v>
      </c>
      <c r="U8364" t="s">
        <v>62</v>
      </c>
      <c r="V8364" t="s">
        <v>63</v>
      </c>
      <c r="W8364" t="s">
        <v>64</v>
      </c>
      <c r="X8364">
        <v>21</v>
      </c>
      <c r="Y8364" t="s">
        <v>65</v>
      </c>
      <c r="Z8364" t="s">
        <v>107</v>
      </c>
      <c r="AA8364">
        <v>2</v>
      </c>
      <c r="AB8364" t="s">
        <v>63</v>
      </c>
      <c r="AC8364" t="s">
        <v>50</v>
      </c>
      <c r="AD8364" t="s">
        <v>51</v>
      </c>
      <c r="AE8364" t="s">
        <v>52</v>
      </c>
      <c r="AF8364" t="s">
        <v>220</v>
      </c>
      <c r="AG8364" t="s">
        <v>85</v>
      </c>
      <c r="AH8364">
        <v>1</v>
      </c>
      <c r="AI8364">
        <v>1</v>
      </c>
      <c r="AJ8364" t="s">
        <v>69</v>
      </c>
      <c r="AK8364" t="s">
        <v>70</v>
      </c>
      <c r="AL8364">
        <v>22</v>
      </c>
      <c r="AM8364" t="s">
        <v>66</v>
      </c>
      <c r="AN8364">
        <v>6</v>
      </c>
      <c r="AO8364" t="s">
        <v>64</v>
      </c>
      <c r="AP8364" t="s">
        <v>56</v>
      </c>
      <c r="AQ8364" t="s">
        <v>50</v>
      </c>
      <c r="AR8364" t="s">
        <v>51</v>
      </c>
      <c r="AS8364" s="2">
        <v>45665</v>
      </c>
      <c r="AT8364" t="s">
        <v>79</v>
      </c>
      <c r="AU8364" t="s">
        <v>80</v>
      </c>
      <c r="AV8364" t="s">
        <v>54</v>
      </c>
      <c r="AW8364" s="1">
        <v>45665</v>
      </c>
      <c r="AX8364" s="1">
        <v>45666</v>
      </c>
    </row>
    <row r="8365" spans="1:50" x14ac:dyDescent="0.25">
      <c r="A8365" t="s">
        <v>50</v>
      </c>
      <c r="B8365" t="s">
        <v>51</v>
      </c>
      <c r="C8365" t="s">
        <v>52</v>
      </c>
      <c r="D8365" t="s">
        <v>53</v>
      </c>
      <c r="E8365" t="s">
        <v>73</v>
      </c>
      <c r="F8365" t="s">
        <v>81</v>
      </c>
      <c r="G8365">
        <v>3715</v>
      </c>
      <c r="H8365">
        <v>50</v>
      </c>
      <c r="I8365" s="1">
        <v>45665</v>
      </c>
      <c r="J8365" s="3">
        <v>0.27430555555555558</v>
      </c>
      <c r="K8365" t="s">
        <v>56</v>
      </c>
      <c r="L8365" t="s">
        <v>57</v>
      </c>
      <c r="M8365">
        <v>39</v>
      </c>
      <c r="N8365">
        <v>5</v>
      </c>
      <c r="O8365" t="s">
        <v>94</v>
      </c>
      <c r="P8365" t="s">
        <v>59</v>
      </c>
      <c r="Q8365">
        <v>10</v>
      </c>
      <c r="R8365">
        <v>10</v>
      </c>
      <c r="S8365" t="s">
        <v>60</v>
      </c>
      <c r="T8365" t="s">
        <v>61</v>
      </c>
      <c r="U8365" t="s">
        <v>62</v>
      </c>
      <c r="V8365" t="s">
        <v>63</v>
      </c>
      <c r="W8365" t="s">
        <v>64</v>
      </c>
      <c r="X8365">
        <v>25</v>
      </c>
      <c r="Y8365" t="s">
        <v>74</v>
      </c>
      <c r="Z8365" t="s">
        <v>75</v>
      </c>
      <c r="AA8365">
        <v>11</v>
      </c>
      <c r="AB8365" t="s">
        <v>63</v>
      </c>
      <c r="AC8365" t="s">
        <v>50</v>
      </c>
      <c r="AD8365" t="s">
        <v>51</v>
      </c>
      <c r="AE8365" t="s">
        <v>52</v>
      </c>
      <c r="AF8365" t="s">
        <v>397</v>
      </c>
      <c r="AG8365" t="s">
        <v>125</v>
      </c>
      <c r="AH8365">
        <v>4</v>
      </c>
      <c r="AI8365">
        <v>4</v>
      </c>
      <c r="AJ8365" t="s">
        <v>69</v>
      </c>
      <c r="AK8365" t="s">
        <v>78</v>
      </c>
      <c r="AL8365">
        <v>23</v>
      </c>
      <c r="AM8365" t="s">
        <v>75</v>
      </c>
      <c r="AN8365">
        <v>11</v>
      </c>
      <c r="AO8365" t="s">
        <v>64</v>
      </c>
      <c r="AP8365" t="s">
        <v>56</v>
      </c>
      <c r="AQ8365" t="s">
        <v>50</v>
      </c>
      <c r="AR8365" t="s">
        <v>51</v>
      </c>
      <c r="AS8365" s="2">
        <v>45665</v>
      </c>
      <c r="AT8365" t="s">
        <v>79</v>
      </c>
      <c r="AU8365" t="s">
        <v>80</v>
      </c>
      <c r="AV8365" t="s">
        <v>73</v>
      </c>
      <c r="AW8365" s="1">
        <v>45665</v>
      </c>
      <c r="AX8365" s="1">
        <v>45671</v>
      </c>
    </row>
    <row r="8366" spans="1:50" x14ac:dyDescent="0.25">
      <c r="A8366" t="s">
        <v>50</v>
      </c>
      <c r="B8366" t="s">
        <v>51</v>
      </c>
      <c r="C8366" t="s">
        <v>52</v>
      </c>
      <c r="D8366" t="s">
        <v>53</v>
      </c>
      <c r="E8366" t="s">
        <v>73</v>
      </c>
      <c r="F8366" t="s">
        <v>81</v>
      </c>
      <c r="G8366">
        <v>3830</v>
      </c>
      <c r="H8366">
        <v>51</v>
      </c>
      <c r="I8366" s="1">
        <v>45665</v>
      </c>
      <c r="J8366" s="3">
        <v>0.19097222222222221</v>
      </c>
      <c r="K8366" t="s">
        <v>56</v>
      </c>
      <c r="L8366" t="s">
        <v>57</v>
      </c>
      <c r="M8366">
        <v>39</v>
      </c>
      <c r="N8366">
        <v>8</v>
      </c>
      <c r="O8366" t="s">
        <v>94</v>
      </c>
      <c r="P8366" t="s">
        <v>59</v>
      </c>
      <c r="Q8366">
        <v>9</v>
      </c>
      <c r="R8366">
        <v>9</v>
      </c>
      <c r="S8366" t="s">
        <v>60</v>
      </c>
      <c r="T8366" t="s">
        <v>61</v>
      </c>
      <c r="U8366" t="s">
        <v>62</v>
      </c>
      <c r="V8366" t="s">
        <v>63</v>
      </c>
      <c r="W8366" t="s">
        <v>64</v>
      </c>
      <c r="X8366">
        <v>18</v>
      </c>
      <c r="Y8366" t="s">
        <v>65</v>
      </c>
      <c r="Z8366" t="s">
        <v>66</v>
      </c>
      <c r="AA8366">
        <v>9</v>
      </c>
      <c r="AB8366" t="s">
        <v>63</v>
      </c>
      <c r="AC8366" t="s">
        <v>50</v>
      </c>
      <c r="AD8366" t="s">
        <v>51</v>
      </c>
      <c r="AE8366" t="s">
        <v>52</v>
      </c>
      <c r="AF8366" t="s">
        <v>256</v>
      </c>
      <c r="AG8366" t="s">
        <v>149</v>
      </c>
      <c r="AH8366">
        <v>1</v>
      </c>
      <c r="AI8366">
        <v>1</v>
      </c>
      <c r="AJ8366" t="s">
        <v>69</v>
      </c>
      <c r="AK8366" t="s">
        <v>115</v>
      </c>
      <c r="AL8366">
        <v>21</v>
      </c>
      <c r="AM8366" t="s">
        <v>75</v>
      </c>
      <c r="AN8366">
        <v>10</v>
      </c>
      <c r="AO8366" t="s">
        <v>64</v>
      </c>
      <c r="AP8366" t="s">
        <v>56</v>
      </c>
      <c r="AQ8366" t="s">
        <v>50</v>
      </c>
      <c r="AR8366" t="s">
        <v>51</v>
      </c>
      <c r="AS8366" s="2">
        <v>45665</v>
      </c>
      <c r="AT8366" t="s">
        <v>79</v>
      </c>
      <c r="AU8366" t="s">
        <v>80</v>
      </c>
      <c r="AV8366" t="s">
        <v>73</v>
      </c>
      <c r="AW8366" s="1">
        <v>45665</v>
      </c>
      <c r="AX8366" s="1">
        <v>45671</v>
      </c>
    </row>
    <row r="8367" spans="1:50" x14ac:dyDescent="0.25">
      <c r="A8367" t="s">
        <v>50</v>
      </c>
      <c r="B8367" t="s">
        <v>51</v>
      </c>
      <c r="C8367" t="s">
        <v>52</v>
      </c>
      <c r="D8367" t="s">
        <v>53</v>
      </c>
      <c r="E8367" t="s">
        <v>97</v>
      </c>
      <c r="F8367" t="s">
        <v>55</v>
      </c>
      <c r="G8367">
        <v>3645</v>
      </c>
      <c r="H8367">
        <v>52</v>
      </c>
      <c r="I8367" s="1">
        <v>45665</v>
      </c>
      <c r="J8367" s="3">
        <v>0.16041666666666668</v>
      </c>
      <c r="K8367" t="s">
        <v>56</v>
      </c>
      <c r="L8367" t="s">
        <v>57</v>
      </c>
      <c r="M8367">
        <v>39</v>
      </c>
      <c r="N8367">
        <v>10</v>
      </c>
      <c r="O8367" t="s">
        <v>94</v>
      </c>
      <c r="P8367" t="s">
        <v>59</v>
      </c>
      <c r="Q8367">
        <v>10</v>
      </c>
      <c r="R8367">
        <v>10</v>
      </c>
      <c r="S8367" t="s">
        <v>104</v>
      </c>
      <c r="T8367" t="s">
        <v>61</v>
      </c>
      <c r="U8367" t="s">
        <v>62</v>
      </c>
      <c r="V8367" t="s">
        <v>63</v>
      </c>
      <c r="W8367" t="s">
        <v>64</v>
      </c>
      <c r="X8367">
        <v>31</v>
      </c>
      <c r="Y8367" t="s">
        <v>74</v>
      </c>
      <c r="Z8367" t="s">
        <v>95</v>
      </c>
      <c r="AA8367">
        <v>2</v>
      </c>
      <c r="AB8367" t="s">
        <v>63</v>
      </c>
      <c r="AC8367" t="s">
        <v>50</v>
      </c>
      <c r="AD8367" t="s">
        <v>51</v>
      </c>
      <c r="AE8367" t="s">
        <v>92</v>
      </c>
      <c r="AF8367" t="s">
        <v>57</v>
      </c>
      <c r="AG8367" t="s">
        <v>57</v>
      </c>
      <c r="AH8367">
        <v>2</v>
      </c>
      <c r="AI8367">
        <v>2</v>
      </c>
      <c r="AJ8367" t="s">
        <v>86</v>
      </c>
      <c r="AK8367" t="s">
        <v>103</v>
      </c>
      <c r="AL8367">
        <v>45</v>
      </c>
      <c r="AM8367" t="s">
        <v>107</v>
      </c>
      <c r="AN8367">
        <v>2</v>
      </c>
      <c r="AO8367" t="s">
        <v>64</v>
      </c>
      <c r="AP8367" t="s">
        <v>56</v>
      </c>
      <c r="AQ8367" t="s">
        <v>50</v>
      </c>
      <c r="AR8367" t="s">
        <v>51</v>
      </c>
      <c r="AS8367" s="2">
        <v>45665</v>
      </c>
      <c r="AT8367" t="s">
        <v>79</v>
      </c>
      <c r="AU8367" t="s">
        <v>80</v>
      </c>
      <c r="AV8367" t="s">
        <v>97</v>
      </c>
      <c r="AW8367" s="1">
        <v>45665</v>
      </c>
      <c r="AX8367" s="1">
        <v>45742</v>
      </c>
    </row>
    <row r="8368" spans="1:50" x14ac:dyDescent="0.25">
      <c r="A8368" t="s">
        <v>50</v>
      </c>
      <c r="B8368" t="s">
        <v>51</v>
      </c>
      <c r="C8368" t="s">
        <v>52</v>
      </c>
      <c r="D8368" t="s">
        <v>53</v>
      </c>
      <c r="E8368" t="s">
        <v>97</v>
      </c>
      <c r="F8368" t="s">
        <v>81</v>
      </c>
      <c r="G8368">
        <v>3380</v>
      </c>
      <c r="H8368">
        <v>51</v>
      </c>
      <c r="I8368" s="1">
        <v>45665</v>
      </c>
      <c r="J8368" s="3">
        <v>0.15347222222222223</v>
      </c>
      <c r="K8368" t="s">
        <v>56</v>
      </c>
      <c r="L8368" t="s">
        <v>57</v>
      </c>
      <c r="M8368">
        <v>40</v>
      </c>
      <c r="N8368">
        <v>8</v>
      </c>
      <c r="O8368" t="s">
        <v>58</v>
      </c>
      <c r="P8368" t="s">
        <v>59</v>
      </c>
      <c r="Q8368">
        <v>9</v>
      </c>
      <c r="R8368">
        <v>9</v>
      </c>
      <c r="S8368" t="s">
        <v>104</v>
      </c>
      <c r="T8368" t="s">
        <v>61</v>
      </c>
      <c r="U8368" t="s">
        <v>62</v>
      </c>
      <c r="V8368" t="s">
        <v>63</v>
      </c>
      <c r="W8368" t="s">
        <v>64</v>
      </c>
      <c r="X8368">
        <v>33</v>
      </c>
      <c r="Y8368" t="s">
        <v>74</v>
      </c>
      <c r="Z8368" t="s">
        <v>83</v>
      </c>
      <c r="AA8368">
        <v>5</v>
      </c>
      <c r="AB8368" t="s">
        <v>63</v>
      </c>
      <c r="AC8368" t="s">
        <v>50</v>
      </c>
      <c r="AD8368" t="s">
        <v>51</v>
      </c>
      <c r="AE8368" t="s">
        <v>52</v>
      </c>
      <c r="AF8368" t="s">
        <v>369</v>
      </c>
      <c r="AG8368" t="s">
        <v>215</v>
      </c>
      <c r="AH8368">
        <v>1</v>
      </c>
      <c r="AI8368">
        <v>1</v>
      </c>
      <c r="AJ8368" t="s">
        <v>86</v>
      </c>
      <c r="AK8368" t="s">
        <v>103</v>
      </c>
      <c r="AL8368">
        <v>38</v>
      </c>
      <c r="AM8368" t="s">
        <v>83</v>
      </c>
      <c r="AN8368">
        <v>5</v>
      </c>
      <c r="AO8368" t="s">
        <v>64</v>
      </c>
      <c r="AP8368" t="s">
        <v>56</v>
      </c>
      <c r="AQ8368" t="s">
        <v>50</v>
      </c>
      <c r="AR8368" t="s">
        <v>51</v>
      </c>
      <c r="AS8368" s="2">
        <v>45665</v>
      </c>
      <c r="AT8368" t="s">
        <v>79</v>
      </c>
      <c r="AU8368" t="s">
        <v>80</v>
      </c>
      <c r="AV8368" t="s">
        <v>97</v>
      </c>
      <c r="AW8368" s="1">
        <v>45665</v>
      </c>
      <c r="AX8368" s="1">
        <v>45742</v>
      </c>
    </row>
    <row r="8369" spans="1:50" x14ac:dyDescent="0.25">
      <c r="A8369" t="s">
        <v>50</v>
      </c>
      <c r="B8369" t="s">
        <v>51</v>
      </c>
      <c r="C8369" t="s">
        <v>52</v>
      </c>
      <c r="D8369" t="s">
        <v>53</v>
      </c>
      <c r="E8369" t="s">
        <v>73</v>
      </c>
      <c r="F8369" t="s">
        <v>81</v>
      </c>
      <c r="G8369">
        <v>3335</v>
      </c>
      <c r="H8369">
        <v>50</v>
      </c>
      <c r="I8369" s="1">
        <v>45665</v>
      </c>
      <c r="J8369" s="3">
        <v>9.7222222222222224E-2</v>
      </c>
      <c r="K8369" t="s">
        <v>56</v>
      </c>
      <c r="L8369" t="s">
        <v>57</v>
      </c>
      <c r="M8369">
        <v>39</v>
      </c>
      <c r="N8369">
        <v>6</v>
      </c>
      <c r="O8369" t="s">
        <v>94</v>
      </c>
      <c r="P8369" t="s">
        <v>59</v>
      </c>
      <c r="Q8369">
        <v>10</v>
      </c>
      <c r="R8369">
        <v>10</v>
      </c>
      <c r="S8369" t="s">
        <v>82</v>
      </c>
      <c r="T8369" t="s">
        <v>61</v>
      </c>
      <c r="U8369" t="s">
        <v>62</v>
      </c>
      <c r="V8369" t="s">
        <v>112</v>
      </c>
      <c r="W8369" t="s">
        <v>168</v>
      </c>
      <c r="X8369">
        <v>16</v>
      </c>
      <c r="Y8369" t="s">
        <v>65</v>
      </c>
      <c r="Z8369" t="s">
        <v>159</v>
      </c>
      <c r="AA8369">
        <v>5</v>
      </c>
      <c r="AB8369" t="s">
        <v>63</v>
      </c>
      <c r="AC8369" t="s">
        <v>50</v>
      </c>
      <c r="AD8369" t="s">
        <v>51</v>
      </c>
      <c r="AE8369" t="s">
        <v>52</v>
      </c>
      <c r="AF8369" t="s">
        <v>513</v>
      </c>
      <c r="AG8369" t="s">
        <v>149</v>
      </c>
      <c r="AH8369">
        <v>1</v>
      </c>
      <c r="AI8369">
        <v>1</v>
      </c>
      <c r="AJ8369" t="s">
        <v>69</v>
      </c>
      <c r="AK8369" t="s">
        <v>1303</v>
      </c>
      <c r="AL8369">
        <v>16</v>
      </c>
      <c r="AM8369" t="s">
        <v>66</v>
      </c>
      <c r="AN8369">
        <v>9</v>
      </c>
      <c r="AO8369" t="s">
        <v>64</v>
      </c>
      <c r="AP8369" t="s">
        <v>56</v>
      </c>
      <c r="AQ8369" t="s">
        <v>50</v>
      </c>
      <c r="AR8369" t="s">
        <v>51</v>
      </c>
      <c r="AS8369" s="2">
        <v>45665</v>
      </c>
      <c r="AT8369" t="s">
        <v>79</v>
      </c>
      <c r="AU8369" t="s">
        <v>80</v>
      </c>
      <c r="AV8369" t="s">
        <v>73</v>
      </c>
      <c r="AW8369" s="1">
        <v>45665</v>
      </c>
      <c r="AX8369" s="1">
        <v>45684</v>
      </c>
    </row>
    <row r="8370" spans="1:50" x14ac:dyDescent="0.25">
      <c r="A8370" t="s">
        <v>50</v>
      </c>
      <c r="B8370" t="s">
        <v>51</v>
      </c>
      <c r="C8370" t="s">
        <v>52</v>
      </c>
      <c r="D8370" t="s">
        <v>53</v>
      </c>
      <c r="E8370" t="s">
        <v>97</v>
      </c>
      <c r="F8370" t="s">
        <v>81</v>
      </c>
      <c r="G8370">
        <v>3230</v>
      </c>
      <c r="H8370">
        <v>51</v>
      </c>
      <c r="I8370" s="1">
        <v>45665</v>
      </c>
      <c r="J8370" s="3">
        <v>3.125E-2</v>
      </c>
      <c r="K8370" t="s">
        <v>56</v>
      </c>
      <c r="L8370" t="s">
        <v>57</v>
      </c>
      <c r="M8370">
        <v>39</v>
      </c>
      <c r="N8370">
        <v>8</v>
      </c>
      <c r="O8370" t="s">
        <v>58</v>
      </c>
      <c r="P8370" t="s">
        <v>59</v>
      </c>
      <c r="Q8370">
        <v>9</v>
      </c>
      <c r="R8370">
        <v>9</v>
      </c>
      <c r="S8370" t="s">
        <v>60</v>
      </c>
      <c r="T8370" t="s">
        <v>61</v>
      </c>
      <c r="U8370" t="s">
        <v>62</v>
      </c>
      <c r="V8370" t="s">
        <v>63</v>
      </c>
      <c r="W8370" t="s">
        <v>64</v>
      </c>
      <c r="X8370">
        <v>31</v>
      </c>
      <c r="Y8370" t="s">
        <v>74</v>
      </c>
      <c r="Z8370" t="s">
        <v>95</v>
      </c>
      <c r="AA8370">
        <v>2</v>
      </c>
      <c r="AB8370" t="s">
        <v>63</v>
      </c>
      <c r="AC8370" t="s">
        <v>50</v>
      </c>
      <c r="AD8370" t="s">
        <v>51</v>
      </c>
      <c r="AE8370" t="s">
        <v>52</v>
      </c>
      <c r="AF8370" t="s">
        <v>138</v>
      </c>
      <c r="AG8370" t="s">
        <v>329</v>
      </c>
      <c r="AH8370">
        <v>1</v>
      </c>
      <c r="AI8370">
        <v>1</v>
      </c>
      <c r="AJ8370" t="s">
        <v>86</v>
      </c>
      <c r="AK8370" t="s">
        <v>129</v>
      </c>
      <c r="AL8370">
        <v>29</v>
      </c>
      <c r="AM8370" t="s">
        <v>95</v>
      </c>
      <c r="AN8370">
        <v>2</v>
      </c>
      <c r="AO8370" t="s">
        <v>64</v>
      </c>
      <c r="AP8370" t="s">
        <v>56</v>
      </c>
      <c r="AQ8370" t="s">
        <v>50</v>
      </c>
      <c r="AR8370" t="s">
        <v>51</v>
      </c>
      <c r="AS8370" s="2">
        <v>45665</v>
      </c>
      <c r="AT8370" t="s">
        <v>79</v>
      </c>
      <c r="AU8370" t="s">
        <v>80</v>
      </c>
      <c r="AV8370" t="s">
        <v>97</v>
      </c>
      <c r="AW8370" s="1">
        <v>45665</v>
      </c>
      <c r="AX8370" s="1">
        <v>45742</v>
      </c>
    </row>
    <row r="8371" spans="1:50" x14ac:dyDescent="0.25">
      <c r="A8371" t="s">
        <v>50</v>
      </c>
      <c r="B8371" t="s">
        <v>51</v>
      </c>
      <c r="C8371" t="s">
        <v>52</v>
      </c>
      <c r="D8371" t="s">
        <v>53</v>
      </c>
      <c r="E8371" t="s">
        <v>97</v>
      </c>
      <c r="F8371" t="s">
        <v>81</v>
      </c>
      <c r="G8371">
        <v>2965</v>
      </c>
      <c r="H8371">
        <v>51</v>
      </c>
      <c r="I8371" s="1">
        <v>45664</v>
      </c>
      <c r="J8371" s="3">
        <v>0.97430555555555554</v>
      </c>
      <c r="K8371" t="s">
        <v>56</v>
      </c>
      <c r="L8371" t="s">
        <v>57</v>
      </c>
      <c r="M8371">
        <v>38</v>
      </c>
      <c r="N8371">
        <v>6</v>
      </c>
      <c r="O8371" t="s">
        <v>58</v>
      </c>
      <c r="P8371" t="s">
        <v>59</v>
      </c>
      <c r="Q8371">
        <v>9</v>
      </c>
      <c r="R8371">
        <v>9</v>
      </c>
      <c r="S8371" t="s">
        <v>60</v>
      </c>
      <c r="T8371" t="s">
        <v>61</v>
      </c>
      <c r="U8371" t="s">
        <v>62</v>
      </c>
      <c r="V8371" t="s">
        <v>63</v>
      </c>
      <c r="W8371" t="s">
        <v>64</v>
      </c>
      <c r="X8371">
        <v>27</v>
      </c>
      <c r="Y8371" t="s">
        <v>74</v>
      </c>
      <c r="Z8371" t="s">
        <v>75</v>
      </c>
      <c r="AA8371">
        <v>11</v>
      </c>
      <c r="AB8371" t="s">
        <v>63</v>
      </c>
      <c r="AC8371" t="s">
        <v>50</v>
      </c>
      <c r="AD8371" t="s">
        <v>51</v>
      </c>
      <c r="AE8371" t="s">
        <v>52</v>
      </c>
      <c r="AF8371" t="s">
        <v>89</v>
      </c>
      <c r="AG8371" t="s">
        <v>121</v>
      </c>
      <c r="AH8371">
        <v>2</v>
      </c>
      <c r="AI8371">
        <v>2</v>
      </c>
      <c r="AJ8371" t="s">
        <v>69</v>
      </c>
      <c r="AK8371" t="s">
        <v>100</v>
      </c>
      <c r="AL8371">
        <v>29</v>
      </c>
      <c r="AM8371" t="s">
        <v>75</v>
      </c>
      <c r="AN8371">
        <v>11</v>
      </c>
      <c r="AO8371" t="s">
        <v>64</v>
      </c>
      <c r="AP8371" t="s">
        <v>56</v>
      </c>
      <c r="AQ8371" t="s">
        <v>50</v>
      </c>
      <c r="AR8371" t="s">
        <v>51</v>
      </c>
      <c r="AS8371" s="2">
        <v>45664</v>
      </c>
      <c r="AT8371" t="s">
        <v>79</v>
      </c>
      <c r="AU8371" t="s">
        <v>80</v>
      </c>
      <c r="AV8371" t="s">
        <v>97</v>
      </c>
      <c r="AW8371" s="1">
        <v>45664</v>
      </c>
      <c r="AX8371" s="1">
        <v>45742</v>
      </c>
    </row>
    <row r="8372" spans="1:50" x14ac:dyDescent="0.25">
      <c r="A8372" t="s">
        <v>50</v>
      </c>
      <c r="B8372" t="s">
        <v>51</v>
      </c>
      <c r="C8372" t="s">
        <v>52</v>
      </c>
      <c r="D8372" t="s">
        <v>53</v>
      </c>
      <c r="E8372" t="s">
        <v>101</v>
      </c>
      <c r="F8372" t="s">
        <v>81</v>
      </c>
      <c r="G8372">
        <v>4080</v>
      </c>
      <c r="H8372">
        <v>55</v>
      </c>
      <c r="I8372" s="1">
        <v>45664</v>
      </c>
      <c r="J8372" s="3">
        <v>0.9604166666666667</v>
      </c>
      <c r="K8372" t="s">
        <v>56</v>
      </c>
      <c r="L8372" t="s">
        <v>57</v>
      </c>
      <c r="M8372">
        <v>40</v>
      </c>
      <c r="N8372">
        <v>7</v>
      </c>
      <c r="O8372" t="s">
        <v>58</v>
      </c>
      <c r="P8372" t="s">
        <v>59</v>
      </c>
      <c r="Q8372">
        <v>9</v>
      </c>
      <c r="R8372">
        <v>9</v>
      </c>
      <c r="S8372" t="s">
        <v>60</v>
      </c>
      <c r="T8372" t="s">
        <v>61</v>
      </c>
      <c r="U8372" t="s">
        <v>62</v>
      </c>
      <c r="V8372" t="s">
        <v>63</v>
      </c>
      <c r="W8372" t="s">
        <v>64</v>
      </c>
      <c r="X8372">
        <v>30</v>
      </c>
      <c r="Y8372" t="s">
        <v>108</v>
      </c>
      <c r="Z8372" t="s">
        <v>83</v>
      </c>
      <c r="AA8372">
        <v>5</v>
      </c>
      <c r="AB8372" t="s">
        <v>63</v>
      </c>
      <c r="AC8372" t="s">
        <v>50</v>
      </c>
      <c r="AD8372" t="s">
        <v>51</v>
      </c>
      <c r="AE8372" t="s">
        <v>52</v>
      </c>
      <c r="AF8372" t="s">
        <v>161</v>
      </c>
      <c r="AG8372" t="s">
        <v>68</v>
      </c>
      <c r="AH8372">
        <v>1</v>
      </c>
      <c r="AI8372">
        <v>1</v>
      </c>
      <c r="AJ8372" t="s">
        <v>86</v>
      </c>
      <c r="AK8372" t="s">
        <v>87</v>
      </c>
      <c r="AL8372">
        <v>29</v>
      </c>
      <c r="AM8372" t="s">
        <v>83</v>
      </c>
      <c r="AN8372">
        <v>5</v>
      </c>
      <c r="AO8372" t="s">
        <v>64</v>
      </c>
      <c r="AP8372" t="s">
        <v>56</v>
      </c>
      <c r="AQ8372" t="s">
        <v>50</v>
      </c>
      <c r="AR8372" t="s">
        <v>51</v>
      </c>
      <c r="AS8372" s="2">
        <v>45664</v>
      </c>
      <c r="AT8372" t="s">
        <v>79</v>
      </c>
      <c r="AU8372" t="s">
        <v>80</v>
      </c>
      <c r="AV8372" t="s">
        <v>101</v>
      </c>
      <c r="AW8372" s="1">
        <v>45664</v>
      </c>
      <c r="AX8372" s="1">
        <v>45665</v>
      </c>
    </row>
    <row r="8373" spans="1:50" x14ac:dyDescent="0.25">
      <c r="A8373" t="s">
        <v>50</v>
      </c>
      <c r="B8373" t="s">
        <v>51</v>
      </c>
      <c r="C8373" t="s">
        <v>52</v>
      </c>
      <c r="D8373" t="s">
        <v>53</v>
      </c>
      <c r="E8373" t="s">
        <v>73</v>
      </c>
      <c r="F8373" t="s">
        <v>81</v>
      </c>
      <c r="G8373">
        <v>3160</v>
      </c>
      <c r="H8373">
        <v>47</v>
      </c>
      <c r="I8373" s="1">
        <v>45664</v>
      </c>
      <c r="J8373" s="3">
        <v>0.90486111111111112</v>
      </c>
      <c r="K8373" t="s">
        <v>56</v>
      </c>
      <c r="L8373" t="s">
        <v>57</v>
      </c>
      <c r="M8373">
        <v>40</v>
      </c>
      <c r="N8373">
        <v>9</v>
      </c>
      <c r="O8373" t="s">
        <v>58</v>
      </c>
      <c r="P8373" t="s">
        <v>59</v>
      </c>
      <c r="Q8373">
        <v>10</v>
      </c>
      <c r="R8373">
        <v>10</v>
      </c>
      <c r="S8373" t="s">
        <v>60</v>
      </c>
      <c r="T8373" t="s">
        <v>61</v>
      </c>
      <c r="U8373" t="s">
        <v>62</v>
      </c>
      <c r="V8373" t="s">
        <v>112</v>
      </c>
      <c r="W8373" t="s">
        <v>168</v>
      </c>
      <c r="X8373">
        <v>20</v>
      </c>
      <c r="Y8373" t="s">
        <v>108</v>
      </c>
      <c r="Z8373" t="s">
        <v>75</v>
      </c>
      <c r="AA8373">
        <v>11</v>
      </c>
      <c r="AB8373" t="s">
        <v>63</v>
      </c>
      <c r="AC8373" t="s">
        <v>50</v>
      </c>
      <c r="AD8373" t="s">
        <v>51</v>
      </c>
      <c r="AE8373" t="s">
        <v>52</v>
      </c>
      <c r="AF8373" t="s">
        <v>278</v>
      </c>
      <c r="AG8373" t="s">
        <v>85</v>
      </c>
      <c r="AH8373">
        <v>1</v>
      </c>
      <c r="AI8373">
        <v>1</v>
      </c>
      <c r="AJ8373" t="s">
        <v>174</v>
      </c>
      <c r="AK8373" t="s">
        <v>143</v>
      </c>
      <c r="AL8373">
        <v>24</v>
      </c>
      <c r="AM8373" t="s">
        <v>75</v>
      </c>
      <c r="AN8373">
        <v>11</v>
      </c>
      <c r="AO8373" t="s">
        <v>64</v>
      </c>
      <c r="AP8373" t="s">
        <v>56</v>
      </c>
      <c r="AQ8373" t="s">
        <v>50</v>
      </c>
      <c r="AR8373" t="s">
        <v>51</v>
      </c>
      <c r="AS8373" s="2">
        <v>45664</v>
      </c>
      <c r="AT8373" t="s">
        <v>79</v>
      </c>
      <c r="AU8373" t="s">
        <v>80</v>
      </c>
      <c r="AV8373" t="s">
        <v>73</v>
      </c>
      <c r="AW8373" s="1">
        <v>45664</v>
      </c>
      <c r="AX8373" s="1">
        <v>45667</v>
      </c>
    </row>
    <row r="8374" spans="1:50" x14ac:dyDescent="0.25">
      <c r="A8374" t="s">
        <v>50</v>
      </c>
      <c r="B8374" t="s">
        <v>51</v>
      </c>
      <c r="C8374" t="s">
        <v>52</v>
      </c>
      <c r="D8374" t="s">
        <v>53</v>
      </c>
      <c r="E8374" t="s">
        <v>97</v>
      </c>
      <c r="F8374" t="s">
        <v>55</v>
      </c>
      <c r="G8374">
        <v>2500</v>
      </c>
      <c r="H8374">
        <v>49</v>
      </c>
      <c r="I8374" s="1">
        <v>45664</v>
      </c>
      <c r="J8374" s="3">
        <v>0.90902777777777777</v>
      </c>
      <c r="K8374" t="s">
        <v>56</v>
      </c>
      <c r="L8374" t="s">
        <v>57</v>
      </c>
      <c r="M8374">
        <v>37</v>
      </c>
      <c r="N8374">
        <v>8</v>
      </c>
      <c r="O8374" t="s">
        <v>58</v>
      </c>
      <c r="P8374" t="s">
        <v>59</v>
      </c>
      <c r="Q8374">
        <v>9</v>
      </c>
      <c r="R8374">
        <v>9</v>
      </c>
      <c r="S8374" t="s">
        <v>60</v>
      </c>
      <c r="T8374" t="s">
        <v>61</v>
      </c>
      <c r="U8374" t="s">
        <v>62</v>
      </c>
      <c r="V8374" t="s">
        <v>63</v>
      </c>
      <c r="W8374" t="s">
        <v>64</v>
      </c>
      <c r="X8374">
        <v>29</v>
      </c>
      <c r="Y8374" t="s">
        <v>74</v>
      </c>
      <c r="Z8374" t="s">
        <v>83</v>
      </c>
      <c r="AA8374">
        <v>5</v>
      </c>
      <c r="AB8374" t="s">
        <v>63</v>
      </c>
      <c r="AC8374" t="s">
        <v>50</v>
      </c>
      <c r="AD8374" t="s">
        <v>51</v>
      </c>
      <c r="AE8374" t="s">
        <v>52</v>
      </c>
      <c r="AF8374" t="s">
        <v>417</v>
      </c>
      <c r="AG8374" t="s">
        <v>205</v>
      </c>
      <c r="AH8374">
        <v>1</v>
      </c>
      <c r="AI8374">
        <v>1</v>
      </c>
      <c r="AJ8374" t="s">
        <v>86</v>
      </c>
      <c r="AK8374" t="s">
        <v>103</v>
      </c>
      <c r="AL8374">
        <v>30</v>
      </c>
      <c r="AM8374" t="s">
        <v>95</v>
      </c>
      <c r="AN8374">
        <v>2</v>
      </c>
      <c r="AO8374" t="s">
        <v>64</v>
      </c>
      <c r="AP8374" t="s">
        <v>56</v>
      </c>
      <c r="AQ8374" t="s">
        <v>50</v>
      </c>
      <c r="AR8374" t="s">
        <v>51</v>
      </c>
      <c r="AS8374" s="2">
        <v>45664</v>
      </c>
      <c r="AT8374" t="s">
        <v>79</v>
      </c>
      <c r="AU8374" t="s">
        <v>80</v>
      </c>
      <c r="AV8374" t="s">
        <v>97</v>
      </c>
      <c r="AW8374" s="1">
        <v>45664</v>
      </c>
      <c r="AX8374" s="1">
        <v>45742</v>
      </c>
    </row>
    <row r="8375" spans="1:50" x14ac:dyDescent="0.25">
      <c r="A8375" t="s">
        <v>50</v>
      </c>
      <c r="B8375" t="s">
        <v>51</v>
      </c>
      <c r="C8375" t="s">
        <v>52</v>
      </c>
      <c r="D8375" t="s">
        <v>53</v>
      </c>
      <c r="E8375" t="s">
        <v>54</v>
      </c>
      <c r="F8375" t="s">
        <v>81</v>
      </c>
      <c r="G8375">
        <v>2800</v>
      </c>
      <c r="H8375">
        <v>49</v>
      </c>
      <c r="I8375" s="1">
        <v>45664</v>
      </c>
      <c r="J8375" s="3">
        <v>0.67708333333333337</v>
      </c>
      <c r="K8375" t="s">
        <v>56</v>
      </c>
      <c r="L8375" t="s">
        <v>57</v>
      </c>
      <c r="M8375">
        <v>40</v>
      </c>
      <c r="N8375">
        <v>5</v>
      </c>
      <c r="O8375" t="s">
        <v>58</v>
      </c>
      <c r="P8375" t="s">
        <v>59</v>
      </c>
      <c r="Q8375">
        <v>9</v>
      </c>
      <c r="R8375">
        <v>9</v>
      </c>
      <c r="S8375" t="s">
        <v>82</v>
      </c>
      <c r="T8375" t="s">
        <v>61</v>
      </c>
      <c r="U8375" t="s">
        <v>62</v>
      </c>
      <c r="V8375" t="s">
        <v>63</v>
      </c>
      <c r="W8375" t="s">
        <v>91</v>
      </c>
      <c r="X8375">
        <v>17</v>
      </c>
      <c r="Y8375" t="s">
        <v>65</v>
      </c>
      <c r="Z8375" t="s">
        <v>75</v>
      </c>
      <c r="AA8375">
        <v>10</v>
      </c>
      <c r="AB8375" t="s">
        <v>63</v>
      </c>
      <c r="AC8375" t="s">
        <v>50</v>
      </c>
      <c r="AD8375" t="s">
        <v>51</v>
      </c>
      <c r="AE8375" t="s">
        <v>52</v>
      </c>
      <c r="AF8375" t="s">
        <v>236</v>
      </c>
      <c r="AG8375" t="s">
        <v>99</v>
      </c>
      <c r="AH8375">
        <v>1</v>
      </c>
      <c r="AI8375">
        <v>1</v>
      </c>
      <c r="AJ8375" t="s">
        <v>69</v>
      </c>
      <c r="AK8375" t="s">
        <v>70</v>
      </c>
      <c r="AL8375">
        <v>20</v>
      </c>
      <c r="AM8375" t="s">
        <v>75</v>
      </c>
      <c r="AN8375">
        <v>11</v>
      </c>
      <c r="AO8375" t="s">
        <v>64</v>
      </c>
      <c r="AP8375" t="s">
        <v>56</v>
      </c>
      <c r="AQ8375" t="s">
        <v>50</v>
      </c>
      <c r="AR8375" t="s">
        <v>51</v>
      </c>
      <c r="AS8375" s="2">
        <v>45664</v>
      </c>
      <c r="AT8375" t="s">
        <v>79</v>
      </c>
      <c r="AU8375" t="s">
        <v>80</v>
      </c>
      <c r="AV8375" t="s">
        <v>54</v>
      </c>
      <c r="AW8375" s="1">
        <v>45664</v>
      </c>
      <c r="AX8375" s="1">
        <v>45666</v>
      </c>
    </row>
    <row r="8376" spans="1:50" x14ac:dyDescent="0.25">
      <c r="A8376" t="s">
        <v>50</v>
      </c>
      <c r="B8376" t="s">
        <v>51</v>
      </c>
      <c r="C8376" t="s">
        <v>52</v>
      </c>
      <c r="D8376" t="s">
        <v>53</v>
      </c>
      <c r="E8376" t="s">
        <v>97</v>
      </c>
      <c r="F8376" t="s">
        <v>81</v>
      </c>
      <c r="G8376">
        <v>3530</v>
      </c>
      <c r="H8376">
        <v>50</v>
      </c>
      <c r="I8376" s="1">
        <v>45664</v>
      </c>
      <c r="J8376" s="3">
        <v>0.67777777777777781</v>
      </c>
      <c r="K8376" t="s">
        <v>56</v>
      </c>
      <c r="L8376" t="s">
        <v>57</v>
      </c>
      <c r="M8376">
        <v>39</v>
      </c>
      <c r="N8376">
        <v>10</v>
      </c>
      <c r="O8376" t="s">
        <v>94</v>
      </c>
      <c r="P8376" t="s">
        <v>59</v>
      </c>
      <c r="Q8376">
        <v>9</v>
      </c>
      <c r="R8376">
        <v>9</v>
      </c>
      <c r="S8376" t="s">
        <v>104</v>
      </c>
      <c r="T8376" t="s">
        <v>61</v>
      </c>
      <c r="U8376" t="s">
        <v>62</v>
      </c>
      <c r="V8376" t="s">
        <v>63</v>
      </c>
      <c r="W8376" t="s">
        <v>64</v>
      </c>
      <c r="X8376">
        <v>28</v>
      </c>
      <c r="Y8376" t="s">
        <v>108</v>
      </c>
      <c r="Z8376" t="s">
        <v>199</v>
      </c>
      <c r="AA8376">
        <v>2</v>
      </c>
      <c r="AB8376" t="s">
        <v>63</v>
      </c>
      <c r="AC8376" t="s">
        <v>50</v>
      </c>
      <c r="AD8376" t="s">
        <v>51</v>
      </c>
      <c r="AE8376" t="s">
        <v>52</v>
      </c>
      <c r="AF8376" t="s">
        <v>1362</v>
      </c>
      <c r="AG8376" t="s">
        <v>68</v>
      </c>
      <c r="AH8376">
        <v>2</v>
      </c>
      <c r="AI8376">
        <v>2</v>
      </c>
      <c r="AJ8376" t="s">
        <v>166</v>
      </c>
      <c r="AK8376" t="s">
        <v>380</v>
      </c>
      <c r="AL8376">
        <v>32</v>
      </c>
      <c r="AM8376" t="s">
        <v>83</v>
      </c>
      <c r="AN8376">
        <v>2</v>
      </c>
      <c r="AO8376" t="s">
        <v>64</v>
      </c>
      <c r="AP8376" t="s">
        <v>56</v>
      </c>
      <c r="AQ8376" t="s">
        <v>50</v>
      </c>
      <c r="AR8376" t="s">
        <v>51</v>
      </c>
      <c r="AS8376" s="2">
        <v>45664</v>
      </c>
      <c r="AT8376" t="s">
        <v>79</v>
      </c>
      <c r="AU8376" t="s">
        <v>80</v>
      </c>
      <c r="AV8376" t="s">
        <v>97</v>
      </c>
      <c r="AW8376" s="1">
        <v>45664</v>
      </c>
      <c r="AX8376" s="1">
        <v>45742</v>
      </c>
    </row>
    <row r="8377" spans="1:50" x14ac:dyDescent="0.25">
      <c r="A8377" t="s">
        <v>50</v>
      </c>
      <c r="B8377" t="s">
        <v>51</v>
      </c>
      <c r="C8377" t="s">
        <v>52</v>
      </c>
      <c r="D8377" t="s">
        <v>53</v>
      </c>
      <c r="E8377" t="s">
        <v>54</v>
      </c>
      <c r="F8377" t="s">
        <v>81</v>
      </c>
      <c r="G8377">
        <v>3180</v>
      </c>
      <c r="H8377">
        <v>52</v>
      </c>
      <c r="I8377" s="1">
        <v>45664</v>
      </c>
      <c r="J8377" s="3">
        <v>0.59722222222222221</v>
      </c>
      <c r="K8377" t="s">
        <v>56</v>
      </c>
      <c r="L8377" t="s">
        <v>57</v>
      </c>
      <c r="M8377">
        <v>39</v>
      </c>
      <c r="N8377">
        <v>7</v>
      </c>
      <c r="O8377" t="s">
        <v>58</v>
      </c>
      <c r="P8377" t="s">
        <v>59</v>
      </c>
      <c r="Q8377">
        <v>9</v>
      </c>
      <c r="R8377">
        <v>9</v>
      </c>
      <c r="S8377" t="s">
        <v>60</v>
      </c>
      <c r="T8377" t="s">
        <v>61</v>
      </c>
      <c r="U8377" t="s">
        <v>62</v>
      </c>
      <c r="V8377" t="s">
        <v>63</v>
      </c>
      <c r="W8377" t="s">
        <v>64</v>
      </c>
      <c r="X8377">
        <v>40</v>
      </c>
      <c r="Y8377" t="s">
        <v>65</v>
      </c>
      <c r="Z8377" t="s">
        <v>107</v>
      </c>
      <c r="AA8377">
        <v>2</v>
      </c>
      <c r="AB8377" t="s">
        <v>63</v>
      </c>
      <c r="AC8377" t="s">
        <v>50</v>
      </c>
      <c r="AD8377" t="s">
        <v>51</v>
      </c>
      <c r="AE8377" t="s">
        <v>52</v>
      </c>
      <c r="AF8377" t="s">
        <v>250</v>
      </c>
      <c r="AG8377" t="s">
        <v>85</v>
      </c>
      <c r="AH8377">
        <v>3</v>
      </c>
      <c r="AI8377">
        <v>3</v>
      </c>
      <c r="AJ8377" t="s">
        <v>86</v>
      </c>
      <c r="AK8377" t="s">
        <v>87</v>
      </c>
      <c r="AL8377">
        <v>45</v>
      </c>
      <c r="AM8377" t="s">
        <v>95</v>
      </c>
      <c r="AN8377">
        <v>3</v>
      </c>
      <c r="AO8377" t="s">
        <v>64</v>
      </c>
      <c r="AP8377" t="s">
        <v>56</v>
      </c>
      <c r="AQ8377" t="s">
        <v>50</v>
      </c>
      <c r="AR8377" t="s">
        <v>51</v>
      </c>
      <c r="AS8377" s="2">
        <v>45664</v>
      </c>
      <c r="AT8377" t="s">
        <v>79</v>
      </c>
      <c r="AU8377" t="s">
        <v>80</v>
      </c>
      <c r="AV8377" t="s">
        <v>54</v>
      </c>
      <c r="AW8377" s="1">
        <v>45664</v>
      </c>
      <c r="AX8377" s="1">
        <v>45666</v>
      </c>
    </row>
    <row r="8378" spans="1:50" x14ac:dyDescent="0.25">
      <c r="A8378" t="s">
        <v>50</v>
      </c>
      <c r="B8378" t="s">
        <v>51</v>
      </c>
      <c r="C8378" t="s">
        <v>52</v>
      </c>
      <c r="D8378" t="s">
        <v>53</v>
      </c>
      <c r="E8378" t="s">
        <v>54</v>
      </c>
      <c r="F8378" t="s">
        <v>55</v>
      </c>
      <c r="G8378">
        <v>3100</v>
      </c>
      <c r="H8378">
        <v>50</v>
      </c>
      <c r="I8378" s="1">
        <v>45664</v>
      </c>
      <c r="J8378" s="3">
        <v>0.61805555555555558</v>
      </c>
      <c r="K8378" t="s">
        <v>56</v>
      </c>
      <c r="L8378" t="s">
        <v>57</v>
      </c>
      <c r="M8378">
        <v>38</v>
      </c>
      <c r="N8378">
        <v>7</v>
      </c>
      <c r="O8378" t="s">
        <v>58</v>
      </c>
      <c r="P8378" t="s">
        <v>59</v>
      </c>
      <c r="Q8378">
        <v>9</v>
      </c>
      <c r="R8378">
        <v>9</v>
      </c>
      <c r="S8378" t="s">
        <v>104</v>
      </c>
      <c r="T8378" t="s">
        <v>61</v>
      </c>
      <c r="U8378" t="s">
        <v>62</v>
      </c>
      <c r="V8378" t="s">
        <v>63</v>
      </c>
      <c r="W8378" t="s">
        <v>64</v>
      </c>
      <c r="X8378">
        <v>23</v>
      </c>
      <c r="Y8378" t="s">
        <v>65</v>
      </c>
      <c r="Z8378" t="s">
        <v>75</v>
      </c>
      <c r="AA8378">
        <v>11</v>
      </c>
      <c r="AB8378" t="s">
        <v>63</v>
      </c>
      <c r="AC8378" t="s">
        <v>50</v>
      </c>
      <c r="AD8378" t="s">
        <v>51</v>
      </c>
      <c r="AE8378" t="s">
        <v>52</v>
      </c>
      <c r="AF8378" t="s">
        <v>220</v>
      </c>
      <c r="AG8378" t="s">
        <v>99</v>
      </c>
      <c r="AH8378">
        <v>2</v>
      </c>
      <c r="AI8378">
        <v>2</v>
      </c>
      <c r="AJ8378" t="s">
        <v>69</v>
      </c>
      <c r="AK8378" t="s">
        <v>117</v>
      </c>
      <c r="AL8378">
        <v>24</v>
      </c>
      <c r="AM8378" t="s">
        <v>75</v>
      </c>
      <c r="AN8378">
        <v>11</v>
      </c>
      <c r="AO8378" t="s">
        <v>64</v>
      </c>
      <c r="AP8378" t="s">
        <v>56</v>
      </c>
      <c r="AQ8378" t="s">
        <v>50</v>
      </c>
      <c r="AR8378" t="s">
        <v>51</v>
      </c>
      <c r="AS8378" s="2">
        <v>45664</v>
      </c>
      <c r="AT8378" t="s">
        <v>79</v>
      </c>
      <c r="AU8378" t="s">
        <v>80</v>
      </c>
      <c r="AV8378" t="s">
        <v>54</v>
      </c>
      <c r="AW8378" s="1">
        <v>45664</v>
      </c>
      <c r="AX8378" s="1">
        <v>45666</v>
      </c>
    </row>
    <row r="8379" spans="1:50" x14ac:dyDescent="0.25">
      <c r="A8379" t="s">
        <v>50</v>
      </c>
      <c r="B8379" t="s">
        <v>51</v>
      </c>
      <c r="C8379" t="s">
        <v>52</v>
      </c>
      <c r="D8379" t="s">
        <v>53</v>
      </c>
      <c r="E8379" t="s">
        <v>73</v>
      </c>
      <c r="F8379" t="s">
        <v>55</v>
      </c>
      <c r="G8379">
        <v>2660</v>
      </c>
      <c r="H8379">
        <v>47</v>
      </c>
      <c r="I8379" s="1">
        <v>45664</v>
      </c>
      <c r="J8379" s="3">
        <v>0.60902777777777772</v>
      </c>
      <c r="K8379" t="s">
        <v>56</v>
      </c>
      <c r="L8379" t="s">
        <v>57</v>
      </c>
      <c r="M8379">
        <v>36</v>
      </c>
      <c r="N8379">
        <v>6</v>
      </c>
      <c r="O8379" t="s">
        <v>58</v>
      </c>
      <c r="P8379" t="s">
        <v>59</v>
      </c>
      <c r="Q8379">
        <v>7</v>
      </c>
      <c r="R8379">
        <v>7</v>
      </c>
      <c r="S8379" t="s">
        <v>60</v>
      </c>
      <c r="T8379" t="s">
        <v>61</v>
      </c>
      <c r="U8379" t="s">
        <v>62</v>
      </c>
      <c r="V8379" t="s">
        <v>63</v>
      </c>
      <c r="W8379" t="s">
        <v>64</v>
      </c>
      <c r="X8379">
        <v>25</v>
      </c>
      <c r="Y8379" t="s">
        <v>65</v>
      </c>
      <c r="Z8379" t="s">
        <v>66</v>
      </c>
      <c r="AA8379">
        <v>9</v>
      </c>
      <c r="AB8379" t="s">
        <v>63</v>
      </c>
      <c r="AC8379" t="s">
        <v>50</v>
      </c>
      <c r="AD8379" t="s">
        <v>51</v>
      </c>
      <c r="AE8379" t="s">
        <v>52</v>
      </c>
      <c r="AF8379" t="s">
        <v>441</v>
      </c>
      <c r="AG8379" t="s">
        <v>125</v>
      </c>
      <c r="AH8379">
        <v>1</v>
      </c>
      <c r="AI8379">
        <v>1</v>
      </c>
      <c r="AJ8379" t="s">
        <v>69</v>
      </c>
      <c r="AK8379" t="s">
        <v>70</v>
      </c>
      <c r="AL8379">
        <v>29</v>
      </c>
      <c r="AM8379" t="s">
        <v>66</v>
      </c>
      <c r="AN8379">
        <v>9</v>
      </c>
      <c r="AO8379" t="s">
        <v>64</v>
      </c>
      <c r="AP8379" t="s">
        <v>56</v>
      </c>
      <c r="AQ8379" t="s">
        <v>50</v>
      </c>
      <c r="AR8379" t="s">
        <v>51</v>
      </c>
      <c r="AS8379" s="2">
        <v>45664</v>
      </c>
      <c r="AT8379" t="s">
        <v>79</v>
      </c>
      <c r="AU8379" t="s">
        <v>80</v>
      </c>
      <c r="AV8379" t="s">
        <v>73</v>
      </c>
      <c r="AW8379" s="1">
        <v>45664</v>
      </c>
      <c r="AX8379" s="1">
        <v>45709</v>
      </c>
    </row>
    <row r="8380" spans="1:50" x14ac:dyDescent="0.25">
      <c r="A8380" t="s">
        <v>50</v>
      </c>
      <c r="B8380" t="s">
        <v>51</v>
      </c>
      <c r="C8380" t="s">
        <v>52</v>
      </c>
      <c r="D8380" t="s">
        <v>53</v>
      </c>
      <c r="E8380" t="s">
        <v>116</v>
      </c>
      <c r="F8380" t="s">
        <v>55</v>
      </c>
      <c r="G8380">
        <v>3130</v>
      </c>
      <c r="H8380">
        <v>47</v>
      </c>
      <c r="I8380" s="1">
        <v>45664</v>
      </c>
      <c r="J8380" s="3">
        <v>0.5</v>
      </c>
      <c r="K8380" t="s">
        <v>56</v>
      </c>
      <c r="L8380" t="s">
        <v>57</v>
      </c>
      <c r="M8380">
        <v>39</v>
      </c>
      <c r="N8380">
        <v>8</v>
      </c>
      <c r="O8380" t="s">
        <v>58</v>
      </c>
      <c r="P8380" t="s">
        <v>59</v>
      </c>
      <c r="Q8380">
        <v>9</v>
      </c>
      <c r="R8380">
        <v>9</v>
      </c>
      <c r="S8380" t="s">
        <v>60</v>
      </c>
      <c r="T8380" t="s">
        <v>61</v>
      </c>
      <c r="U8380" t="s">
        <v>62</v>
      </c>
      <c r="V8380" t="s">
        <v>63</v>
      </c>
      <c r="W8380" t="s">
        <v>64</v>
      </c>
      <c r="X8380">
        <v>20</v>
      </c>
      <c r="Y8380" t="s">
        <v>74</v>
      </c>
      <c r="Z8380" t="s">
        <v>75</v>
      </c>
      <c r="AA8380">
        <v>11</v>
      </c>
      <c r="AB8380" t="s">
        <v>63</v>
      </c>
      <c r="AC8380" t="s">
        <v>50</v>
      </c>
      <c r="AD8380" t="s">
        <v>51</v>
      </c>
      <c r="AE8380" t="s">
        <v>52</v>
      </c>
      <c r="AF8380" t="s">
        <v>184</v>
      </c>
      <c r="AG8380" t="s">
        <v>85</v>
      </c>
      <c r="AH8380">
        <v>2</v>
      </c>
      <c r="AI8380">
        <v>3</v>
      </c>
      <c r="AJ8380" t="s">
        <v>69</v>
      </c>
      <c r="AK8380" t="s">
        <v>117</v>
      </c>
      <c r="AL8380">
        <v>27</v>
      </c>
      <c r="AM8380" t="s">
        <v>75</v>
      </c>
      <c r="AN8380">
        <v>11</v>
      </c>
      <c r="AO8380" t="s">
        <v>64</v>
      </c>
      <c r="AP8380" t="s">
        <v>56</v>
      </c>
      <c r="AQ8380" t="s">
        <v>50</v>
      </c>
      <c r="AR8380" t="s">
        <v>51</v>
      </c>
      <c r="AS8380" s="2">
        <v>45664</v>
      </c>
      <c r="AT8380" t="s">
        <v>79</v>
      </c>
      <c r="AU8380" t="s">
        <v>80</v>
      </c>
      <c r="AV8380" t="s">
        <v>116</v>
      </c>
      <c r="AW8380" s="1">
        <v>45664</v>
      </c>
      <c r="AX8380" s="1">
        <v>45666</v>
      </c>
    </row>
    <row r="8381" spans="1:50" x14ac:dyDescent="0.25">
      <c r="A8381" t="s">
        <v>50</v>
      </c>
      <c r="B8381" t="s">
        <v>51</v>
      </c>
      <c r="C8381" t="s">
        <v>52</v>
      </c>
      <c r="D8381" t="s">
        <v>53</v>
      </c>
      <c r="E8381" t="s">
        <v>93</v>
      </c>
      <c r="F8381" t="s">
        <v>55</v>
      </c>
      <c r="G8381">
        <v>3450</v>
      </c>
      <c r="H8381">
        <v>48</v>
      </c>
      <c r="I8381" s="1">
        <v>45664</v>
      </c>
      <c r="J8381" s="3">
        <v>0.49861111111111112</v>
      </c>
      <c r="K8381" t="s">
        <v>56</v>
      </c>
      <c r="L8381" t="s">
        <v>57</v>
      </c>
      <c r="M8381">
        <v>39</v>
      </c>
      <c r="N8381">
        <v>9</v>
      </c>
      <c r="O8381" t="s">
        <v>58</v>
      </c>
      <c r="P8381" t="s">
        <v>59</v>
      </c>
      <c r="Q8381">
        <v>9</v>
      </c>
      <c r="R8381">
        <v>9</v>
      </c>
      <c r="S8381" t="s">
        <v>60</v>
      </c>
      <c r="T8381" t="s">
        <v>61</v>
      </c>
      <c r="U8381" t="s">
        <v>62</v>
      </c>
      <c r="V8381" t="s">
        <v>63</v>
      </c>
      <c r="W8381" t="s">
        <v>64</v>
      </c>
      <c r="X8381">
        <v>20</v>
      </c>
      <c r="Y8381" t="s">
        <v>74</v>
      </c>
      <c r="Z8381" t="s">
        <v>75</v>
      </c>
      <c r="AA8381">
        <v>11</v>
      </c>
      <c r="AB8381" t="s">
        <v>63</v>
      </c>
      <c r="AC8381" t="s">
        <v>50</v>
      </c>
      <c r="AD8381" t="s">
        <v>51</v>
      </c>
      <c r="AE8381" t="s">
        <v>92</v>
      </c>
      <c r="AF8381" t="s">
        <v>57</v>
      </c>
      <c r="AG8381" t="s">
        <v>57</v>
      </c>
      <c r="AH8381">
        <v>2</v>
      </c>
      <c r="AI8381">
        <v>2</v>
      </c>
      <c r="AJ8381" t="s">
        <v>86</v>
      </c>
      <c r="AK8381" t="s">
        <v>156</v>
      </c>
      <c r="AL8381">
        <v>22</v>
      </c>
      <c r="AM8381" t="s">
        <v>75</v>
      </c>
      <c r="AN8381">
        <v>11</v>
      </c>
      <c r="AO8381" t="s">
        <v>64</v>
      </c>
      <c r="AP8381" t="s">
        <v>56</v>
      </c>
      <c r="AQ8381" t="s">
        <v>50</v>
      </c>
      <c r="AR8381" t="s">
        <v>51</v>
      </c>
      <c r="AS8381" s="2">
        <v>45664</v>
      </c>
      <c r="AT8381" t="s">
        <v>79</v>
      </c>
      <c r="AU8381" t="s">
        <v>80</v>
      </c>
      <c r="AV8381" t="s">
        <v>93</v>
      </c>
      <c r="AW8381" s="1">
        <v>45664</v>
      </c>
      <c r="AX8381" s="1">
        <v>45673</v>
      </c>
    </row>
    <row r="8382" spans="1:50" x14ac:dyDescent="0.25">
      <c r="A8382" t="s">
        <v>50</v>
      </c>
      <c r="B8382" t="s">
        <v>51</v>
      </c>
      <c r="C8382" t="s">
        <v>52</v>
      </c>
      <c r="D8382" t="s">
        <v>53</v>
      </c>
      <c r="E8382" t="s">
        <v>54</v>
      </c>
      <c r="F8382" t="s">
        <v>55</v>
      </c>
      <c r="G8382">
        <v>2850</v>
      </c>
      <c r="H8382">
        <v>50</v>
      </c>
      <c r="I8382" s="1">
        <v>45664</v>
      </c>
      <c r="J8382" s="3">
        <v>0.49444444444444446</v>
      </c>
      <c r="K8382" t="s">
        <v>56</v>
      </c>
      <c r="L8382" t="s">
        <v>57</v>
      </c>
      <c r="M8382">
        <v>38</v>
      </c>
      <c r="N8382">
        <v>5</v>
      </c>
      <c r="O8382" t="s">
        <v>58</v>
      </c>
      <c r="P8382" t="s">
        <v>59</v>
      </c>
      <c r="Q8382">
        <v>9</v>
      </c>
      <c r="R8382">
        <v>9</v>
      </c>
      <c r="S8382" t="s">
        <v>60</v>
      </c>
      <c r="T8382" t="s">
        <v>61</v>
      </c>
      <c r="U8382" t="s">
        <v>62</v>
      </c>
      <c r="V8382" t="s">
        <v>63</v>
      </c>
      <c r="W8382" t="s">
        <v>64</v>
      </c>
      <c r="X8382">
        <v>32</v>
      </c>
      <c r="Y8382" t="s">
        <v>74</v>
      </c>
      <c r="Z8382" t="s">
        <v>159</v>
      </c>
      <c r="AA8382">
        <v>3</v>
      </c>
      <c r="AB8382" t="s">
        <v>63</v>
      </c>
      <c r="AC8382" t="s">
        <v>50</v>
      </c>
      <c r="AD8382" t="s">
        <v>51</v>
      </c>
      <c r="AE8382" t="s">
        <v>52</v>
      </c>
      <c r="AF8382" t="s">
        <v>76</v>
      </c>
      <c r="AG8382" t="s">
        <v>85</v>
      </c>
      <c r="AH8382">
        <v>2</v>
      </c>
      <c r="AI8382">
        <v>2</v>
      </c>
      <c r="AJ8382" t="s">
        <v>69</v>
      </c>
      <c r="AK8382" t="s">
        <v>70</v>
      </c>
      <c r="AL8382">
        <v>44</v>
      </c>
      <c r="AM8382" t="s">
        <v>159</v>
      </c>
      <c r="AN8382">
        <v>3</v>
      </c>
      <c r="AO8382" t="s">
        <v>64</v>
      </c>
      <c r="AP8382" t="s">
        <v>56</v>
      </c>
      <c r="AQ8382" t="s">
        <v>50</v>
      </c>
      <c r="AR8382" t="s">
        <v>51</v>
      </c>
      <c r="AS8382" s="2">
        <v>45664</v>
      </c>
      <c r="AT8382" t="s">
        <v>79</v>
      </c>
      <c r="AU8382" t="s">
        <v>80</v>
      </c>
      <c r="AV8382" t="s">
        <v>54</v>
      </c>
      <c r="AW8382" s="1">
        <v>45664</v>
      </c>
      <c r="AX8382" s="1">
        <v>45666</v>
      </c>
    </row>
    <row r="8383" spans="1:50" x14ac:dyDescent="0.25">
      <c r="A8383" t="s">
        <v>50</v>
      </c>
      <c r="B8383" t="s">
        <v>51</v>
      </c>
      <c r="C8383" t="s">
        <v>52</v>
      </c>
      <c r="D8383" t="s">
        <v>53</v>
      </c>
      <c r="E8383" t="s">
        <v>54</v>
      </c>
      <c r="F8383" t="s">
        <v>81</v>
      </c>
      <c r="G8383">
        <v>3640</v>
      </c>
      <c r="H8383">
        <v>52</v>
      </c>
      <c r="I8383" s="1">
        <v>45664</v>
      </c>
      <c r="J8383" s="3">
        <v>0.4201388888888889</v>
      </c>
      <c r="K8383" t="s">
        <v>56</v>
      </c>
      <c r="L8383" t="s">
        <v>57</v>
      </c>
      <c r="M8383">
        <v>37</v>
      </c>
      <c r="N8383">
        <v>5</v>
      </c>
      <c r="O8383" t="s">
        <v>58</v>
      </c>
      <c r="P8383" t="s">
        <v>59</v>
      </c>
      <c r="Q8383">
        <v>9</v>
      </c>
      <c r="R8383">
        <v>9</v>
      </c>
      <c r="S8383" t="s">
        <v>119</v>
      </c>
      <c r="T8383" t="s">
        <v>61</v>
      </c>
      <c r="U8383" t="s">
        <v>62</v>
      </c>
      <c r="V8383" t="s">
        <v>63</v>
      </c>
      <c r="W8383" t="s">
        <v>64</v>
      </c>
      <c r="X8383">
        <v>37</v>
      </c>
      <c r="Y8383" t="s">
        <v>74</v>
      </c>
      <c r="Z8383" t="s">
        <v>95</v>
      </c>
      <c r="AA8383">
        <v>3</v>
      </c>
      <c r="AB8383" t="s">
        <v>63</v>
      </c>
      <c r="AC8383" t="s">
        <v>50</v>
      </c>
      <c r="AD8383" t="s">
        <v>51</v>
      </c>
      <c r="AE8383" t="s">
        <v>52</v>
      </c>
      <c r="AF8383" t="s">
        <v>251</v>
      </c>
      <c r="AG8383" t="s">
        <v>99</v>
      </c>
      <c r="AH8383">
        <v>6</v>
      </c>
      <c r="AI8383">
        <v>6</v>
      </c>
      <c r="AJ8383" t="s">
        <v>69</v>
      </c>
      <c r="AK8383" t="s">
        <v>139</v>
      </c>
      <c r="AL8383">
        <v>32</v>
      </c>
      <c r="AM8383" t="s">
        <v>95</v>
      </c>
      <c r="AN8383">
        <v>3</v>
      </c>
      <c r="AO8383" t="s">
        <v>64</v>
      </c>
      <c r="AP8383" t="s">
        <v>56</v>
      </c>
      <c r="AQ8383" t="s">
        <v>50</v>
      </c>
      <c r="AR8383" t="s">
        <v>51</v>
      </c>
      <c r="AS8383" s="2">
        <v>45664</v>
      </c>
      <c r="AT8383" t="s">
        <v>79</v>
      </c>
      <c r="AU8383" t="s">
        <v>80</v>
      </c>
      <c r="AV8383" t="s">
        <v>54</v>
      </c>
      <c r="AW8383" s="1">
        <v>45664</v>
      </c>
      <c r="AX8383" s="1">
        <v>45666</v>
      </c>
    </row>
    <row r="8384" spans="1:50" x14ac:dyDescent="0.25">
      <c r="A8384" t="s">
        <v>50</v>
      </c>
      <c r="B8384" t="s">
        <v>51</v>
      </c>
      <c r="C8384" t="s">
        <v>52</v>
      </c>
      <c r="D8384" t="s">
        <v>53</v>
      </c>
      <c r="E8384" t="s">
        <v>93</v>
      </c>
      <c r="F8384" t="s">
        <v>81</v>
      </c>
      <c r="G8384">
        <v>2870</v>
      </c>
      <c r="H8384">
        <v>46</v>
      </c>
      <c r="I8384" s="1">
        <v>45664</v>
      </c>
      <c r="J8384" s="3">
        <v>0.44722222222222224</v>
      </c>
      <c r="K8384" t="s">
        <v>56</v>
      </c>
      <c r="L8384" t="s">
        <v>57</v>
      </c>
      <c r="M8384">
        <v>37</v>
      </c>
      <c r="N8384">
        <v>4</v>
      </c>
      <c r="O8384" t="s">
        <v>58</v>
      </c>
      <c r="P8384" t="s">
        <v>59</v>
      </c>
      <c r="Q8384">
        <v>9</v>
      </c>
      <c r="R8384">
        <v>9</v>
      </c>
      <c r="S8384" t="s">
        <v>60</v>
      </c>
      <c r="T8384" t="s">
        <v>61</v>
      </c>
      <c r="U8384" t="s">
        <v>62</v>
      </c>
      <c r="V8384" t="s">
        <v>63</v>
      </c>
      <c r="W8384" t="s">
        <v>91</v>
      </c>
      <c r="X8384">
        <v>16</v>
      </c>
      <c r="Y8384" t="s">
        <v>65</v>
      </c>
      <c r="Z8384" t="s">
        <v>159</v>
      </c>
      <c r="AA8384">
        <v>5</v>
      </c>
      <c r="AB8384" t="s">
        <v>63</v>
      </c>
      <c r="AC8384" t="s">
        <v>50</v>
      </c>
      <c r="AD8384" t="s">
        <v>51</v>
      </c>
      <c r="AE8384" t="s">
        <v>52</v>
      </c>
      <c r="AF8384" t="s">
        <v>513</v>
      </c>
      <c r="AG8384" t="s">
        <v>121</v>
      </c>
      <c r="AH8384">
        <v>1</v>
      </c>
      <c r="AI8384">
        <v>2</v>
      </c>
      <c r="AJ8384" t="s">
        <v>69</v>
      </c>
      <c r="AK8384" t="s">
        <v>263</v>
      </c>
      <c r="AL8384">
        <v>22</v>
      </c>
      <c r="AM8384" t="s">
        <v>66</v>
      </c>
      <c r="AN8384">
        <v>9</v>
      </c>
      <c r="AO8384" t="s">
        <v>64</v>
      </c>
      <c r="AP8384" t="s">
        <v>56</v>
      </c>
      <c r="AQ8384" t="s">
        <v>50</v>
      </c>
      <c r="AR8384" t="s">
        <v>51</v>
      </c>
      <c r="AS8384" s="2">
        <v>45664</v>
      </c>
      <c r="AT8384" t="s">
        <v>79</v>
      </c>
      <c r="AU8384" t="s">
        <v>80</v>
      </c>
      <c r="AV8384" t="s">
        <v>93</v>
      </c>
      <c r="AW8384" s="1">
        <v>45664</v>
      </c>
      <c r="AX8384" s="1">
        <v>45673</v>
      </c>
    </row>
    <row r="8385" spans="1:50" x14ac:dyDescent="0.25">
      <c r="A8385" t="s">
        <v>50</v>
      </c>
      <c r="B8385" t="s">
        <v>51</v>
      </c>
      <c r="C8385" t="s">
        <v>52</v>
      </c>
      <c r="D8385" t="s">
        <v>53</v>
      </c>
      <c r="E8385" t="s">
        <v>97</v>
      </c>
      <c r="F8385" t="s">
        <v>81</v>
      </c>
      <c r="G8385">
        <v>3255</v>
      </c>
      <c r="H8385">
        <v>50</v>
      </c>
      <c r="I8385" s="1">
        <v>45664</v>
      </c>
      <c r="J8385" s="3">
        <v>0.3659722222222222</v>
      </c>
      <c r="K8385" t="s">
        <v>56</v>
      </c>
      <c r="L8385" t="s">
        <v>57</v>
      </c>
      <c r="M8385">
        <v>39</v>
      </c>
      <c r="N8385">
        <v>9</v>
      </c>
      <c r="O8385" t="s">
        <v>58</v>
      </c>
      <c r="P8385" t="s">
        <v>59</v>
      </c>
      <c r="Q8385">
        <v>9</v>
      </c>
      <c r="R8385">
        <v>9</v>
      </c>
      <c r="S8385" t="s">
        <v>104</v>
      </c>
      <c r="T8385" t="s">
        <v>61</v>
      </c>
      <c r="U8385" t="s">
        <v>62</v>
      </c>
      <c r="V8385" t="s">
        <v>63</v>
      </c>
      <c r="W8385" t="s">
        <v>64</v>
      </c>
      <c r="X8385">
        <v>40</v>
      </c>
      <c r="Y8385" t="s">
        <v>74</v>
      </c>
      <c r="Z8385" t="s">
        <v>83</v>
      </c>
      <c r="AA8385">
        <v>5</v>
      </c>
      <c r="AB8385" t="s">
        <v>63</v>
      </c>
      <c r="AC8385" t="s">
        <v>50</v>
      </c>
      <c r="AD8385" t="s">
        <v>51</v>
      </c>
      <c r="AE8385" t="s">
        <v>52</v>
      </c>
      <c r="AF8385" t="s">
        <v>176</v>
      </c>
      <c r="AG8385" t="s">
        <v>85</v>
      </c>
      <c r="AH8385">
        <v>2</v>
      </c>
      <c r="AI8385">
        <v>2</v>
      </c>
      <c r="AJ8385" t="s">
        <v>86</v>
      </c>
      <c r="AK8385" t="s">
        <v>106</v>
      </c>
      <c r="AL8385">
        <v>44</v>
      </c>
      <c r="AM8385" t="s">
        <v>107</v>
      </c>
      <c r="AN8385">
        <v>2</v>
      </c>
      <c r="AO8385" t="s">
        <v>64</v>
      </c>
      <c r="AP8385" t="s">
        <v>56</v>
      </c>
      <c r="AQ8385" t="s">
        <v>50</v>
      </c>
      <c r="AR8385" t="s">
        <v>51</v>
      </c>
      <c r="AS8385" s="2">
        <v>45664</v>
      </c>
      <c r="AT8385" t="s">
        <v>79</v>
      </c>
      <c r="AU8385" t="s">
        <v>80</v>
      </c>
      <c r="AV8385" t="s">
        <v>97</v>
      </c>
      <c r="AW8385" s="1">
        <v>45664</v>
      </c>
      <c r="AX8385" s="1">
        <v>45742</v>
      </c>
    </row>
    <row r="8386" spans="1:50" x14ac:dyDescent="0.25">
      <c r="A8386" t="s">
        <v>50</v>
      </c>
      <c r="B8386" t="s">
        <v>51</v>
      </c>
      <c r="C8386" t="s">
        <v>52</v>
      </c>
      <c r="D8386" t="s">
        <v>53</v>
      </c>
      <c r="E8386" t="s">
        <v>101</v>
      </c>
      <c r="F8386" t="s">
        <v>81</v>
      </c>
      <c r="G8386">
        <v>3040</v>
      </c>
      <c r="H8386">
        <v>49</v>
      </c>
      <c r="I8386" s="1">
        <v>45664</v>
      </c>
      <c r="J8386" s="3">
        <v>0.37708333333333333</v>
      </c>
      <c r="K8386" t="s">
        <v>56</v>
      </c>
      <c r="L8386" t="s">
        <v>57</v>
      </c>
      <c r="M8386">
        <v>37</v>
      </c>
      <c r="N8386">
        <v>10</v>
      </c>
      <c r="O8386" t="s">
        <v>58</v>
      </c>
      <c r="P8386" t="s">
        <v>59</v>
      </c>
      <c r="Q8386">
        <v>9</v>
      </c>
      <c r="R8386">
        <v>9</v>
      </c>
      <c r="S8386" t="s">
        <v>82</v>
      </c>
      <c r="T8386" t="s">
        <v>61</v>
      </c>
      <c r="U8386" t="s">
        <v>62</v>
      </c>
      <c r="V8386" t="s">
        <v>63</v>
      </c>
      <c r="W8386" t="s">
        <v>64</v>
      </c>
      <c r="X8386">
        <v>39</v>
      </c>
      <c r="Y8386" t="s">
        <v>108</v>
      </c>
      <c r="Z8386" t="s">
        <v>83</v>
      </c>
      <c r="AA8386">
        <v>5</v>
      </c>
      <c r="AB8386" t="s">
        <v>63</v>
      </c>
      <c r="AC8386" t="s">
        <v>50</v>
      </c>
      <c r="AD8386" t="s">
        <v>51</v>
      </c>
      <c r="AE8386" t="s">
        <v>52</v>
      </c>
      <c r="AF8386" t="s">
        <v>322</v>
      </c>
      <c r="AG8386" t="s">
        <v>85</v>
      </c>
      <c r="AH8386">
        <v>2</v>
      </c>
      <c r="AI8386">
        <v>3</v>
      </c>
      <c r="AJ8386" t="s">
        <v>86</v>
      </c>
      <c r="AK8386" t="s">
        <v>129</v>
      </c>
      <c r="AL8386">
        <v>42</v>
      </c>
      <c r="AM8386" t="s">
        <v>66</v>
      </c>
      <c r="AN8386">
        <v>6</v>
      </c>
      <c r="AO8386" t="s">
        <v>64</v>
      </c>
      <c r="AP8386" t="s">
        <v>56</v>
      </c>
      <c r="AQ8386" t="s">
        <v>50</v>
      </c>
      <c r="AR8386" t="s">
        <v>51</v>
      </c>
      <c r="AS8386" s="2">
        <v>45664</v>
      </c>
      <c r="AT8386" t="s">
        <v>79</v>
      </c>
      <c r="AU8386" t="s">
        <v>80</v>
      </c>
      <c r="AV8386" t="s">
        <v>101</v>
      </c>
      <c r="AW8386" s="1">
        <v>45664</v>
      </c>
      <c r="AX8386" s="1">
        <v>45664</v>
      </c>
    </row>
    <row r="8387" spans="1:50" x14ac:dyDescent="0.25">
      <c r="A8387" t="s">
        <v>50</v>
      </c>
      <c r="B8387" t="s">
        <v>51</v>
      </c>
      <c r="C8387" t="s">
        <v>52</v>
      </c>
      <c r="D8387" t="s">
        <v>53</v>
      </c>
      <c r="E8387" t="s">
        <v>116</v>
      </c>
      <c r="F8387" t="s">
        <v>55</v>
      </c>
      <c r="G8387">
        <v>2790</v>
      </c>
      <c r="H8387">
        <v>46</v>
      </c>
      <c r="I8387" s="1">
        <v>45664</v>
      </c>
      <c r="J8387" s="3">
        <v>0.34375</v>
      </c>
      <c r="K8387" t="s">
        <v>56</v>
      </c>
      <c r="L8387" t="s">
        <v>57</v>
      </c>
      <c r="M8387">
        <v>38</v>
      </c>
      <c r="N8387">
        <v>12</v>
      </c>
      <c r="O8387" t="s">
        <v>58</v>
      </c>
      <c r="P8387" t="s">
        <v>59</v>
      </c>
      <c r="Q8387">
        <v>9</v>
      </c>
      <c r="R8387">
        <v>9</v>
      </c>
      <c r="S8387" t="s">
        <v>60</v>
      </c>
      <c r="T8387" t="s">
        <v>61</v>
      </c>
      <c r="U8387" t="s">
        <v>144</v>
      </c>
      <c r="V8387" t="s">
        <v>63</v>
      </c>
      <c r="W8387" t="s">
        <v>64</v>
      </c>
      <c r="X8387">
        <v>18</v>
      </c>
      <c r="Y8387" t="s">
        <v>65</v>
      </c>
      <c r="Z8387" t="s">
        <v>75</v>
      </c>
      <c r="AA8387">
        <v>11</v>
      </c>
      <c r="AB8387" t="s">
        <v>63</v>
      </c>
      <c r="AC8387" t="s">
        <v>50</v>
      </c>
      <c r="AD8387" t="s">
        <v>51</v>
      </c>
      <c r="AE8387" t="s">
        <v>52</v>
      </c>
      <c r="AF8387" t="s">
        <v>360</v>
      </c>
      <c r="AG8387" t="s">
        <v>85</v>
      </c>
      <c r="AH8387">
        <v>2</v>
      </c>
      <c r="AI8387">
        <v>2</v>
      </c>
      <c r="AJ8387" t="s">
        <v>69</v>
      </c>
      <c r="AK8387" t="s">
        <v>117</v>
      </c>
      <c r="AL8387">
        <v>22</v>
      </c>
      <c r="AM8387" t="s">
        <v>159</v>
      </c>
      <c r="AN8387">
        <v>5</v>
      </c>
      <c r="AO8387" t="s">
        <v>64</v>
      </c>
      <c r="AP8387" t="s">
        <v>56</v>
      </c>
      <c r="AQ8387" t="s">
        <v>50</v>
      </c>
      <c r="AR8387" t="s">
        <v>51</v>
      </c>
      <c r="AS8387" s="2">
        <v>45664</v>
      </c>
      <c r="AT8387" t="s">
        <v>79</v>
      </c>
      <c r="AU8387" t="s">
        <v>80</v>
      </c>
      <c r="AV8387" t="s">
        <v>116</v>
      </c>
      <c r="AW8387" s="1">
        <v>45664</v>
      </c>
      <c r="AX8387" s="1">
        <v>45666</v>
      </c>
    </row>
    <row r="8388" spans="1:50" x14ac:dyDescent="0.25">
      <c r="A8388" t="s">
        <v>50</v>
      </c>
      <c r="B8388" t="s">
        <v>51</v>
      </c>
      <c r="C8388" t="s">
        <v>52</v>
      </c>
      <c r="D8388" t="s">
        <v>53</v>
      </c>
      <c r="E8388" t="s">
        <v>97</v>
      </c>
      <c r="F8388" t="s">
        <v>55</v>
      </c>
      <c r="G8388">
        <v>3400</v>
      </c>
      <c r="H8388">
        <v>51</v>
      </c>
      <c r="I8388" s="1">
        <v>45664</v>
      </c>
      <c r="J8388" s="3">
        <v>0.41111111111111109</v>
      </c>
      <c r="K8388" t="s">
        <v>56</v>
      </c>
      <c r="L8388" t="s">
        <v>57</v>
      </c>
      <c r="M8388">
        <v>38</v>
      </c>
      <c r="N8388">
        <v>4</v>
      </c>
      <c r="O8388" t="s">
        <v>58</v>
      </c>
      <c r="P8388" t="s">
        <v>59</v>
      </c>
      <c r="Q8388">
        <v>9</v>
      </c>
      <c r="R8388">
        <v>9</v>
      </c>
      <c r="S8388" t="s">
        <v>60</v>
      </c>
      <c r="T8388" t="s">
        <v>61</v>
      </c>
      <c r="U8388" t="s">
        <v>62</v>
      </c>
      <c r="V8388" t="s">
        <v>63</v>
      </c>
      <c r="W8388" t="s">
        <v>64</v>
      </c>
      <c r="X8388">
        <v>29</v>
      </c>
      <c r="Y8388" t="s">
        <v>74</v>
      </c>
      <c r="Z8388" t="s">
        <v>107</v>
      </c>
      <c r="AA8388">
        <v>2</v>
      </c>
      <c r="AB8388" t="s">
        <v>63</v>
      </c>
      <c r="AC8388" t="s">
        <v>50</v>
      </c>
      <c r="AD8388" t="s">
        <v>51</v>
      </c>
      <c r="AE8388" t="s">
        <v>52</v>
      </c>
      <c r="AF8388" t="s">
        <v>285</v>
      </c>
      <c r="AG8388" t="s">
        <v>205</v>
      </c>
      <c r="AH8388">
        <v>3</v>
      </c>
      <c r="AI8388">
        <v>4</v>
      </c>
      <c r="AJ8388" t="s">
        <v>69</v>
      </c>
      <c r="AK8388" t="s">
        <v>100</v>
      </c>
      <c r="AL8388">
        <v>36</v>
      </c>
      <c r="AM8388" t="s">
        <v>83</v>
      </c>
      <c r="AN8388">
        <v>5</v>
      </c>
      <c r="AO8388" t="s">
        <v>64</v>
      </c>
      <c r="AP8388" t="s">
        <v>56</v>
      </c>
      <c r="AQ8388" t="s">
        <v>50</v>
      </c>
      <c r="AR8388" t="s">
        <v>51</v>
      </c>
      <c r="AS8388" s="2">
        <v>45664</v>
      </c>
      <c r="AT8388" t="s">
        <v>79</v>
      </c>
      <c r="AU8388" t="s">
        <v>80</v>
      </c>
      <c r="AV8388" t="s">
        <v>97</v>
      </c>
      <c r="AW8388" s="1">
        <v>45664</v>
      </c>
      <c r="AX8388" s="1">
        <v>45742</v>
      </c>
    </row>
    <row r="8389" spans="1:50" x14ac:dyDescent="0.25">
      <c r="A8389" t="s">
        <v>50</v>
      </c>
      <c r="B8389" t="s">
        <v>51</v>
      </c>
      <c r="C8389" t="s">
        <v>52</v>
      </c>
      <c r="D8389" t="s">
        <v>53</v>
      </c>
      <c r="E8389" t="s">
        <v>54</v>
      </c>
      <c r="F8389" t="s">
        <v>55</v>
      </c>
      <c r="G8389">
        <v>2940</v>
      </c>
      <c r="H8389">
        <v>47</v>
      </c>
      <c r="I8389" s="1">
        <v>45664</v>
      </c>
      <c r="J8389" s="3">
        <v>0.31736111111111109</v>
      </c>
      <c r="K8389" t="s">
        <v>56</v>
      </c>
      <c r="L8389" t="s">
        <v>57</v>
      </c>
      <c r="M8389">
        <v>38</v>
      </c>
      <c r="N8389">
        <v>8</v>
      </c>
      <c r="O8389" t="s">
        <v>58</v>
      </c>
      <c r="P8389" t="s">
        <v>59</v>
      </c>
      <c r="Q8389">
        <v>10</v>
      </c>
      <c r="R8389">
        <v>10</v>
      </c>
      <c r="S8389" t="s">
        <v>104</v>
      </c>
      <c r="T8389" t="s">
        <v>61</v>
      </c>
      <c r="U8389" t="s">
        <v>62</v>
      </c>
      <c r="V8389" t="s">
        <v>63</v>
      </c>
      <c r="W8389" t="s">
        <v>64</v>
      </c>
      <c r="X8389">
        <v>26</v>
      </c>
      <c r="Y8389" t="s">
        <v>74</v>
      </c>
      <c r="Z8389" t="s">
        <v>75</v>
      </c>
      <c r="AA8389">
        <v>11</v>
      </c>
      <c r="AB8389" t="s">
        <v>63</v>
      </c>
      <c r="AC8389" t="s">
        <v>50</v>
      </c>
      <c r="AD8389" t="s">
        <v>51</v>
      </c>
      <c r="AE8389" t="s">
        <v>52</v>
      </c>
      <c r="AF8389" t="s">
        <v>184</v>
      </c>
      <c r="AG8389" t="s">
        <v>99</v>
      </c>
      <c r="AH8389">
        <v>2</v>
      </c>
      <c r="AI8389">
        <v>2</v>
      </c>
      <c r="AJ8389" t="s">
        <v>69</v>
      </c>
      <c r="AK8389" t="s">
        <v>70</v>
      </c>
      <c r="AL8389">
        <v>40</v>
      </c>
      <c r="AM8389" t="s">
        <v>75</v>
      </c>
      <c r="AN8389">
        <v>11</v>
      </c>
      <c r="AO8389" t="s">
        <v>64</v>
      </c>
      <c r="AP8389" t="s">
        <v>56</v>
      </c>
      <c r="AQ8389" t="s">
        <v>50</v>
      </c>
      <c r="AR8389" t="s">
        <v>51</v>
      </c>
      <c r="AS8389" s="2">
        <v>45664</v>
      </c>
      <c r="AT8389" t="s">
        <v>79</v>
      </c>
      <c r="AU8389" t="s">
        <v>80</v>
      </c>
      <c r="AV8389" t="s">
        <v>54</v>
      </c>
      <c r="AW8389" s="1">
        <v>45664</v>
      </c>
      <c r="AX8389" s="1">
        <v>45666</v>
      </c>
    </row>
    <row r="8390" spans="1:50" x14ac:dyDescent="0.25">
      <c r="A8390" t="s">
        <v>50</v>
      </c>
      <c r="B8390" t="s">
        <v>51</v>
      </c>
      <c r="C8390" t="s">
        <v>52</v>
      </c>
      <c r="D8390" t="s">
        <v>53</v>
      </c>
      <c r="E8390" t="s">
        <v>54</v>
      </c>
      <c r="F8390" t="s">
        <v>81</v>
      </c>
      <c r="G8390">
        <v>3360</v>
      </c>
      <c r="H8390">
        <v>52</v>
      </c>
      <c r="I8390" s="1">
        <v>45664</v>
      </c>
      <c r="J8390" s="3">
        <v>0.28541666666666665</v>
      </c>
      <c r="K8390" t="s">
        <v>56</v>
      </c>
      <c r="L8390" t="s">
        <v>57</v>
      </c>
      <c r="M8390">
        <v>39</v>
      </c>
      <c r="N8390">
        <v>5</v>
      </c>
      <c r="O8390" t="s">
        <v>94</v>
      </c>
      <c r="P8390" t="s">
        <v>59</v>
      </c>
      <c r="Q8390">
        <v>9</v>
      </c>
      <c r="R8390">
        <v>9</v>
      </c>
      <c r="S8390" t="s">
        <v>60</v>
      </c>
      <c r="T8390" t="s">
        <v>61</v>
      </c>
      <c r="U8390" t="s">
        <v>62</v>
      </c>
      <c r="V8390" t="s">
        <v>63</v>
      </c>
      <c r="W8390" t="s">
        <v>64</v>
      </c>
      <c r="X8390">
        <v>22</v>
      </c>
      <c r="Y8390" t="s">
        <v>74</v>
      </c>
      <c r="Z8390" t="s">
        <v>75</v>
      </c>
      <c r="AA8390">
        <v>11</v>
      </c>
      <c r="AB8390" t="s">
        <v>63</v>
      </c>
      <c r="AC8390" t="s">
        <v>50</v>
      </c>
      <c r="AD8390" t="s">
        <v>51</v>
      </c>
      <c r="AE8390" t="s">
        <v>52</v>
      </c>
      <c r="AF8390" t="s">
        <v>1363</v>
      </c>
      <c r="AG8390" t="s">
        <v>99</v>
      </c>
      <c r="AH8390">
        <v>1</v>
      </c>
      <c r="AI8390">
        <v>1</v>
      </c>
      <c r="AJ8390" t="s">
        <v>69</v>
      </c>
      <c r="AK8390" t="s">
        <v>117</v>
      </c>
      <c r="AL8390">
        <v>24</v>
      </c>
      <c r="AM8390" t="s">
        <v>107</v>
      </c>
      <c r="AN8390">
        <v>2</v>
      </c>
      <c r="AO8390" t="s">
        <v>64</v>
      </c>
      <c r="AP8390" t="s">
        <v>56</v>
      </c>
      <c r="AQ8390" t="s">
        <v>50</v>
      </c>
      <c r="AR8390" t="s">
        <v>51</v>
      </c>
      <c r="AS8390" s="2">
        <v>45664</v>
      </c>
      <c r="AT8390" t="s">
        <v>79</v>
      </c>
      <c r="AU8390" t="s">
        <v>80</v>
      </c>
      <c r="AV8390" t="s">
        <v>54</v>
      </c>
      <c r="AW8390" s="1">
        <v>45664</v>
      </c>
      <c r="AX8390" s="1">
        <v>45666</v>
      </c>
    </row>
    <row r="8391" spans="1:50" x14ac:dyDescent="0.25">
      <c r="A8391" t="s">
        <v>50</v>
      </c>
      <c r="B8391" t="s">
        <v>51</v>
      </c>
      <c r="C8391" t="s">
        <v>52</v>
      </c>
      <c r="D8391" t="s">
        <v>53</v>
      </c>
      <c r="E8391" t="s">
        <v>97</v>
      </c>
      <c r="F8391" t="s">
        <v>81</v>
      </c>
      <c r="G8391">
        <v>3445</v>
      </c>
      <c r="H8391">
        <v>51</v>
      </c>
      <c r="I8391" s="1">
        <v>45664</v>
      </c>
      <c r="J8391" s="3">
        <v>0.33194444444444443</v>
      </c>
      <c r="K8391" t="s">
        <v>56</v>
      </c>
      <c r="L8391" t="s">
        <v>57</v>
      </c>
      <c r="M8391">
        <v>37</v>
      </c>
      <c r="N8391">
        <v>9</v>
      </c>
      <c r="O8391" t="s">
        <v>58</v>
      </c>
      <c r="P8391" t="s">
        <v>59</v>
      </c>
      <c r="Q8391">
        <v>9</v>
      </c>
      <c r="R8391">
        <v>9</v>
      </c>
      <c r="S8391" t="s">
        <v>60</v>
      </c>
      <c r="T8391" t="s">
        <v>61</v>
      </c>
      <c r="U8391" t="s">
        <v>62</v>
      </c>
      <c r="V8391" t="s">
        <v>63</v>
      </c>
      <c r="W8391" t="s">
        <v>64</v>
      </c>
      <c r="X8391">
        <v>28</v>
      </c>
      <c r="Y8391" t="s">
        <v>74</v>
      </c>
      <c r="Z8391" t="s">
        <v>75</v>
      </c>
      <c r="AA8391">
        <v>11</v>
      </c>
      <c r="AB8391" t="s">
        <v>63</v>
      </c>
      <c r="AC8391" t="s">
        <v>50</v>
      </c>
      <c r="AD8391" t="s">
        <v>51</v>
      </c>
      <c r="AE8391" t="s">
        <v>52</v>
      </c>
      <c r="AF8391" t="s">
        <v>189</v>
      </c>
      <c r="AG8391" t="s">
        <v>68</v>
      </c>
      <c r="AH8391">
        <v>2</v>
      </c>
      <c r="AI8391">
        <v>3</v>
      </c>
      <c r="AJ8391" t="s">
        <v>86</v>
      </c>
      <c r="AK8391" t="s">
        <v>129</v>
      </c>
      <c r="AL8391">
        <v>38</v>
      </c>
      <c r="AM8391" t="s">
        <v>75</v>
      </c>
      <c r="AN8391">
        <v>11</v>
      </c>
      <c r="AO8391" t="s">
        <v>64</v>
      </c>
      <c r="AP8391" t="s">
        <v>56</v>
      </c>
      <c r="AQ8391" t="s">
        <v>50</v>
      </c>
      <c r="AR8391" t="s">
        <v>51</v>
      </c>
      <c r="AS8391" s="2">
        <v>45664</v>
      </c>
      <c r="AT8391" t="s">
        <v>79</v>
      </c>
      <c r="AU8391" t="s">
        <v>80</v>
      </c>
      <c r="AV8391" t="s">
        <v>97</v>
      </c>
      <c r="AW8391" s="1">
        <v>45664</v>
      </c>
      <c r="AX8391" s="1">
        <v>45742</v>
      </c>
    </row>
    <row r="8392" spans="1:50" x14ac:dyDescent="0.25">
      <c r="A8392" t="s">
        <v>50</v>
      </c>
      <c r="B8392" t="s">
        <v>51</v>
      </c>
      <c r="C8392" t="s">
        <v>52</v>
      </c>
      <c r="D8392" t="s">
        <v>53</v>
      </c>
      <c r="E8392" t="s">
        <v>101</v>
      </c>
      <c r="F8392" t="s">
        <v>81</v>
      </c>
      <c r="G8392">
        <v>2550</v>
      </c>
      <c r="H8392">
        <v>45</v>
      </c>
      <c r="I8392" s="1">
        <v>45664</v>
      </c>
      <c r="J8392" s="3">
        <v>0.27986111111111112</v>
      </c>
      <c r="K8392" t="s">
        <v>56</v>
      </c>
      <c r="L8392" t="s">
        <v>57</v>
      </c>
      <c r="M8392">
        <v>36</v>
      </c>
      <c r="N8392">
        <v>10</v>
      </c>
      <c r="O8392" t="s">
        <v>58</v>
      </c>
      <c r="P8392" t="s">
        <v>59</v>
      </c>
      <c r="Q8392">
        <v>10</v>
      </c>
      <c r="R8392">
        <v>10</v>
      </c>
      <c r="S8392" t="s">
        <v>60</v>
      </c>
      <c r="T8392" t="s">
        <v>61</v>
      </c>
      <c r="U8392" t="s">
        <v>62</v>
      </c>
      <c r="V8392" t="s">
        <v>63</v>
      </c>
      <c r="W8392" t="s">
        <v>64</v>
      </c>
      <c r="X8392">
        <v>29</v>
      </c>
      <c r="Y8392" t="s">
        <v>108</v>
      </c>
      <c r="Z8392" t="s">
        <v>83</v>
      </c>
      <c r="AA8392">
        <v>3</v>
      </c>
      <c r="AB8392" t="s">
        <v>63</v>
      </c>
      <c r="AC8392" t="s">
        <v>50</v>
      </c>
      <c r="AD8392" t="s">
        <v>51</v>
      </c>
      <c r="AE8392" t="s">
        <v>52</v>
      </c>
      <c r="AF8392" t="s">
        <v>89</v>
      </c>
      <c r="AG8392" t="s">
        <v>68</v>
      </c>
      <c r="AH8392">
        <v>2</v>
      </c>
      <c r="AI8392">
        <v>2</v>
      </c>
      <c r="AJ8392" t="s">
        <v>86</v>
      </c>
      <c r="AK8392" t="s">
        <v>156</v>
      </c>
      <c r="AL8392">
        <v>30</v>
      </c>
      <c r="AM8392" t="s">
        <v>83</v>
      </c>
      <c r="AN8392">
        <v>3</v>
      </c>
      <c r="AO8392" t="s">
        <v>64</v>
      </c>
      <c r="AP8392" t="s">
        <v>56</v>
      </c>
      <c r="AQ8392" t="s">
        <v>50</v>
      </c>
      <c r="AR8392" t="s">
        <v>51</v>
      </c>
      <c r="AS8392" s="2">
        <v>45664</v>
      </c>
      <c r="AT8392" t="s">
        <v>79</v>
      </c>
      <c r="AU8392" t="s">
        <v>80</v>
      </c>
      <c r="AV8392" t="s">
        <v>101</v>
      </c>
      <c r="AW8392" s="1">
        <v>45664</v>
      </c>
      <c r="AX8392" s="1">
        <v>45664</v>
      </c>
    </row>
    <row r="8393" spans="1:50" x14ac:dyDescent="0.25">
      <c r="A8393" t="s">
        <v>50</v>
      </c>
      <c r="B8393" t="s">
        <v>51</v>
      </c>
      <c r="C8393" t="s">
        <v>52</v>
      </c>
      <c r="D8393" t="s">
        <v>53</v>
      </c>
      <c r="E8393" t="s">
        <v>97</v>
      </c>
      <c r="F8393" t="s">
        <v>55</v>
      </c>
      <c r="G8393">
        <v>3400</v>
      </c>
      <c r="H8393">
        <v>54</v>
      </c>
      <c r="I8393" s="1">
        <v>45664</v>
      </c>
      <c r="J8393" s="3">
        <v>0.18055555555555555</v>
      </c>
      <c r="K8393" t="s">
        <v>56</v>
      </c>
      <c r="L8393" t="s">
        <v>57</v>
      </c>
      <c r="M8393">
        <v>40</v>
      </c>
      <c r="N8393">
        <v>9</v>
      </c>
      <c r="O8393" t="s">
        <v>94</v>
      </c>
      <c r="P8393" t="s">
        <v>59</v>
      </c>
      <c r="Q8393">
        <v>9</v>
      </c>
      <c r="R8393">
        <v>9</v>
      </c>
      <c r="S8393" t="s">
        <v>60</v>
      </c>
      <c r="T8393" t="s">
        <v>61</v>
      </c>
      <c r="U8393" t="s">
        <v>62</v>
      </c>
      <c r="V8393" t="s">
        <v>63</v>
      </c>
      <c r="W8393" t="s">
        <v>91</v>
      </c>
      <c r="X8393">
        <v>18</v>
      </c>
      <c r="Y8393" t="s">
        <v>466</v>
      </c>
      <c r="Z8393" t="s">
        <v>88</v>
      </c>
      <c r="AA8393">
        <v>11</v>
      </c>
      <c r="AB8393" t="s">
        <v>63</v>
      </c>
      <c r="AC8393" t="s">
        <v>50</v>
      </c>
      <c r="AD8393" t="s">
        <v>51</v>
      </c>
      <c r="AE8393" t="s">
        <v>52</v>
      </c>
      <c r="AF8393" t="s">
        <v>495</v>
      </c>
      <c r="AG8393" t="s">
        <v>147</v>
      </c>
      <c r="AH8393">
        <v>1</v>
      </c>
      <c r="AI8393">
        <v>1</v>
      </c>
      <c r="AJ8393" t="s">
        <v>86</v>
      </c>
      <c r="AK8393" t="s">
        <v>129</v>
      </c>
      <c r="AL8393">
        <v>21</v>
      </c>
      <c r="AM8393" t="s">
        <v>83</v>
      </c>
      <c r="AN8393">
        <v>3</v>
      </c>
      <c r="AO8393" t="s">
        <v>64</v>
      </c>
      <c r="AP8393" t="s">
        <v>56</v>
      </c>
      <c r="AQ8393" t="s">
        <v>50</v>
      </c>
      <c r="AR8393" t="s">
        <v>51</v>
      </c>
      <c r="AS8393" s="2">
        <v>45664</v>
      </c>
      <c r="AT8393" t="s">
        <v>79</v>
      </c>
      <c r="AU8393" t="s">
        <v>80</v>
      </c>
      <c r="AV8393" t="s">
        <v>97</v>
      </c>
      <c r="AW8393" s="1">
        <v>45664</v>
      </c>
      <c r="AX8393" s="1">
        <v>45742</v>
      </c>
    </row>
    <row r="8394" spans="1:50" x14ac:dyDescent="0.25">
      <c r="A8394" t="s">
        <v>50</v>
      </c>
      <c r="B8394" t="s">
        <v>51</v>
      </c>
      <c r="C8394" t="s">
        <v>52</v>
      </c>
      <c r="D8394" t="s">
        <v>53</v>
      </c>
      <c r="E8394" t="s">
        <v>97</v>
      </c>
      <c r="F8394" t="s">
        <v>55</v>
      </c>
      <c r="G8394">
        <v>885</v>
      </c>
      <c r="H8394">
        <v>36</v>
      </c>
      <c r="I8394" s="1">
        <v>45664</v>
      </c>
      <c r="J8394" s="3">
        <v>0.13750000000000001</v>
      </c>
      <c r="K8394" t="s">
        <v>56</v>
      </c>
      <c r="L8394" t="s">
        <v>57</v>
      </c>
      <c r="M8394">
        <v>26</v>
      </c>
      <c r="N8394">
        <v>5</v>
      </c>
      <c r="O8394" t="s">
        <v>94</v>
      </c>
      <c r="P8394" t="s">
        <v>59</v>
      </c>
      <c r="Q8394">
        <v>9</v>
      </c>
      <c r="R8394">
        <v>9</v>
      </c>
      <c r="S8394" t="s">
        <v>104</v>
      </c>
      <c r="T8394" t="s">
        <v>61</v>
      </c>
      <c r="U8394" t="s">
        <v>62</v>
      </c>
      <c r="V8394" t="s">
        <v>63</v>
      </c>
      <c r="W8394" t="s">
        <v>64</v>
      </c>
      <c r="X8394">
        <v>34</v>
      </c>
      <c r="Y8394" t="s">
        <v>108</v>
      </c>
      <c r="Z8394" t="s">
        <v>83</v>
      </c>
      <c r="AA8394">
        <v>3</v>
      </c>
      <c r="AB8394" t="s">
        <v>63</v>
      </c>
      <c r="AC8394" t="s">
        <v>50</v>
      </c>
      <c r="AD8394" t="s">
        <v>51</v>
      </c>
      <c r="AE8394" t="s">
        <v>52</v>
      </c>
      <c r="AF8394" t="s">
        <v>1364</v>
      </c>
      <c r="AG8394" t="s">
        <v>153</v>
      </c>
      <c r="AH8394">
        <v>2</v>
      </c>
      <c r="AI8394">
        <v>2</v>
      </c>
      <c r="AJ8394" t="s">
        <v>86</v>
      </c>
      <c r="AK8394" t="s">
        <v>129</v>
      </c>
      <c r="AL8394">
        <v>25</v>
      </c>
      <c r="AM8394" t="s">
        <v>83</v>
      </c>
      <c r="AN8394">
        <v>3</v>
      </c>
      <c r="AO8394" t="s">
        <v>64</v>
      </c>
      <c r="AP8394" t="s">
        <v>56</v>
      </c>
      <c r="AQ8394" t="s">
        <v>50</v>
      </c>
      <c r="AR8394" t="s">
        <v>51</v>
      </c>
      <c r="AS8394" s="2">
        <v>45664</v>
      </c>
      <c r="AT8394" t="s">
        <v>79</v>
      </c>
      <c r="AU8394" t="s">
        <v>80</v>
      </c>
      <c r="AV8394" t="s">
        <v>97</v>
      </c>
      <c r="AW8394" s="1">
        <v>45664</v>
      </c>
      <c r="AX8394" s="1">
        <v>45742</v>
      </c>
    </row>
    <row r="8395" spans="1:50" x14ac:dyDescent="0.25">
      <c r="A8395" t="s">
        <v>50</v>
      </c>
      <c r="B8395" t="s">
        <v>51</v>
      </c>
      <c r="C8395" t="s">
        <v>52</v>
      </c>
      <c r="D8395" t="s">
        <v>53</v>
      </c>
      <c r="E8395" t="s">
        <v>116</v>
      </c>
      <c r="F8395" t="s">
        <v>55</v>
      </c>
      <c r="G8395">
        <v>3150</v>
      </c>
      <c r="H8395">
        <v>51</v>
      </c>
      <c r="I8395" s="1">
        <v>45664</v>
      </c>
      <c r="J8395" s="3">
        <v>3.2638888888888891E-2</v>
      </c>
      <c r="K8395" t="s">
        <v>56</v>
      </c>
      <c r="L8395" t="s">
        <v>57</v>
      </c>
      <c r="M8395">
        <v>37</v>
      </c>
      <c r="N8395">
        <v>7</v>
      </c>
      <c r="O8395" t="s">
        <v>94</v>
      </c>
      <c r="P8395" t="s">
        <v>59</v>
      </c>
      <c r="Q8395">
        <v>9</v>
      </c>
      <c r="R8395">
        <v>9</v>
      </c>
      <c r="S8395" t="s">
        <v>60</v>
      </c>
      <c r="T8395" t="s">
        <v>61</v>
      </c>
      <c r="U8395" t="s">
        <v>144</v>
      </c>
      <c r="V8395" t="s">
        <v>63</v>
      </c>
      <c r="W8395" t="s">
        <v>64</v>
      </c>
      <c r="X8395">
        <v>24</v>
      </c>
      <c r="Y8395" t="s">
        <v>108</v>
      </c>
      <c r="Z8395" t="s">
        <v>107</v>
      </c>
      <c r="AA8395">
        <v>2</v>
      </c>
      <c r="AB8395" t="s">
        <v>63</v>
      </c>
      <c r="AC8395" t="s">
        <v>50</v>
      </c>
      <c r="AD8395" t="s">
        <v>51</v>
      </c>
      <c r="AE8395" t="s">
        <v>52</v>
      </c>
      <c r="AF8395" t="s">
        <v>264</v>
      </c>
      <c r="AG8395" t="s">
        <v>99</v>
      </c>
      <c r="AH8395">
        <v>2</v>
      </c>
      <c r="AI8395">
        <v>2</v>
      </c>
      <c r="AJ8395" t="s">
        <v>69</v>
      </c>
      <c r="AK8395" t="s">
        <v>117</v>
      </c>
      <c r="AL8395">
        <v>45</v>
      </c>
      <c r="AM8395" t="s">
        <v>291</v>
      </c>
      <c r="AN8395">
        <v>2</v>
      </c>
      <c r="AO8395" t="s">
        <v>64</v>
      </c>
      <c r="AP8395" t="s">
        <v>56</v>
      </c>
      <c r="AQ8395" t="s">
        <v>50</v>
      </c>
      <c r="AR8395" t="s">
        <v>51</v>
      </c>
      <c r="AS8395" s="2">
        <v>45664</v>
      </c>
      <c r="AT8395" t="s">
        <v>79</v>
      </c>
      <c r="AU8395" t="s">
        <v>80</v>
      </c>
      <c r="AV8395" t="s">
        <v>116</v>
      </c>
      <c r="AW8395" s="1">
        <v>45664</v>
      </c>
      <c r="AX8395" s="1">
        <v>45666</v>
      </c>
    </row>
    <row r="8396" spans="1:50" x14ac:dyDescent="0.25">
      <c r="A8396" t="s">
        <v>50</v>
      </c>
      <c r="B8396" t="s">
        <v>51</v>
      </c>
      <c r="C8396" t="s">
        <v>52</v>
      </c>
      <c r="D8396" t="s">
        <v>53</v>
      </c>
      <c r="E8396" t="s">
        <v>97</v>
      </c>
      <c r="F8396" t="s">
        <v>55</v>
      </c>
      <c r="G8396">
        <v>2270</v>
      </c>
      <c r="H8396">
        <v>48</v>
      </c>
      <c r="I8396" s="1">
        <v>45663</v>
      </c>
      <c r="J8396" s="3">
        <v>0.97013888888888888</v>
      </c>
      <c r="K8396" t="s">
        <v>56</v>
      </c>
      <c r="L8396" t="s">
        <v>57</v>
      </c>
      <c r="M8396">
        <v>37</v>
      </c>
      <c r="N8396">
        <v>5</v>
      </c>
      <c r="O8396" t="s">
        <v>58</v>
      </c>
      <c r="P8396" t="s">
        <v>59</v>
      </c>
      <c r="Q8396">
        <v>9</v>
      </c>
      <c r="R8396">
        <v>9</v>
      </c>
      <c r="S8396" t="s">
        <v>60</v>
      </c>
      <c r="T8396" t="s">
        <v>61</v>
      </c>
      <c r="U8396" t="s">
        <v>62</v>
      </c>
      <c r="V8396" t="s">
        <v>63</v>
      </c>
      <c r="W8396" t="s">
        <v>64</v>
      </c>
      <c r="X8396">
        <v>26</v>
      </c>
      <c r="Y8396" t="s">
        <v>108</v>
      </c>
      <c r="Z8396" t="s">
        <v>75</v>
      </c>
      <c r="AA8396">
        <v>11</v>
      </c>
      <c r="AB8396" t="s">
        <v>63</v>
      </c>
      <c r="AC8396" t="s">
        <v>50</v>
      </c>
      <c r="AD8396" t="s">
        <v>51</v>
      </c>
      <c r="AE8396" t="s">
        <v>52</v>
      </c>
      <c r="AF8396" t="s">
        <v>118</v>
      </c>
      <c r="AG8396" t="s">
        <v>99</v>
      </c>
      <c r="AH8396">
        <v>3</v>
      </c>
      <c r="AI8396">
        <v>3</v>
      </c>
      <c r="AJ8396" t="s">
        <v>69</v>
      </c>
      <c r="AK8396" t="s">
        <v>239</v>
      </c>
      <c r="AL8396">
        <v>35</v>
      </c>
      <c r="AM8396" t="s">
        <v>66</v>
      </c>
      <c r="AN8396">
        <v>9</v>
      </c>
      <c r="AO8396" t="s">
        <v>64</v>
      </c>
      <c r="AP8396" t="s">
        <v>56</v>
      </c>
      <c r="AQ8396" t="s">
        <v>50</v>
      </c>
      <c r="AR8396" t="s">
        <v>51</v>
      </c>
      <c r="AS8396" s="2">
        <v>45664</v>
      </c>
      <c r="AT8396" t="s">
        <v>79</v>
      </c>
      <c r="AU8396" t="s">
        <v>80</v>
      </c>
      <c r="AV8396" t="s">
        <v>97</v>
      </c>
      <c r="AW8396" s="1">
        <v>45664</v>
      </c>
      <c r="AX8396" s="1">
        <v>45742</v>
      </c>
    </row>
    <row r="8397" spans="1:50" x14ac:dyDescent="0.25">
      <c r="A8397" t="s">
        <v>50</v>
      </c>
      <c r="B8397" t="s">
        <v>51</v>
      </c>
      <c r="C8397" t="s">
        <v>52</v>
      </c>
      <c r="D8397" t="s">
        <v>53</v>
      </c>
      <c r="E8397" t="s">
        <v>97</v>
      </c>
      <c r="F8397" t="s">
        <v>55</v>
      </c>
      <c r="G8397">
        <v>3375</v>
      </c>
      <c r="H8397">
        <v>49</v>
      </c>
      <c r="I8397" s="1">
        <v>45663</v>
      </c>
      <c r="J8397" s="3">
        <v>0.97152777777777777</v>
      </c>
      <c r="K8397" t="s">
        <v>56</v>
      </c>
      <c r="L8397" t="s">
        <v>57</v>
      </c>
      <c r="M8397">
        <v>39</v>
      </c>
      <c r="N8397">
        <v>9</v>
      </c>
      <c r="O8397" t="s">
        <v>94</v>
      </c>
      <c r="P8397" t="s">
        <v>59</v>
      </c>
      <c r="Q8397">
        <v>9</v>
      </c>
      <c r="R8397">
        <v>9</v>
      </c>
      <c r="S8397" t="s">
        <v>60</v>
      </c>
      <c r="T8397" t="s">
        <v>61</v>
      </c>
      <c r="U8397" t="s">
        <v>62</v>
      </c>
      <c r="V8397" t="s">
        <v>63</v>
      </c>
      <c r="W8397" t="s">
        <v>64</v>
      </c>
      <c r="X8397">
        <v>20</v>
      </c>
      <c r="Y8397" t="s">
        <v>466</v>
      </c>
      <c r="Z8397" t="s">
        <v>95</v>
      </c>
      <c r="AA8397">
        <v>3</v>
      </c>
      <c r="AB8397" t="s">
        <v>63</v>
      </c>
      <c r="AC8397" t="s">
        <v>50</v>
      </c>
      <c r="AD8397" t="s">
        <v>51</v>
      </c>
      <c r="AE8397" t="s">
        <v>52</v>
      </c>
      <c r="AF8397" t="s">
        <v>120</v>
      </c>
      <c r="AG8397" t="s">
        <v>147</v>
      </c>
      <c r="AH8397">
        <v>1</v>
      </c>
      <c r="AI8397">
        <v>1</v>
      </c>
      <c r="AJ8397" t="s">
        <v>86</v>
      </c>
      <c r="AK8397" t="s">
        <v>103</v>
      </c>
      <c r="AL8397">
        <v>20</v>
      </c>
      <c r="AM8397" t="s">
        <v>131</v>
      </c>
      <c r="AN8397">
        <v>0</v>
      </c>
      <c r="AO8397" t="s">
        <v>64</v>
      </c>
      <c r="AP8397" t="s">
        <v>56</v>
      </c>
      <c r="AQ8397" t="s">
        <v>50</v>
      </c>
      <c r="AR8397" t="s">
        <v>51</v>
      </c>
      <c r="AS8397" s="2">
        <v>45664</v>
      </c>
      <c r="AT8397" t="s">
        <v>79</v>
      </c>
      <c r="AU8397" t="s">
        <v>80</v>
      </c>
      <c r="AV8397" t="s">
        <v>97</v>
      </c>
      <c r="AW8397" s="1">
        <v>45664</v>
      </c>
      <c r="AX8397" s="1">
        <v>45742</v>
      </c>
    </row>
    <row r="8398" spans="1:50" x14ac:dyDescent="0.25">
      <c r="A8398" t="s">
        <v>50</v>
      </c>
      <c r="B8398" t="s">
        <v>51</v>
      </c>
      <c r="C8398" t="s">
        <v>52</v>
      </c>
      <c r="D8398" t="s">
        <v>53</v>
      </c>
      <c r="E8398" t="s">
        <v>54</v>
      </c>
      <c r="F8398" t="s">
        <v>81</v>
      </c>
      <c r="G8398">
        <v>3315</v>
      </c>
      <c r="H8398">
        <v>50</v>
      </c>
      <c r="I8398" s="1">
        <v>45663</v>
      </c>
      <c r="J8398" s="3">
        <v>0.93958333333333333</v>
      </c>
      <c r="K8398" t="s">
        <v>56</v>
      </c>
      <c r="L8398" t="s">
        <v>57</v>
      </c>
      <c r="M8398">
        <v>38</v>
      </c>
      <c r="N8398">
        <v>7</v>
      </c>
      <c r="O8398" t="s">
        <v>94</v>
      </c>
      <c r="P8398" t="s">
        <v>59</v>
      </c>
      <c r="Q8398">
        <v>10</v>
      </c>
      <c r="R8398">
        <v>10</v>
      </c>
      <c r="S8398" t="s">
        <v>60</v>
      </c>
      <c r="T8398" t="s">
        <v>61</v>
      </c>
      <c r="U8398" t="s">
        <v>62</v>
      </c>
      <c r="V8398" t="s">
        <v>63</v>
      </c>
      <c r="W8398" t="s">
        <v>64</v>
      </c>
      <c r="X8398">
        <v>20</v>
      </c>
      <c r="Y8398" t="s">
        <v>74</v>
      </c>
      <c r="Z8398" t="s">
        <v>75</v>
      </c>
      <c r="AA8398">
        <v>11</v>
      </c>
      <c r="AB8398" t="s">
        <v>63</v>
      </c>
      <c r="AC8398" t="s">
        <v>50</v>
      </c>
      <c r="AD8398" t="s">
        <v>51</v>
      </c>
      <c r="AE8398" t="s">
        <v>52</v>
      </c>
      <c r="AF8398" t="s">
        <v>1117</v>
      </c>
      <c r="AG8398" t="s">
        <v>85</v>
      </c>
      <c r="AH8398">
        <v>1</v>
      </c>
      <c r="AI8398">
        <v>1</v>
      </c>
      <c r="AJ8398" t="s">
        <v>86</v>
      </c>
      <c r="AK8398" t="s">
        <v>87</v>
      </c>
      <c r="AL8398">
        <v>28</v>
      </c>
      <c r="AM8398" t="s">
        <v>107</v>
      </c>
      <c r="AN8398">
        <v>2</v>
      </c>
      <c r="AO8398" t="s">
        <v>64</v>
      </c>
      <c r="AP8398" t="s">
        <v>56</v>
      </c>
      <c r="AQ8398" t="s">
        <v>50</v>
      </c>
      <c r="AR8398" t="s">
        <v>51</v>
      </c>
      <c r="AS8398" s="2">
        <v>45663</v>
      </c>
      <c r="AT8398" t="s">
        <v>79</v>
      </c>
      <c r="AU8398" t="s">
        <v>80</v>
      </c>
      <c r="AV8398" t="s">
        <v>54</v>
      </c>
      <c r="AW8398" s="1">
        <v>45663</v>
      </c>
      <c r="AX8398" s="1">
        <v>45664</v>
      </c>
    </row>
    <row r="8399" spans="1:50" x14ac:dyDescent="0.25">
      <c r="A8399" t="s">
        <v>50</v>
      </c>
      <c r="B8399" t="s">
        <v>51</v>
      </c>
      <c r="C8399" t="s">
        <v>52</v>
      </c>
      <c r="D8399" t="s">
        <v>53</v>
      </c>
      <c r="E8399" t="s">
        <v>97</v>
      </c>
      <c r="F8399" t="s">
        <v>81</v>
      </c>
      <c r="G8399">
        <v>3075</v>
      </c>
      <c r="H8399">
        <v>50</v>
      </c>
      <c r="I8399" s="1">
        <v>45663</v>
      </c>
      <c r="J8399" s="3">
        <v>0.89722222222222225</v>
      </c>
      <c r="K8399" t="s">
        <v>56</v>
      </c>
      <c r="L8399" t="s">
        <v>57</v>
      </c>
      <c r="M8399">
        <v>38</v>
      </c>
      <c r="N8399">
        <v>7</v>
      </c>
      <c r="O8399" t="s">
        <v>58</v>
      </c>
      <c r="P8399" t="s">
        <v>59</v>
      </c>
      <c r="Q8399">
        <v>9</v>
      </c>
      <c r="R8399">
        <v>9</v>
      </c>
      <c r="S8399" t="s">
        <v>60</v>
      </c>
      <c r="T8399" t="s">
        <v>61</v>
      </c>
      <c r="U8399" t="s">
        <v>62</v>
      </c>
      <c r="V8399" t="s">
        <v>63</v>
      </c>
      <c r="W8399" t="s">
        <v>64</v>
      </c>
      <c r="X8399">
        <v>24</v>
      </c>
      <c r="Y8399" t="s">
        <v>74</v>
      </c>
      <c r="Z8399" t="s">
        <v>95</v>
      </c>
      <c r="AA8399">
        <v>3</v>
      </c>
      <c r="AB8399" t="s">
        <v>63</v>
      </c>
      <c r="AC8399" t="s">
        <v>50</v>
      </c>
      <c r="AD8399" t="s">
        <v>51</v>
      </c>
      <c r="AE8399" t="s">
        <v>52</v>
      </c>
      <c r="AF8399" t="s">
        <v>906</v>
      </c>
      <c r="AG8399" t="s">
        <v>85</v>
      </c>
      <c r="AH8399">
        <v>1</v>
      </c>
      <c r="AI8399">
        <v>1</v>
      </c>
      <c r="AJ8399" t="s">
        <v>86</v>
      </c>
      <c r="AK8399" t="s">
        <v>103</v>
      </c>
      <c r="AL8399">
        <v>44</v>
      </c>
      <c r="AM8399" t="s">
        <v>75</v>
      </c>
      <c r="AN8399">
        <v>11</v>
      </c>
      <c r="AO8399" t="s">
        <v>64</v>
      </c>
      <c r="AP8399" t="s">
        <v>56</v>
      </c>
      <c r="AQ8399" t="s">
        <v>50</v>
      </c>
      <c r="AR8399" t="s">
        <v>51</v>
      </c>
      <c r="AS8399" s="2">
        <v>45663</v>
      </c>
      <c r="AT8399" t="s">
        <v>79</v>
      </c>
      <c r="AU8399" t="s">
        <v>80</v>
      </c>
      <c r="AV8399" t="s">
        <v>97</v>
      </c>
      <c r="AW8399" s="1">
        <v>45663</v>
      </c>
      <c r="AX8399" s="1">
        <v>45742</v>
      </c>
    </row>
    <row r="8400" spans="1:50" x14ac:dyDescent="0.25">
      <c r="A8400" t="s">
        <v>50</v>
      </c>
      <c r="B8400" t="s">
        <v>51</v>
      </c>
      <c r="C8400" t="s">
        <v>52</v>
      </c>
      <c r="D8400" t="s">
        <v>53</v>
      </c>
      <c r="E8400" t="s">
        <v>97</v>
      </c>
      <c r="F8400" t="s">
        <v>81</v>
      </c>
      <c r="G8400">
        <v>3075</v>
      </c>
      <c r="H8400">
        <v>50</v>
      </c>
      <c r="I8400" s="1">
        <v>45663</v>
      </c>
      <c r="J8400" s="3">
        <v>0.89722222222222225</v>
      </c>
      <c r="K8400" t="s">
        <v>56</v>
      </c>
      <c r="L8400" t="s">
        <v>57</v>
      </c>
      <c r="M8400">
        <v>37</v>
      </c>
      <c r="N8400">
        <v>9</v>
      </c>
      <c r="O8400" t="s">
        <v>94</v>
      </c>
      <c r="P8400" t="s">
        <v>59</v>
      </c>
      <c r="Q8400">
        <v>9</v>
      </c>
      <c r="R8400">
        <v>9</v>
      </c>
      <c r="S8400" t="s">
        <v>60</v>
      </c>
      <c r="T8400" t="s">
        <v>61</v>
      </c>
      <c r="U8400" t="s">
        <v>62</v>
      </c>
      <c r="V8400" t="s">
        <v>63</v>
      </c>
      <c r="W8400" t="s">
        <v>64</v>
      </c>
      <c r="X8400">
        <v>27</v>
      </c>
      <c r="Y8400" t="s">
        <v>74</v>
      </c>
      <c r="Z8400" t="s">
        <v>83</v>
      </c>
      <c r="AA8400">
        <v>4</v>
      </c>
      <c r="AB8400" t="s">
        <v>63</v>
      </c>
      <c r="AC8400" t="s">
        <v>50</v>
      </c>
      <c r="AD8400" t="s">
        <v>51</v>
      </c>
      <c r="AE8400" t="s">
        <v>52</v>
      </c>
      <c r="AF8400" t="s">
        <v>171</v>
      </c>
      <c r="AG8400" t="s">
        <v>215</v>
      </c>
      <c r="AH8400">
        <v>1</v>
      </c>
      <c r="AI8400">
        <v>1</v>
      </c>
      <c r="AJ8400" t="s">
        <v>166</v>
      </c>
      <c r="AK8400" t="s">
        <v>167</v>
      </c>
      <c r="AL8400">
        <v>28</v>
      </c>
      <c r="AM8400" t="s">
        <v>83</v>
      </c>
      <c r="AN8400">
        <v>4</v>
      </c>
      <c r="AO8400" t="s">
        <v>64</v>
      </c>
      <c r="AP8400" t="s">
        <v>56</v>
      </c>
      <c r="AQ8400" t="s">
        <v>50</v>
      </c>
      <c r="AR8400" t="s">
        <v>51</v>
      </c>
      <c r="AS8400" s="2">
        <v>45663</v>
      </c>
      <c r="AT8400" t="s">
        <v>79</v>
      </c>
      <c r="AU8400" t="s">
        <v>80</v>
      </c>
      <c r="AV8400" t="s">
        <v>97</v>
      </c>
      <c r="AW8400" s="1">
        <v>45663</v>
      </c>
      <c r="AX8400" s="1">
        <v>45742</v>
      </c>
    </row>
    <row r="8401" spans="1:50" x14ac:dyDescent="0.25">
      <c r="A8401" t="s">
        <v>50</v>
      </c>
      <c r="B8401" t="s">
        <v>51</v>
      </c>
      <c r="C8401" t="s">
        <v>52</v>
      </c>
      <c r="D8401" t="s">
        <v>53</v>
      </c>
      <c r="E8401" t="s">
        <v>101</v>
      </c>
      <c r="F8401" t="s">
        <v>81</v>
      </c>
      <c r="G8401">
        <v>2740</v>
      </c>
      <c r="H8401">
        <v>50</v>
      </c>
      <c r="I8401" s="1">
        <v>45663</v>
      </c>
      <c r="J8401" s="3">
        <v>0.81944444444444442</v>
      </c>
      <c r="K8401" t="s">
        <v>56</v>
      </c>
      <c r="L8401" t="s">
        <v>57</v>
      </c>
      <c r="M8401">
        <v>37</v>
      </c>
      <c r="N8401">
        <v>15</v>
      </c>
      <c r="O8401" t="s">
        <v>58</v>
      </c>
      <c r="P8401" t="s">
        <v>59</v>
      </c>
      <c r="Q8401">
        <v>9</v>
      </c>
      <c r="R8401">
        <v>9</v>
      </c>
      <c r="S8401" t="s">
        <v>82</v>
      </c>
      <c r="T8401" t="s">
        <v>61</v>
      </c>
      <c r="U8401" t="s">
        <v>62</v>
      </c>
      <c r="V8401" t="s">
        <v>63</v>
      </c>
      <c r="W8401" t="s">
        <v>64</v>
      </c>
      <c r="X8401">
        <v>32</v>
      </c>
      <c r="Y8401" t="s">
        <v>74</v>
      </c>
      <c r="Z8401" t="s">
        <v>83</v>
      </c>
      <c r="AA8401">
        <v>1</v>
      </c>
      <c r="AB8401" t="s">
        <v>63</v>
      </c>
      <c r="AC8401" t="s">
        <v>50</v>
      </c>
      <c r="AD8401" t="s">
        <v>51</v>
      </c>
      <c r="AE8401" t="s">
        <v>52</v>
      </c>
      <c r="AF8401" t="s">
        <v>120</v>
      </c>
      <c r="AG8401" t="s">
        <v>99</v>
      </c>
      <c r="AH8401">
        <v>2</v>
      </c>
      <c r="AI8401">
        <v>2</v>
      </c>
      <c r="AJ8401" t="s">
        <v>86</v>
      </c>
      <c r="AK8401" t="s">
        <v>156</v>
      </c>
      <c r="AL8401">
        <v>28</v>
      </c>
      <c r="AM8401" t="s">
        <v>75</v>
      </c>
      <c r="AN8401">
        <v>11</v>
      </c>
      <c r="AO8401" t="s">
        <v>64</v>
      </c>
      <c r="AP8401" t="s">
        <v>56</v>
      </c>
      <c r="AQ8401" t="s">
        <v>50</v>
      </c>
      <c r="AR8401" t="s">
        <v>51</v>
      </c>
      <c r="AS8401" s="2">
        <v>45663</v>
      </c>
      <c r="AT8401" t="s">
        <v>79</v>
      </c>
      <c r="AU8401" t="s">
        <v>80</v>
      </c>
      <c r="AV8401" t="s">
        <v>101</v>
      </c>
      <c r="AW8401" s="1">
        <v>45663</v>
      </c>
      <c r="AX8401" s="1">
        <v>45664</v>
      </c>
    </row>
    <row r="8402" spans="1:50" x14ac:dyDescent="0.25">
      <c r="A8402" t="s">
        <v>50</v>
      </c>
      <c r="B8402" t="s">
        <v>51</v>
      </c>
      <c r="C8402" t="s">
        <v>52</v>
      </c>
      <c r="D8402" t="s">
        <v>53</v>
      </c>
      <c r="E8402" t="s">
        <v>116</v>
      </c>
      <c r="F8402" t="s">
        <v>81</v>
      </c>
      <c r="G8402">
        <v>3335</v>
      </c>
      <c r="H8402">
        <v>54</v>
      </c>
      <c r="I8402" s="1">
        <v>45663</v>
      </c>
      <c r="J8402" s="3">
        <v>0.82638888888888884</v>
      </c>
      <c r="K8402" t="s">
        <v>56</v>
      </c>
      <c r="L8402" t="s">
        <v>57</v>
      </c>
      <c r="M8402">
        <v>38</v>
      </c>
      <c r="N8402">
        <v>7</v>
      </c>
      <c r="O8402" t="s">
        <v>94</v>
      </c>
      <c r="P8402" t="s">
        <v>59</v>
      </c>
      <c r="Q8402">
        <v>9</v>
      </c>
      <c r="R8402">
        <v>9</v>
      </c>
      <c r="S8402" t="s">
        <v>104</v>
      </c>
      <c r="T8402" t="s">
        <v>61</v>
      </c>
      <c r="U8402" t="s">
        <v>144</v>
      </c>
      <c r="V8402" t="s">
        <v>63</v>
      </c>
      <c r="W8402" t="s">
        <v>91</v>
      </c>
      <c r="X8402">
        <v>17</v>
      </c>
      <c r="Y8402" t="s">
        <v>74</v>
      </c>
      <c r="Z8402" t="s">
        <v>75</v>
      </c>
      <c r="AA8402">
        <v>11</v>
      </c>
      <c r="AB8402" t="s">
        <v>63</v>
      </c>
      <c r="AC8402" t="s">
        <v>50</v>
      </c>
      <c r="AD8402" t="s">
        <v>51</v>
      </c>
      <c r="AE8402" t="s">
        <v>52</v>
      </c>
      <c r="AF8402" t="s">
        <v>118</v>
      </c>
      <c r="AG8402" t="s">
        <v>99</v>
      </c>
      <c r="AH8402">
        <v>1</v>
      </c>
      <c r="AI8402">
        <v>1</v>
      </c>
      <c r="AJ8402" t="s">
        <v>69</v>
      </c>
      <c r="AK8402" t="s">
        <v>117</v>
      </c>
      <c r="AL8402">
        <v>18</v>
      </c>
      <c r="AM8402" t="s">
        <v>75</v>
      </c>
      <c r="AN8402">
        <v>11</v>
      </c>
      <c r="AO8402" t="s">
        <v>64</v>
      </c>
      <c r="AP8402" t="s">
        <v>56</v>
      </c>
      <c r="AQ8402" t="s">
        <v>50</v>
      </c>
      <c r="AR8402" t="s">
        <v>51</v>
      </c>
      <c r="AS8402" s="2">
        <v>45663</v>
      </c>
      <c r="AT8402" t="s">
        <v>79</v>
      </c>
      <c r="AU8402" t="s">
        <v>80</v>
      </c>
      <c r="AV8402" t="s">
        <v>116</v>
      </c>
      <c r="AW8402" s="1">
        <v>45663</v>
      </c>
      <c r="AX8402" s="1">
        <v>45666</v>
      </c>
    </row>
    <row r="8403" spans="1:50" x14ac:dyDescent="0.25">
      <c r="A8403" t="s">
        <v>50</v>
      </c>
      <c r="B8403" t="s">
        <v>51</v>
      </c>
      <c r="C8403" t="s">
        <v>52</v>
      </c>
      <c r="D8403" t="s">
        <v>53</v>
      </c>
      <c r="E8403" t="s">
        <v>73</v>
      </c>
      <c r="F8403" t="s">
        <v>55</v>
      </c>
      <c r="G8403">
        <v>4410</v>
      </c>
      <c r="H8403">
        <v>54</v>
      </c>
      <c r="I8403" s="1">
        <v>45663</v>
      </c>
      <c r="J8403" s="3">
        <v>0.83472222222222225</v>
      </c>
      <c r="K8403" t="s">
        <v>56</v>
      </c>
      <c r="L8403" t="s">
        <v>57</v>
      </c>
      <c r="M8403">
        <v>40</v>
      </c>
      <c r="N8403">
        <v>7</v>
      </c>
      <c r="O8403" t="s">
        <v>58</v>
      </c>
      <c r="P8403" t="s">
        <v>59</v>
      </c>
      <c r="Q8403">
        <v>9</v>
      </c>
      <c r="R8403">
        <v>9</v>
      </c>
      <c r="S8403" t="s">
        <v>104</v>
      </c>
      <c r="T8403" t="s">
        <v>61</v>
      </c>
      <c r="U8403" t="s">
        <v>62</v>
      </c>
      <c r="V8403" t="s">
        <v>63</v>
      </c>
      <c r="W8403" t="s">
        <v>64</v>
      </c>
      <c r="X8403">
        <v>37</v>
      </c>
      <c r="Y8403" t="s">
        <v>74</v>
      </c>
      <c r="Z8403" t="s">
        <v>95</v>
      </c>
      <c r="AA8403">
        <v>2</v>
      </c>
      <c r="AB8403" t="s">
        <v>63</v>
      </c>
      <c r="AC8403" t="s">
        <v>50</v>
      </c>
      <c r="AD8403" t="s">
        <v>51</v>
      </c>
      <c r="AE8403" t="s">
        <v>52</v>
      </c>
      <c r="AF8403" t="s">
        <v>118</v>
      </c>
      <c r="AG8403" t="s">
        <v>85</v>
      </c>
      <c r="AH8403">
        <v>2</v>
      </c>
      <c r="AI8403">
        <v>3</v>
      </c>
      <c r="AJ8403" t="s">
        <v>69</v>
      </c>
      <c r="AK8403" t="s">
        <v>70</v>
      </c>
      <c r="AL8403">
        <v>36</v>
      </c>
      <c r="AM8403" t="s">
        <v>75</v>
      </c>
      <c r="AN8403">
        <v>11</v>
      </c>
      <c r="AO8403" t="s">
        <v>64</v>
      </c>
      <c r="AP8403" t="s">
        <v>56</v>
      </c>
      <c r="AQ8403" t="s">
        <v>50</v>
      </c>
      <c r="AR8403" t="s">
        <v>51</v>
      </c>
      <c r="AS8403" s="2">
        <v>45663</v>
      </c>
      <c r="AT8403" t="s">
        <v>79</v>
      </c>
      <c r="AU8403" t="s">
        <v>80</v>
      </c>
      <c r="AV8403" t="s">
        <v>73</v>
      </c>
      <c r="AW8403" s="1">
        <v>45663</v>
      </c>
      <c r="AX8403" s="1">
        <v>45667</v>
      </c>
    </row>
    <row r="8404" spans="1:50" x14ac:dyDescent="0.25">
      <c r="A8404" t="s">
        <v>50</v>
      </c>
      <c r="B8404" t="s">
        <v>51</v>
      </c>
      <c r="C8404" t="s">
        <v>52</v>
      </c>
      <c r="D8404" t="s">
        <v>53</v>
      </c>
      <c r="E8404" t="s">
        <v>73</v>
      </c>
      <c r="F8404" t="s">
        <v>55</v>
      </c>
      <c r="G8404">
        <v>3290</v>
      </c>
      <c r="H8404">
        <v>49</v>
      </c>
      <c r="I8404" s="1">
        <v>45663</v>
      </c>
      <c r="J8404" s="3">
        <v>0.73611111111111116</v>
      </c>
      <c r="K8404" t="s">
        <v>56</v>
      </c>
      <c r="L8404" t="s">
        <v>57</v>
      </c>
      <c r="M8404">
        <v>37</v>
      </c>
      <c r="N8404">
        <v>9</v>
      </c>
      <c r="O8404" t="s">
        <v>58</v>
      </c>
      <c r="P8404" t="s">
        <v>59</v>
      </c>
      <c r="Q8404">
        <v>10</v>
      </c>
      <c r="R8404">
        <v>10</v>
      </c>
      <c r="S8404" t="s">
        <v>104</v>
      </c>
      <c r="T8404" t="s">
        <v>61</v>
      </c>
      <c r="U8404" t="s">
        <v>62</v>
      </c>
      <c r="V8404" t="s">
        <v>63</v>
      </c>
      <c r="W8404" t="s">
        <v>64</v>
      </c>
      <c r="X8404">
        <v>18</v>
      </c>
      <c r="Y8404" t="s">
        <v>74</v>
      </c>
      <c r="Z8404" t="s">
        <v>83</v>
      </c>
      <c r="AA8404">
        <v>1</v>
      </c>
      <c r="AB8404" t="s">
        <v>63</v>
      </c>
      <c r="AC8404" t="s">
        <v>50</v>
      </c>
      <c r="AD8404" t="s">
        <v>51</v>
      </c>
      <c r="AE8404" t="s">
        <v>52</v>
      </c>
      <c r="AF8404" t="s">
        <v>187</v>
      </c>
      <c r="AG8404" t="s">
        <v>85</v>
      </c>
      <c r="AH8404">
        <v>2</v>
      </c>
      <c r="AI8404">
        <v>2</v>
      </c>
      <c r="AJ8404" t="s">
        <v>69</v>
      </c>
      <c r="AK8404" t="s">
        <v>70</v>
      </c>
      <c r="AL8404">
        <v>29</v>
      </c>
      <c r="AM8404" t="s">
        <v>75</v>
      </c>
      <c r="AN8404">
        <v>11</v>
      </c>
      <c r="AO8404" t="s">
        <v>64</v>
      </c>
      <c r="AP8404" t="s">
        <v>56</v>
      </c>
      <c r="AQ8404" t="s">
        <v>50</v>
      </c>
      <c r="AR8404" t="s">
        <v>51</v>
      </c>
      <c r="AS8404" s="2">
        <v>45663</v>
      </c>
      <c r="AT8404" t="s">
        <v>79</v>
      </c>
      <c r="AU8404" t="s">
        <v>80</v>
      </c>
      <c r="AV8404" t="s">
        <v>73</v>
      </c>
      <c r="AW8404" s="1">
        <v>45663</v>
      </c>
      <c r="AX8404" s="1">
        <v>45667</v>
      </c>
    </row>
    <row r="8405" spans="1:50" x14ac:dyDescent="0.25">
      <c r="A8405" t="s">
        <v>50</v>
      </c>
      <c r="B8405" t="s">
        <v>51</v>
      </c>
      <c r="C8405" t="s">
        <v>52</v>
      </c>
      <c r="D8405" t="s">
        <v>53</v>
      </c>
      <c r="E8405" t="s">
        <v>93</v>
      </c>
      <c r="F8405" t="s">
        <v>55</v>
      </c>
      <c r="G8405">
        <v>2055</v>
      </c>
      <c r="H8405">
        <v>46</v>
      </c>
      <c r="I8405" s="1">
        <v>45663</v>
      </c>
      <c r="J8405" s="3">
        <v>0.73263888888888884</v>
      </c>
      <c r="K8405" t="s">
        <v>56</v>
      </c>
      <c r="L8405" t="s">
        <v>57</v>
      </c>
      <c r="M8405">
        <v>34</v>
      </c>
      <c r="N8405">
        <v>8</v>
      </c>
      <c r="O8405" t="s">
        <v>58</v>
      </c>
      <c r="P8405" t="s">
        <v>59</v>
      </c>
      <c r="Q8405">
        <v>9</v>
      </c>
      <c r="R8405">
        <v>9</v>
      </c>
      <c r="S8405" t="s">
        <v>104</v>
      </c>
      <c r="T8405" t="s">
        <v>61</v>
      </c>
      <c r="U8405" t="s">
        <v>62</v>
      </c>
      <c r="V8405" t="s">
        <v>63</v>
      </c>
      <c r="W8405" t="s">
        <v>64</v>
      </c>
      <c r="X8405">
        <v>34</v>
      </c>
      <c r="Y8405" t="s">
        <v>74</v>
      </c>
      <c r="Z8405" t="s">
        <v>75</v>
      </c>
      <c r="AA8405">
        <v>11</v>
      </c>
      <c r="AB8405" t="s">
        <v>63</v>
      </c>
      <c r="AC8405" t="s">
        <v>50</v>
      </c>
      <c r="AD8405" t="s">
        <v>51</v>
      </c>
      <c r="AE8405" t="s">
        <v>52</v>
      </c>
      <c r="AF8405" t="s">
        <v>225</v>
      </c>
      <c r="AG8405" t="s">
        <v>125</v>
      </c>
      <c r="AH8405">
        <v>3</v>
      </c>
      <c r="AI8405">
        <v>3</v>
      </c>
      <c r="AJ8405" t="s">
        <v>86</v>
      </c>
      <c r="AK8405" t="s">
        <v>156</v>
      </c>
      <c r="AL8405">
        <v>44</v>
      </c>
      <c r="AM8405" t="s">
        <v>75</v>
      </c>
      <c r="AN8405">
        <v>11</v>
      </c>
      <c r="AO8405" t="s">
        <v>64</v>
      </c>
      <c r="AP8405" t="s">
        <v>56</v>
      </c>
      <c r="AQ8405" t="s">
        <v>50</v>
      </c>
      <c r="AR8405" t="s">
        <v>51</v>
      </c>
      <c r="AS8405" s="2">
        <v>45663</v>
      </c>
      <c r="AT8405" t="s">
        <v>79</v>
      </c>
      <c r="AU8405" t="s">
        <v>80</v>
      </c>
      <c r="AV8405" t="s">
        <v>93</v>
      </c>
      <c r="AW8405" s="1">
        <v>45663</v>
      </c>
      <c r="AX8405" s="1">
        <v>45673</v>
      </c>
    </row>
    <row r="8406" spans="1:50" x14ac:dyDescent="0.25">
      <c r="A8406" t="s">
        <v>50</v>
      </c>
      <c r="B8406" t="s">
        <v>51</v>
      </c>
      <c r="C8406" t="s">
        <v>52</v>
      </c>
      <c r="D8406" t="s">
        <v>53</v>
      </c>
      <c r="E8406" t="s">
        <v>73</v>
      </c>
      <c r="F8406" t="s">
        <v>55</v>
      </c>
      <c r="G8406">
        <v>3045</v>
      </c>
      <c r="H8406">
        <v>51</v>
      </c>
      <c r="I8406" s="1">
        <v>45663</v>
      </c>
      <c r="J8406" s="3">
        <v>0.67013888888888884</v>
      </c>
      <c r="K8406" t="s">
        <v>56</v>
      </c>
      <c r="L8406" t="s">
        <v>57</v>
      </c>
      <c r="M8406">
        <v>37</v>
      </c>
      <c r="N8406">
        <v>6</v>
      </c>
      <c r="O8406" t="s">
        <v>58</v>
      </c>
      <c r="P8406" t="s">
        <v>59</v>
      </c>
      <c r="Q8406">
        <v>10</v>
      </c>
      <c r="R8406">
        <v>10</v>
      </c>
      <c r="S8406" t="s">
        <v>60</v>
      </c>
      <c r="T8406" t="s">
        <v>61</v>
      </c>
      <c r="U8406" t="s">
        <v>62</v>
      </c>
      <c r="V8406" t="s">
        <v>63</v>
      </c>
      <c r="W8406" t="s">
        <v>64</v>
      </c>
      <c r="X8406">
        <v>26</v>
      </c>
      <c r="Y8406" t="s">
        <v>74</v>
      </c>
      <c r="Z8406" t="s">
        <v>66</v>
      </c>
      <c r="AA8406">
        <v>7</v>
      </c>
      <c r="AB8406" t="s">
        <v>63</v>
      </c>
      <c r="AC8406" t="s">
        <v>50</v>
      </c>
      <c r="AD8406" t="s">
        <v>51</v>
      </c>
      <c r="AE8406" t="s">
        <v>52</v>
      </c>
      <c r="AF8406" t="s">
        <v>89</v>
      </c>
      <c r="AG8406" t="s">
        <v>85</v>
      </c>
      <c r="AH8406">
        <v>3</v>
      </c>
      <c r="AI8406">
        <v>3</v>
      </c>
      <c r="AJ8406" t="s">
        <v>69</v>
      </c>
      <c r="AK8406" t="s">
        <v>70</v>
      </c>
      <c r="AL8406">
        <v>32</v>
      </c>
      <c r="AM8406" t="s">
        <v>159</v>
      </c>
      <c r="AN8406">
        <v>2</v>
      </c>
      <c r="AO8406" t="s">
        <v>64</v>
      </c>
      <c r="AP8406" t="s">
        <v>56</v>
      </c>
      <c r="AQ8406" t="s">
        <v>50</v>
      </c>
      <c r="AR8406" t="s">
        <v>51</v>
      </c>
      <c r="AS8406" s="2">
        <v>45663</v>
      </c>
      <c r="AT8406" t="s">
        <v>79</v>
      </c>
      <c r="AU8406" t="s">
        <v>80</v>
      </c>
      <c r="AV8406" t="s">
        <v>73</v>
      </c>
      <c r="AW8406" s="1">
        <v>45663</v>
      </c>
      <c r="AX8406" s="1">
        <v>45667</v>
      </c>
    </row>
    <row r="8407" spans="1:50" x14ac:dyDescent="0.25">
      <c r="A8407" t="s">
        <v>50</v>
      </c>
      <c r="B8407" t="s">
        <v>51</v>
      </c>
      <c r="C8407" t="s">
        <v>52</v>
      </c>
      <c r="D8407" t="s">
        <v>53</v>
      </c>
      <c r="E8407" t="s">
        <v>93</v>
      </c>
      <c r="F8407" t="s">
        <v>81</v>
      </c>
      <c r="G8407">
        <v>3525</v>
      </c>
      <c r="H8407">
        <v>51</v>
      </c>
      <c r="I8407" s="1">
        <v>45663</v>
      </c>
      <c r="J8407" s="3">
        <v>0.64027777777777772</v>
      </c>
      <c r="K8407" t="s">
        <v>56</v>
      </c>
      <c r="L8407" t="s">
        <v>57</v>
      </c>
      <c r="M8407">
        <v>38</v>
      </c>
      <c r="N8407">
        <v>7</v>
      </c>
      <c r="O8407" t="s">
        <v>94</v>
      </c>
      <c r="P8407" t="s">
        <v>59</v>
      </c>
      <c r="Q8407">
        <v>9</v>
      </c>
      <c r="R8407">
        <v>9</v>
      </c>
      <c r="S8407" t="s">
        <v>104</v>
      </c>
      <c r="T8407" t="s">
        <v>61</v>
      </c>
      <c r="U8407" t="s">
        <v>62</v>
      </c>
      <c r="V8407" t="s">
        <v>63</v>
      </c>
      <c r="W8407" t="s">
        <v>64</v>
      </c>
      <c r="X8407">
        <v>38</v>
      </c>
      <c r="Y8407" t="s">
        <v>65</v>
      </c>
      <c r="Z8407" t="s">
        <v>75</v>
      </c>
      <c r="AA8407">
        <v>11</v>
      </c>
      <c r="AB8407" t="s">
        <v>63</v>
      </c>
      <c r="AC8407" t="s">
        <v>50</v>
      </c>
      <c r="AD8407" t="s">
        <v>51</v>
      </c>
      <c r="AE8407" t="s">
        <v>52</v>
      </c>
      <c r="AF8407" t="s">
        <v>138</v>
      </c>
      <c r="AG8407" t="s">
        <v>147</v>
      </c>
      <c r="AH8407">
        <v>2</v>
      </c>
      <c r="AI8407">
        <v>2</v>
      </c>
      <c r="AJ8407" t="s">
        <v>86</v>
      </c>
      <c r="AK8407" t="s">
        <v>78</v>
      </c>
      <c r="AL8407">
        <v>32</v>
      </c>
      <c r="AM8407" t="s">
        <v>83</v>
      </c>
      <c r="AN8407">
        <v>5</v>
      </c>
      <c r="AO8407" t="s">
        <v>64</v>
      </c>
      <c r="AP8407" t="s">
        <v>56</v>
      </c>
      <c r="AQ8407" t="s">
        <v>50</v>
      </c>
      <c r="AR8407" t="s">
        <v>51</v>
      </c>
      <c r="AS8407" s="2">
        <v>45663</v>
      </c>
      <c r="AT8407" t="s">
        <v>79</v>
      </c>
      <c r="AU8407" t="s">
        <v>80</v>
      </c>
      <c r="AV8407" t="s">
        <v>93</v>
      </c>
      <c r="AW8407" s="1">
        <v>45663</v>
      </c>
      <c r="AX8407" s="1">
        <v>45673</v>
      </c>
    </row>
    <row r="8408" spans="1:50" x14ac:dyDescent="0.25">
      <c r="A8408" t="s">
        <v>50</v>
      </c>
      <c r="B8408" t="s">
        <v>51</v>
      </c>
      <c r="C8408" t="s">
        <v>52</v>
      </c>
      <c r="D8408" t="s">
        <v>53</v>
      </c>
      <c r="E8408" t="s">
        <v>97</v>
      </c>
      <c r="F8408" t="s">
        <v>55</v>
      </c>
      <c r="G8408">
        <v>3135</v>
      </c>
      <c r="H8408">
        <v>49</v>
      </c>
      <c r="I8408" s="1">
        <v>45663</v>
      </c>
      <c r="J8408" s="3">
        <v>0.65416666666666667</v>
      </c>
      <c r="K8408" t="s">
        <v>56</v>
      </c>
      <c r="L8408" t="s">
        <v>57</v>
      </c>
      <c r="M8408">
        <v>38</v>
      </c>
      <c r="N8408">
        <v>8</v>
      </c>
      <c r="O8408" t="s">
        <v>58</v>
      </c>
      <c r="P8408" t="s">
        <v>59</v>
      </c>
      <c r="Q8408">
        <v>9</v>
      </c>
      <c r="R8408">
        <v>9</v>
      </c>
      <c r="S8408" t="s">
        <v>60</v>
      </c>
      <c r="T8408" t="s">
        <v>126</v>
      </c>
      <c r="U8408" t="s">
        <v>62</v>
      </c>
      <c r="V8408" t="s">
        <v>63</v>
      </c>
      <c r="W8408" t="s">
        <v>64</v>
      </c>
      <c r="X8408">
        <v>26</v>
      </c>
      <c r="Y8408" t="s">
        <v>74</v>
      </c>
      <c r="Z8408" t="s">
        <v>75</v>
      </c>
      <c r="AA8408">
        <v>11</v>
      </c>
      <c r="AB8408" t="s">
        <v>63</v>
      </c>
      <c r="AC8408" t="s">
        <v>50</v>
      </c>
      <c r="AD8408" t="s">
        <v>51</v>
      </c>
      <c r="AE8408" t="s">
        <v>52</v>
      </c>
      <c r="AF8408" t="s">
        <v>1333</v>
      </c>
      <c r="AG8408" t="s">
        <v>68</v>
      </c>
      <c r="AH8408">
        <v>3</v>
      </c>
      <c r="AI8408">
        <v>3</v>
      </c>
      <c r="AJ8408" t="s">
        <v>69</v>
      </c>
      <c r="AK8408" t="s">
        <v>100</v>
      </c>
      <c r="AL8408">
        <v>41</v>
      </c>
      <c r="AM8408" t="s">
        <v>131</v>
      </c>
      <c r="AN8408">
        <v>0</v>
      </c>
      <c r="AO8408" t="s">
        <v>64</v>
      </c>
      <c r="AP8408" t="s">
        <v>56</v>
      </c>
      <c r="AQ8408" t="s">
        <v>50</v>
      </c>
      <c r="AR8408" t="s">
        <v>51</v>
      </c>
      <c r="AS8408" s="2">
        <v>45663</v>
      </c>
      <c r="AT8408" t="s">
        <v>79</v>
      </c>
      <c r="AU8408" t="s">
        <v>80</v>
      </c>
      <c r="AV8408" t="s">
        <v>97</v>
      </c>
      <c r="AW8408" s="1">
        <v>45663</v>
      </c>
      <c r="AX8408" s="1">
        <v>45742</v>
      </c>
    </row>
    <row r="8409" spans="1:50" x14ac:dyDescent="0.25">
      <c r="A8409" t="s">
        <v>50</v>
      </c>
      <c r="B8409" t="s">
        <v>51</v>
      </c>
      <c r="C8409" t="s">
        <v>52</v>
      </c>
      <c r="D8409" t="s">
        <v>53</v>
      </c>
      <c r="E8409" t="s">
        <v>116</v>
      </c>
      <c r="F8409" t="s">
        <v>81</v>
      </c>
      <c r="G8409">
        <v>2960</v>
      </c>
      <c r="H8409">
        <v>50</v>
      </c>
      <c r="I8409" s="1">
        <v>45663</v>
      </c>
      <c r="J8409" s="3">
        <v>0.59722222222222221</v>
      </c>
      <c r="K8409" t="s">
        <v>56</v>
      </c>
      <c r="L8409" t="s">
        <v>57</v>
      </c>
      <c r="M8409">
        <v>39</v>
      </c>
      <c r="N8409">
        <v>5</v>
      </c>
      <c r="O8409" t="s">
        <v>94</v>
      </c>
      <c r="P8409" t="s">
        <v>59</v>
      </c>
      <c r="Q8409">
        <v>10</v>
      </c>
      <c r="R8409">
        <v>10</v>
      </c>
      <c r="S8409" t="s">
        <v>82</v>
      </c>
      <c r="T8409" t="s">
        <v>61</v>
      </c>
      <c r="U8409" t="s">
        <v>62</v>
      </c>
      <c r="V8409" t="s">
        <v>63</v>
      </c>
      <c r="W8409" t="s">
        <v>64</v>
      </c>
      <c r="X8409">
        <v>25</v>
      </c>
      <c r="Y8409" t="s">
        <v>65</v>
      </c>
      <c r="Z8409" t="s">
        <v>66</v>
      </c>
      <c r="AA8409">
        <v>6</v>
      </c>
      <c r="AB8409" t="s">
        <v>63</v>
      </c>
      <c r="AC8409" t="s">
        <v>50</v>
      </c>
      <c r="AD8409" t="s">
        <v>51</v>
      </c>
      <c r="AE8409" t="s">
        <v>52</v>
      </c>
      <c r="AF8409" t="s">
        <v>1365</v>
      </c>
      <c r="AG8409" t="s">
        <v>85</v>
      </c>
      <c r="AH8409">
        <v>1</v>
      </c>
      <c r="AI8409">
        <v>2</v>
      </c>
      <c r="AJ8409" t="s">
        <v>69</v>
      </c>
      <c r="AK8409" t="s">
        <v>117</v>
      </c>
      <c r="AL8409">
        <v>33</v>
      </c>
      <c r="AM8409" t="s">
        <v>107</v>
      </c>
      <c r="AN8409">
        <v>2</v>
      </c>
      <c r="AO8409" t="s">
        <v>64</v>
      </c>
      <c r="AP8409" t="s">
        <v>56</v>
      </c>
      <c r="AQ8409" t="s">
        <v>50</v>
      </c>
      <c r="AR8409" t="s">
        <v>51</v>
      </c>
      <c r="AS8409" s="2">
        <v>45663</v>
      </c>
      <c r="AT8409" t="s">
        <v>79</v>
      </c>
      <c r="AU8409" t="s">
        <v>80</v>
      </c>
      <c r="AV8409" t="s">
        <v>116</v>
      </c>
      <c r="AW8409" s="1">
        <v>45663</v>
      </c>
      <c r="AX8409" s="1">
        <v>45665</v>
      </c>
    </row>
    <row r="8410" spans="1:50" x14ac:dyDescent="0.25">
      <c r="A8410" t="s">
        <v>50</v>
      </c>
      <c r="B8410" t="s">
        <v>51</v>
      </c>
      <c r="C8410" t="s">
        <v>52</v>
      </c>
      <c r="D8410" t="s">
        <v>53</v>
      </c>
      <c r="E8410" t="s">
        <v>97</v>
      </c>
      <c r="F8410" t="s">
        <v>55</v>
      </c>
      <c r="G8410">
        <v>3065</v>
      </c>
      <c r="H8410">
        <v>50</v>
      </c>
      <c r="I8410" s="1">
        <v>45663</v>
      </c>
      <c r="J8410" s="3">
        <v>0.56666666666666665</v>
      </c>
      <c r="K8410" t="s">
        <v>56</v>
      </c>
      <c r="L8410" t="s">
        <v>57</v>
      </c>
      <c r="M8410">
        <v>38</v>
      </c>
      <c r="N8410">
        <v>8</v>
      </c>
      <c r="O8410" t="s">
        <v>94</v>
      </c>
      <c r="P8410" t="s">
        <v>59</v>
      </c>
      <c r="Q8410">
        <v>10</v>
      </c>
      <c r="R8410">
        <v>10</v>
      </c>
      <c r="S8410" t="s">
        <v>104</v>
      </c>
      <c r="T8410" t="s">
        <v>61</v>
      </c>
      <c r="U8410" t="s">
        <v>62</v>
      </c>
      <c r="V8410" t="s">
        <v>63</v>
      </c>
      <c r="W8410" t="s">
        <v>64</v>
      </c>
      <c r="X8410">
        <v>21</v>
      </c>
      <c r="Y8410" t="s">
        <v>108</v>
      </c>
      <c r="Z8410" t="s">
        <v>107</v>
      </c>
      <c r="AA8410">
        <v>2</v>
      </c>
      <c r="AB8410" t="s">
        <v>63</v>
      </c>
      <c r="AC8410" t="s">
        <v>50</v>
      </c>
      <c r="AD8410" t="s">
        <v>51</v>
      </c>
      <c r="AE8410" t="s">
        <v>52</v>
      </c>
      <c r="AF8410" t="s">
        <v>184</v>
      </c>
      <c r="AG8410" t="s">
        <v>121</v>
      </c>
      <c r="AH8410">
        <v>1</v>
      </c>
      <c r="AI8410">
        <v>1</v>
      </c>
      <c r="AJ8410" t="s">
        <v>69</v>
      </c>
      <c r="AK8410" t="s">
        <v>100</v>
      </c>
      <c r="AL8410">
        <v>27</v>
      </c>
      <c r="AM8410" t="s">
        <v>107</v>
      </c>
      <c r="AN8410">
        <v>2</v>
      </c>
      <c r="AO8410" t="s">
        <v>64</v>
      </c>
      <c r="AP8410" t="s">
        <v>56</v>
      </c>
      <c r="AQ8410" t="s">
        <v>50</v>
      </c>
      <c r="AR8410" t="s">
        <v>51</v>
      </c>
      <c r="AS8410" s="2">
        <v>45663</v>
      </c>
      <c r="AT8410" t="s">
        <v>79</v>
      </c>
      <c r="AU8410" t="s">
        <v>80</v>
      </c>
      <c r="AV8410" t="s">
        <v>97</v>
      </c>
      <c r="AW8410" s="1">
        <v>45663</v>
      </c>
      <c r="AX8410" s="1">
        <v>45742</v>
      </c>
    </row>
    <row r="8411" spans="1:50" x14ac:dyDescent="0.25">
      <c r="A8411" t="s">
        <v>50</v>
      </c>
      <c r="B8411" t="s">
        <v>51</v>
      </c>
      <c r="C8411" t="s">
        <v>52</v>
      </c>
      <c r="D8411" t="s">
        <v>53</v>
      </c>
      <c r="E8411" t="s">
        <v>54</v>
      </c>
      <c r="F8411" t="s">
        <v>55</v>
      </c>
      <c r="G8411">
        <v>2850</v>
      </c>
      <c r="H8411">
        <v>50</v>
      </c>
      <c r="I8411" s="1">
        <v>45663</v>
      </c>
      <c r="J8411" s="3">
        <v>0.5395833333333333</v>
      </c>
      <c r="K8411" t="s">
        <v>56</v>
      </c>
      <c r="L8411" t="s">
        <v>57</v>
      </c>
      <c r="M8411">
        <v>39</v>
      </c>
      <c r="N8411">
        <v>8</v>
      </c>
      <c r="O8411" t="s">
        <v>58</v>
      </c>
      <c r="P8411" t="s">
        <v>59</v>
      </c>
      <c r="Q8411">
        <v>9</v>
      </c>
      <c r="R8411">
        <v>9</v>
      </c>
      <c r="S8411" t="s">
        <v>60</v>
      </c>
      <c r="T8411" t="s">
        <v>61</v>
      </c>
      <c r="U8411" t="s">
        <v>62</v>
      </c>
      <c r="V8411" t="s">
        <v>63</v>
      </c>
      <c r="W8411" t="s">
        <v>91</v>
      </c>
      <c r="X8411">
        <v>17</v>
      </c>
      <c r="Y8411" t="s">
        <v>74</v>
      </c>
      <c r="Z8411" t="s">
        <v>75</v>
      </c>
      <c r="AA8411">
        <v>11</v>
      </c>
      <c r="AB8411" t="s">
        <v>63</v>
      </c>
      <c r="AC8411" t="s">
        <v>50</v>
      </c>
      <c r="AD8411" t="s">
        <v>51</v>
      </c>
      <c r="AE8411" t="s">
        <v>52</v>
      </c>
      <c r="AF8411" t="s">
        <v>342</v>
      </c>
      <c r="AG8411" t="s">
        <v>85</v>
      </c>
      <c r="AH8411">
        <v>1</v>
      </c>
      <c r="AI8411">
        <v>1</v>
      </c>
      <c r="AJ8411" t="s">
        <v>69</v>
      </c>
      <c r="AK8411" t="s">
        <v>70</v>
      </c>
      <c r="AL8411">
        <v>20</v>
      </c>
      <c r="AM8411" t="s">
        <v>75</v>
      </c>
      <c r="AN8411">
        <v>11</v>
      </c>
      <c r="AO8411" t="s">
        <v>64</v>
      </c>
      <c r="AP8411" t="s">
        <v>56</v>
      </c>
      <c r="AQ8411" t="s">
        <v>50</v>
      </c>
      <c r="AR8411" t="s">
        <v>51</v>
      </c>
      <c r="AS8411" s="2">
        <v>45663</v>
      </c>
      <c r="AT8411" t="s">
        <v>79</v>
      </c>
      <c r="AU8411" t="s">
        <v>80</v>
      </c>
      <c r="AV8411" t="s">
        <v>54</v>
      </c>
      <c r="AW8411" s="1">
        <v>45663</v>
      </c>
      <c r="AX8411" s="1">
        <v>45664</v>
      </c>
    </row>
    <row r="8412" spans="1:50" x14ac:dyDescent="0.25">
      <c r="A8412" t="s">
        <v>50</v>
      </c>
      <c r="B8412" t="s">
        <v>51</v>
      </c>
      <c r="C8412" t="s">
        <v>52</v>
      </c>
      <c r="D8412" t="s">
        <v>53</v>
      </c>
      <c r="E8412" t="s">
        <v>73</v>
      </c>
      <c r="F8412" t="s">
        <v>55</v>
      </c>
      <c r="G8412">
        <v>3000</v>
      </c>
      <c r="H8412">
        <v>52</v>
      </c>
      <c r="I8412" s="1">
        <v>45663</v>
      </c>
      <c r="J8412" s="3">
        <v>0.4861111111111111</v>
      </c>
      <c r="K8412" t="s">
        <v>56</v>
      </c>
      <c r="L8412" t="s">
        <v>57</v>
      </c>
      <c r="M8412">
        <v>38</v>
      </c>
      <c r="N8412">
        <v>6</v>
      </c>
      <c r="O8412" t="s">
        <v>58</v>
      </c>
      <c r="P8412" t="s">
        <v>59</v>
      </c>
      <c r="Q8412">
        <v>9</v>
      </c>
      <c r="R8412">
        <v>9</v>
      </c>
      <c r="S8412" t="s">
        <v>60</v>
      </c>
      <c r="T8412" t="s">
        <v>61</v>
      </c>
      <c r="U8412" t="s">
        <v>62</v>
      </c>
      <c r="V8412" t="s">
        <v>63</v>
      </c>
      <c r="W8412" t="s">
        <v>64</v>
      </c>
      <c r="X8412">
        <v>22</v>
      </c>
      <c r="Y8412" t="s">
        <v>74</v>
      </c>
      <c r="Z8412" t="s">
        <v>75</v>
      </c>
      <c r="AA8412">
        <v>11</v>
      </c>
      <c r="AB8412" t="s">
        <v>63</v>
      </c>
      <c r="AC8412" t="s">
        <v>50</v>
      </c>
      <c r="AD8412" t="s">
        <v>51</v>
      </c>
      <c r="AE8412" t="s">
        <v>52</v>
      </c>
      <c r="AF8412" t="s">
        <v>184</v>
      </c>
      <c r="AG8412" t="s">
        <v>99</v>
      </c>
      <c r="AH8412">
        <v>2</v>
      </c>
      <c r="AI8412">
        <v>2</v>
      </c>
      <c r="AJ8412" t="s">
        <v>69</v>
      </c>
      <c r="AK8412" t="s">
        <v>135</v>
      </c>
      <c r="AL8412">
        <v>23</v>
      </c>
      <c r="AM8412" t="s">
        <v>66</v>
      </c>
      <c r="AN8412">
        <v>9</v>
      </c>
      <c r="AO8412" t="s">
        <v>64</v>
      </c>
      <c r="AP8412" t="s">
        <v>56</v>
      </c>
      <c r="AQ8412" t="s">
        <v>50</v>
      </c>
      <c r="AR8412" t="s">
        <v>51</v>
      </c>
      <c r="AS8412" s="2">
        <v>45663</v>
      </c>
      <c r="AT8412" t="s">
        <v>79</v>
      </c>
      <c r="AU8412" t="s">
        <v>80</v>
      </c>
      <c r="AV8412" t="s">
        <v>73</v>
      </c>
      <c r="AW8412" s="1">
        <v>45663</v>
      </c>
      <c r="AX8412" s="1">
        <v>45667</v>
      </c>
    </row>
    <row r="8413" spans="1:50" x14ac:dyDescent="0.25">
      <c r="A8413" t="s">
        <v>50</v>
      </c>
      <c r="B8413" t="s">
        <v>51</v>
      </c>
      <c r="C8413" t="s">
        <v>52</v>
      </c>
      <c r="D8413" t="s">
        <v>53</v>
      </c>
      <c r="E8413" t="s">
        <v>527</v>
      </c>
      <c r="F8413" t="s">
        <v>81</v>
      </c>
      <c r="G8413">
        <v>3180</v>
      </c>
      <c r="H8413">
        <v>45</v>
      </c>
      <c r="I8413" s="1">
        <v>45663</v>
      </c>
      <c r="J8413" s="3">
        <v>0.45624999999999999</v>
      </c>
      <c r="K8413" t="s">
        <v>56</v>
      </c>
      <c r="L8413" t="s">
        <v>57</v>
      </c>
      <c r="M8413">
        <v>38</v>
      </c>
      <c r="N8413">
        <v>10</v>
      </c>
      <c r="O8413" t="s">
        <v>58</v>
      </c>
      <c r="P8413" t="s">
        <v>59</v>
      </c>
      <c r="Q8413">
        <v>8</v>
      </c>
      <c r="R8413">
        <v>8</v>
      </c>
      <c r="S8413" t="s">
        <v>82</v>
      </c>
      <c r="T8413" t="s">
        <v>61</v>
      </c>
      <c r="U8413" t="s">
        <v>62</v>
      </c>
      <c r="V8413" t="s">
        <v>63</v>
      </c>
      <c r="W8413" t="s">
        <v>64</v>
      </c>
      <c r="X8413">
        <v>35</v>
      </c>
      <c r="Y8413" t="s">
        <v>74</v>
      </c>
      <c r="Z8413" t="s">
        <v>83</v>
      </c>
      <c r="AA8413">
        <v>5</v>
      </c>
      <c r="AB8413" t="s">
        <v>63</v>
      </c>
      <c r="AC8413" t="s">
        <v>50</v>
      </c>
      <c r="AD8413" t="s">
        <v>51</v>
      </c>
      <c r="AE8413" t="s">
        <v>52</v>
      </c>
      <c r="AF8413" t="s">
        <v>593</v>
      </c>
      <c r="AG8413" t="s">
        <v>68</v>
      </c>
      <c r="AH8413">
        <v>2</v>
      </c>
      <c r="AI8413">
        <v>3</v>
      </c>
      <c r="AJ8413" t="s">
        <v>86</v>
      </c>
      <c r="AK8413" t="s">
        <v>106</v>
      </c>
      <c r="AL8413">
        <v>35</v>
      </c>
      <c r="AM8413" t="s">
        <v>83</v>
      </c>
      <c r="AN8413">
        <v>5</v>
      </c>
      <c r="AO8413" t="s">
        <v>64</v>
      </c>
      <c r="AP8413" t="s">
        <v>56</v>
      </c>
      <c r="AQ8413" t="s">
        <v>50</v>
      </c>
      <c r="AR8413" t="s">
        <v>51</v>
      </c>
      <c r="AS8413" s="2">
        <v>45663</v>
      </c>
      <c r="AT8413" t="s">
        <v>79</v>
      </c>
      <c r="AU8413" t="s">
        <v>80</v>
      </c>
      <c r="AV8413" t="s">
        <v>527</v>
      </c>
      <c r="AW8413" s="1">
        <v>45663</v>
      </c>
      <c r="AX8413" s="1">
        <v>45755</v>
      </c>
    </row>
    <row r="8414" spans="1:50" x14ac:dyDescent="0.25">
      <c r="A8414" t="s">
        <v>50</v>
      </c>
      <c r="B8414" t="s">
        <v>51</v>
      </c>
      <c r="C8414" t="s">
        <v>52</v>
      </c>
      <c r="D8414" t="s">
        <v>53</v>
      </c>
      <c r="E8414" t="s">
        <v>101</v>
      </c>
      <c r="F8414" t="s">
        <v>81</v>
      </c>
      <c r="G8414">
        <v>2690</v>
      </c>
      <c r="H8414">
        <v>50</v>
      </c>
      <c r="I8414" s="1">
        <v>45663</v>
      </c>
      <c r="J8414" s="3">
        <v>0.50416666666666665</v>
      </c>
      <c r="K8414" t="s">
        <v>56</v>
      </c>
      <c r="L8414" t="s">
        <v>57</v>
      </c>
      <c r="M8414">
        <v>38</v>
      </c>
      <c r="N8414">
        <v>11</v>
      </c>
      <c r="O8414" t="s">
        <v>58</v>
      </c>
      <c r="P8414" t="s">
        <v>59</v>
      </c>
      <c r="Q8414">
        <v>10</v>
      </c>
      <c r="R8414">
        <v>10</v>
      </c>
      <c r="S8414" t="s">
        <v>82</v>
      </c>
      <c r="T8414" t="s">
        <v>61</v>
      </c>
      <c r="U8414" t="s">
        <v>62</v>
      </c>
      <c r="V8414" t="s">
        <v>63</v>
      </c>
      <c r="W8414" t="s">
        <v>64</v>
      </c>
      <c r="X8414">
        <v>30</v>
      </c>
      <c r="Y8414" t="s">
        <v>108</v>
      </c>
      <c r="Z8414" t="s">
        <v>75</v>
      </c>
      <c r="AA8414">
        <v>11</v>
      </c>
      <c r="AB8414" t="s">
        <v>63</v>
      </c>
      <c r="AC8414" t="s">
        <v>50</v>
      </c>
      <c r="AD8414" t="s">
        <v>51</v>
      </c>
      <c r="AE8414" t="s">
        <v>52</v>
      </c>
      <c r="AF8414" t="s">
        <v>1022</v>
      </c>
      <c r="AG8414" t="s">
        <v>125</v>
      </c>
      <c r="AH8414">
        <v>3</v>
      </c>
      <c r="AI8414">
        <v>3</v>
      </c>
      <c r="AJ8414" t="s">
        <v>86</v>
      </c>
      <c r="AK8414" t="s">
        <v>103</v>
      </c>
      <c r="AL8414">
        <v>34</v>
      </c>
      <c r="AM8414" t="s">
        <v>75</v>
      </c>
      <c r="AN8414">
        <v>11</v>
      </c>
      <c r="AO8414" t="s">
        <v>64</v>
      </c>
      <c r="AP8414" t="s">
        <v>56</v>
      </c>
      <c r="AQ8414" t="s">
        <v>50</v>
      </c>
      <c r="AR8414" t="s">
        <v>51</v>
      </c>
      <c r="AS8414" s="2">
        <v>45663</v>
      </c>
      <c r="AT8414" t="s">
        <v>79</v>
      </c>
      <c r="AU8414" t="s">
        <v>80</v>
      </c>
      <c r="AV8414" t="s">
        <v>101</v>
      </c>
      <c r="AW8414" s="1">
        <v>45663</v>
      </c>
      <c r="AX8414" s="1">
        <v>45663</v>
      </c>
    </row>
    <row r="8415" spans="1:50" x14ac:dyDescent="0.25">
      <c r="A8415" t="s">
        <v>50</v>
      </c>
      <c r="B8415" t="s">
        <v>51</v>
      </c>
      <c r="C8415" t="s">
        <v>52</v>
      </c>
      <c r="D8415" t="s">
        <v>53</v>
      </c>
      <c r="E8415" t="s">
        <v>54</v>
      </c>
      <c r="F8415" t="s">
        <v>55</v>
      </c>
      <c r="G8415">
        <v>2835</v>
      </c>
      <c r="H8415">
        <v>48</v>
      </c>
      <c r="I8415" s="1">
        <v>45663</v>
      </c>
      <c r="J8415" s="3">
        <v>0.49305555555555558</v>
      </c>
      <c r="K8415" t="s">
        <v>56</v>
      </c>
      <c r="L8415" t="s">
        <v>57</v>
      </c>
      <c r="M8415">
        <v>37</v>
      </c>
      <c r="N8415">
        <v>8</v>
      </c>
      <c r="O8415" t="s">
        <v>58</v>
      </c>
      <c r="P8415" t="s">
        <v>59</v>
      </c>
      <c r="Q8415">
        <v>9</v>
      </c>
      <c r="R8415">
        <v>9</v>
      </c>
      <c r="S8415" t="s">
        <v>104</v>
      </c>
      <c r="T8415" t="s">
        <v>61</v>
      </c>
      <c r="U8415" t="s">
        <v>62</v>
      </c>
      <c r="V8415" t="s">
        <v>112</v>
      </c>
      <c r="W8415" t="s">
        <v>212</v>
      </c>
      <c r="X8415">
        <v>18</v>
      </c>
      <c r="Y8415" t="s">
        <v>127</v>
      </c>
      <c r="Z8415" t="s">
        <v>75</v>
      </c>
      <c r="AA8415">
        <v>11</v>
      </c>
      <c r="AB8415" t="s">
        <v>63</v>
      </c>
      <c r="AC8415" t="s">
        <v>50</v>
      </c>
      <c r="AD8415" t="s">
        <v>51</v>
      </c>
      <c r="AE8415" t="s">
        <v>52</v>
      </c>
      <c r="AF8415" t="s">
        <v>145</v>
      </c>
      <c r="AG8415" t="s">
        <v>85</v>
      </c>
      <c r="AH8415">
        <v>1</v>
      </c>
      <c r="AI8415">
        <v>1</v>
      </c>
      <c r="AJ8415" t="s">
        <v>69</v>
      </c>
      <c r="AK8415" t="s">
        <v>139</v>
      </c>
      <c r="AL8415">
        <v>22</v>
      </c>
      <c r="AM8415" t="s">
        <v>75</v>
      </c>
      <c r="AN8415">
        <v>11</v>
      </c>
      <c r="AO8415" t="s">
        <v>64</v>
      </c>
      <c r="AP8415" t="s">
        <v>56</v>
      </c>
      <c r="AQ8415" t="s">
        <v>50</v>
      </c>
      <c r="AR8415" t="s">
        <v>51</v>
      </c>
      <c r="AS8415" s="2">
        <v>45663</v>
      </c>
      <c r="AT8415" t="s">
        <v>79</v>
      </c>
      <c r="AU8415" t="s">
        <v>80</v>
      </c>
      <c r="AV8415" t="s">
        <v>54</v>
      </c>
      <c r="AW8415" s="1">
        <v>45663</v>
      </c>
      <c r="AX8415" s="1">
        <v>45664</v>
      </c>
    </row>
    <row r="8416" spans="1:50" x14ac:dyDescent="0.25">
      <c r="A8416" t="s">
        <v>50</v>
      </c>
      <c r="B8416" t="s">
        <v>51</v>
      </c>
      <c r="C8416" t="s">
        <v>52</v>
      </c>
      <c r="D8416" t="s">
        <v>53</v>
      </c>
      <c r="E8416" t="s">
        <v>93</v>
      </c>
      <c r="F8416" t="s">
        <v>55</v>
      </c>
      <c r="G8416">
        <v>2845</v>
      </c>
      <c r="H8416">
        <v>50</v>
      </c>
      <c r="I8416" s="1">
        <v>45663</v>
      </c>
      <c r="J8416" s="3">
        <v>0.4826388888888889</v>
      </c>
      <c r="K8416" t="s">
        <v>56</v>
      </c>
      <c r="L8416" t="s">
        <v>57</v>
      </c>
      <c r="M8416">
        <v>40</v>
      </c>
      <c r="N8416">
        <v>7</v>
      </c>
      <c r="O8416" t="s">
        <v>94</v>
      </c>
      <c r="P8416" t="s">
        <v>59</v>
      </c>
      <c r="Q8416">
        <v>9</v>
      </c>
      <c r="R8416">
        <v>9</v>
      </c>
      <c r="S8416" t="s">
        <v>60</v>
      </c>
      <c r="T8416" t="s">
        <v>61</v>
      </c>
      <c r="U8416" t="s">
        <v>62</v>
      </c>
      <c r="V8416" t="s">
        <v>63</v>
      </c>
      <c r="W8416" t="s">
        <v>64</v>
      </c>
      <c r="X8416">
        <v>30</v>
      </c>
      <c r="Y8416" t="s">
        <v>74</v>
      </c>
      <c r="Z8416" t="s">
        <v>95</v>
      </c>
      <c r="AA8416">
        <v>2</v>
      </c>
      <c r="AB8416" t="s">
        <v>63</v>
      </c>
      <c r="AC8416" t="s">
        <v>50</v>
      </c>
      <c r="AD8416" t="s">
        <v>51</v>
      </c>
      <c r="AE8416" t="s">
        <v>52</v>
      </c>
      <c r="AF8416" t="s">
        <v>171</v>
      </c>
      <c r="AG8416" t="s">
        <v>77</v>
      </c>
      <c r="AH8416">
        <v>2</v>
      </c>
      <c r="AI8416">
        <v>2</v>
      </c>
      <c r="AJ8416" t="s">
        <v>86</v>
      </c>
      <c r="AK8416" t="s">
        <v>156</v>
      </c>
      <c r="AL8416">
        <v>31</v>
      </c>
      <c r="AM8416" t="s">
        <v>75</v>
      </c>
      <c r="AN8416">
        <v>11</v>
      </c>
      <c r="AO8416" t="s">
        <v>64</v>
      </c>
      <c r="AP8416" t="s">
        <v>56</v>
      </c>
      <c r="AQ8416" t="s">
        <v>50</v>
      </c>
      <c r="AR8416" t="s">
        <v>51</v>
      </c>
      <c r="AS8416" s="2">
        <v>45663</v>
      </c>
      <c r="AT8416" t="s">
        <v>79</v>
      </c>
      <c r="AU8416" t="s">
        <v>80</v>
      </c>
      <c r="AV8416" t="s">
        <v>93</v>
      </c>
      <c r="AW8416" s="1">
        <v>45663</v>
      </c>
      <c r="AX8416" s="1">
        <v>45673</v>
      </c>
    </row>
    <row r="8417" spans="1:50" x14ac:dyDescent="0.25">
      <c r="A8417" t="s">
        <v>50</v>
      </c>
      <c r="B8417" t="s">
        <v>51</v>
      </c>
      <c r="C8417" t="s">
        <v>52</v>
      </c>
      <c r="D8417" t="s">
        <v>53</v>
      </c>
      <c r="E8417" t="s">
        <v>73</v>
      </c>
      <c r="F8417" t="s">
        <v>81</v>
      </c>
      <c r="G8417">
        <v>3665</v>
      </c>
      <c r="H8417">
        <v>52</v>
      </c>
      <c r="I8417" s="1">
        <v>45663</v>
      </c>
      <c r="J8417" s="3">
        <v>0.48402777777777778</v>
      </c>
      <c r="K8417" t="s">
        <v>56</v>
      </c>
      <c r="L8417" t="s">
        <v>57</v>
      </c>
      <c r="M8417">
        <v>37</v>
      </c>
      <c r="N8417">
        <v>8</v>
      </c>
      <c r="O8417" t="s">
        <v>94</v>
      </c>
      <c r="P8417" t="s">
        <v>59</v>
      </c>
      <c r="Q8417">
        <v>9</v>
      </c>
      <c r="R8417">
        <v>9</v>
      </c>
      <c r="S8417" t="s">
        <v>104</v>
      </c>
      <c r="T8417" t="s">
        <v>61</v>
      </c>
      <c r="U8417" t="s">
        <v>62</v>
      </c>
      <c r="V8417" t="s">
        <v>63</v>
      </c>
      <c r="W8417" t="s">
        <v>64</v>
      </c>
      <c r="X8417">
        <v>22</v>
      </c>
      <c r="Y8417" t="s">
        <v>74</v>
      </c>
      <c r="Z8417" t="s">
        <v>107</v>
      </c>
      <c r="AA8417">
        <v>1</v>
      </c>
      <c r="AB8417" t="s">
        <v>63</v>
      </c>
      <c r="AC8417" t="s">
        <v>50</v>
      </c>
      <c r="AD8417" t="s">
        <v>51</v>
      </c>
      <c r="AE8417" t="s">
        <v>52</v>
      </c>
      <c r="AF8417" t="s">
        <v>161</v>
      </c>
      <c r="AG8417" t="s">
        <v>149</v>
      </c>
      <c r="AH8417">
        <v>1</v>
      </c>
      <c r="AI8417">
        <v>1</v>
      </c>
      <c r="AJ8417" t="s">
        <v>69</v>
      </c>
      <c r="AK8417" t="s">
        <v>115</v>
      </c>
      <c r="AL8417">
        <v>27</v>
      </c>
      <c r="AM8417" t="s">
        <v>107</v>
      </c>
      <c r="AN8417">
        <v>1</v>
      </c>
      <c r="AO8417" t="s">
        <v>64</v>
      </c>
      <c r="AP8417" t="s">
        <v>56</v>
      </c>
      <c r="AQ8417" t="s">
        <v>50</v>
      </c>
      <c r="AR8417" t="s">
        <v>51</v>
      </c>
      <c r="AS8417" s="2">
        <v>45663</v>
      </c>
      <c r="AT8417" t="s">
        <v>79</v>
      </c>
      <c r="AU8417" t="s">
        <v>80</v>
      </c>
      <c r="AV8417" t="s">
        <v>73</v>
      </c>
      <c r="AW8417" s="1">
        <v>45663</v>
      </c>
      <c r="AX8417" s="1">
        <v>45667</v>
      </c>
    </row>
    <row r="8418" spans="1:50" x14ac:dyDescent="0.25">
      <c r="A8418" t="s">
        <v>50</v>
      </c>
      <c r="B8418" t="s">
        <v>51</v>
      </c>
      <c r="C8418" t="s">
        <v>52</v>
      </c>
      <c r="D8418" t="s">
        <v>53</v>
      </c>
      <c r="E8418" t="s">
        <v>54</v>
      </c>
      <c r="F8418" t="s">
        <v>81</v>
      </c>
      <c r="G8418">
        <v>2905</v>
      </c>
      <c r="H8418">
        <v>52</v>
      </c>
      <c r="I8418" s="1">
        <v>45663</v>
      </c>
      <c r="J8418" s="3">
        <v>0.43472222222222223</v>
      </c>
      <c r="K8418" t="s">
        <v>56</v>
      </c>
      <c r="L8418" t="s">
        <v>57</v>
      </c>
      <c r="M8418">
        <v>37</v>
      </c>
      <c r="N8418">
        <v>8</v>
      </c>
      <c r="O8418" t="s">
        <v>94</v>
      </c>
      <c r="P8418" t="s">
        <v>59</v>
      </c>
      <c r="Q8418">
        <v>9</v>
      </c>
      <c r="R8418">
        <v>9</v>
      </c>
      <c r="S8418" t="s">
        <v>60</v>
      </c>
      <c r="T8418" t="s">
        <v>61</v>
      </c>
      <c r="U8418" t="s">
        <v>62</v>
      </c>
      <c r="V8418" t="s">
        <v>63</v>
      </c>
      <c r="W8418" t="s">
        <v>64</v>
      </c>
      <c r="X8418">
        <v>27</v>
      </c>
      <c r="Y8418" t="s">
        <v>74</v>
      </c>
      <c r="Z8418" t="s">
        <v>83</v>
      </c>
      <c r="AA8418">
        <v>5</v>
      </c>
      <c r="AB8418" t="s">
        <v>63</v>
      </c>
      <c r="AC8418" t="s">
        <v>50</v>
      </c>
      <c r="AD8418" t="s">
        <v>51</v>
      </c>
      <c r="AE8418" t="s">
        <v>52</v>
      </c>
      <c r="AF8418" t="s">
        <v>120</v>
      </c>
      <c r="AG8418" t="s">
        <v>99</v>
      </c>
      <c r="AH8418">
        <v>1</v>
      </c>
      <c r="AI8418">
        <v>1</v>
      </c>
      <c r="AJ8418" t="s">
        <v>86</v>
      </c>
      <c r="AK8418" t="s">
        <v>87</v>
      </c>
      <c r="AL8418">
        <v>27</v>
      </c>
      <c r="AM8418" t="s">
        <v>107</v>
      </c>
      <c r="AN8418">
        <v>2</v>
      </c>
      <c r="AO8418" t="s">
        <v>64</v>
      </c>
      <c r="AP8418" t="s">
        <v>56</v>
      </c>
      <c r="AQ8418" t="s">
        <v>50</v>
      </c>
      <c r="AR8418" t="s">
        <v>51</v>
      </c>
      <c r="AS8418" s="2">
        <v>45663</v>
      </c>
      <c r="AT8418" t="s">
        <v>79</v>
      </c>
      <c r="AU8418" t="s">
        <v>80</v>
      </c>
      <c r="AV8418" t="s">
        <v>54</v>
      </c>
      <c r="AW8418" s="1">
        <v>45663</v>
      </c>
      <c r="AX8418" s="1">
        <v>45664</v>
      </c>
    </row>
    <row r="8419" spans="1:50" x14ac:dyDescent="0.25">
      <c r="A8419" t="s">
        <v>50</v>
      </c>
      <c r="B8419" t="s">
        <v>51</v>
      </c>
      <c r="C8419" t="s">
        <v>52</v>
      </c>
      <c r="D8419" t="s">
        <v>53</v>
      </c>
      <c r="E8419" t="s">
        <v>97</v>
      </c>
      <c r="F8419" t="s">
        <v>81</v>
      </c>
      <c r="G8419">
        <v>3815</v>
      </c>
      <c r="H8419">
        <v>53</v>
      </c>
      <c r="I8419" s="1">
        <v>45663</v>
      </c>
      <c r="J8419" s="3">
        <v>0.45555555555555555</v>
      </c>
      <c r="K8419" t="s">
        <v>56</v>
      </c>
      <c r="L8419" t="s">
        <v>57</v>
      </c>
      <c r="M8419">
        <v>40</v>
      </c>
      <c r="N8419">
        <v>8</v>
      </c>
      <c r="O8419" t="s">
        <v>94</v>
      </c>
      <c r="P8419" t="s">
        <v>59</v>
      </c>
      <c r="Q8419">
        <v>10</v>
      </c>
      <c r="R8419">
        <v>10</v>
      </c>
      <c r="S8419" t="s">
        <v>60</v>
      </c>
      <c r="T8419" t="s">
        <v>61</v>
      </c>
      <c r="U8419" t="s">
        <v>62</v>
      </c>
      <c r="V8419" t="s">
        <v>63</v>
      </c>
      <c r="W8419" t="s">
        <v>64</v>
      </c>
      <c r="X8419">
        <v>28</v>
      </c>
      <c r="Y8419" t="s">
        <v>74</v>
      </c>
      <c r="Z8419" t="s">
        <v>107</v>
      </c>
      <c r="AA8419">
        <v>2</v>
      </c>
      <c r="AB8419" t="s">
        <v>63</v>
      </c>
      <c r="AC8419" t="s">
        <v>50</v>
      </c>
      <c r="AD8419" t="s">
        <v>51</v>
      </c>
      <c r="AE8419" t="s">
        <v>52</v>
      </c>
      <c r="AF8419" t="s">
        <v>297</v>
      </c>
      <c r="AG8419" t="s">
        <v>205</v>
      </c>
      <c r="AH8419">
        <v>2</v>
      </c>
      <c r="AI8419">
        <v>2</v>
      </c>
      <c r="AJ8419" t="s">
        <v>86</v>
      </c>
      <c r="AK8419" t="s">
        <v>103</v>
      </c>
      <c r="AL8419">
        <v>32</v>
      </c>
      <c r="AM8419" t="s">
        <v>107</v>
      </c>
      <c r="AN8419">
        <v>2</v>
      </c>
      <c r="AO8419" t="s">
        <v>64</v>
      </c>
      <c r="AP8419" t="s">
        <v>56</v>
      </c>
      <c r="AQ8419" t="s">
        <v>50</v>
      </c>
      <c r="AR8419" t="s">
        <v>51</v>
      </c>
      <c r="AS8419" s="2">
        <v>45663</v>
      </c>
      <c r="AT8419" t="s">
        <v>79</v>
      </c>
      <c r="AU8419" t="s">
        <v>80</v>
      </c>
      <c r="AV8419" t="s">
        <v>97</v>
      </c>
      <c r="AW8419" s="1">
        <v>45663</v>
      </c>
      <c r="AX8419" s="1">
        <v>45742</v>
      </c>
    </row>
    <row r="8420" spans="1:50" x14ac:dyDescent="0.25">
      <c r="A8420" t="s">
        <v>50</v>
      </c>
      <c r="B8420" t="s">
        <v>51</v>
      </c>
      <c r="C8420" t="s">
        <v>52</v>
      </c>
      <c r="D8420" t="s">
        <v>53</v>
      </c>
      <c r="E8420" t="s">
        <v>527</v>
      </c>
      <c r="F8420" t="s">
        <v>55</v>
      </c>
      <c r="G8420">
        <v>2735</v>
      </c>
      <c r="H8420">
        <v>44</v>
      </c>
      <c r="I8420" s="1">
        <v>45663</v>
      </c>
      <c r="J8420" s="3">
        <v>0.38055555555555554</v>
      </c>
      <c r="K8420" t="s">
        <v>56</v>
      </c>
      <c r="L8420" t="s">
        <v>57</v>
      </c>
      <c r="M8420">
        <v>38</v>
      </c>
      <c r="N8420">
        <v>10</v>
      </c>
      <c r="O8420" t="s">
        <v>58</v>
      </c>
      <c r="P8420" t="s">
        <v>59</v>
      </c>
      <c r="Q8420">
        <v>9</v>
      </c>
      <c r="R8420">
        <v>9</v>
      </c>
      <c r="S8420" t="s">
        <v>60</v>
      </c>
      <c r="T8420" t="s">
        <v>61</v>
      </c>
      <c r="U8420" t="s">
        <v>62</v>
      </c>
      <c r="V8420" t="s">
        <v>63</v>
      </c>
      <c r="W8420" t="s">
        <v>64</v>
      </c>
      <c r="X8420">
        <v>29</v>
      </c>
      <c r="Y8420" t="s">
        <v>74</v>
      </c>
      <c r="Z8420" t="s">
        <v>83</v>
      </c>
      <c r="AA8420">
        <v>5</v>
      </c>
      <c r="AB8420" t="s">
        <v>63</v>
      </c>
      <c r="AC8420" t="s">
        <v>50</v>
      </c>
      <c r="AD8420" t="s">
        <v>51</v>
      </c>
      <c r="AE8420" t="s">
        <v>52</v>
      </c>
      <c r="AF8420" t="s">
        <v>1362</v>
      </c>
      <c r="AG8420" t="s">
        <v>68</v>
      </c>
      <c r="AH8420">
        <v>1</v>
      </c>
      <c r="AI8420">
        <v>1</v>
      </c>
      <c r="AJ8420" t="s">
        <v>86</v>
      </c>
      <c r="AK8420" t="s">
        <v>129</v>
      </c>
      <c r="AL8420">
        <v>34</v>
      </c>
      <c r="AM8420" t="s">
        <v>83</v>
      </c>
      <c r="AN8420">
        <v>5</v>
      </c>
      <c r="AO8420" t="s">
        <v>64</v>
      </c>
      <c r="AP8420" t="s">
        <v>56</v>
      </c>
      <c r="AQ8420" t="s">
        <v>50</v>
      </c>
      <c r="AR8420" t="s">
        <v>51</v>
      </c>
      <c r="AS8420" s="2">
        <v>45663</v>
      </c>
      <c r="AT8420" t="s">
        <v>79</v>
      </c>
      <c r="AU8420" t="s">
        <v>80</v>
      </c>
      <c r="AV8420" t="s">
        <v>527</v>
      </c>
      <c r="AW8420" s="1">
        <v>45663</v>
      </c>
      <c r="AX8420" s="1">
        <v>45755</v>
      </c>
    </row>
    <row r="8421" spans="1:50" x14ac:dyDescent="0.25">
      <c r="A8421" t="s">
        <v>50</v>
      </c>
      <c r="B8421" t="s">
        <v>51</v>
      </c>
      <c r="C8421" t="s">
        <v>52</v>
      </c>
      <c r="D8421" t="s">
        <v>53</v>
      </c>
      <c r="E8421" t="s">
        <v>54</v>
      </c>
      <c r="F8421" t="s">
        <v>81</v>
      </c>
      <c r="G8421">
        <v>1890</v>
      </c>
      <c r="H8421">
        <v>42</v>
      </c>
      <c r="I8421" s="1">
        <v>45663</v>
      </c>
      <c r="J8421" s="3">
        <v>0.44791666666666669</v>
      </c>
      <c r="K8421" t="s">
        <v>56</v>
      </c>
      <c r="L8421" t="s">
        <v>57</v>
      </c>
      <c r="M8421">
        <v>34</v>
      </c>
      <c r="N8421">
        <v>7</v>
      </c>
      <c r="O8421" t="s">
        <v>58</v>
      </c>
      <c r="P8421" t="s">
        <v>59</v>
      </c>
      <c r="Q8421">
        <v>9</v>
      </c>
      <c r="R8421">
        <v>9</v>
      </c>
      <c r="S8421" t="s">
        <v>60</v>
      </c>
      <c r="T8421" t="s">
        <v>61</v>
      </c>
      <c r="U8421" t="s">
        <v>62</v>
      </c>
      <c r="V8421" t="s">
        <v>63</v>
      </c>
      <c r="W8421" t="s">
        <v>64</v>
      </c>
      <c r="X8421">
        <v>20</v>
      </c>
      <c r="Y8421" t="s">
        <v>127</v>
      </c>
      <c r="Z8421" t="s">
        <v>107</v>
      </c>
      <c r="AA8421">
        <v>2</v>
      </c>
      <c r="AB8421" t="s">
        <v>63</v>
      </c>
      <c r="AC8421" t="s">
        <v>50</v>
      </c>
      <c r="AD8421" t="s">
        <v>51</v>
      </c>
      <c r="AE8421" t="s">
        <v>52</v>
      </c>
      <c r="AF8421" t="s">
        <v>1366</v>
      </c>
      <c r="AG8421" t="s">
        <v>99</v>
      </c>
      <c r="AH8421">
        <v>1</v>
      </c>
      <c r="AI8421">
        <v>1</v>
      </c>
      <c r="AJ8421" t="s">
        <v>69</v>
      </c>
      <c r="AK8421" t="s">
        <v>70</v>
      </c>
      <c r="AL8421">
        <v>25</v>
      </c>
      <c r="AM8421" t="s">
        <v>107</v>
      </c>
      <c r="AN8421">
        <v>2</v>
      </c>
      <c r="AO8421" t="s">
        <v>64</v>
      </c>
      <c r="AP8421" t="s">
        <v>56</v>
      </c>
      <c r="AQ8421" t="s">
        <v>50</v>
      </c>
      <c r="AR8421" t="s">
        <v>51</v>
      </c>
      <c r="AS8421" s="2">
        <v>45663</v>
      </c>
      <c r="AT8421" t="s">
        <v>79</v>
      </c>
      <c r="AU8421" t="s">
        <v>80</v>
      </c>
      <c r="AV8421" t="s">
        <v>54</v>
      </c>
      <c r="AW8421" s="1">
        <v>45663</v>
      </c>
      <c r="AX8421" s="1">
        <v>45664</v>
      </c>
    </row>
    <row r="8422" spans="1:50" x14ac:dyDescent="0.25">
      <c r="A8422" t="s">
        <v>50</v>
      </c>
      <c r="B8422" t="s">
        <v>51</v>
      </c>
      <c r="C8422" t="s">
        <v>52</v>
      </c>
      <c r="D8422" t="s">
        <v>53</v>
      </c>
      <c r="E8422" t="s">
        <v>73</v>
      </c>
      <c r="F8422" t="s">
        <v>55</v>
      </c>
      <c r="G8422">
        <v>3750</v>
      </c>
      <c r="H8422">
        <v>52</v>
      </c>
      <c r="I8422" s="1">
        <v>45663</v>
      </c>
      <c r="J8422" s="3">
        <v>0.41944444444444445</v>
      </c>
      <c r="K8422" t="s">
        <v>56</v>
      </c>
      <c r="L8422" t="s">
        <v>57</v>
      </c>
      <c r="M8422">
        <v>39</v>
      </c>
      <c r="N8422">
        <v>7</v>
      </c>
      <c r="O8422" t="s">
        <v>58</v>
      </c>
      <c r="P8422" t="s">
        <v>59</v>
      </c>
      <c r="Q8422">
        <v>10</v>
      </c>
      <c r="R8422">
        <v>10</v>
      </c>
      <c r="S8422" t="s">
        <v>60</v>
      </c>
      <c r="T8422" t="s">
        <v>61</v>
      </c>
      <c r="U8422" t="s">
        <v>62</v>
      </c>
      <c r="V8422" t="s">
        <v>112</v>
      </c>
      <c r="W8422" t="s">
        <v>168</v>
      </c>
      <c r="X8422">
        <v>21</v>
      </c>
      <c r="Y8422" t="s">
        <v>65</v>
      </c>
      <c r="Z8422" t="s">
        <v>66</v>
      </c>
      <c r="AA8422">
        <v>9</v>
      </c>
      <c r="AB8422" t="s">
        <v>63</v>
      </c>
      <c r="AC8422" t="s">
        <v>50</v>
      </c>
      <c r="AD8422" t="s">
        <v>51</v>
      </c>
      <c r="AE8422" t="s">
        <v>52</v>
      </c>
      <c r="AF8422" t="s">
        <v>76</v>
      </c>
      <c r="AG8422" t="s">
        <v>85</v>
      </c>
      <c r="AH8422">
        <v>2</v>
      </c>
      <c r="AI8422">
        <v>3</v>
      </c>
      <c r="AJ8422" t="s">
        <v>174</v>
      </c>
      <c r="AK8422" t="s">
        <v>143</v>
      </c>
      <c r="AL8422">
        <v>45</v>
      </c>
      <c r="AM8422" t="s">
        <v>75</v>
      </c>
      <c r="AN8422">
        <v>11</v>
      </c>
      <c r="AO8422" t="s">
        <v>64</v>
      </c>
      <c r="AP8422" t="s">
        <v>56</v>
      </c>
      <c r="AQ8422" t="s">
        <v>50</v>
      </c>
      <c r="AR8422" t="s">
        <v>51</v>
      </c>
      <c r="AS8422" s="2">
        <v>45663</v>
      </c>
      <c r="AT8422" t="s">
        <v>79</v>
      </c>
      <c r="AU8422" t="s">
        <v>80</v>
      </c>
      <c r="AV8422" t="s">
        <v>73</v>
      </c>
      <c r="AW8422" s="1">
        <v>45663</v>
      </c>
      <c r="AX8422" s="1">
        <v>45667</v>
      </c>
    </row>
    <row r="8423" spans="1:50" x14ac:dyDescent="0.25">
      <c r="A8423" t="s">
        <v>50</v>
      </c>
      <c r="B8423" t="s">
        <v>51</v>
      </c>
      <c r="C8423" t="s">
        <v>52</v>
      </c>
      <c r="D8423" t="s">
        <v>53</v>
      </c>
      <c r="E8423" t="s">
        <v>97</v>
      </c>
      <c r="F8423" t="s">
        <v>81</v>
      </c>
      <c r="G8423">
        <v>3275</v>
      </c>
      <c r="H8423">
        <v>52</v>
      </c>
      <c r="I8423" s="1">
        <v>45663</v>
      </c>
      <c r="J8423" s="3">
        <v>0.42569444444444443</v>
      </c>
      <c r="K8423" t="s">
        <v>56</v>
      </c>
      <c r="L8423" t="s">
        <v>57</v>
      </c>
      <c r="M8423">
        <v>38</v>
      </c>
      <c r="N8423">
        <v>7</v>
      </c>
      <c r="O8423" t="s">
        <v>58</v>
      </c>
      <c r="P8423" t="s">
        <v>59</v>
      </c>
      <c r="Q8423">
        <v>9</v>
      </c>
      <c r="R8423">
        <v>9</v>
      </c>
      <c r="S8423" t="s">
        <v>82</v>
      </c>
      <c r="T8423" t="s">
        <v>61</v>
      </c>
      <c r="U8423" t="s">
        <v>62</v>
      </c>
      <c r="V8423" t="s">
        <v>63</v>
      </c>
      <c r="W8423" t="s">
        <v>64</v>
      </c>
      <c r="X8423">
        <v>36</v>
      </c>
      <c r="Y8423" t="s">
        <v>108</v>
      </c>
      <c r="Z8423" t="s">
        <v>83</v>
      </c>
      <c r="AA8423">
        <v>5</v>
      </c>
      <c r="AB8423" t="s">
        <v>63</v>
      </c>
      <c r="AC8423" t="s">
        <v>50</v>
      </c>
      <c r="AD8423" t="s">
        <v>51</v>
      </c>
      <c r="AE8423" t="s">
        <v>52</v>
      </c>
      <c r="AF8423" t="s">
        <v>626</v>
      </c>
      <c r="AG8423" t="s">
        <v>99</v>
      </c>
      <c r="AH8423">
        <v>3</v>
      </c>
      <c r="AI8423">
        <v>3</v>
      </c>
      <c r="AJ8423" t="s">
        <v>69</v>
      </c>
      <c r="AK8423" t="s">
        <v>100</v>
      </c>
      <c r="AL8423">
        <v>40</v>
      </c>
      <c r="AM8423" t="s">
        <v>83</v>
      </c>
      <c r="AN8423">
        <v>5</v>
      </c>
      <c r="AO8423" t="s">
        <v>64</v>
      </c>
      <c r="AP8423" t="s">
        <v>56</v>
      </c>
      <c r="AQ8423" t="s">
        <v>50</v>
      </c>
      <c r="AR8423" t="s">
        <v>51</v>
      </c>
      <c r="AS8423" s="2">
        <v>45663</v>
      </c>
      <c r="AT8423" t="s">
        <v>79</v>
      </c>
      <c r="AU8423" t="s">
        <v>80</v>
      </c>
      <c r="AV8423" t="s">
        <v>97</v>
      </c>
      <c r="AW8423" s="1">
        <v>45663</v>
      </c>
      <c r="AX8423" s="1">
        <v>45742</v>
      </c>
    </row>
    <row r="8424" spans="1:50" x14ac:dyDescent="0.25">
      <c r="A8424" t="s">
        <v>50</v>
      </c>
      <c r="B8424" t="s">
        <v>51</v>
      </c>
      <c r="C8424" t="s">
        <v>52</v>
      </c>
      <c r="D8424" t="s">
        <v>53</v>
      </c>
      <c r="E8424" t="s">
        <v>97</v>
      </c>
      <c r="F8424" t="s">
        <v>81</v>
      </c>
      <c r="G8424">
        <v>3095</v>
      </c>
      <c r="H8424">
        <v>48</v>
      </c>
      <c r="I8424" s="1">
        <v>45663</v>
      </c>
      <c r="J8424" s="3">
        <v>0.39166666666666666</v>
      </c>
      <c r="K8424" t="s">
        <v>56</v>
      </c>
      <c r="L8424" t="s">
        <v>57</v>
      </c>
      <c r="M8424">
        <v>39</v>
      </c>
      <c r="N8424">
        <v>6</v>
      </c>
      <c r="O8424" t="s">
        <v>58</v>
      </c>
      <c r="P8424" t="s">
        <v>59</v>
      </c>
      <c r="Q8424">
        <v>9</v>
      </c>
      <c r="R8424">
        <v>9</v>
      </c>
      <c r="S8424" t="s">
        <v>60</v>
      </c>
      <c r="T8424" t="s">
        <v>61</v>
      </c>
      <c r="U8424" t="s">
        <v>62</v>
      </c>
      <c r="V8424" t="s">
        <v>63</v>
      </c>
      <c r="W8424" t="s">
        <v>64</v>
      </c>
      <c r="X8424">
        <v>30</v>
      </c>
      <c r="Y8424" t="s">
        <v>74</v>
      </c>
      <c r="Z8424" t="s">
        <v>95</v>
      </c>
      <c r="AA8424">
        <v>3</v>
      </c>
      <c r="AB8424" t="s">
        <v>63</v>
      </c>
      <c r="AC8424" t="s">
        <v>50</v>
      </c>
      <c r="AD8424" t="s">
        <v>51</v>
      </c>
      <c r="AE8424" t="s">
        <v>52</v>
      </c>
      <c r="AF8424" t="s">
        <v>214</v>
      </c>
      <c r="AG8424" t="s">
        <v>68</v>
      </c>
      <c r="AH8424">
        <v>1</v>
      </c>
      <c r="AI8424">
        <v>1</v>
      </c>
      <c r="AJ8424" t="s">
        <v>86</v>
      </c>
      <c r="AK8424" t="s">
        <v>103</v>
      </c>
      <c r="AL8424">
        <v>32</v>
      </c>
      <c r="AM8424" t="s">
        <v>95</v>
      </c>
      <c r="AN8424">
        <v>3</v>
      </c>
      <c r="AO8424" t="s">
        <v>64</v>
      </c>
      <c r="AP8424" t="s">
        <v>56</v>
      </c>
      <c r="AQ8424" t="s">
        <v>50</v>
      </c>
      <c r="AR8424" t="s">
        <v>51</v>
      </c>
      <c r="AS8424" s="2">
        <v>45663</v>
      </c>
      <c r="AT8424" t="s">
        <v>79</v>
      </c>
      <c r="AU8424" t="s">
        <v>80</v>
      </c>
      <c r="AV8424" t="s">
        <v>97</v>
      </c>
      <c r="AW8424" s="1">
        <v>45663</v>
      </c>
      <c r="AX8424" s="1">
        <v>45742</v>
      </c>
    </row>
    <row r="8425" spans="1:50" x14ac:dyDescent="0.25">
      <c r="A8425" t="s">
        <v>50</v>
      </c>
      <c r="B8425" t="s">
        <v>51</v>
      </c>
      <c r="C8425" t="s">
        <v>52</v>
      </c>
      <c r="D8425" t="s">
        <v>53</v>
      </c>
      <c r="E8425" t="s">
        <v>54</v>
      </c>
      <c r="F8425" t="s">
        <v>55</v>
      </c>
      <c r="G8425">
        <v>3140</v>
      </c>
      <c r="H8425">
        <v>51</v>
      </c>
      <c r="I8425" s="1">
        <v>45663</v>
      </c>
      <c r="J8425" s="3">
        <v>0.39027777777777778</v>
      </c>
      <c r="K8425" t="s">
        <v>56</v>
      </c>
      <c r="L8425" t="s">
        <v>57</v>
      </c>
      <c r="M8425">
        <v>38</v>
      </c>
      <c r="N8425">
        <v>8</v>
      </c>
      <c r="O8425" t="s">
        <v>58</v>
      </c>
      <c r="P8425" t="s">
        <v>59</v>
      </c>
      <c r="Q8425">
        <v>9</v>
      </c>
      <c r="R8425">
        <v>9</v>
      </c>
      <c r="S8425" t="s">
        <v>60</v>
      </c>
      <c r="T8425" t="s">
        <v>61</v>
      </c>
      <c r="U8425" t="s">
        <v>62</v>
      </c>
      <c r="V8425" t="s">
        <v>63</v>
      </c>
      <c r="W8425" t="s">
        <v>64</v>
      </c>
      <c r="X8425">
        <v>28</v>
      </c>
      <c r="Y8425" t="s">
        <v>74</v>
      </c>
      <c r="Z8425" t="s">
        <v>75</v>
      </c>
      <c r="AA8425">
        <v>11</v>
      </c>
      <c r="AB8425" t="s">
        <v>63</v>
      </c>
      <c r="AC8425" t="s">
        <v>50</v>
      </c>
      <c r="AD8425" t="s">
        <v>51</v>
      </c>
      <c r="AE8425" t="s">
        <v>92</v>
      </c>
      <c r="AF8425" t="s">
        <v>57</v>
      </c>
      <c r="AG8425" t="s">
        <v>57</v>
      </c>
      <c r="AH8425">
        <v>2</v>
      </c>
      <c r="AI8425">
        <v>2</v>
      </c>
      <c r="AJ8425" t="s">
        <v>69</v>
      </c>
      <c r="AK8425" t="s">
        <v>70</v>
      </c>
      <c r="AL8425">
        <v>32</v>
      </c>
      <c r="AM8425" t="s">
        <v>75</v>
      </c>
      <c r="AN8425">
        <v>11</v>
      </c>
      <c r="AO8425" t="s">
        <v>64</v>
      </c>
      <c r="AP8425" t="s">
        <v>56</v>
      </c>
      <c r="AQ8425" t="s">
        <v>50</v>
      </c>
      <c r="AR8425" t="s">
        <v>51</v>
      </c>
      <c r="AS8425" s="2">
        <v>45663</v>
      </c>
      <c r="AT8425" t="s">
        <v>79</v>
      </c>
      <c r="AU8425" t="s">
        <v>80</v>
      </c>
      <c r="AV8425" t="s">
        <v>54</v>
      </c>
      <c r="AW8425" s="1">
        <v>45663</v>
      </c>
      <c r="AX8425" s="1">
        <v>45664</v>
      </c>
    </row>
    <row r="8426" spans="1:50" x14ac:dyDescent="0.25">
      <c r="A8426" t="s">
        <v>50</v>
      </c>
      <c r="B8426" t="s">
        <v>51</v>
      </c>
      <c r="C8426" t="s">
        <v>52</v>
      </c>
      <c r="D8426" t="s">
        <v>53</v>
      </c>
      <c r="E8426" t="s">
        <v>73</v>
      </c>
      <c r="F8426" t="s">
        <v>55</v>
      </c>
      <c r="G8426">
        <v>3075</v>
      </c>
      <c r="H8426">
        <v>50</v>
      </c>
      <c r="I8426" s="1">
        <v>45663</v>
      </c>
      <c r="J8426" s="3">
        <v>0.2951388888888889</v>
      </c>
      <c r="K8426" t="s">
        <v>56</v>
      </c>
      <c r="L8426" t="s">
        <v>57</v>
      </c>
      <c r="M8426">
        <v>39</v>
      </c>
      <c r="N8426">
        <v>4</v>
      </c>
      <c r="O8426" t="s">
        <v>94</v>
      </c>
      <c r="P8426" t="s">
        <v>59</v>
      </c>
      <c r="Q8426">
        <v>9</v>
      </c>
      <c r="R8426">
        <v>9</v>
      </c>
      <c r="S8426" t="s">
        <v>60</v>
      </c>
      <c r="T8426" t="s">
        <v>61</v>
      </c>
      <c r="U8426" t="s">
        <v>62</v>
      </c>
      <c r="V8426" t="s">
        <v>112</v>
      </c>
      <c r="W8426" t="s">
        <v>212</v>
      </c>
      <c r="X8426">
        <v>21</v>
      </c>
      <c r="Y8426" t="s">
        <v>65</v>
      </c>
      <c r="Z8426" t="s">
        <v>66</v>
      </c>
      <c r="AA8426">
        <v>6</v>
      </c>
      <c r="AB8426" t="s">
        <v>63</v>
      </c>
      <c r="AC8426" t="s">
        <v>50</v>
      </c>
      <c r="AD8426" t="s">
        <v>51</v>
      </c>
      <c r="AE8426" t="s">
        <v>52</v>
      </c>
      <c r="AF8426" t="s">
        <v>161</v>
      </c>
      <c r="AG8426" t="s">
        <v>77</v>
      </c>
      <c r="AH8426">
        <v>2</v>
      </c>
      <c r="AI8426">
        <v>2</v>
      </c>
      <c r="AJ8426" t="s">
        <v>174</v>
      </c>
      <c r="AK8426" t="s">
        <v>143</v>
      </c>
      <c r="AL8426">
        <v>19</v>
      </c>
      <c r="AM8426" t="s">
        <v>66</v>
      </c>
      <c r="AN8426">
        <v>7</v>
      </c>
      <c r="AO8426" t="s">
        <v>64</v>
      </c>
      <c r="AP8426" t="s">
        <v>56</v>
      </c>
      <c r="AQ8426" t="s">
        <v>50</v>
      </c>
      <c r="AR8426" t="s">
        <v>51</v>
      </c>
      <c r="AS8426" s="2">
        <v>45663</v>
      </c>
      <c r="AT8426" t="s">
        <v>79</v>
      </c>
      <c r="AU8426" t="s">
        <v>80</v>
      </c>
      <c r="AV8426" t="s">
        <v>73</v>
      </c>
      <c r="AW8426" s="1">
        <v>45663</v>
      </c>
      <c r="AX8426" s="1">
        <v>45667</v>
      </c>
    </row>
    <row r="8427" spans="1:50" x14ac:dyDescent="0.25">
      <c r="A8427" t="s">
        <v>50</v>
      </c>
      <c r="B8427" t="s">
        <v>51</v>
      </c>
      <c r="C8427" t="s">
        <v>52</v>
      </c>
      <c r="D8427" t="s">
        <v>53</v>
      </c>
      <c r="E8427" t="s">
        <v>54</v>
      </c>
      <c r="F8427" t="s">
        <v>81</v>
      </c>
      <c r="G8427">
        <v>4080</v>
      </c>
      <c r="H8427">
        <v>55</v>
      </c>
      <c r="I8427" s="1">
        <v>45663</v>
      </c>
      <c r="J8427" s="3">
        <v>0.22500000000000001</v>
      </c>
      <c r="K8427" t="s">
        <v>56</v>
      </c>
      <c r="L8427" t="s">
        <v>57</v>
      </c>
      <c r="M8427">
        <v>39</v>
      </c>
      <c r="N8427">
        <v>8</v>
      </c>
      <c r="O8427" t="s">
        <v>94</v>
      </c>
      <c r="P8427" t="s">
        <v>59</v>
      </c>
      <c r="Q8427">
        <v>10</v>
      </c>
      <c r="R8427">
        <v>10</v>
      </c>
      <c r="S8427" t="s">
        <v>104</v>
      </c>
      <c r="T8427" t="s">
        <v>61</v>
      </c>
      <c r="U8427" t="s">
        <v>62</v>
      </c>
      <c r="V8427" t="s">
        <v>63</v>
      </c>
      <c r="W8427" t="s">
        <v>64</v>
      </c>
      <c r="X8427">
        <v>31</v>
      </c>
      <c r="Y8427" t="s">
        <v>74</v>
      </c>
      <c r="Z8427" t="s">
        <v>75</v>
      </c>
      <c r="AA8427">
        <v>11</v>
      </c>
      <c r="AB8427" t="s">
        <v>63</v>
      </c>
      <c r="AC8427" t="s">
        <v>50</v>
      </c>
      <c r="AD8427" t="s">
        <v>51</v>
      </c>
      <c r="AE8427" t="s">
        <v>52</v>
      </c>
      <c r="AF8427" t="s">
        <v>724</v>
      </c>
      <c r="AG8427" t="s">
        <v>85</v>
      </c>
      <c r="AH8427">
        <v>2</v>
      </c>
      <c r="AI8427">
        <v>2</v>
      </c>
      <c r="AJ8427" t="s">
        <v>69</v>
      </c>
      <c r="AK8427" t="s">
        <v>70</v>
      </c>
      <c r="AL8427">
        <v>41</v>
      </c>
      <c r="AM8427" t="s">
        <v>75</v>
      </c>
      <c r="AN8427">
        <v>11</v>
      </c>
      <c r="AO8427" t="s">
        <v>64</v>
      </c>
      <c r="AP8427" t="s">
        <v>56</v>
      </c>
      <c r="AQ8427" t="s">
        <v>50</v>
      </c>
      <c r="AR8427" t="s">
        <v>51</v>
      </c>
      <c r="AS8427" s="2">
        <v>45663</v>
      </c>
      <c r="AT8427" t="s">
        <v>79</v>
      </c>
      <c r="AU8427" t="s">
        <v>80</v>
      </c>
      <c r="AV8427" t="s">
        <v>54</v>
      </c>
      <c r="AW8427" s="1">
        <v>45663</v>
      </c>
      <c r="AX8427" s="1">
        <v>45664</v>
      </c>
    </row>
    <row r="8428" spans="1:50" x14ac:dyDescent="0.25">
      <c r="A8428" t="s">
        <v>50</v>
      </c>
      <c r="B8428" t="s">
        <v>51</v>
      </c>
      <c r="C8428" t="s">
        <v>52</v>
      </c>
      <c r="D8428" t="s">
        <v>53</v>
      </c>
      <c r="E8428" t="s">
        <v>73</v>
      </c>
      <c r="F8428" t="s">
        <v>81</v>
      </c>
      <c r="G8428">
        <v>3300</v>
      </c>
      <c r="H8428">
        <v>50</v>
      </c>
      <c r="I8428" s="1">
        <v>45663</v>
      </c>
      <c r="J8428" s="3">
        <v>0.23333333333333334</v>
      </c>
      <c r="K8428" t="s">
        <v>56</v>
      </c>
      <c r="L8428" t="s">
        <v>57</v>
      </c>
      <c r="M8428">
        <v>39</v>
      </c>
      <c r="N8428">
        <v>6</v>
      </c>
      <c r="O8428" t="s">
        <v>94</v>
      </c>
      <c r="P8428" t="s">
        <v>59</v>
      </c>
      <c r="Q8428">
        <v>9</v>
      </c>
      <c r="R8428">
        <v>9</v>
      </c>
      <c r="S8428" t="s">
        <v>60</v>
      </c>
      <c r="T8428" t="s">
        <v>61</v>
      </c>
      <c r="U8428" t="s">
        <v>62</v>
      </c>
      <c r="V8428" t="s">
        <v>63</v>
      </c>
      <c r="W8428" t="s">
        <v>64</v>
      </c>
      <c r="X8428">
        <v>28</v>
      </c>
      <c r="Y8428" t="s">
        <v>74</v>
      </c>
      <c r="Z8428" t="s">
        <v>88</v>
      </c>
      <c r="AA8428">
        <v>11</v>
      </c>
      <c r="AB8428" t="s">
        <v>63</v>
      </c>
      <c r="AC8428" t="s">
        <v>50</v>
      </c>
      <c r="AD8428" t="s">
        <v>51</v>
      </c>
      <c r="AE8428" t="s">
        <v>52</v>
      </c>
      <c r="AF8428" t="s">
        <v>145</v>
      </c>
      <c r="AG8428" t="s">
        <v>85</v>
      </c>
      <c r="AH8428">
        <v>2</v>
      </c>
      <c r="AI8428">
        <v>2</v>
      </c>
      <c r="AJ8428" t="s">
        <v>69</v>
      </c>
      <c r="AK8428" t="s">
        <v>78</v>
      </c>
      <c r="AL8428">
        <v>37</v>
      </c>
      <c r="AM8428" t="s">
        <v>159</v>
      </c>
      <c r="AN8428">
        <v>5</v>
      </c>
      <c r="AO8428" t="s">
        <v>64</v>
      </c>
      <c r="AP8428" t="s">
        <v>56</v>
      </c>
      <c r="AQ8428" t="s">
        <v>50</v>
      </c>
      <c r="AR8428" t="s">
        <v>51</v>
      </c>
      <c r="AS8428" s="2">
        <v>45663</v>
      </c>
      <c r="AT8428" t="s">
        <v>79</v>
      </c>
      <c r="AU8428" t="s">
        <v>80</v>
      </c>
      <c r="AV8428" t="s">
        <v>73</v>
      </c>
      <c r="AW8428" s="1">
        <v>45663</v>
      </c>
      <c r="AX8428" s="1">
        <v>45667</v>
      </c>
    </row>
    <row r="8429" spans="1:50" x14ac:dyDescent="0.25">
      <c r="A8429" t="s">
        <v>50</v>
      </c>
      <c r="B8429" t="s">
        <v>51</v>
      </c>
      <c r="C8429" t="s">
        <v>52</v>
      </c>
      <c r="D8429" t="s">
        <v>53</v>
      </c>
      <c r="E8429" t="s">
        <v>97</v>
      </c>
      <c r="F8429" t="s">
        <v>55</v>
      </c>
      <c r="G8429">
        <v>3970</v>
      </c>
      <c r="H8429">
        <v>50</v>
      </c>
      <c r="I8429" s="1">
        <v>45663</v>
      </c>
      <c r="J8429" s="3">
        <v>0.1076388888888889</v>
      </c>
      <c r="K8429" t="s">
        <v>56</v>
      </c>
      <c r="L8429" t="s">
        <v>57</v>
      </c>
      <c r="M8429">
        <v>38</v>
      </c>
      <c r="N8429">
        <v>6</v>
      </c>
      <c r="O8429" t="s">
        <v>58</v>
      </c>
      <c r="P8429" t="s">
        <v>59</v>
      </c>
      <c r="Q8429">
        <v>9</v>
      </c>
      <c r="R8429">
        <v>9</v>
      </c>
      <c r="S8429" t="s">
        <v>60</v>
      </c>
      <c r="T8429" t="s">
        <v>126</v>
      </c>
      <c r="U8429" t="s">
        <v>62</v>
      </c>
      <c r="V8429" t="s">
        <v>63</v>
      </c>
      <c r="W8429" t="s">
        <v>64</v>
      </c>
      <c r="X8429">
        <v>29</v>
      </c>
      <c r="Y8429" t="s">
        <v>74</v>
      </c>
      <c r="Z8429" t="s">
        <v>66</v>
      </c>
      <c r="AA8429">
        <v>6</v>
      </c>
      <c r="AB8429" t="s">
        <v>63</v>
      </c>
      <c r="AC8429" t="s">
        <v>50</v>
      </c>
      <c r="AD8429" t="s">
        <v>51</v>
      </c>
      <c r="AE8429" t="s">
        <v>52</v>
      </c>
      <c r="AF8429" t="s">
        <v>287</v>
      </c>
      <c r="AG8429" t="s">
        <v>99</v>
      </c>
      <c r="AH8429">
        <v>3</v>
      </c>
      <c r="AI8429">
        <v>3</v>
      </c>
      <c r="AJ8429" t="s">
        <v>86</v>
      </c>
      <c r="AK8429" t="s">
        <v>103</v>
      </c>
      <c r="AL8429">
        <v>30</v>
      </c>
      <c r="AM8429" t="s">
        <v>66</v>
      </c>
      <c r="AN8429">
        <v>6</v>
      </c>
      <c r="AO8429" t="s">
        <v>64</v>
      </c>
      <c r="AP8429" t="s">
        <v>56</v>
      </c>
      <c r="AQ8429" t="s">
        <v>50</v>
      </c>
      <c r="AR8429" t="s">
        <v>51</v>
      </c>
      <c r="AS8429" s="2">
        <v>45663</v>
      </c>
      <c r="AT8429" t="s">
        <v>79</v>
      </c>
      <c r="AU8429" t="s">
        <v>80</v>
      </c>
      <c r="AV8429" t="s">
        <v>97</v>
      </c>
      <c r="AW8429" s="1">
        <v>45663</v>
      </c>
      <c r="AX8429" s="1">
        <v>45742</v>
      </c>
    </row>
    <row r="8430" spans="1:50" x14ac:dyDescent="0.25">
      <c r="A8430" t="s">
        <v>50</v>
      </c>
      <c r="B8430" t="s">
        <v>51</v>
      </c>
      <c r="C8430" t="s">
        <v>52</v>
      </c>
      <c r="D8430" t="s">
        <v>53</v>
      </c>
      <c r="E8430" t="s">
        <v>116</v>
      </c>
      <c r="F8430" t="s">
        <v>81</v>
      </c>
      <c r="G8430">
        <v>3410</v>
      </c>
      <c r="H8430">
        <v>53</v>
      </c>
      <c r="I8430" s="1">
        <v>45663</v>
      </c>
      <c r="J8430" s="3">
        <v>2.0833333333333332E-2</v>
      </c>
      <c r="K8430" t="s">
        <v>56</v>
      </c>
      <c r="L8430" t="s">
        <v>57</v>
      </c>
      <c r="M8430">
        <v>39</v>
      </c>
      <c r="N8430">
        <v>6</v>
      </c>
      <c r="O8430" t="s">
        <v>94</v>
      </c>
      <c r="P8430" t="s">
        <v>59</v>
      </c>
      <c r="Q8430">
        <v>9</v>
      </c>
      <c r="R8430">
        <v>9</v>
      </c>
      <c r="S8430" t="s">
        <v>82</v>
      </c>
      <c r="T8430" t="s">
        <v>61</v>
      </c>
      <c r="U8430" t="s">
        <v>62</v>
      </c>
      <c r="V8430" t="s">
        <v>63</v>
      </c>
      <c r="W8430" t="s">
        <v>64</v>
      </c>
      <c r="X8430">
        <v>19</v>
      </c>
      <c r="Y8430" t="s">
        <v>65</v>
      </c>
      <c r="Z8430" t="s">
        <v>75</v>
      </c>
      <c r="AA8430">
        <v>11</v>
      </c>
      <c r="AB8430" t="s">
        <v>63</v>
      </c>
      <c r="AC8430" t="s">
        <v>50</v>
      </c>
      <c r="AD8430" t="s">
        <v>51</v>
      </c>
      <c r="AE8430" t="s">
        <v>52</v>
      </c>
      <c r="AF8430" t="s">
        <v>1367</v>
      </c>
      <c r="AG8430" t="s">
        <v>85</v>
      </c>
      <c r="AH8430">
        <v>1</v>
      </c>
      <c r="AI8430">
        <v>1</v>
      </c>
      <c r="AJ8430" t="s">
        <v>69</v>
      </c>
      <c r="AK8430" t="s">
        <v>117</v>
      </c>
      <c r="AL8430">
        <v>26</v>
      </c>
      <c r="AM8430" t="s">
        <v>131</v>
      </c>
      <c r="AN8430">
        <v>0</v>
      </c>
      <c r="AO8430" t="s">
        <v>64</v>
      </c>
      <c r="AP8430" t="s">
        <v>56</v>
      </c>
      <c r="AQ8430" t="s">
        <v>50</v>
      </c>
      <c r="AR8430" t="s">
        <v>51</v>
      </c>
      <c r="AS8430" s="2">
        <v>45663</v>
      </c>
      <c r="AT8430" t="s">
        <v>79</v>
      </c>
      <c r="AU8430" t="s">
        <v>80</v>
      </c>
      <c r="AV8430" t="s">
        <v>116</v>
      </c>
      <c r="AW8430" s="1">
        <v>45663</v>
      </c>
      <c r="AX8430" s="1">
        <v>45665</v>
      </c>
    </row>
    <row r="8431" spans="1:50" x14ac:dyDescent="0.25">
      <c r="A8431" t="s">
        <v>50</v>
      </c>
      <c r="B8431" t="s">
        <v>51</v>
      </c>
      <c r="C8431" t="s">
        <v>52</v>
      </c>
      <c r="D8431" t="s">
        <v>53</v>
      </c>
      <c r="E8431" t="s">
        <v>73</v>
      </c>
      <c r="F8431" t="s">
        <v>55</v>
      </c>
      <c r="G8431">
        <v>2990</v>
      </c>
      <c r="H8431">
        <v>49</v>
      </c>
      <c r="I8431" s="1">
        <v>45662</v>
      </c>
      <c r="J8431" s="3">
        <v>0.98472222222222228</v>
      </c>
      <c r="K8431" t="s">
        <v>56</v>
      </c>
      <c r="L8431" t="s">
        <v>57</v>
      </c>
      <c r="M8431">
        <v>39</v>
      </c>
      <c r="N8431">
        <v>7</v>
      </c>
      <c r="O8431" t="s">
        <v>94</v>
      </c>
      <c r="P8431" t="s">
        <v>59</v>
      </c>
      <c r="Q8431">
        <v>9</v>
      </c>
      <c r="R8431">
        <v>9</v>
      </c>
      <c r="S8431" t="s">
        <v>119</v>
      </c>
      <c r="T8431" t="s">
        <v>61</v>
      </c>
      <c r="U8431" t="s">
        <v>62</v>
      </c>
      <c r="V8431" t="s">
        <v>112</v>
      </c>
      <c r="W8431" t="s">
        <v>168</v>
      </c>
      <c r="X8431">
        <v>19</v>
      </c>
      <c r="Y8431" t="s">
        <v>65</v>
      </c>
      <c r="Z8431" t="s">
        <v>75</v>
      </c>
      <c r="AA8431">
        <v>10</v>
      </c>
      <c r="AB8431" t="s">
        <v>63</v>
      </c>
      <c r="AC8431" t="s">
        <v>50</v>
      </c>
      <c r="AD8431" t="s">
        <v>51</v>
      </c>
      <c r="AE8431" t="s">
        <v>52</v>
      </c>
      <c r="AF8431" t="s">
        <v>308</v>
      </c>
      <c r="AG8431" t="s">
        <v>125</v>
      </c>
      <c r="AH8431">
        <v>1</v>
      </c>
      <c r="AI8431">
        <v>1</v>
      </c>
      <c r="AJ8431" t="s">
        <v>174</v>
      </c>
      <c r="AK8431" t="s">
        <v>143</v>
      </c>
      <c r="AL8431">
        <v>30</v>
      </c>
      <c r="AM8431" t="s">
        <v>75</v>
      </c>
      <c r="AN8431">
        <v>11</v>
      </c>
      <c r="AO8431" t="s">
        <v>64</v>
      </c>
      <c r="AP8431" t="s">
        <v>56</v>
      </c>
      <c r="AQ8431" t="s">
        <v>50</v>
      </c>
      <c r="AR8431" t="s">
        <v>51</v>
      </c>
      <c r="AS8431" s="2">
        <v>45663</v>
      </c>
      <c r="AT8431" t="s">
        <v>79</v>
      </c>
      <c r="AU8431" t="s">
        <v>80</v>
      </c>
      <c r="AV8431" t="s">
        <v>73</v>
      </c>
      <c r="AW8431" s="1">
        <v>45663</v>
      </c>
      <c r="AX8431" s="1">
        <v>45667</v>
      </c>
    </row>
    <row r="8432" spans="1:50" x14ac:dyDescent="0.25">
      <c r="A8432" t="s">
        <v>50</v>
      </c>
      <c r="B8432" t="s">
        <v>51</v>
      </c>
      <c r="C8432" t="s">
        <v>52</v>
      </c>
      <c r="D8432" t="s">
        <v>53</v>
      </c>
      <c r="E8432" t="s">
        <v>97</v>
      </c>
      <c r="F8432" t="s">
        <v>81</v>
      </c>
      <c r="G8432">
        <v>1680</v>
      </c>
      <c r="H8432">
        <v>40</v>
      </c>
      <c r="I8432" s="1">
        <v>45662</v>
      </c>
      <c r="J8432" s="3">
        <v>0.82847222222222228</v>
      </c>
      <c r="K8432" t="s">
        <v>56</v>
      </c>
      <c r="L8432" t="s">
        <v>57</v>
      </c>
      <c r="M8432">
        <v>32</v>
      </c>
      <c r="N8432">
        <v>3</v>
      </c>
      <c r="O8432" t="s">
        <v>94</v>
      </c>
      <c r="P8432" t="s">
        <v>59</v>
      </c>
      <c r="Q8432">
        <v>9</v>
      </c>
      <c r="R8432">
        <v>9</v>
      </c>
      <c r="S8432" t="s">
        <v>104</v>
      </c>
      <c r="T8432" t="s">
        <v>61</v>
      </c>
      <c r="U8432" t="s">
        <v>62</v>
      </c>
      <c r="V8432" t="s">
        <v>63</v>
      </c>
      <c r="W8432" t="s">
        <v>64</v>
      </c>
      <c r="X8432">
        <v>19</v>
      </c>
      <c r="Y8432" t="s">
        <v>127</v>
      </c>
      <c r="Z8432" t="s">
        <v>95</v>
      </c>
      <c r="AA8432">
        <v>3</v>
      </c>
      <c r="AB8432" t="s">
        <v>63</v>
      </c>
      <c r="AC8432" t="s">
        <v>50</v>
      </c>
      <c r="AD8432" t="s">
        <v>51</v>
      </c>
      <c r="AE8432" t="s">
        <v>52</v>
      </c>
      <c r="AF8432" t="s">
        <v>910</v>
      </c>
      <c r="AG8432" t="s">
        <v>329</v>
      </c>
      <c r="AH8432">
        <v>1</v>
      </c>
      <c r="AI8432">
        <v>1</v>
      </c>
      <c r="AJ8432" t="s">
        <v>86</v>
      </c>
      <c r="AK8432" t="s">
        <v>103</v>
      </c>
      <c r="AL8432">
        <v>21</v>
      </c>
      <c r="AM8432" t="s">
        <v>75</v>
      </c>
      <c r="AN8432">
        <v>11</v>
      </c>
      <c r="AO8432" t="s">
        <v>64</v>
      </c>
      <c r="AP8432" t="s">
        <v>56</v>
      </c>
      <c r="AQ8432" t="s">
        <v>50</v>
      </c>
      <c r="AR8432" t="s">
        <v>51</v>
      </c>
      <c r="AS8432" s="2">
        <v>45662</v>
      </c>
      <c r="AT8432" t="s">
        <v>79</v>
      </c>
      <c r="AU8432" t="s">
        <v>80</v>
      </c>
      <c r="AV8432" t="s">
        <v>97</v>
      </c>
      <c r="AW8432" s="1">
        <v>45662</v>
      </c>
      <c r="AX8432" s="1">
        <v>45742</v>
      </c>
    </row>
    <row r="8433" spans="1:50" x14ac:dyDescent="0.25">
      <c r="A8433" t="s">
        <v>50</v>
      </c>
      <c r="B8433" t="s">
        <v>51</v>
      </c>
      <c r="C8433" t="s">
        <v>52</v>
      </c>
      <c r="D8433" t="s">
        <v>53</v>
      </c>
      <c r="E8433" t="s">
        <v>97</v>
      </c>
      <c r="F8433" t="s">
        <v>55</v>
      </c>
      <c r="G8433">
        <v>3700</v>
      </c>
      <c r="H8433">
        <v>48</v>
      </c>
      <c r="I8433" s="1">
        <v>45662</v>
      </c>
      <c r="J8433" s="3">
        <v>0.8979166666666667</v>
      </c>
      <c r="K8433" t="s">
        <v>56</v>
      </c>
      <c r="L8433" t="s">
        <v>57</v>
      </c>
      <c r="M8433">
        <v>39</v>
      </c>
      <c r="N8433">
        <v>7</v>
      </c>
      <c r="O8433" t="s">
        <v>94</v>
      </c>
      <c r="P8433" t="s">
        <v>59</v>
      </c>
      <c r="Q8433">
        <v>9</v>
      </c>
      <c r="R8433">
        <v>9</v>
      </c>
      <c r="S8433" t="s">
        <v>60</v>
      </c>
      <c r="T8433" t="s">
        <v>61</v>
      </c>
      <c r="U8433" t="s">
        <v>62</v>
      </c>
      <c r="V8433" t="s">
        <v>63</v>
      </c>
      <c r="W8433" t="s">
        <v>91</v>
      </c>
      <c r="X8433">
        <v>15</v>
      </c>
      <c r="Y8433" t="s">
        <v>74</v>
      </c>
      <c r="Z8433" t="s">
        <v>66</v>
      </c>
      <c r="AA8433">
        <v>9</v>
      </c>
      <c r="AB8433" t="s">
        <v>63</v>
      </c>
      <c r="AC8433" t="s">
        <v>50</v>
      </c>
      <c r="AD8433" t="s">
        <v>51</v>
      </c>
      <c r="AE8433" t="s">
        <v>52</v>
      </c>
      <c r="AF8433" t="s">
        <v>89</v>
      </c>
      <c r="AG8433" t="s">
        <v>121</v>
      </c>
      <c r="AH8433">
        <v>1</v>
      </c>
      <c r="AI8433">
        <v>1</v>
      </c>
      <c r="AJ8433" t="s">
        <v>69</v>
      </c>
      <c r="AK8433" t="s">
        <v>100</v>
      </c>
      <c r="AL8433">
        <v>19</v>
      </c>
      <c r="AM8433" t="s">
        <v>66</v>
      </c>
      <c r="AN8433">
        <v>9</v>
      </c>
      <c r="AO8433" t="s">
        <v>64</v>
      </c>
      <c r="AP8433" t="s">
        <v>56</v>
      </c>
      <c r="AQ8433" t="s">
        <v>50</v>
      </c>
      <c r="AR8433" t="s">
        <v>51</v>
      </c>
      <c r="AS8433" s="2">
        <v>45662</v>
      </c>
      <c r="AT8433" t="s">
        <v>79</v>
      </c>
      <c r="AU8433" t="s">
        <v>80</v>
      </c>
      <c r="AV8433" t="s">
        <v>97</v>
      </c>
      <c r="AW8433" s="1">
        <v>45662</v>
      </c>
      <c r="AX8433" s="1">
        <v>45742</v>
      </c>
    </row>
    <row r="8434" spans="1:50" x14ac:dyDescent="0.25">
      <c r="A8434" t="s">
        <v>50</v>
      </c>
      <c r="B8434" t="s">
        <v>51</v>
      </c>
      <c r="C8434" t="s">
        <v>52</v>
      </c>
      <c r="D8434" t="s">
        <v>53</v>
      </c>
      <c r="E8434" t="s">
        <v>93</v>
      </c>
      <c r="F8434" t="s">
        <v>81</v>
      </c>
      <c r="G8434">
        <v>3455</v>
      </c>
      <c r="H8434">
        <v>51</v>
      </c>
      <c r="I8434" s="1">
        <v>45662</v>
      </c>
      <c r="J8434" s="3">
        <v>0.80972222222222223</v>
      </c>
      <c r="K8434" t="s">
        <v>56</v>
      </c>
      <c r="L8434" t="s">
        <v>57</v>
      </c>
      <c r="M8434">
        <v>38</v>
      </c>
      <c r="N8434">
        <v>9</v>
      </c>
      <c r="O8434" t="s">
        <v>58</v>
      </c>
      <c r="P8434" t="s">
        <v>59</v>
      </c>
      <c r="Q8434">
        <v>9</v>
      </c>
      <c r="R8434">
        <v>9</v>
      </c>
      <c r="S8434" t="s">
        <v>104</v>
      </c>
      <c r="T8434" t="s">
        <v>61</v>
      </c>
      <c r="U8434" t="s">
        <v>62</v>
      </c>
      <c r="V8434" t="s">
        <v>63</v>
      </c>
      <c r="W8434" t="s">
        <v>64</v>
      </c>
      <c r="X8434">
        <v>25</v>
      </c>
      <c r="Y8434" t="s">
        <v>74</v>
      </c>
      <c r="Z8434" t="s">
        <v>95</v>
      </c>
      <c r="AA8434">
        <v>3</v>
      </c>
      <c r="AB8434" t="s">
        <v>63</v>
      </c>
      <c r="AC8434" t="s">
        <v>50</v>
      </c>
      <c r="AD8434" t="s">
        <v>51</v>
      </c>
      <c r="AE8434" t="s">
        <v>52</v>
      </c>
      <c r="AF8434" t="s">
        <v>158</v>
      </c>
      <c r="AG8434" t="s">
        <v>77</v>
      </c>
      <c r="AH8434">
        <v>1</v>
      </c>
      <c r="AI8434">
        <v>2</v>
      </c>
      <c r="AJ8434" t="s">
        <v>69</v>
      </c>
      <c r="AK8434" t="s">
        <v>78</v>
      </c>
      <c r="AL8434">
        <v>30</v>
      </c>
      <c r="AM8434" t="s">
        <v>95</v>
      </c>
      <c r="AN8434">
        <v>3</v>
      </c>
      <c r="AO8434" t="s">
        <v>64</v>
      </c>
      <c r="AP8434" t="s">
        <v>56</v>
      </c>
      <c r="AQ8434" t="s">
        <v>50</v>
      </c>
      <c r="AR8434" t="s">
        <v>51</v>
      </c>
      <c r="AS8434" s="2">
        <v>45662</v>
      </c>
      <c r="AT8434" t="s">
        <v>79</v>
      </c>
      <c r="AU8434" t="s">
        <v>80</v>
      </c>
      <c r="AV8434" t="s">
        <v>93</v>
      </c>
      <c r="AW8434" s="1">
        <v>45662</v>
      </c>
      <c r="AX8434" s="1">
        <v>45673</v>
      </c>
    </row>
    <row r="8435" spans="1:50" x14ac:dyDescent="0.25">
      <c r="A8435" t="s">
        <v>50</v>
      </c>
      <c r="B8435" t="s">
        <v>51</v>
      </c>
      <c r="C8435" t="s">
        <v>52</v>
      </c>
      <c r="D8435" t="s">
        <v>53</v>
      </c>
      <c r="E8435" t="s">
        <v>116</v>
      </c>
      <c r="F8435" t="s">
        <v>81</v>
      </c>
      <c r="G8435">
        <v>3260</v>
      </c>
      <c r="H8435">
        <v>49</v>
      </c>
      <c r="I8435" s="1">
        <v>45662</v>
      </c>
      <c r="J8435" s="3">
        <v>0.74652777777777779</v>
      </c>
      <c r="K8435" t="s">
        <v>56</v>
      </c>
      <c r="L8435" t="s">
        <v>57</v>
      </c>
      <c r="M8435">
        <v>39</v>
      </c>
      <c r="N8435">
        <v>8</v>
      </c>
      <c r="O8435" t="s">
        <v>58</v>
      </c>
      <c r="P8435" t="s">
        <v>59</v>
      </c>
      <c r="Q8435">
        <v>9</v>
      </c>
      <c r="R8435">
        <v>9</v>
      </c>
      <c r="S8435" t="s">
        <v>82</v>
      </c>
      <c r="T8435" t="s">
        <v>61</v>
      </c>
      <c r="U8435" t="s">
        <v>62</v>
      </c>
      <c r="V8435" t="s">
        <v>63</v>
      </c>
      <c r="W8435" t="s">
        <v>91</v>
      </c>
      <c r="X8435">
        <v>16</v>
      </c>
      <c r="Y8435" t="s">
        <v>65</v>
      </c>
      <c r="Z8435" t="s">
        <v>66</v>
      </c>
      <c r="AA8435">
        <v>8</v>
      </c>
      <c r="AB8435" t="s">
        <v>63</v>
      </c>
      <c r="AC8435" t="s">
        <v>50</v>
      </c>
      <c r="AD8435" t="s">
        <v>51</v>
      </c>
      <c r="AE8435" t="s">
        <v>52</v>
      </c>
      <c r="AF8435" t="s">
        <v>145</v>
      </c>
      <c r="AG8435" t="s">
        <v>85</v>
      </c>
      <c r="AH8435">
        <v>1</v>
      </c>
      <c r="AI8435">
        <v>1</v>
      </c>
      <c r="AJ8435" t="s">
        <v>69</v>
      </c>
      <c r="AK8435" t="s">
        <v>117</v>
      </c>
      <c r="AL8435">
        <v>21</v>
      </c>
      <c r="AM8435" t="s">
        <v>75</v>
      </c>
      <c r="AN8435">
        <v>11</v>
      </c>
      <c r="AO8435" t="s">
        <v>64</v>
      </c>
      <c r="AP8435" t="s">
        <v>56</v>
      </c>
      <c r="AQ8435" t="s">
        <v>50</v>
      </c>
      <c r="AR8435" t="s">
        <v>51</v>
      </c>
      <c r="AS8435" s="2">
        <v>45662</v>
      </c>
      <c r="AT8435" t="s">
        <v>79</v>
      </c>
      <c r="AU8435" t="s">
        <v>80</v>
      </c>
      <c r="AV8435" t="s">
        <v>116</v>
      </c>
      <c r="AW8435" s="1">
        <v>45662</v>
      </c>
      <c r="AX8435" s="1">
        <v>45665</v>
      </c>
    </row>
    <row r="8436" spans="1:50" x14ac:dyDescent="0.25">
      <c r="A8436" t="s">
        <v>50</v>
      </c>
      <c r="B8436" t="s">
        <v>51</v>
      </c>
      <c r="C8436" t="s">
        <v>52</v>
      </c>
      <c r="D8436" t="s">
        <v>53</v>
      </c>
      <c r="E8436" t="s">
        <v>93</v>
      </c>
      <c r="F8436" t="s">
        <v>55</v>
      </c>
      <c r="G8436">
        <v>2690</v>
      </c>
      <c r="H8436">
        <v>49</v>
      </c>
      <c r="I8436" s="1">
        <v>45662</v>
      </c>
      <c r="J8436" s="3">
        <v>0.70833333333333337</v>
      </c>
      <c r="K8436" t="s">
        <v>56</v>
      </c>
      <c r="L8436" t="s">
        <v>57</v>
      </c>
      <c r="M8436">
        <v>38</v>
      </c>
      <c r="N8436">
        <v>8</v>
      </c>
      <c r="O8436" t="s">
        <v>94</v>
      </c>
      <c r="P8436" t="s">
        <v>59</v>
      </c>
      <c r="Q8436">
        <v>10</v>
      </c>
      <c r="R8436">
        <v>10</v>
      </c>
      <c r="S8436" t="s">
        <v>82</v>
      </c>
      <c r="T8436" t="s">
        <v>61</v>
      </c>
      <c r="U8436" t="s">
        <v>62</v>
      </c>
      <c r="V8436" t="s">
        <v>63</v>
      </c>
      <c r="W8436" t="s">
        <v>64</v>
      </c>
      <c r="X8436">
        <v>31</v>
      </c>
      <c r="Y8436" t="s">
        <v>74</v>
      </c>
      <c r="Z8436" t="s">
        <v>95</v>
      </c>
      <c r="AA8436">
        <v>3</v>
      </c>
      <c r="AB8436" t="s">
        <v>63</v>
      </c>
      <c r="AC8436" t="s">
        <v>50</v>
      </c>
      <c r="AD8436" t="s">
        <v>51</v>
      </c>
      <c r="AE8436" t="s">
        <v>52</v>
      </c>
      <c r="AF8436" t="s">
        <v>1368</v>
      </c>
      <c r="AG8436" t="s">
        <v>149</v>
      </c>
      <c r="AH8436">
        <v>4</v>
      </c>
      <c r="AI8436">
        <v>4</v>
      </c>
      <c r="AJ8436" t="s">
        <v>69</v>
      </c>
      <c r="AK8436" t="s">
        <v>100</v>
      </c>
      <c r="AL8436">
        <v>40</v>
      </c>
      <c r="AM8436" t="s">
        <v>83</v>
      </c>
      <c r="AN8436">
        <v>5</v>
      </c>
      <c r="AO8436" t="s">
        <v>64</v>
      </c>
      <c r="AP8436" t="s">
        <v>56</v>
      </c>
      <c r="AQ8436" t="s">
        <v>50</v>
      </c>
      <c r="AR8436" t="s">
        <v>51</v>
      </c>
      <c r="AS8436" s="2">
        <v>45662</v>
      </c>
      <c r="AT8436" t="s">
        <v>79</v>
      </c>
      <c r="AU8436" t="s">
        <v>80</v>
      </c>
      <c r="AV8436" t="s">
        <v>93</v>
      </c>
      <c r="AW8436" s="1">
        <v>45662</v>
      </c>
      <c r="AX8436" s="1">
        <v>45674</v>
      </c>
    </row>
    <row r="8437" spans="1:50" x14ac:dyDescent="0.25">
      <c r="A8437" t="s">
        <v>50</v>
      </c>
      <c r="B8437" t="s">
        <v>51</v>
      </c>
      <c r="C8437" t="s">
        <v>52</v>
      </c>
      <c r="D8437" t="s">
        <v>53</v>
      </c>
      <c r="E8437" t="s">
        <v>54</v>
      </c>
      <c r="F8437" t="s">
        <v>81</v>
      </c>
      <c r="G8437">
        <v>2100</v>
      </c>
      <c r="H8437">
        <v>45</v>
      </c>
      <c r="I8437" s="1">
        <v>45662</v>
      </c>
      <c r="J8437" s="3">
        <v>0.65486111111111112</v>
      </c>
      <c r="K8437" t="s">
        <v>56</v>
      </c>
      <c r="L8437" t="s">
        <v>57</v>
      </c>
      <c r="M8437">
        <v>33</v>
      </c>
      <c r="N8437">
        <v>7</v>
      </c>
      <c r="O8437" t="s">
        <v>94</v>
      </c>
      <c r="P8437" t="s">
        <v>59</v>
      </c>
      <c r="Q8437">
        <v>10</v>
      </c>
      <c r="R8437">
        <v>10</v>
      </c>
      <c r="S8437" t="s">
        <v>104</v>
      </c>
      <c r="T8437" t="s">
        <v>61</v>
      </c>
      <c r="U8437" t="s">
        <v>62</v>
      </c>
      <c r="V8437" t="s">
        <v>63</v>
      </c>
      <c r="W8437" t="s">
        <v>64</v>
      </c>
      <c r="X8437">
        <v>26</v>
      </c>
      <c r="Y8437" t="s">
        <v>74</v>
      </c>
      <c r="Z8437" t="s">
        <v>107</v>
      </c>
      <c r="AA8437">
        <v>2</v>
      </c>
      <c r="AB8437" t="s">
        <v>63</v>
      </c>
      <c r="AC8437" t="s">
        <v>50</v>
      </c>
      <c r="AD8437" t="s">
        <v>51</v>
      </c>
      <c r="AE8437" t="s">
        <v>52</v>
      </c>
      <c r="AF8437" t="s">
        <v>84</v>
      </c>
      <c r="AG8437" t="s">
        <v>68</v>
      </c>
      <c r="AH8437">
        <v>1</v>
      </c>
      <c r="AI8437">
        <v>1</v>
      </c>
      <c r="AJ8437" t="s">
        <v>86</v>
      </c>
      <c r="AK8437" t="s">
        <v>301</v>
      </c>
      <c r="AL8437">
        <v>31</v>
      </c>
      <c r="AM8437" t="s">
        <v>75</v>
      </c>
      <c r="AN8437">
        <v>11</v>
      </c>
      <c r="AO8437" t="s">
        <v>64</v>
      </c>
      <c r="AP8437" t="s">
        <v>56</v>
      </c>
      <c r="AQ8437" t="s">
        <v>50</v>
      </c>
      <c r="AR8437" t="s">
        <v>51</v>
      </c>
      <c r="AS8437" s="2">
        <v>45662</v>
      </c>
      <c r="AT8437" t="s">
        <v>79</v>
      </c>
      <c r="AU8437" t="s">
        <v>80</v>
      </c>
      <c r="AV8437" t="s">
        <v>54</v>
      </c>
      <c r="AW8437" s="1">
        <v>45662</v>
      </c>
      <c r="AX8437" s="1">
        <v>45664</v>
      </c>
    </row>
    <row r="8438" spans="1:50" x14ac:dyDescent="0.25">
      <c r="A8438" t="s">
        <v>50</v>
      </c>
      <c r="B8438" t="s">
        <v>51</v>
      </c>
      <c r="C8438" t="s">
        <v>52</v>
      </c>
      <c r="D8438" t="s">
        <v>53</v>
      </c>
      <c r="E8438" t="s">
        <v>97</v>
      </c>
      <c r="F8438" t="s">
        <v>81</v>
      </c>
      <c r="G8438">
        <v>1575</v>
      </c>
      <c r="H8438">
        <v>42</v>
      </c>
      <c r="I8438" s="1">
        <v>45662</v>
      </c>
      <c r="J8438" s="3">
        <v>0.57499999999999996</v>
      </c>
      <c r="K8438" t="s">
        <v>56</v>
      </c>
      <c r="L8438" t="s">
        <v>57</v>
      </c>
      <c r="M8438">
        <v>31</v>
      </c>
      <c r="N8438">
        <v>3</v>
      </c>
      <c r="O8438" t="s">
        <v>94</v>
      </c>
      <c r="P8438" t="s">
        <v>59</v>
      </c>
      <c r="Q8438">
        <v>8</v>
      </c>
      <c r="R8438">
        <v>8</v>
      </c>
      <c r="S8438" t="s">
        <v>104</v>
      </c>
      <c r="T8438" t="s">
        <v>61</v>
      </c>
      <c r="U8438" t="s">
        <v>62</v>
      </c>
      <c r="V8438" t="s">
        <v>112</v>
      </c>
      <c r="W8438" t="s">
        <v>113</v>
      </c>
      <c r="X8438">
        <v>19</v>
      </c>
      <c r="Y8438" t="s">
        <v>65</v>
      </c>
      <c r="Z8438" t="s">
        <v>66</v>
      </c>
      <c r="AA8438">
        <v>8</v>
      </c>
      <c r="AB8438" t="s">
        <v>63</v>
      </c>
      <c r="AC8438" t="s">
        <v>50</v>
      </c>
      <c r="AD8438" t="s">
        <v>51</v>
      </c>
      <c r="AE8438" t="s">
        <v>52</v>
      </c>
      <c r="AF8438" t="s">
        <v>118</v>
      </c>
      <c r="AG8438" t="s">
        <v>205</v>
      </c>
      <c r="AH8438">
        <v>1</v>
      </c>
      <c r="AI8438">
        <v>1</v>
      </c>
      <c r="AJ8438" t="s">
        <v>69</v>
      </c>
      <c r="AK8438" t="s">
        <v>100</v>
      </c>
      <c r="AL8438">
        <v>26</v>
      </c>
      <c r="AM8438" t="s">
        <v>131</v>
      </c>
      <c r="AN8438">
        <v>0</v>
      </c>
      <c r="AO8438" t="s">
        <v>64</v>
      </c>
      <c r="AP8438" t="s">
        <v>56</v>
      </c>
      <c r="AQ8438" t="s">
        <v>50</v>
      </c>
      <c r="AR8438" t="s">
        <v>51</v>
      </c>
      <c r="AS8438" s="2">
        <v>45662</v>
      </c>
      <c r="AT8438" t="s">
        <v>79</v>
      </c>
      <c r="AU8438" t="s">
        <v>80</v>
      </c>
      <c r="AV8438" t="s">
        <v>97</v>
      </c>
      <c r="AW8438" s="1">
        <v>45662</v>
      </c>
      <c r="AX8438" s="1">
        <v>45742</v>
      </c>
    </row>
    <row r="8439" spans="1:50" x14ac:dyDescent="0.25">
      <c r="A8439" t="s">
        <v>50</v>
      </c>
      <c r="B8439" t="s">
        <v>51</v>
      </c>
      <c r="C8439" t="s">
        <v>52</v>
      </c>
      <c r="D8439" t="s">
        <v>53</v>
      </c>
      <c r="E8439" t="s">
        <v>116</v>
      </c>
      <c r="F8439" t="s">
        <v>81</v>
      </c>
      <c r="G8439">
        <v>3380</v>
      </c>
      <c r="H8439">
        <v>51</v>
      </c>
      <c r="I8439" s="1">
        <v>45662</v>
      </c>
      <c r="J8439" s="3">
        <v>0.48958333333333331</v>
      </c>
      <c r="K8439" t="s">
        <v>56</v>
      </c>
      <c r="L8439" t="s">
        <v>57</v>
      </c>
      <c r="M8439">
        <v>40</v>
      </c>
      <c r="N8439">
        <v>8</v>
      </c>
      <c r="O8439" t="s">
        <v>58</v>
      </c>
      <c r="P8439" t="s">
        <v>59</v>
      </c>
      <c r="Q8439">
        <v>10</v>
      </c>
      <c r="R8439">
        <v>10</v>
      </c>
      <c r="S8439" t="s">
        <v>60</v>
      </c>
      <c r="T8439" t="s">
        <v>126</v>
      </c>
      <c r="U8439" t="s">
        <v>62</v>
      </c>
      <c r="V8439" t="s">
        <v>63</v>
      </c>
      <c r="W8439" t="s">
        <v>64</v>
      </c>
      <c r="X8439">
        <v>24</v>
      </c>
      <c r="Y8439" t="s">
        <v>108</v>
      </c>
      <c r="Z8439" t="s">
        <v>107</v>
      </c>
      <c r="AA8439">
        <v>2</v>
      </c>
      <c r="AB8439" t="s">
        <v>63</v>
      </c>
      <c r="AC8439" t="s">
        <v>50</v>
      </c>
      <c r="AD8439" t="s">
        <v>51</v>
      </c>
      <c r="AE8439" t="s">
        <v>52</v>
      </c>
      <c r="AF8439" t="s">
        <v>184</v>
      </c>
      <c r="AG8439" t="s">
        <v>99</v>
      </c>
      <c r="AH8439">
        <v>1</v>
      </c>
      <c r="AI8439">
        <v>1</v>
      </c>
      <c r="AJ8439" t="s">
        <v>69</v>
      </c>
      <c r="AK8439" t="s">
        <v>117</v>
      </c>
      <c r="AL8439">
        <v>25</v>
      </c>
      <c r="AM8439" t="s">
        <v>75</v>
      </c>
      <c r="AN8439">
        <v>11</v>
      </c>
      <c r="AO8439" t="s">
        <v>64</v>
      </c>
      <c r="AP8439" t="s">
        <v>56</v>
      </c>
      <c r="AQ8439" t="s">
        <v>50</v>
      </c>
      <c r="AR8439" t="s">
        <v>51</v>
      </c>
      <c r="AS8439" s="2">
        <v>45662</v>
      </c>
      <c r="AT8439" t="s">
        <v>79</v>
      </c>
      <c r="AU8439" t="s">
        <v>80</v>
      </c>
      <c r="AV8439" t="s">
        <v>116</v>
      </c>
      <c r="AW8439" s="1">
        <v>45662</v>
      </c>
      <c r="AX8439" s="1">
        <v>45665</v>
      </c>
    </row>
    <row r="8440" spans="1:50" x14ac:dyDescent="0.25">
      <c r="A8440" t="s">
        <v>50</v>
      </c>
      <c r="B8440" t="s">
        <v>51</v>
      </c>
      <c r="C8440" t="s">
        <v>52</v>
      </c>
      <c r="D8440" t="s">
        <v>53</v>
      </c>
      <c r="E8440" t="s">
        <v>97</v>
      </c>
      <c r="F8440" t="s">
        <v>81</v>
      </c>
      <c r="G8440">
        <v>3210</v>
      </c>
      <c r="H8440">
        <v>48</v>
      </c>
      <c r="I8440" s="1">
        <v>45662</v>
      </c>
      <c r="J8440" s="3">
        <v>0.43194444444444446</v>
      </c>
      <c r="K8440" t="s">
        <v>56</v>
      </c>
      <c r="L8440" t="s">
        <v>57</v>
      </c>
      <c r="M8440">
        <v>38</v>
      </c>
      <c r="N8440">
        <v>6</v>
      </c>
      <c r="O8440" t="s">
        <v>58</v>
      </c>
      <c r="P8440" t="s">
        <v>59</v>
      </c>
      <c r="Q8440">
        <v>9</v>
      </c>
      <c r="R8440">
        <v>9</v>
      </c>
      <c r="S8440" t="s">
        <v>60</v>
      </c>
      <c r="T8440" t="s">
        <v>61</v>
      </c>
      <c r="U8440" t="s">
        <v>62</v>
      </c>
      <c r="V8440" t="s">
        <v>63</v>
      </c>
      <c r="W8440" t="s">
        <v>64</v>
      </c>
      <c r="X8440">
        <v>35</v>
      </c>
      <c r="Y8440" t="s">
        <v>74</v>
      </c>
      <c r="Z8440" t="s">
        <v>95</v>
      </c>
      <c r="AA8440">
        <v>3</v>
      </c>
      <c r="AB8440" t="s">
        <v>63</v>
      </c>
      <c r="AC8440" t="s">
        <v>50</v>
      </c>
      <c r="AD8440" t="s">
        <v>51</v>
      </c>
      <c r="AE8440" t="s">
        <v>52</v>
      </c>
      <c r="AF8440" t="s">
        <v>219</v>
      </c>
      <c r="AG8440" t="s">
        <v>125</v>
      </c>
      <c r="AH8440">
        <v>3</v>
      </c>
      <c r="AI8440">
        <v>4</v>
      </c>
      <c r="AJ8440" t="s">
        <v>86</v>
      </c>
      <c r="AK8440" t="s">
        <v>103</v>
      </c>
      <c r="AL8440">
        <v>28</v>
      </c>
      <c r="AM8440" t="s">
        <v>95</v>
      </c>
      <c r="AN8440">
        <v>3</v>
      </c>
      <c r="AO8440" t="s">
        <v>64</v>
      </c>
      <c r="AP8440" t="s">
        <v>56</v>
      </c>
      <c r="AQ8440" t="s">
        <v>50</v>
      </c>
      <c r="AR8440" t="s">
        <v>51</v>
      </c>
      <c r="AS8440" s="2">
        <v>45662</v>
      </c>
      <c r="AT8440" t="s">
        <v>79</v>
      </c>
      <c r="AU8440" t="s">
        <v>80</v>
      </c>
      <c r="AV8440" t="s">
        <v>97</v>
      </c>
      <c r="AW8440" s="1">
        <v>45662</v>
      </c>
      <c r="AX8440" s="1">
        <v>45742</v>
      </c>
    </row>
    <row r="8441" spans="1:50" x14ac:dyDescent="0.25">
      <c r="A8441" t="s">
        <v>50</v>
      </c>
      <c r="B8441" t="s">
        <v>51</v>
      </c>
      <c r="C8441" t="s">
        <v>52</v>
      </c>
      <c r="D8441" t="s">
        <v>53</v>
      </c>
      <c r="E8441" t="s">
        <v>206</v>
      </c>
      <c r="F8441" t="s">
        <v>81</v>
      </c>
      <c r="G8441">
        <v>3820</v>
      </c>
      <c r="H8441">
        <v>54</v>
      </c>
      <c r="I8441" s="1">
        <v>45662</v>
      </c>
      <c r="J8441" s="3">
        <v>0.38124999999999998</v>
      </c>
      <c r="K8441" t="s">
        <v>56</v>
      </c>
      <c r="L8441" t="s">
        <v>57</v>
      </c>
      <c r="M8441">
        <v>38</v>
      </c>
      <c r="N8441">
        <v>7</v>
      </c>
      <c r="O8441" t="s">
        <v>58</v>
      </c>
      <c r="P8441" t="s">
        <v>59</v>
      </c>
      <c r="Q8441">
        <v>10</v>
      </c>
      <c r="R8441">
        <v>10</v>
      </c>
      <c r="S8441" t="s">
        <v>104</v>
      </c>
      <c r="T8441" t="s">
        <v>61</v>
      </c>
      <c r="U8441" t="s">
        <v>62</v>
      </c>
      <c r="V8441" t="s">
        <v>63</v>
      </c>
      <c r="W8441" t="s">
        <v>64</v>
      </c>
      <c r="X8441">
        <v>31</v>
      </c>
      <c r="Y8441" t="s">
        <v>108</v>
      </c>
      <c r="Z8441" t="s">
        <v>83</v>
      </c>
      <c r="AA8441">
        <v>5</v>
      </c>
      <c r="AB8441" t="s">
        <v>63</v>
      </c>
      <c r="AC8441" t="s">
        <v>50</v>
      </c>
      <c r="AD8441" t="s">
        <v>51</v>
      </c>
      <c r="AE8441" t="s">
        <v>52</v>
      </c>
      <c r="AF8441" t="s">
        <v>120</v>
      </c>
      <c r="AG8441" t="s">
        <v>99</v>
      </c>
      <c r="AH8441">
        <v>2</v>
      </c>
      <c r="AI8441">
        <v>3</v>
      </c>
      <c r="AJ8441" t="s">
        <v>86</v>
      </c>
      <c r="AK8441" t="s">
        <v>129</v>
      </c>
      <c r="AL8441">
        <v>28</v>
      </c>
      <c r="AM8441" t="s">
        <v>83</v>
      </c>
      <c r="AN8441">
        <v>5</v>
      </c>
      <c r="AO8441" t="s">
        <v>64</v>
      </c>
      <c r="AP8441" t="s">
        <v>56</v>
      </c>
      <c r="AQ8441" t="s">
        <v>50</v>
      </c>
      <c r="AR8441" t="s">
        <v>51</v>
      </c>
      <c r="AS8441" s="2">
        <v>45662</v>
      </c>
      <c r="AT8441" t="s">
        <v>79</v>
      </c>
      <c r="AU8441" t="s">
        <v>80</v>
      </c>
      <c r="AV8441" t="s">
        <v>206</v>
      </c>
      <c r="AW8441" s="1">
        <v>45662</v>
      </c>
      <c r="AX8441" s="1">
        <v>45666</v>
      </c>
    </row>
    <row r="8442" spans="1:50" x14ac:dyDescent="0.25">
      <c r="A8442" t="s">
        <v>50</v>
      </c>
      <c r="B8442" t="s">
        <v>51</v>
      </c>
      <c r="C8442" t="s">
        <v>52</v>
      </c>
      <c r="D8442" t="s">
        <v>53</v>
      </c>
      <c r="E8442" t="s">
        <v>54</v>
      </c>
      <c r="F8442" t="s">
        <v>81</v>
      </c>
      <c r="G8442">
        <v>2640</v>
      </c>
      <c r="H8442">
        <v>50</v>
      </c>
      <c r="I8442" s="1">
        <v>45662</v>
      </c>
      <c r="J8442" s="3">
        <v>0.3923611111111111</v>
      </c>
      <c r="K8442" t="s">
        <v>56</v>
      </c>
      <c r="L8442" t="s">
        <v>57</v>
      </c>
      <c r="M8442">
        <v>38</v>
      </c>
      <c r="N8442">
        <v>6</v>
      </c>
      <c r="O8442" t="s">
        <v>58</v>
      </c>
      <c r="P8442" t="s">
        <v>59</v>
      </c>
      <c r="Q8442">
        <v>10</v>
      </c>
      <c r="R8442">
        <v>10</v>
      </c>
      <c r="S8442" t="s">
        <v>104</v>
      </c>
      <c r="T8442" t="s">
        <v>61</v>
      </c>
      <c r="U8442" t="s">
        <v>62</v>
      </c>
      <c r="V8442" t="s">
        <v>63</v>
      </c>
      <c r="W8442" t="s">
        <v>64</v>
      </c>
      <c r="X8442">
        <v>18</v>
      </c>
      <c r="Y8442" t="s">
        <v>65</v>
      </c>
      <c r="Z8442" t="s">
        <v>83</v>
      </c>
      <c r="AA8442">
        <v>3</v>
      </c>
      <c r="AB8442" t="s">
        <v>63</v>
      </c>
      <c r="AC8442" t="s">
        <v>50</v>
      </c>
      <c r="AD8442" t="s">
        <v>51</v>
      </c>
      <c r="AE8442" t="s">
        <v>52</v>
      </c>
      <c r="AF8442" t="s">
        <v>118</v>
      </c>
      <c r="AG8442" t="s">
        <v>85</v>
      </c>
      <c r="AH8442">
        <v>1</v>
      </c>
      <c r="AI8442">
        <v>1</v>
      </c>
      <c r="AJ8442" t="s">
        <v>69</v>
      </c>
      <c r="AK8442" t="s">
        <v>70</v>
      </c>
      <c r="AL8442">
        <v>19</v>
      </c>
      <c r="AM8442" t="s">
        <v>75</v>
      </c>
      <c r="AN8442">
        <v>11</v>
      </c>
      <c r="AO8442" t="s">
        <v>64</v>
      </c>
      <c r="AP8442" t="s">
        <v>56</v>
      </c>
      <c r="AQ8442" t="s">
        <v>50</v>
      </c>
      <c r="AR8442" t="s">
        <v>51</v>
      </c>
      <c r="AS8442" s="2">
        <v>45662</v>
      </c>
      <c r="AT8442" t="s">
        <v>79</v>
      </c>
      <c r="AU8442" t="s">
        <v>80</v>
      </c>
      <c r="AV8442" t="s">
        <v>54</v>
      </c>
      <c r="AW8442" s="1">
        <v>45662</v>
      </c>
      <c r="AX8442" s="1">
        <v>45664</v>
      </c>
    </row>
    <row r="8443" spans="1:50" x14ac:dyDescent="0.25">
      <c r="A8443" t="s">
        <v>50</v>
      </c>
      <c r="B8443" t="s">
        <v>51</v>
      </c>
      <c r="C8443" t="s">
        <v>52</v>
      </c>
      <c r="D8443" t="s">
        <v>53</v>
      </c>
      <c r="E8443" t="s">
        <v>54</v>
      </c>
      <c r="F8443" t="s">
        <v>81</v>
      </c>
      <c r="G8443">
        <v>3470</v>
      </c>
      <c r="H8443">
        <v>52</v>
      </c>
      <c r="I8443" s="1">
        <v>45662</v>
      </c>
      <c r="J8443" s="3">
        <v>0.26111111111111113</v>
      </c>
      <c r="K8443" t="s">
        <v>56</v>
      </c>
      <c r="L8443" t="s">
        <v>57</v>
      </c>
      <c r="M8443">
        <v>38</v>
      </c>
      <c r="N8443">
        <v>7</v>
      </c>
      <c r="O8443" t="s">
        <v>58</v>
      </c>
      <c r="P8443" t="s">
        <v>59</v>
      </c>
      <c r="Q8443">
        <v>10</v>
      </c>
      <c r="R8443">
        <v>10</v>
      </c>
      <c r="S8443" t="s">
        <v>60</v>
      </c>
      <c r="T8443" t="s">
        <v>61</v>
      </c>
      <c r="U8443" t="s">
        <v>62</v>
      </c>
      <c r="V8443" t="s">
        <v>63</v>
      </c>
      <c r="W8443" t="s">
        <v>91</v>
      </c>
      <c r="X8443">
        <v>17</v>
      </c>
      <c r="Y8443" t="s">
        <v>65</v>
      </c>
      <c r="Z8443" t="s">
        <v>75</v>
      </c>
      <c r="AA8443">
        <v>10</v>
      </c>
      <c r="AB8443" t="s">
        <v>63</v>
      </c>
      <c r="AC8443" t="s">
        <v>50</v>
      </c>
      <c r="AD8443" t="s">
        <v>51</v>
      </c>
      <c r="AE8443" t="s">
        <v>52</v>
      </c>
      <c r="AF8443" t="s">
        <v>120</v>
      </c>
      <c r="AG8443" t="s">
        <v>85</v>
      </c>
      <c r="AH8443">
        <v>1</v>
      </c>
      <c r="AI8443">
        <v>1</v>
      </c>
      <c r="AJ8443" t="s">
        <v>69</v>
      </c>
      <c r="AK8443" t="s">
        <v>70</v>
      </c>
      <c r="AL8443">
        <v>19</v>
      </c>
      <c r="AM8443" t="s">
        <v>66</v>
      </c>
      <c r="AN8443">
        <v>9</v>
      </c>
      <c r="AO8443" t="s">
        <v>64</v>
      </c>
      <c r="AP8443" t="s">
        <v>56</v>
      </c>
      <c r="AQ8443" t="s">
        <v>50</v>
      </c>
      <c r="AR8443" t="s">
        <v>51</v>
      </c>
      <c r="AS8443" s="2">
        <v>45662</v>
      </c>
      <c r="AT8443" t="s">
        <v>79</v>
      </c>
      <c r="AU8443" t="s">
        <v>80</v>
      </c>
      <c r="AV8443" t="s">
        <v>54</v>
      </c>
      <c r="AW8443" s="1">
        <v>45662</v>
      </c>
      <c r="AX8443" s="1">
        <v>45664</v>
      </c>
    </row>
    <row r="8444" spans="1:50" x14ac:dyDescent="0.25">
      <c r="A8444" t="s">
        <v>50</v>
      </c>
      <c r="B8444" t="s">
        <v>51</v>
      </c>
      <c r="C8444" t="s">
        <v>52</v>
      </c>
      <c r="D8444" t="s">
        <v>53</v>
      </c>
      <c r="E8444" t="s">
        <v>97</v>
      </c>
      <c r="F8444" t="s">
        <v>81</v>
      </c>
      <c r="G8444">
        <v>2615</v>
      </c>
      <c r="H8444">
        <v>46</v>
      </c>
      <c r="I8444" s="1">
        <v>45662</v>
      </c>
      <c r="J8444" s="3">
        <v>0.27500000000000002</v>
      </c>
      <c r="K8444" t="s">
        <v>56</v>
      </c>
      <c r="L8444" t="s">
        <v>57</v>
      </c>
      <c r="M8444">
        <v>37</v>
      </c>
      <c r="N8444">
        <v>8</v>
      </c>
      <c r="O8444" t="s">
        <v>94</v>
      </c>
      <c r="P8444" t="s">
        <v>59</v>
      </c>
      <c r="Q8444">
        <v>9</v>
      </c>
      <c r="R8444">
        <v>9</v>
      </c>
      <c r="S8444" t="s">
        <v>82</v>
      </c>
      <c r="T8444" t="s">
        <v>61</v>
      </c>
      <c r="U8444" t="s">
        <v>62</v>
      </c>
      <c r="V8444" t="s">
        <v>63</v>
      </c>
      <c r="W8444" t="s">
        <v>64</v>
      </c>
      <c r="X8444">
        <v>31</v>
      </c>
      <c r="Y8444" t="s">
        <v>74</v>
      </c>
      <c r="Z8444" t="s">
        <v>199</v>
      </c>
      <c r="AA8444">
        <v>2</v>
      </c>
      <c r="AB8444" t="s">
        <v>63</v>
      </c>
      <c r="AC8444" t="s">
        <v>50</v>
      </c>
      <c r="AD8444" t="s">
        <v>51</v>
      </c>
      <c r="AE8444" t="s">
        <v>52</v>
      </c>
      <c r="AF8444" t="s">
        <v>510</v>
      </c>
      <c r="AG8444" t="s">
        <v>269</v>
      </c>
      <c r="AH8444">
        <v>2</v>
      </c>
      <c r="AI8444">
        <v>2</v>
      </c>
      <c r="AJ8444" t="s">
        <v>166</v>
      </c>
      <c r="AK8444" t="s">
        <v>167</v>
      </c>
      <c r="AL8444">
        <v>40</v>
      </c>
      <c r="AM8444" t="s">
        <v>291</v>
      </c>
      <c r="AN8444">
        <v>2</v>
      </c>
      <c r="AO8444" t="s">
        <v>64</v>
      </c>
      <c r="AP8444" t="s">
        <v>56</v>
      </c>
      <c r="AQ8444" t="s">
        <v>50</v>
      </c>
      <c r="AR8444" t="s">
        <v>51</v>
      </c>
      <c r="AS8444" s="2">
        <v>45662</v>
      </c>
      <c r="AT8444" t="s">
        <v>79</v>
      </c>
      <c r="AU8444" t="s">
        <v>80</v>
      </c>
      <c r="AV8444" t="s">
        <v>97</v>
      </c>
      <c r="AW8444" s="1">
        <v>45662</v>
      </c>
      <c r="AX8444" s="1">
        <v>45742</v>
      </c>
    </row>
    <row r="8445" spans="1:50" x14ac:dyDescent="0.25">
      <c r="A8445" t="s">
        <v>50</v>
      </c>
      <c r="B8445" t="s">
        <v>51</v>
      </c>
      <c r="C8445" t="s">
        <v>52</v>
      </c>
      <c r="D8445" t="s">
        <v>53</v>
      </c>
      <c r="E8445" t="s">
        <v>73</v>
      </c>
      <c r="F8445" t="s">
        <v>55</v>
      </c>
      <c r="G8445">
        <v>3210</v>
      </c>
      <c r="H8445">
        <v>49</v>
      </c>
      <c r="I8445" s="1">
        <v>45662</v>
      </c>
      <c r="J8445" s="3">
        <v>8.8888888888888892E-2</v>
      </c>
      <c r="K8445" t="s">
        <v>56</v>
      </c>
      <c r="L8445" t="s">
        <v>57</v>
      </c>
      <c r="M8445">
        <v>40</v>
      </c>
      <c r="N8445">
        <v>8</v>
      </c>
      <c r="O8445" t="s">
        <v>94</v>
      </c>
      <c r="P8445" t="s">
        <v>59</v>
      </c>
      <c r="Q8445">
        <v>9</v>
      </c>
      <c r="R8445">
        <v>9</v>
      </c>
      <c r="S8445" t="s">
        <v>60</v>
      </c>
      <c r="T8445" t="s">
        <v>61</v>
      </c>
      <c r="U8445" t="s">
        <v>62</v>
      </c>
      <c r="V8445" t="s">
        <v>63</v>
      </c>
      <c r="W8445" t="s">
        <v>91</v>
      </c>
      <c r="X8445">
        <v>18</v>
      </c>
      <c r="Y8445" t="s">
        <v>65</v>
      </c>
      <c r="Z8445" t="s">
        <v>75</v>
      </c>
      <c r="AA8445">
        <v>11</v>
      </c>
      <c r="AB8445" t="s">
        <v>63</v>
      </c>
      <c r="AC8445" t="s">
        <v>50</v>
      </c>
      <c r="AD8445" t="s">
        <v>51</v>
      </c>
      <c r="AE8445" t="s">
        <v>52</v>
      </c>
      <c r="AF8445" t="s">
        <v>118</v>
      </c>
      <c r="AG8445" t="s">
        <v>77</v>
      </c>
      <c r="AH8445">
        <v>1</v>
      </c>
      <c r="AI8445">
        <v>1</v>
      </c>
      <c r="AJ8445" t="s">
        <v>69</v>
      </c>
      <c r="AK8445" t="s">
        <v>70</v>
      </c>
      <c r="AL8445">
        <v>23</v>
      </c>
      <c r="AM8445" t="s">
        <v>75</v>
      </c>
      <c r="AN8445">
        <v>11</v>
      </c>
      <c r="AO8445" t="s">
        <v>64</v>
      </c>
      <c r="AP8445" t="s">
        <v>56</v>
      </c>
      <c r="AQ8445" t="s">
        <v>50</v>
      </c>
      <c r="AR8445" t="s">
        <v>51</v>
      </c>
      <c r="AS8445" s="2">
        <v>45662</v>
      </c>
      <c r="AT8445" t="s">
        <v>79</v>
      </c>
      <c r="AU8445" t="s">
        <v>80</v>
      </c>
      <c r="AV8445" t="s">
        <v>73</v>
      </c>
      <c r="AW8445" s="1">
        <v>45662</v>
      </c>
      <c r="AX8445" s="1">
        <v>45709</v>
      </c>
    </row>
    <row r="8446" spans="1:50" x14ac:dyDescent="0.25">
      <c r="A8446" t="s">
        <v>50</v>
      </c>
      <c r="B8446" t="s">
        <v>51</v>
      </c>
      <c r="C8446" t="s">
        <v>52</v>
      </c>
      <c r="D8446" t="s">
        <v>53</v>
      </c>
      <c r="E8446" t="s">
        <v>54</v>
      </c>
      <c r="F8446" t="s">
        <v>81</v>
      </c>
      <c r="G8446">
        <v>3980</v>
      </c>
      <c r="H8446">
        <v>54</v>
      </c>
      <c r="I8446" s="1">
        <v>45662</v>
      </c>
      <c r="J8446" s="3">
        <v>3.4027777777777775E-2</v>
      </c>
      <c r="K8446" t="s">
        <v>56</v>
      </c>
      <c r="L8446" t="s">
        <v>57</v>
      </c>
      <c r="M8446">
        <v>39</v>
      </c>
      <c r="N8446">
        <v>7</v>
      </c>
      <c r="O8446" t="s">
        <v>94</v>
      </c>
      <c r="P8446" t="s">
        <v>59</v>
      </c>
      <c r="Q8446">
        <v>10</v>
      </c>
      <c r="R8446">
        <v>10</v>
      </c>
      <c r="S8446" t="s">
        <v>60</v>
      </c>
      <c r="T8446" t="s">
        <v>61</v>
      </c>
      <c r="U8446" t="s">
        <v>62</v>
      </c>
      <c r="V8446" t="s">
        <v>63</v>
      </c>
      <c r="W8446" t="s">
        <v>64</v>
      </c>
      <c r="X8446">
        <v>20</v>
      </c>
      <c r="Y8446" t="s">
        <v>74</v>
      </c>
      <c r="Z8446" t="s">
        <v>75</v>
      </c>
      <c r="AA8446">
        <v>11</v>
      </c>
      <c r="AB8446" t="s">
        <v>63</v>
      </c>
      <c r="AC8446" t="s">
        <v>50</v>
      </c>
      <c r="AD8446" t="s">
        <v>51</v>
      </c>
      <c r="AE8446" t="s">
        <v>52</v>
      </c>
      <c r="AF8446" t="s">
        <v>285</v>
      </c>
      <c r="AG8446" t="s">
        <v>99</v>
      </c>
      <c r="AH8446">
        <v>1</v>
      </c>
      <c r="AI8446">
        <v>1</v>
      </c>
      <c r="AJ8446" t="s">
        <v>69</v>
      </c>
      <c r="AK8446" t="s">
        <v>70</v>
      </c>
      <c r="AL8446">
        <v>30</v>
      </c>
      <c r="AM8446" t="s">
        <v>83</v>
      </c>
      <c r="AN8446">
        <v>1</v>
      </c>
      <c r="AO8446" t="s">
        <v>64</v>
      </c>
      <c r="AP8446" t="s">
        <v>56</v>
      </c>
      <c r="AQ8446" t="s">
        <v>50</v>
      </c>
      <c r="AR8446" t="s">
        <v>51</v>
      </c>
      <c r="AS8446" s="2">
        <v>45662</v>
      </c>
      <c r="AT8446" t="s">
        <v>79</v>
      </c>
      <c r="AU8446" t="s">
        <v>80</v>
      </c>
      <c r="AV8446" t="s">
        <v>54</v>
      </c>
      <c r="AW8446" s="1">
        <v>45662</v>
      </c>
      <c r="AX8446" s="1">
        <v>45664</v>
      </c>
    </row>
    <row r="8447" spans="1:50" x14ac:dyDescent="0.25">
      <c r="A8447" t="s">
        <v>50</v>
      </c>
      <c r="B8447" t="s">
        <v>51</v>
      </c>
      <c r="C8447" t="s">
        <v>52</v>
      </c>
      <c r="D8447" t="s">
        <v>53</v>
      </c>
      <c r="E8447" t="s">
        <v>73</v>
      </c>
      <c r="F8447" t="s">
        <v>55</v>
      </c>
      <c r="G8447">
        <v>3195</v>
      </c>
      <c r="H8447">
        <v>48</v>
      </c>
      <c r="I8447" s="1">
        <v>45661</v>
      </c>
      <c r="J8447" s="3">
        <v>0.93402777777777779</v>
      </c>
      <c r="K8447" t="s">
        <v>56</v>
      </c>
      <c r="L8447" t="s">
        <v>57</v>
      </c>
      <c r="M8447">
        <v>40</v>
      </c>
      <c r="N8447">
        <v>6</v>
      </c>
      <c r="O8447" t="s">
        <v>94</v>
      </c>
      <c r="P8447" t="s">
        <v>59</v>
      </c>
      <c r="Q8447">
        <v>9</v>
      </c>
      <c r="R8447">
        <v>9</v>
      </c>
      <c r="S8447" t="s">
        <v>60</v>
      </c>
      <c r="T8447" t="s">
        <v>61</v>
      </c>
      <c r="U8447" t="s">
        <v>62</v>
      </c>
      <c r="V8447" t="s">
        <v>112</v>
      </c>
      <c r="W8447" t="s">
        <v>168</v>
      </c>
      <c r="X8447">
        <v>37</v>
      </c>
      <c r="Y8447" t="s">
        <v>74</v>
      </c>
      <c r="Z8447" t="s">
        <v>107</v>
      </c>
      <c r="AA8447">
        <v>1</v>
      </c>
      <c r="AB8447" t="s">
        <v>63</v>
      </c>
      <c r="AC8447" t="s">
        <v>50</v>
      </c>
      <c r="AD8447" t="s">
        <v>51</v>
      </c>
      <c r="AE8447" t="s">
        <v>52</v>
      </c>
      <c r="AF8447" t="s">
        <v>118</v>
      </c>
      <c r="AG8447" t="s">
        <v>121</v>
      </c>
      <c r="AH8447">
        <v>4</v>
      </c>
      <c r="AI8447">
        <v>4</v>
      </c>
      <c r="AJ8447" t="s">
        <v>174</v>
      </c>
      <c r="AK8447" t="s">
        <v>143</v>
      </c>
      <c r="AL8447">
        <v>38</v>
      </c>
      <c r="AM8447" t="s">
        <v>75</v>
      </c>
      <c r="AN8447">
        <v>11</v>
      </c>
      <c r="AO8447" t="s">
        <v>64</v>
      </c>
      <c r="AP8447" t="s">
        <v>56</v>
      </c>
      <c r="AQ8447" t="s">
        <v>50</v>
      </c>
      <c r="AR8447" t="s">
        <v>51</v>
      </c>
      <c r="AS8447" s="2">
        <v>45661</v>
      </c>
      <c r="AT8447" t="s">
        <v>79</v>
      </c>
      <c r="AU8447" t="s">
        <v>80</v>
      </c>
      <c r="AV8447" t="s">
        <v>73</v>
      </c>
      <c r="AW8447" s="1">
        <v>45661</v>
      </c>
      <c r="AX8447" s="1">
        <v>45747</v>
      </c>
    </row>
    <row r="8448" spans="1:50" x14ac:dyDescent="0.25">
      <c r="A8448" t="s">
        <v>50</v>
      </c>
      <c r="B8448" t="s">
        <v>51</v>
      </c>
      <c r="C8448" t="s">
        <v>52</v>
      </c>
      <c r="D8448" t="s">
        <v>53</v>
      </c>
      <c r="E8448" t="s">
        <v>73</v>
      </c>
      <c r="F8448" t="s">
        <v>55</v>
      </c>
      <c r="G8448">
        <v>3400</v>
      </c>
      <c r="H8448">
        <v>51</v>
      </c>
      <c r="I8448" s="1">
        <v>45661</v>
      </c>
      <c r="J8448" s="3">
        <v>0.91805555555555551</v>
      </c>
      <c r="K8448" t="s">
        <v>56</v>
      </c>
      <c r="L8448" t="s">
        <v>57</v>
      </c>
      <c r="M8448">
        <v>37</v>
      </c>
      <c r="N8448">
        <v>5</v>
      </c>
      <c r="O8448" t="s">
        <v>58</v>
      </c>
      <c r="P8448" t="s">
        <v>59</v>
      </c>
      <c r="Q8448">
        <v>9</v>
      </c>
      <c r="R8448">
        <v>9</v>
      </c>
      <c r="S8448" t="s">
        <v>60</v>
      </c>
      <c r="T8448" t="s">
        <v>61</v>
      </c>
      <c r="U8448" t="s">
        <v>62</v>
      </c>
      <c r="V8448" t="s">
        <v>63</v>
      </c>
      <c r="W8448" t="s">
        <v>64</v>
      </c>
      <c r="X8448">
        <v>22</v>
      </c>
      <c r="Y8448" t="s">
        <v>74</v>
      </c>
      <c r="Z8448" t="s">
        <v>66</v>
      </c>
      <c r="AA8448">
        <v>6</v>
      </c>
      <c r="AB8448" t="s">
        <v>63</v>
      </c>
      <c r="AC8448" t="s">
        <v>50</v>
      </c>
      <c r="AD8448" t="s">
        <v>51</v>
      </c>
      <c r="AE8448" t="s">
        <v>52</v>
      </c>
      <c r="AF8448" t="s">
        <v>433</v>
      </c>
      <c r="AG8448" t="s">
        <v>147</v>
      </c>
      <c r="AH8448">
        <v>3</v>
      </c>
      <c r="AI8448">
        <v>4</v>
      </c>
      <c r="AJ8448" t="s">
        <v>69</v>
      </c>
      <c r="AK8448" t="s">
        <v>194</v>
      </c>
      <c r="AL8448">
        <v>29</v>
      </c>
      <c r="AM8448" t="s">
        <v>66</v>
      </c>
      <c r="AN8448">
        <v>9</v>
      </c>
      <c r="AO8448" t="s">
        <v>64</v>
      </c>
      <c r="AP8448" t="s">
        <v>56</v>
      </c>
      <c r="AQ8448" t="s">
        <v>50</v>
      </c>
      <c r="AR8448" t="s">
        <v>51</v>
      </c>
      <c r="AS8448" s="2">
        <v>45661</v>
      </c>
      <c r="AT8448" t="s">
        <v>79</v>
      </c>
      <c r="AU8448" t="s">
        <v>80</v>
      </c>
      <c r="AV8448" t="s">
        <v>73</v>
      </c>
      <c r="AW8448" s="1">
        <v>45661</v>
      </c>
      <c r="AX8448" s="1">
        <v>45667</v>
      </c>
    </row>
    <row r="8449" spans="1:50" x14ac:dyDescent="0.25">
      <c r="A8449" t="s">
        <v>50</v>
      </c>
      <c r="B8449" t="s">
        <v>51</v>
      </c>
      <c r="C8449" t="s">
        <v>52</v>
      </c>
      <c r="D8449" t="s">
        <v>53</v>
      </c>
      <c r="E8449" t="s">
        <v>73</v>
      </c>
      <c r="F8449" t="s">
        <v>81</v>
      </c>
      <c r="G8449">
        <v>3500</v>
      </c>
      <c r="H8449">
        <v>55</v>
      </c>
      <c r="I8449" s="1">
        <v>45661</v>
      </c>
      <c r="J8449" s="3">
        <v>0.77500000000000002</v>
      </c>
      <c r="K8449" t="s">
        <v>56</v>
      </c>
      <c r="L8449" t="s">
        <v>57</v>
      </c>
      <c r="M8449">
        <v>39</v>
      </c>
      <c r="N8449">
        <v>5</v>
      </c>
      <c r="O8449" t="s">
        <v>94</v>
      </c>
      <c r="P8449" t="s">
        <v>59</v>
      </c>
      <c r="Q8449">
        <v>9</v>
      </c>
      <c r="R8449">
        <v>9</v>
      </c>
      <c r="S8449" t="s">
        <v>60</v>
      </c>
      <c r="T8449" t="s">
        <v>61</v>
      </c>
      <c r="U8449" t="s">
        <v>62</v>
      </c>
      <c r="V8449" t="s">
        <v>112</v>
      </c>
      <c r="W8449" t="s">
        <v>168</v>
      </c>
      <c r="X8449">
        <v>16</v>
      </c>
      <c r="Y8449" t="s">
        <v>65</v>
      </c>
      <c r="Z8449" t="s">
        <v>159</v>
      </c>
      <c r="AA8449">
        <v>5</v>
      </c>
      <c r="AB8449" t="s">
        <v>63</v>
      </c>
      <c r="AC8449" t="s">
        <v>50</v>
      </c>
      <c r="AD8449" t="s">
        <v>51</v>
      </c>
      <c r="AE8449" t="s">
        <v>52</v>
      </c>
      <c r="AF8449" t="s">
        <v>89</v>
      </c>
      <c r="AG8449" t="s">
        <v>68</v>
      </c>
      <c r="AH8449">
        <v>1</v>
      </c>
      <c r="AI8449">
        <v>1</v>
      </c>
      <c r="AJ8449" t="s">
        <v>174</v>
      </c>
      <c r="AK8449" t="s">
        <v>143</v>
      </c>
      <c r="AL8449">
        <v>20</v>
      </c>
      <c r="AM8449" t="s">
        <v>75</v>
      </c>
      <c r="AN8449">
        <v>11</v>
      </c>
      <c r="AO8449" t="s">
        <v>64</v>
      </c>
      <c r="AP8449" t="s">
        <v>56</v>
      </c>
      <c r="AQ8449" t="s">
        <v>50</v>
      </c>
      <c r="AR8449" t="s">
        <v>51</v>
      </c>
      <c r="AS8449" s="2">
        <v>45661</v>
      </c>
      <c r="AT8449" t="s">
        <v>79</v>
      </c>
      <c r="AU8449" t="s">
        <v>80</v>
      </c>
      <c r="AV8449" t="s">
        <v>73</v>
      </c>
      <c r="AW8449" s="1">
        <v>45661</v>
      </c>
      <c r="AX8449" s="1">
        <v>45667</v>
      </c>
    </row>
    <row r="8450" spans="1:50" x14ac:dyDescent="0.25">
      <c r="A8450" t="s">
        <v>50</v>
      </c>
      <c r="B8450" t="s">
        <v>51</v>
      </c>
      <c r="C8450" t="s">
        <v>52</v>
      </c>
      <c r="D8450" t="s">
        <v>53</v>
      </c>
      <c r="E8450" t="s">
        <v>97</v>
      </c>
      <c r="F8450" t="s">
        <v>81</v>
      </c>
      <c r="G8450">
        <v>3375</v>
      </c>
      <c r="H8450">
        <v>49</v>
      </c>
      <c r="I8450" s="1">
        <v>45661</v>
      </c>
      <c r="J8450" s="3">
        <v>0.72499999999999998</v>
      </c>
      <c r="K8450" t="s">
        <v>56</v>
      </c>
      <c r="L8450" t="s">
        <v>57</v>
      </c>
      <c r="M8450">
        <v>39</v>
      </c>
      <c r="N8450">
        <v>8</v>
      </c>
      <c r="O8450" t="s">
        <v>94</v>
      </c>
      <c r="P8450" t="s">
        <v>59</v>
      </c>
      <c r="Q8450">
        <v>9</v>
      </c>
      <c r="R8450">
        <v>9</v>
      </c>
      <c r="S8450" t="s">
        <v>60</v>
      </c>
      <c r="T8450" t="s">
        <v>61</v>
      </c>
      <c r="U8450" t="s">
        <v>62</v>
      </c>
      <c r="V8450" t="s">
        <v>63</v>
      </c>
      <c r="W8450" t="s">
        <v>64</v>
      </c>
      <c r="X8450">
        <v>25</v>
      </c>
      <c r="Y8450" t="s">
        <v>65</v>
      </c>
      <c r="Z8450" t="s">
        <v>107</v>
      </c>
      <c r="AA8450">
        <v>2</v>
      </c>
      <c r="AB8450" t="s">
        <v>63</v>
      </c>
      <c r="AC8450" t="s">
        <v>50</v>
      </c>
      <c r="AD8450" t="s">
        <v>51</v>
      </c>
      <c r="AE8450" t="s">
        <v>52</v>
      </c>
      <c r="AF8450" t="s">
        <v>376</v>
      </c>
      <c r="AG8450" t="s">
        <v>77</v>
      </c>
      <c r="AH8450">
        <v>1</v>
      </c>
      <c r="AI8450">
        <v>1</v>
      </c>
      <c r="AJ8450" t="s">
        <v>86</v>
      </c>
      <c r="AK8450" t="s">
        <v>103</v>
      </c>
      <c r="AL8450">
        <v>26</v>
      </c>
      <c r="AM8450" t="s">
        <v>95</v>
      </c>
      <c r="AN8450">
        <v>3</v>
      </c>
      <c r="AO8450" t="s">
        <v>64</v>
      </c>
      <c r="AP8450" t="s">
        <v>56</v>
      </c>
      <c r="AQ8450" t="s">
        <v>50</v>
      </c>
      <c r="AR8450" t="s">
        <v>51</v>
      </c>
      <c r="AS8450" s="2">
        <v>45661</v>
      </c>
      <c r="AT8450" t="s">
        <v>79</v>
      </c>
      <c r="AU8450" t="s">
        <v>80</v>
      </c>
      <c r="AV8450" t="s">
        <v>97</v>
      </c>
      <c r="AW8450" s="1">
        <v>45661</v>
      </c>
      <c r="AX8450" s="1">
        <v>45742</v>
      </c>
    </row>
    <row r="8451" spans="1:50" x14ac:dyDescent="0.25">
      <c r="A8451" t="s">
        <v>50</v>
      </c>
      <c r="B8451" t="s">
        <v>51</v>
      </c>
      <c r="C8451" t="s">
        <v>52</v>
      </c>
      <c r="D8451" t="s">
        <v>53</v>
      </c>
      <c r="E8451" t="s">
        <v>97</v>
      </c>
      <c r="F8451" t="s">
        <v>55</v>
      </c>
      <c r="G8451">
        <v>2835</v>
      </c>
      <c r="H8451">
        <v>47</v>
      </c>
      <c r="I8451" s="1">
        <v>45661</v>
      </c>
      <c r="J8451" s="3">
        <v>0.71736111111111112</v>
      </c>
      <c r="K8451" t="s">
        <v>56</v>
      </c>
      <c r="L8451" t="s">
        <v>57</v>
      </c>
      <c r="M8451">
        <v>37</v>
      </c>
      <c r="N8451">
        <v>6</v>
      </c>
      <c r="O8451" t="s">
        <v>94</v>
      </c>
      <c r="P8451" t="s">
        <v>59</v>
      </c>
      <c r="Q8451">
        <v>9</v>
      </c>
      <c r="R8451">
        <v>9</v>
      </c>
      <c r="S8451" t="s">
        <v>60</v>
      </c>
      <c r="T8451" t="s">
        <v>61</v>
      </c>
      <c r="U8451" t="s">
        <v>62</v>
      </c>
      <c r="V8451" t="s">
        <v>63</v>
      </c>
      <c r="W8451" t="s">
        <v>64</v>
      </c>
      <c r="X8451">
        <v>25</v>
      </c>
      <c r="Y8451" t="s">
        <v>74</v>
      </c>
      <c r="Z8451" t="s">
        <v>88</v>
      </c>
      <c r="AA8451">
        <v>10</v>
      </c>
      <c r="AB8451" t="s">
        <v>63</v>
      </c>
      <c r="AC8451" t="s">
        <v>50</v>
      </c>
      <c r="AD8451" t="s">
        <v>51</v>
      </c>
      <c r="AE8451" t="s">
        <v>52</v>
      </c>
      <c r="AF8451" t="s">
        <v>198</v>
      </c>
      <c r="AG8451" t="s">
        <v>77</v>
      </c>
      <c r="AH8451">
        <v>2</v>
      </c>
      <c r="AI8451">
        <v>3</v>
      </c>
      <c r="AJ8451" t="s">
        <v>69</v>
      </c>
      <c r="AK8451" t="s">
        <v>100</v>
      </c>
      <c r="AL8451">
        <v>43</v>
      </c>
      <c r="AM8451" t="s">
        <v>131</v>
      </c>
      <c r="AN8451">
        <v>0</v>
      </c>
      <c r="AO8451" t="s">
        <v>64</v>
      </c>
      <c r="AP8451" t="s">
        <v>56</v>
      </c>
      <c r="AQ8451" t="s">
        <v>50</v>
      </c>
      <c r="AR8451" t="s">
        <v>51</v>
      </c>
      <c r="AS8451" s="2">
        <v>45661</v>
      </c>
      <c r="AT8451" t="s">
        <v>79</v>
      </c>
      <c r="AU8451" t="s">
        <v>80</v>
      </c>
      <c r="AV8451" t="s">
        <v>97</v>
      </c>
      <c r="AW8451" s="1">
        <v>45661</v>
      </c>
      <c r="AX8451" s="1">
        <v>45742</v>
      </c>
    </row>
    <row r="8452" spans="1:50" x14ac:dyDescent="0.25">
      <c r="A8452" t="s">
        <v>50</v>
      </c>
      <c r="B8452" t="s">
        <v>51</v>
      </c>
      <c r="C8452" t="s">
        <v>52</v>
      </c>
      <c r="D8452" t="s">
        <v>53</v>
      </c>
      <c r="E8452" t="s">
        <v>54</v>
      </c>
      <c r="F8452" t="s">
        <v>55</v>
      </c>
      <c r="G8452">
        <v>3170</v>
      </c>
      <c r="H8452">
        <v>49</v>
      </c>
      <c r="I8452" s="1">
        <v>45661</v>
      </c>
      <c r="J8452" s="3">
        <v>0.70694444444444449</v>
      </c>
      <c r="K8452" t="s">
        <v>56</v>
      </c>
      <c r="L8452" t="s">
        <v>57</v>
      </c>
      <c r="M8452">
        <v>37</v>
      </c>
      <c r="N8452">
        <v>9</v>
      </c>
      <c r="O8452" t="s">
        <v>58</v>
      </c>
      <c r="P8452" t="s">
        <v>59</v>
      </c>
      <c r="Q8452">
        <v>10</v>
      </c>
      <c r="R8452">
        <v>10</v>
      </c>
      <c r="S8452" t="s">
        <v>60</v>
      </c>
      <c r="T8452" t="s">
        <v>61</v>
      </c>
      <c r="U8452" t="s">
        <v>62</v>
      </c>
      <c r="V8452" t="s">
        <v>63</v>
      </c>
      <c r="W8452" t="s">
        <v>64</v>
      </c>
      <c r="X8452">
        <v>26</v>
      </c>
      <c r="Y8452" t="s">
        <v>65</v>
      </c>
      <c r="Z8452" t="s">
        <v>83</v>
      </c>
      <c r="AA8452">
        <v>3</v>
      </c>
      <c r="AB8452" t="s">
        <v>63</v>
      </c>
      <c r="AC8452" t="s">
        <v>50</v>
      </c>
      <c r="AD8452" t="s">
        <v>51</v>
      </c>
      <c r="AE8452" t="s">
        <v>52</v>
      </c>
      <c r="AF8452" t="s">
        <v>408</v>
      </c>
      <c r="AG8452" t="s">
        <v>68</v>
      </c>
      <c r="AH8452">
        <v>1</v>
      </c>
      <c r="AI8452">
        <v>1</v>
      </c>
      <c r="AJ8452" t="s">
        <v>86</v>
      </c>
      <c r="AK8452" t="s">
        <v>156</v>
      </c>
      <c r="AL8452">
        <v>28</v>
      </c>
      <c r="AM8452" t="s">
        <v>83</v>
      </c>
      <c r="AN8452">
        <v>3</v>
      </c>
      <c r="AO8452" t="s">
        <v>64</v>
      </c>
      <c r="AP8452" t="s">
        <v>56</v>
      </c>
      <c r="AQ8452" t="s">
        <v>50</v>
      </c>
      <c r="AR8452" t="s">
        <v>51</v>
      </c>
      <c r="AS8452" s="2">
        <v>45661</v>
      </c>
      <c r="AT8452" t="s">
        <v>79</v>
      </c>
      <c r="AU8452" t="s">
        <v>80</v>
      </c>
      <c r="AV8452" t="s">
        <v>54</v>
      </c>
      <c r="AW8452" s="1">
        <v>45661</v>
      </c>
      <c r="AX8452" s="1">
        <v>45664</v>
      </c>
    </row>
    <row r="8453" spans="1:50" x14ac:dyDescent="0.25">
      <c r="A8453" t="s">
        <v>50</v>
      </c>
      <c r="B8453" t="s">
        <v>51</v>
      </c>
      <c r="C8453" t="s">
        <v>52</v>
      </c>
      <c r="D8453" t="s">
        <v>53</v>
      </c>
      <c r="E8453" t="s">
        <v>97</v>
      </c>
      <c r="F8453" t="s">
        <v>81</v>
      </c>
      <c r="G8453">
        <v>3065</v>
      </c>
      <c r="H8453">
        <v>48</v>
      </c>
      <c r="I8453" s="1">
        <v>45661</v>
      </c>
      <c r="J8453" s="3">
        <v>0.7</v>
      </c>
      <c r="K8453" t="s">
        <v>56</v>
      </c>
      <c r="L8453" t="s">
        <v>57</v>
      </c>
      <c r="M8453">
        <v>38</v>
      </c>
      <c r="N8453">
        <v>12</v>
      </c>
      <c r="O8453" t="s">
        <v>94</v>
      </c>
      <c r="P8453" t="s">
        <v>59</v>
      </c>
      <c r="Q8453">
        <v>9</v>
      </c>
      <c r="R8453">
        <v>9</v>
      </c>
      <c r="S8453" t="s">
        <v>60</v>
      </c>
      <c r="T8453" t="s">
        <v>61</v>
      </c>
      <c r="U8453" t="s">
        <v>62</v>
      </c>
      <c r="V8453" t="s">
        <v>63</v>
      </c>
      <c r="W8453" t="s">
        <v>64</v>
      </c>
      <c r="X8453">
        <v>27</v>
      </c>
      <c r="Y8453" t="s">
        <v>65</v>
      </c>
      <c r="Z8453" t="s">
        <v>75</v>
      </c>
      <c r="AA8453">
        <v>11</v>
      </c>
      <c r="AB8453" t="s">
        <v>63</v>
      </c>
      <c r="AC8453" t="s">
        <v>50</v>
      </c>
      <c r="AD8453" t="s">
        <v>51</v>
      </c>
      <c r="AE8453" t="s">
        <v>52</v>
      </c>
      <c r="AF8453" t="s">
        <v>230</v>
      </c>
      <c r="AG8453" t="s">
        <v>121</v>
      </c>
      <c r="AH8453">
        <v>1</v>
      </c>
      <c r="AI8453">
        <v>3</v>
      </c>
      <c r="AJ8453" t="s">
        <v>69</v>
      </c>
      <c r="AK8453" t="s">
        <v>100</v>
      </c>
      <c r="AL8453">
        <v>24</v>
      </c>
      <c r="AM8453" t="s">
        <v>75</v>
      </c>
      <c r="AN8453">
        <v>11</v>
      </c>
      <c r="AO8453" t="s">
        <v>64</v>
      </c>
      <c r="AP8453" t="s">
        <v>56</v>
      </c>
      <c r="AQ8453" t="s">
        <v>50</v>
      </c>
      <c r="AR8453" t="s">
        <v>51</v>
      </c>
      <c r="AS8453" s="2">
        <v>45661</v>
      </c>
      <c r="AT8453" t="s">
        <v>79</v>
      </c>
      <c r="AU8453" t="s">
        <v>80</v>
      </c>
      <c r="AV8453" t="s">
        <v>97</v>
      </c>
      <c r="AW8453" s="1">
        <v>45661</v>
      </c>
      <c r="AX8453" s="1">
        <v>45742</v>
      </c>
    </row>
    <row r="8454" spans="1:50" x14ac:dyDescent="0.25">
      <c r="A8454" t="s">
        <v>50</v>
      </c>
      <c r="B8454" t="s">
        <v>51</v>
      </c>
      <c r="C8454" t="s">
        <v>52</v>
      </c>
      <c r="D8454" t="s">
        <v>53</v>
      </c>
      <c r="E8454" t="s">
        <v>97</v>
      </c>
      <c r="F8454" t="s">
        <v>55</v>
      </c>
      <c r="G8454">
        <v>3245</v>
      </c>
      <c r="H8454">
        <v>48</v>
      </c>
      <c r="I8454" s="1">
        <v>45661</v>
      </c>
      <c r="J8454" s="3">
        <v>0.71944444444444444</v>
      </c>
      <c r="K8454" t="s">
        <v>56</v>
      </c>
      <c r="L8454" t="s">
        <v>57</v>
      </c>
      <c r="M8454">
        <v>38</v>
      </c>
      <c r="N8454">
        <v>6</v>
      </c>
      <c r="O8454" t="s">
        <v>58</v>
      </c>
      <c r="P8454" t="s">
        <v>59</v>
      </c>
      <c r="Q8454">
        <v>9</v>
      </c>
      <c r="R8454">
        <v>9</v>
      </c>
      <c r="S8454" t="s">
        <v>104</v>
      </c>
      <c r="T8454" t="s">
        <v>61</v>
      </c>
      <c r="U8454" t="s">
        <v>62</v>
      </c>
      <c r="V8454" t="s">
        <v>63</v>
      </c>
      <c r="W8454" t="s">
        <v>91</v>
      </c>
      <c r="X8454">
        <v>17</v>
      </c>
      <c r="Y8454" t="s">
        <v>74</v>
      </c>
      <c r="Z8454" t="s">
        <v>66</v>
      </c>
      <c r="AA8454">
        <v>6</v>
      </c>
      <c r="AB8454" t="s">
        <v>63</v>
      </c>
      <c r="AC8454" t="s">
        <v>50</v>
      </c>
      <c r="AD8454" t="s">
        <v>51</v>
      </c>
      <c r="AE8454" t="s">
        <v>52</v>
      </c>
      <c r="AF8454" t="s">
        <v>130</v>
      </c>
      <c r="AG8454" t="s">
        <v>99</v>
      </c>
      <c r="AH8454">
        <v>1</v>
      </c>
      <c r="AI8454">
        <v>1</v>
      </c>
      <c r="AJ8454" t="s">
        <v>69</v>
      </c>
      <c r="AK8454" t="s">
        <v>110</v>
      </c>
      <c r="AL8454">
        <v>18</v>
      </c>
      <c r="AM8454" t="s">
        <v>66</v>
      </c>
      <c r="AN8454">
        <v>6</v>
      </c>
      <c r="AO8454" t="s">
        <v>64</v>
      </c>
      <c r="AP8454" t="s">
        <v>56</v>
      </c>
      <c r="AQ8454" t="s">
        <v>50</v>
      </c>
      <c r="AR8454" t="s">
        <v>51</v>
      </c>
      <c r="AS8454" s="2">
        <v>45661</v>
      </c>
      <c r="AT8454" t="s">
        <v>79</v>
      </c>
      <c r="AU8454" t="s">
        <v>80</v>
      </c>
      <c r="AV8454" t="s">
        <v>97</v>
      </c>
      <c r="AW8454" s="1">
        <v>45661</v>
      </c>
      <c r="AX8454" s="1">
        <v>45742</v>
      </c>
    </row>
    <row r="8455" spans="1:50" x14ac:dyDescent="0.25">
      <c r="A8455" t="s">
        <v>50</v>
      </c>
      <c r="B8455" t="s">
        <v>51</v>
      </c>
      <c r="C8455" t="s">
        <v>52</v>
      </c>
      <c r="D8455" t="s">
        <v>53</v>
      </c>
      <c r="E8455" t="s">
        <v>97</v>
      </c>
      <c r="F8455" t="s">
        <v>81</v>
      </c>
      <c r="G8455">
        <v>3415</v>
      </c>
      <c r="H8455">
        <v>49</v>
      </c>
      <c r="I8455" s="1">
        <v>45661</v>
      </c>
      <c r="J8455" s="3">
        <v>0.6645833333333333</v>
      </c>
      <c r="K8455" t="s">
        <v>56</v>
      </c>
      <c r="L8455" t="s">
        <v>57</v>
      </c>
      <c r="M8455">
        <v>40</v>
      </c>
      <c r="N8455">
        <v>6</v>
      </c>
      <c r="O8455" t="s">
        <v>58</v>
      </c>
      <c r="P8455" t="s">
        <v>59</v>
      </c>
      <c r="Q8455">
        <v>9</v>
      </c>
      <c r="R8455">
        <v>9</v>
      </c>
      <c r="S8455" t="s">
        <v>60</v>
      </c>
      <c r="T8455" t="s">
        <v>126</v>
      </c>
      <c r="U8455" t="s">
        <v>62</v>
      </c>
      <c r="V8455" t="s">
        <v>63</v>
      </c>
      <c r="W8455" t="s">
        <v>64</v>
      </c>
      <c r="X8455">
        <v>27</v>
      </c>
      <c r="Y8455" t="s">
        <v>74</v>
      </c>
      <c r="Z8455" t="s">
        <v>95</v>
      </c>
      <c r="AA8455">
        <v>3</v>
      </c>
      <c r="AB8455" t="s">
        <v>63</v>
      </c>
      <c r="AC8455" t="s">
        <v>50</v>
      </c>
      <c r="AD8455" t="s">
        <v>51</v>
      </c>
      <c r="AE8455" t="s">
        <v>52</v>
      </c>
      <c r="AF8455" t="s">
        <v>510</v>
      </c>
      <c r="AG8455" t="s">
        <v>99</v>
      </c>
      <c r="AH8455">
        <v>1</v>
      </c>
      <c r="AI8455">
        <v>1</v>
      </c>
      <c r="AJ8455" t="s">
        <v>86</v>
      </c>
      <c r="AK8455" t="s">
        <v>103</v>
      </c>
      <c r="AL8455">
        <v>36</v>
      </c>
      <c r="AM8455" t="s">
        <v>83</v>
      </c>
      <c r="AN8455">
        <v>5</v>
      </c>
      <c r="AO8455" t="s">
        <v>64</v>
      </c>
      <c r="AP8455" t="s">
        <v>56</v>
      </c>
      <c r="AQ8455" t="s">
        <v>50</v>
      </c>
      <c r="AR8455" t="s">
        <v>51</v>
      </c>
      <c r="AS8455" s="2">
        <v>45661</v>
      </c>
      <c r="AT8455" t="s">
        <v>79</v>
      </c>
      <c r="AU8455" t="s">
        <v>80</v>
      </c>
      <c r="AV8455" t="s">
        <v>97</v>
      </c>
      <c r="AW8455" s="1">
        <v>45661</v>
      </c>
      <c r="AX8455" s="1">
        <v>45742</v>
      </c>
    </row>
    <row r="8456" spans="1:50" x14ac:dyDescent="0.25">
      <c r="A8456" t="s">
        <v>50</v>
      </c>
      <c r="B8456" t="s">
        <v>51</v>
      </c>
      <c r="C8456" t="s">
        <v>52</v>
      </c>
      <c r="D8456" t="s">
        <v>53</v>
      </c>
      <c r="E8456" t="s">
        <v>54</v>
      </c>
      <c r="F8456" t="s">
        <v>81</v>
      </c>
      <c r="G8456">
        <v>3560</v>
      </c>
      <c r="H8456">
        <v>52</v>
      </c>
      <c r="I8456" s="1">
        <v>45661</v>
      </c>
      <c r="J8456" s="3">
        <v>0.68333333333333335</v>
      </c>
      <c r="K8456" t="s">
        <v>56</v>
      </c>
      <c r="L8456" t="s">
        <v>57</v>
      </c>
      <c r="M8456">
        <v>39</v>
      </c>
      <c r="N8456">
        <v>8</v>
      </c>
      <c r="O8456" t="s">
        <v>94</v>
      </c>
      <c r="P8456" t="s">
        <v>59</v>
      </c>
      <c r="Q8456">
        <v>10</v>
      </c>
      <c r="R8456">
        <v>10</v>
      </c>
      <c r="S8456" t="s">
        <v>60</v>
      </c>
      <c r="T8456" t="s">
        <v>126</v>
      </c>
      <c r="U8456" t="s">
        <v>62</v>
      </c>
      <c r="V8456" t="s">
        <v>63</v>
      </c>
      <c r="W8456" t="s">
        <v>64</v>
      </c>
      <c r="X8456">
        <v>27</v>
      </c>
      <c r="Y8456" t="s">
        <v>108</v>
      </c>
      <c r="Z8456" t="s">
        <v>83</v>
      </c>
      <c r="AA8456">
        <v>3</v>
      </c>
      <c r="AB8456" t="s">
        <v>63</v>
      </c>
      <c r="AC8456" t="s">
        <v>50</v>
      </c>
      <c r="AD8456" t="s">
        <v>51</v>
      </c>
      <c r="AE8456" t="s">
        <v>52</v>
      </c>
      <c r="AF8456" t="s">
        <v>985</v>
      </c>
      <c r="AG8456" t="s">
        <v>68</v>
      </c>
      <c r="AH8456">
        <v>1</v>
      </c>
      <c r="AI8456">
        <v>1</v>
      </c>
      <c r="AJ8456" t="s">
        <v>86</v>
      </c>
      <c r="AK8456" t="s">
        <v>87</v>
      </c>
      <c r="AL8456">
        <v>30</v>
      </c>
      <c r="AM8456" t="s">
        <v>107</v>
      </c>
      <c r="AN8456">
        <v>2</v>
      </c>
      <c r="AO8456" t="s">
        <v>64</v>
      </c>
      <c r="AP8456" t="s">
        <v>56</v>
      </c>
      <c r="AQ8456" t="s">
        <v>50</v>
      </c>
      <c r="AR8456" t="s">
        <v>51</v>
      </c>
      <c r="AS8456" s="2">
        <v>45661</v>
      </c>
      <c r="AT8456" t="s">
        <v>79</v>
      </c>
      <c r="AU8456" t="s">
        <v>80</v>
      </c>
      <c r="AV8456" t="s">
        <v>54</v>
      </c>
      <c r="AW8456" s="1">
        <v>45661</v>
      </c>
      <c r="AX8456" s="1">
        <v>45664</v>
      </c>
    </row>
    <row r="8457" spans="1:50" x14ac:dyDescent="0.25">
      <c r="A8457" t="s">
        <v>50</v>
      </c>
      <c r="B8457" t="s">
        <v>51</v>
      </c>
      <c r="C8457" t="s">
        <v>52</v>
      </c>
      <c r="D8457" t="s">
        <v>53</v>
      </c>
      <c r="E8457" t="s">
        <v>116</v>
      </c>
      <c r="F8457" t="s">
        <v>81</v>
      </c>
      <c r="G8457">
        <v>2850</v>
      </c>
      <c r="H8457">
        <v>49</v>
      </c>
      <c r="I8457" s="1">
        <v>45661</v>
      </c>
      <c r="J8457" s="3">
        <v>0.70138888888888884</v>
      </c>
      <c r="K8457" t="s">
        <v>56</v>
      </c>
      <c r="L8457" t="s">
        <v>57</v>
      </c>
      <c r="M8457">
        <v>37</v>
      </c>
      <c r="N8457">
        <v>7</v>
      </c>
      <c r="O8457" t="s">
        <v>58</v>
      </c>
      <c r="P8457" t="s">
        <v>59</v>
      </c>
      <c r="Q8457">
        <v>8</v>
      </c>
      <c r="R8457">
        <v>8</v>
      </c>
      <c r="S8457" t="s">
        <v>60</v>
      </c>
      <c r="T8457" t="s">
        <v>61</v>
      </c>
      <c r="U8457" t="s">
        <v>62</v>
      </c>
      <c r="V8457" t="s">
        <v>63</v>
      </c>
      <c r="W8457" t="s">
        <v>64</v>
      </c>
      <c r="X8457">
        <v>30</v>
      </c>
      <c r="Y8457" t="s">
        <v>74</v>
      </c>
      <c r="Z8457" t="s">
        <v>107</v>
      </c>
      <c r="AA8457">
        <v>2</v>
      </c>
      <c r="AB8457" t="s">
        <v>63</v>
      </c>
      <c r="AC8457" t="s">
        <v>50</v>
      </c>
      <c r="AD8457" t="s">
        <v>51</v>
      </c>
      <c r="AE8457" t="s">
        <v>52</v>
      </c>
      <c r="AF8457" t="s">
        <v>118</v>
      </c>
      <c r="AG8457" t="s">
        <v>99</v>
      </c>
      <c r="AH8457">
        <v>3</v>
      </c>
      <c r="AI8457">
        <v>3</v>
      </c>
      <c r="AJ8457" t="s">
        <v>69</v>
      </c>
      <c r="AK8457" t="s">
        <v>117</v>
      </c>
      <c r="AL8457">
        <v>31</v>
      </c>
      <c r="AM8457" t="s">
        <v>75</v>
      </c>
      <c r="AN8457">
        <v>11</v>
      </c>
      <c r="AO8457" t="s">
        <v>64</v>
      </c>
      <c r="AP8457" t="s">
        <v>56</v>
      </c>
      <c r="AQ8457" t="s">
        <v>50</v>
      </c>
      <c r="AR8457" t="s">
        <v>51</v>
      </c>
      <c r="AS8457" s="2">
        <v>45661</v>
      </c>
      <c r="AT8457" t="s">
        <v>79</v>
      </c>
      <c r="AU8457" t="s">
        <v>80</v>
      </c>
      <c r="AV8457" t="s">
        <v>116</v>
      </c>
      <c r="AW8457" s="1">
        <v>45661</v>
      </c>
      <c r="AX8457" s="1">
        <v>45665</v>
      </c>
    </row>
    <row r="8458" spans="1:50" x14ac:dyDescent="0.25">
      <c r="A8458" t="s">
        <v>50</v>
      </c>
      <c r="B8458" t="s">
        <v>51</v>
      </c>
      <c r="C8458" t="s">
        <v>52</v>
      </c>
      <c r="D8458" t="s">
        <v>53</v>
      </c>
      <c r="E8458" t="s">
        <v>73</v>
      </c>
      <c r="F8458" t="s">
        <v>81</v>
      </c>
      <c r="G8458">
        <v>2450</v>
      </c>
      <c r="H8458">
        <v>51</v>
      </c>
      <c r="I8458" s="1">
        <v>45661</v>
      </c>
      <c r="J8458" s="3">
        <v>0.67083333333333328</v>
      </c>
      <c r="K8458" t="s">
        <v>56</v>
      </c>
      <c r="L8458" t="s">
        <v>57</v>
      </c>
      <c r="M8458">
        <v>39</v>
      </c>
      <c r="N8458">
        <v>9</v>
      </c>
      <c r="O8458" t="s">
        <v>58</v>
      </c>
      <c r="P8458" t="s">
        <v>59</v>
      </c>
      <c r="Q8458">
        <v>9</v>
      </c>
      <c r="R8458">
        <v>9</v>
      </c>
      <c r="S8458" t="s">
        <v>60</v>
      </c>
      <c r="T8458" t="s">
        <v>61</v>
      </c>
      <c r="U8458" t="s">
        <v>62</v>
      </c>
      <c r="V8458" t="s">
        <v>63</v>
      </c>
      <c r="W8458" t="s">
        <v>64</v>
      </c>
      <c r="X8458">
        <v>34</v>
      </c>
      <c r="Y8458" t="s">
        <v>74</v>
      </c>
      <c r="Z8458" t="s">
        <v>83</v>
      </c>
      <c r="AA8458">
        <v>6</v>
      </c>
      <c r="AB8458" t="s">
        <v>63</v>
      </c>
      <c r="AC8458" t="s">
        <v>50</v>
      </c>
      <c r="AD8458" t="s">
        <v>51</v>
      </c>
      <c r="AE8458" t="s">
        <v>52</v>
      </c>
      <c r="AF8458" t="s">
        <v>184</v>
      </c>
      <c r="AG8458" t="s">
        <v>77</v>
      </c>
      <c r="AH8458">
        <v>3</v>
      </c>
      <c r="AI8458">
        <v>4</v>
      </c>
      <c r="AJ8458" t="s">
        <v>69</v>
      </c>
      <c r="AK8458" t="s">
        <v>78</v>
      </c>
      <c r="AL8458">
        <v>34</v>
      </c>
      <c r="AM8458" t="s">
        <v>83</v>
      </c>
      <c r="AN8458">
        <v>6</v>
      </c>
      <c r="AO8458" t="s">
        <v>64</v>
      </c>
      <c r="AP8458" t="s">
        <v>56</v>
      </c>
      <c r="AQ8458" t="s">
        <v>50</v>
      </c>
      <c r="AR8458" t="s">
        <v>51</v>
      </c>
      <c r="AS8458" s="2">
        <v>45661</v>
      </c>
      <c r="AT8458" t="s">
        <v>79</v>
      </c>
      <c r="AU8458" t="s">
        <v>80</v>
      </c>
      <c r="AV8458" t="s">
        <v>73</v>
      </c>
      <c r="AW8458" s="1">
        <v>45661</v>
      </c>
      <c r="AX8458" s="1">
        <v>45667</v>
      </c>
    </row>
    <row r="8459" spans="1:50" x14ac:dyDescent="0.25">
      <c r="A8459" t="s">
        <v>50</v>
      </c>
      <c r="B8459" t="s">
        <v>51</v>
      </c>
      <c r="C8459" t="s">
        <v>52</v>
      </c>
      <c r="D8459" t="s">
        <v>53</v>
      </c>
      <c r="E8459" t="s">
        <v>73</v>
      </c>
      <c r="F8459" t="s">
        <v>81</v>
      </c>
      <c r="G8459">
        <v>3510</v>
      </c>
      <c r="H8459">
        <v>51</v>
      </c>
      <c r="I8459" s="1">
        <v>45661</v>
      </c>
      <c r="J8459" s="3">
        <v>0.66180555555555554</v>
      </c>
      <c r="K8459" t="s">
        <v>56</v>
      </c>
      <c r="L8459" t="s">
        <v>57</v>
      </c>
      <c r="M8459">
        <v>38</v>
      </c>
      <c r="N8459">
        <v>5</v>
      </c>
      <c r="O8459" t="s">
        <v>94</v>
      </c>
      <c r="P8459" t="s">
        <v>59</v>
      </c>
      <c r="Q8459">
        <v>9</v>
      </c>
      <c r="R8459">
        <v>9</v>
      </c>
      <c r="S8459" t="s">
        <v>60</v>
      </c>
      <c r="T8459" t="s">
        <v>61</v>
      </c>
      <c r="U8459" t="s">
        <v>62</v>
      </c>
      <c r="V8459" t="s">
        <v>63</v>
      </c>
      <c r="W8459" t="s">
        <v>64</v>
      </c>
      <c r="X8459">
        <v>21</v>
      </c>
      <c r="Y8459" t="s">
        <v>65</v>
      </c>
      <c r="Z8459" t="s">
        <v>88</v>
      </c>
      <c r="AA8459">
        <v>11</v>
      </c>
      <c r="AB8459" t="s">
        <v>63</v>
      </c>
      <c r="AC8459" t="s">
        <v>50</v>
      </c>
      <c r="AD8459" t="s">
        <v>51</v>
      </c>
      <c r="AE8459" t="s">
        <v>52</v>
      </c>
      <c r="AF8459" t="s">
        <v>98</v>
      </c>
      <c r="AG8459" t="s">
        <v>125</v>
      </c>
      <c r="AH8459">
        <v>1</v>
      </c>
      <c r="AI8459">
        <v>1</v>
      </c>
      <c r="AJ8459" t="s">
        <v>69</v>
      </c>
      <c r="AK8459" t="s">
        <v>70</v>
      </c>
      <c r="AL8459">
        <v>21</v>
      </c>
      <c r="AM8459" t="s">
        <v>88</v>
      </c>
      <c r="AN8459">
        <v>11</v>
      </c>
      <c r="AO8459" t="s">
        <v>64</v>
      </c>
      <c r="AP8459" t="s">
        <v>56</v>
      </c>
      <c r="AQ8459" t="s">
        <v>50</v>
      </c>
      <c r="AR8459" t="s">
        <v>51</v>
      </c>
      <c r="AS8459" s="2">
        <v>45661</v>
      </c>
      <c r="AT8459" t="s">
        <v>79</v>
      </c>
      <c r="AU8459" t="s">
        <v>80</v>
      </c>
      <c r="AV8459" t="s">
        <v>73</v>
      </c>
      <c r="AW8459" s="1">
        <v>45661</v>
      </c>
      <c r="AX8459" s="1">
        <v>45709</v>
      </c>
    </row>
    <row r="8460" spans="1:50" x14ac:dyDescent="0.25">
      <c r="A8460" t="s">
        <v>50</v>
      </c>
      <c r="B8460" t="s">
        <v>51</v>
      </c>
      <c r="C8460" t="s">
        <v>52</v>
      </c>
      <c r="D8460" t="s">
        <v>53</v>
      </c>
      <c r="E8460" t="s">
        <v>73</v>
      </c>
      <c r="F8460" t="s">
        <v>81</v>
      </c>
      <c r="G8460">
        <v>3125</v>
      </c>
      <c r="H8460">
        <v>52</v>
      </c>
      <c r="I8460" s="1">
        <v>45661</v>
      </c>
      <c r="J8460" s="3">
        <v>0.64375000000000004</v>
      </c>
      <c r="K8460" t="s">
        <v>56</v>
      </c>
      <c r="L8460" t="s">
        <v>57</v>
      </c>
      <c r="M8460">
        <v>37</v>
      </c>
      <c r="N8460">
        <v>5</v>
      </c>
      <c r="O8460" t="s">
        <v>94</v>
      </c>
      <c r="P8460" t="s">
        <v>59</v>
      </c>
      <c r="Q8460">
        <v>9</v>
      </c>
      <c r="R8460">
        <v>9</v>
      </c>
      <c r="S8460" t="s">
        <v>82</v>
      </c>
      <c r="T8460" t="s">
        <v>61</v>
      </c>
      <c r="U8460" t="s">
        <v>62</v>
      </c>
      <c r="V8460" t="s">
        <v>63</v>
      </c>
      <c r="W8460" t="s">
        <v>91</v>
      </c>
      <c r="X8460">
        <v>16</v>
      </c>
      <c r="Y8460" t="s">
        <v>131</v>
      </c>
      <c r="Z8460" t="s">
        <v>66</v>
      </c>
      <c r="AA8460">
        <v>9</v>
      </c>
      <c r="AB8460" t="s">
        <v>63</v>
      </c>
      <c r="AC8460" t="s">
        <v>50</v>
      </c>
      <c r="AD8460" t="s">
        <v>51</v>
      </c>
      <c r="AE8460" t="s">
        <v>52</v>
      </c>
      <c r="AF8460" t="s">
        <v>1343</v>
      </c>
      <c r="AG8460" t="s">
        <v>125</v>
      </c>
      <c r="AH8460">
        <v>1</v>
      </c>
      <c r="AI8460">
        <v>1</v>
      </c>
      <c r="AJ8460" t="s">
        <v>69</v>
      </c>
      <c r="AK8460" t="s">
        <v>115</v>
      </c>
      <c r="AL8460">
        <v>19</v>
      </c>
      <c r="AM8460" t="s">
        <v>88</v>
      </c>
      <c r="AN8460">
        <v>11</v>
      </c>
      <c r="AO8460" t="s">
        <v>64</v>
      </c>
      <c r="AP8460" t="s">
        <v>56</v>
      </c>
      <c r="AQ8460" t="s">
        <v>50</v>
      </c>
      <c r="AR8460" t="s">
        <v>51</v>
      </c>
      <c r="AS8460" s="2">
        <v>45661</v>
      </c>
      <c r="AT8460" t="s">
        <v>79</v>
      </c>
      <c r="AU8460" t="s">
        <v>80</v>
      </c>
      <c r="AV8460" t="s">
        <v>73</v>
      </c>
      <c r="AW8460" s="1">
        <v>45661</v>
      </c>
      <c r="AX8460" s="1">
        <v>45667</v>
      </c>
    </row>
    <row r="8461" spans="1:50" x14ac:dyDescent="0.25">
      <c r="A8461" t="s">
        <v>50</v>
      </c>
      <c r="B8461" t="s">
        <v>51</v>
      </c>
      <c r="C8461" t="s">
        <v>52</v>
      </c>
      <c r="D8461" t="s">
        <v>53</v>
      </c>
      <c r="E8461" t="s">
        <v>97</v>
      </c>
      <c r="F8461" t="s">
        <v>55</v>
      </c>
      <c r="G8461">
        <v>3500</v>
      </c>
      <c r="H8461">
        <v>49</v>
      </c>
      <c r="I8461" s="1">
        <v>45661</v>
      </c>
      <c r="J8461" s="3">
        <v>0.63472222222222219</v>
      </c>
      <c r="K8461" t="s">
        <v>56</v>
      </c>
      <c r="L8461" t="s">
        <v>57</v>
      </c>
      <c r="M8461">
        <v>39</v>
      </c>
      <c r="N8461">
        <v>6</v>
      </c>
      <c r="O8461" t="s">
        <v>58</v>
      </c>
      <c r="P8461" t="s">
        <v>59</v>
      </c>
      <c r="Q8461">
        <v>9</v>
      </c>
      <c r="R8461">
        <v>9</v>
      </c>
      <c r="S8461" t="s">
        <v>60</v>
      </c>
      <c r="T8461" t="s">
        <v>61</v>
      </c>
      <c r="U8461" t="s">
        <v>62</v>
      </c>
      <c r="V8461" t="s">
        <v>63</v>
      </c>
      <c r="W8461" t="s">
        <v>64</v>
      </c>
      <c r="X8461">
        <v>32</v>
      </c>
      <c r="Y8461" t="s">
        <v>74</v>
      </c>
      <c r="Z8461" t="s">
        <v>66</v>
      </c>
      <c r="AA8461">
        <v>6</v>
      </c>
      <c r="AB8461" t="s">
        <v>63</v>
      </c>
      <c r="AC8461" t="s">
        <v>50</v>
      </c>
      <c r="AD8461" t="s">
        <v>51</v>
      </c>
      <c r="AE8461" t="s">
        <v>52</v>
      </c>
      <c r="AF8461" t="s">
        <v>138</v>
      </c>
      <c r="AG8461" t="s">
        <v>85</v>
      </c>
      <c r="AH8461">
        <v>2</v>
      </c>
      <c r="AI8461">
        <v>2</v>
      </c>
      <c r="AJ8461" t="s">
        <v>86</v>
      </c>
      <c r="AK8461" t="s">
        <v>103</v>
      </c>
      <c r="AL8461">
        <v>33</v>
      </c>
      <c r="AM8461" t="s">
        <v>66</v>
      </c>
      <c r="AN8461">
        <v>6</v>
      </c>
      <c r="AO8461" t="s">
        <v>64</v>
      </c>
      <c r="AP8461" t="s">
        <v>56</v>
      </c>
      <c r="AQ8461" t="s">
        <v>50</v>
      </c>
      <c r="AR8461" t="s">
        <v>51</v>
      </c>
      <c r="AS8461" s="2">
        <v>45661</v>
      </c>
      <c r="AT8461" t="s">
        <v>79</v>
      </c>
      <c r="AU8461" t="s">
        <v>80</v>
      </c>
      <c r="AV8461" t="s">
        <v>97</v>
      </c>
      <c r="AW8461" s="1">
        <v>45661</v>
      </c>
      <c r="AX8461" s="1">
        <v>45742</v>
      </c>
    </row>
    <row r="8462" spans="1:50" x14ac:dyDescent="0.25">
      <c r="A8462" t="s">
        <v>50</v>
      </c>
      <c r="B8462" t="s">
        <v>51</v>
      </c>
      <c r="C8462" t="s">
        <v>52</v>
      </c>
      <c r="D8462" t="s">
        <v>53</v>
      </c>
      <c r="E8462" t="s">
        <v>54</v>
      </c>
      <c r="F8462" t="s">
        <v>55</v>
      </c>
      <c r="G8462">
        <v>3450</v>
      </c>
      <c r="H8462">
        <v>52</v>
      </c>
      <c r="I8462" s="1">
        <v>45661</v>
      </c>
      <c r="J8462" s="3">
        <v>0.58402777777777781</v>
      </c>
      <c r="K8462" t="s">
        <v>56</v>
      </c>
      <c r="L8462" t="s">
        <v>57</v>
      </c>
      <c r="M8462">
        <v>39</v>
      </c>
      <c r="N8462">
        <v>10</v>
      </c>
      <c r="O8462" t="s">
        <v>94</v>
      </c>
      <c r="P8462" t="s">
        <v>59</v>
      </c>
      <c r="Q8462">
        <v>10</v>
      </c>
      <c r="R8462">
        <v>10</v>
      </c>
      <c r="S8462" t="s">
        <v>60</v>
      </c>
      <c r="T8462" t="s">
        <v>61</v>
      </c>
      <c r="U8462" t="s">
        <v>62</v>
      </c>
      <c r="V8462" t="s">
        <v>63</v>
      </c>
      <c r="W8462" t="s">
        <v>91</v>
      </c>
      <c r="X8462">
        <v>18</v>
      </c>
      <c r="Y8462" t="s">
        <v>127</v>
      </c>
      <c r="Z8462" t="s">
        <v>75</v>
      </c>
      <c r="AA8462">
        <v>10</v>
      </c>
      <c r="AB8462" t="s">
        <v>63</v>
      </c>
      <c r="AC8462" t="s">
        <v>50</v>
      </c>
      <c r="AD8462" t="s">
        <v>51</v>
      </c>
      <c r="AE8462" t="s">
        <v>52</v>
      </c>
      <c r="AF8462" t="s">
        <v>397</v>
      </c>
      <c r="AG8462" t="s">
        <v>68</v>
      </c>
      <c r="AH8462">
        <v>1</v>
      </c>
      <c r="AI8462">
        <v>1</v>
      </c>
      <c r="AJ8462" t="s">
        <v>69</v>
      </c>
      <c r="AK8462" t="s">
        <v>242</v>
      </c>
      <c r="AL8462">
        <v>19</v>
      </c>
      <c r="AM8462" t="s">
        <v>75</v>
      </c>
      <c r="AN8462">
        <v>11</v>
      </c>
      <c r="AO8462" t="s">
        <v>64</v>
      </c>
      <c r="AP8462" t="s">
        <v>56</v>
      </c>
      <c r="AQ8462" t="s">
        <v>50</v>
      </c>
      <c r="AR8462" t="s">
        <v>51</v>
      </c>
      <c r="AS8462" s="2">
        <v>45661</v>
      </c>
      <c r="AT8462" t="s">
        <v>79</v>
      </c>
      <c r="AU8462" t="s">
        <v>80</v>
      </c>
      <c r="AV8462" t="s">
        <v>54</v>
      </c>
      <c r="AW8462" s="1">
        <v>45661</v>
      </c>
      <c r="AX8462" s="1">
        <v>45664</v>
      </c>
    </row>
    <row r="8463" spans="1:50" x14ac:dyDescent="0.25">
      <c r="A8463" t="s">
        <v>50</v>
      </c>
      <c r="B8463" t="s">
        <v>51</v>
      </c>
      <c r="C8463" t="s">
        <v>52</v>
      </c>
      <c r="D8463" t="s">
        <v>53</v>
      </c>
      <c r="E8463" t="s">
        <v>97</v>
      </c>
      <c r="F8463" t="s">
        <v>81</v>
      </c>
      <c r="G8463">
        <v>3055</v>
      </c>
      <c r="H8463">
        <v>49</v>
      </c>
      <c r="I8463" s="1">
        <v>45661</v>
      </c>
      <c r="J8463" s="3">
        <v>0.61041666666666672</v>
      </c>
      <c r="K8463" t="s">
        <v>56</v>
      </c>
      <c r="L8463" t="s">
        <v>57</v>
      </c>
      <c r="M8463">
        <v>39</v>
      </c>
      <c r="N8463">
        <v>7</v>
      </c>
      <c r="O8463" t="s">
        <v>58</v>
      </c>
      <c r="P8463" t="s">
        <v>59</v>
      </c>
      <c r="Q8463">
        <v>9</v>
      </c>
      <c r="R8463">
        <v>9</v>
      </c>
      <c r="S8463" t="s">
        <v>104</v>
      </c>
      <c r="T8463" t="s">
        <v>61</v>
      </c>
      <c r="U8463" t="s">
        <v>62</v>
      </c>
      <c r="V8463" t="s">
        <v>63</v>
      </c>
      <c r="W8463" t="s">
        <v>64</v>
      </c>
      <c r="X8463">
        <v>24</v>
      </c>
      <c r="Y8463" t="s">
        <v>74</v>
      </c>
      <c r="Z8463" t="s">
        <v>95</v>
      </c>
      <c r="AA8463">
        <v>3</v>
      </c>
      <c r="AB8463" t="s">
        <v>63</v>
      </c>
      <c r="AC8463" t="s">
        <v>50</v>
      </c>
      <c r="AD8463" t="s">
        <v>51</v>
      </c>
      <c r="AE8463" t="s">
        <v>52</v>
      </c>
      <c r="AF8463" t="s">
        <v>184</v>
      </c>
      <c r="AG8463" t="s">
        <v>99</v>
      </c>
      <c r="AH8463">
        <v>1</v>
      </c>
      <c r="AI8463">
        <v>2</v>
      </c>
      <c r="AJ8463" t="s">
        <v>86</v>
      </c>
      <c r="AK8463" t="s">
        <v>103</v>
      </c>
      <c r="AL8463">
        <v>28</v>
      </c>
      <c r="AM8463" t="s">
        <v>95</v>
      </c>
      <c r="AN8463">
        <v>3</v>
      </c>
      <c r="AO8463" t="s">
        <v>64</v>
      </c>
      <c r="AP8463" t="s">
        <v>56</v>
      </c>
      <c r="AQ8463" t="s">
        <v>50</v>
      </c>
      <c r="AR8463" t="s">
        <v>51</v>
      </c>
      <c r="AS8463" s="2">
        <v>45661</v>
      </c>
      <c r="AT8463" t="s">
        <v>79</v>
      </c>
      <c r="AU8463" t="s">
        <v>80</v>
      </c>
      <c r="AV8463" t="s">
        <v>97</v>
      </c>
      <c r="AW8463" s="1">
        <v>45661</v>
      </c>
      <c r="AX8463" s="1">
        <v>45742</v>
      </c>
    </row>
    <row r="8464" spans="1:50" x14ac:dyDescent="0.25">
      <c r="A8464" t="s">
        <v>50</v>
      </c>
      <c r="B8464" t="s">
        <v>51</v>
      </c>
      <c r="C8464" t="s">
        <v>52</v>
      </c>
      <c r="D8464" t="s">
        <v>53</v>
      </c>
      <c r="E8464" t="s">
        <v>54</v>
      </c>
      <c r="F8464" t="s">
        <v>55</v>
      </c>
      <c r="G8464">
        <v>3005</v>
      </c>
      <c r="H8464">
        <v>50</v>
      </c>
      <c r="I8464" s="1">
        <v>45661</v>
      </c>
      <c r="J8464" s="3">
        <v>0.58680555555555558</v>
      </c>
      <c r="K8464" t="s">
        <v>56</v>
      </c>
      <c r="L8464" t="s">
        <v>57</v>
      </c>
      <c r="M8464">
        <v>36</v>
      </c>
      <c r="N8464">
        <v>5</v>
      </c>
      <c r="O8464" t="s">
        <v>94</v>
      </c>
      <c r="P8464" t="s">
        <v>59</v>
      </c>
      <c r="Q8464">
        <v>10</v>
      </c>
      <c r="R8464">
        <v>10</v>
      </c>
      <c r="S8464" t="s">
        <v>104</v>
      </c>
      <c r="T8464" t="s">
        <v>61</v>
      </c>
      <c r="U8464" t="s">
        <v>62</v>
      </c>
      <c r="V8464" t="s">
        <v>63</v>
      </c>
      <c r="W8464" t="s">
        <v>64</v>
      </c>
      <c r="X8464">
        <v>25</v>
      </c>
      <c r="Y8464" t="s">
        <v>127</v>
      </c>
      <c r="Z8464" t="s">
        <v>75</v>
      </c>
      <c r="AA8464">
        <v>11</v>
      </c>
      <c r="AB8464" t="s">
        <v>63</v>
      </c>
      <c r="AC8464" t="s">
        <v>50</v>
      </c>
      <c r="AD8464" t="s">
        <v>51</v>
      </c>
      <c r="AE8464" t="s">
        <v>52</v>
      </c>
      <c r="AF8464" t="s">
        <v>651</v>
      </c>
      <c r="AG8464" t="s">
        <v>68</v>
      </c>
      <c r="AH8464">
        <v>1</v>
      </c>
      <c r="AI8464">
        <v>1</v>
      </c>
      <c r="AJ8464" t="s">
        <v>86</v>
      </c>
      <c r="AK8464" t="s">
        <v>139</v>
      </c>
      <c r="AL8464">
        <v>31</v>
      </c>
      <c r="AM8464" t="s">
        <v>75</v>
      </c>
      <c r="AN8464">
        <v>11</v>
      </c>
      <c r="AO8464" t="s">
        <v>64</v>
      </c>
      <c r="AP8464" t="s">
        <v>56</v>
      </c>
      <c r="AQ8464" t="s">
        <v>50</v>
      </c>
      <c r="AR8464" t="s">
        <v>51</v>
      </c>
      <c r="AS8464" s="2">
        <v>45661</v>
      </c>
      <c r="AT8464" t="s">
        <v>79</v>
      </c>
      <c r="AU8464" t="s">
        <v>80</v>
      </c>
      <c r="AV8464" t="s">
        <v>54</v>
      </c>
      <c r="AW8464" s="1">
        <v>45661</v>
      </c>
      <c r="AX8464" s="1">
        <v>45664</v>
      </c>
    </row>
    <row r="8465" spans="1:50" x14ac:dyDescent="0.25">
      <c r="A8465" t="s">
        <v>50</v>
      </c>
      <c r="B8465" t="s">
        <v>51</v>
      </c>
      <c r="C8465" t="s">
        <v>52</v>
      </c>
      <c r="D8465" t="s">
        <v>53</v>
      </c>
      <c r="E8465" t="s">
        <v>54</v>
      </c>
      <c r="F8465" t="s">
        <v>81</v>
      </c>
      <c r="G8465">
        <v>2820</v>
      </c>
      <c r="H8465">
        <v>50</v>
      </c>
      <c r="I8465" s="1">
        <v>45661</v>
      </c>
      <c r="J8465" s="3">
        <v>0.60624999999999996</v>
      </c>
      <c r="K8465" t="s">
        <v>56</v>
      </c>
      <c r="L8465" t="s">
        <v>57</v>
      </c>
      <c r="M8465">
        <v>37</v>
      </c>
      <c r="N8465">
        <v>6</v>
      </c>
      <c r="O8465" t="s">
        <v>58</v>
      </c>
      <c r="P8465" t="s">
        <v>59</v>
      </c>
      <c r="Q8465">
        <v>10</v>
      </c>
      <c r="R8465">
        <v>10</v>
      </c>
      <c r="S8465" t="s">
        <v>82</v>
      </c>
      <c r="T8465" t="s">
        <v>61</v>
      </c>
      <c r="U8465" t="s">
        <v>62</v>
      </c>
      <c r="V8465" t="s">
        <v>63</v>
      </c>
      <c r="W8465" t="s">
        <v>64</v>
      </c>
      <c r="X8465">
        <v>33</v>
      </c>
      <c r="Y8465" t="s">
        <v>74</v>
      </c>
      <c r="Z8465" t="s">
        <v>107</v>
      </c>
      <c r="AA8465">
        <v>2</v>
      </c>
      <c r="AB8465" t="s">
        <v>63</v>
      </c>
      <c r="AC8465" t="s">
        <v>50</v>
      </c>
      <c r="AD8465" t="s">
        <v>51</v>
      </c>
      <c r="AE8465" t="s">
        <v>52</v>
      </c>
      <c r="AF8465" t="s">
        <v>751</v>
      </c>
      <c r="AG8465" t="s">
        <v>68</v>
      </c>
      <c r="AH8465">
        <v>2</v>
      </c>
      <c r="AI8465">
        <v>2</v>
      </c>
      <c r="AJ8465" t="s">
        <v>86</v>
      </c>
      <c r="AK8465" t="s">
        <v>87</v>
      </c>
      <c r="AL8465">
        <v>33</v>
      </c>
      <c r="AM8465" t="s">
        <v>83</v>
      </c>
      <c r="AN8465">
        <v>3</v>
      </c>
      <c r="AO8465" t="s">
        <v>64</v>
      </c>
      <c r="AP8465" t="s">
        <v>56</v>
      </c>
      <c r="AQ8465" t="s">
        <v>50</v>
      </c>
      <c r="AR8465" t="s">
        <v>51</v>
      </c>
      <c r="AS8465" s="2">
        <v>45661</v>
      </c>
      <c r="AT8465" t="s">
        <v>79</v>
      </c>
      <c r="AU8465" t="s">
        <v>80</v>
      </c>
      <c r="AV8465" t="s">
        <v>54</v>
      </c>
      <c r="AW8465" s="1">
        <v>45661</v>
      </c>
      <c r="AX8465" s="1">
        <v>45664</v>
      </c>
    </row>
    <row r="8466" spans="1:50" x14ac:dyDescent="0.25">
      <c r="A8466" t="s">
        <v>50</v>
      </c>
      <c r="B8466" t="s">
        <v>51</v>
      </c>
      <c r="C8466" t="s">
        <v>52</v>
      </c>
      <c r="D8466" t="s">
        <v>53</v>
      </c>
      <c r="E8466" t="s">
        <v>54</v>
      </c>
      <c r="F8466" t="s">
        <v>81</v>
      </c>
      <c r="G8466">
        <v>2755</v>
      </c>
      <c r="H8466">
        <v>51</v>
      </c>
      <c r="I8466" s="1">
        <v>45661</v>
      </c>
      <c r="J8466" s="3">
        <v>0.5625</v>
      </c>
      <c r="K8466" t="s">
        <v>56</v>
      </c>
      <c r="L8466" t="s">
        <v>57</v>
      </c>
      <c r="M8466">
        <v>39</v>
      </c>
      <c r="N8466">
        <v>6</v>
      </c>
      <c r="O8466" t="s">
        <v>58</v>
      </c>
      <c r="P8466" t="s">
        <v>59</v>
      </c>
      <c r="Q8466">
        <v>10</v>
      </c>
      <c r="R8466">
        <v>10</v>
      </c>
      <c r="S8466" t="s">
        <v>60</v>
      </c>
      <c r="T8466" t="s">
        <v>61</v>
      </c>
      <c r="U8466" t="s">
        <v>62</v>
      </c>
      <c r="V8466" t="s">
        <v>63</v>
      </c>
      <c r="W8466" t="s">
        <v>91</v>
      </c>
      <c r="X8466">
        <v>17</v>
      </c>
      <c r="Y8466" t="s">
        <v>127</v>
      </c>
      <c r="Z8466" t="s">
        <v>75</v>
      </c>
      <c r="AA8466">
        <v>10</v>
      </c>
      <c r="AB8466" t="s">
        <v>63</v>
      </c>
      <c r="AC8466" t="s">
        <v>50</v>
      </c>
      <c r="AD8466" t="s">
        <v>51</v>
      </c>
      <c r="AE8466" t="s">
        <v>52</v>
      </c>
      <c r="AF8466" t="s">
        <v>118</v>
      </c>
      <c r="AG8466" t="s">
        <v>85</v>
      </c>
      <c r="AH8466">
        <v>1</v>
      </c>
      <c r="AI8466">
        <v>1</v>
      </c>
      <c r="AJ8466" t="s">
        <v>69</v>
      </c>
      <c r="AK8466" t="s">
        <v>117</v>
      </c>
      <c r="AL8466">
        <v>18</v>
      </c>
      <c r="AM8466" t="s">
        <v>107</v>
      </c>
      <c r="AN8466">
        <v>2</v>
      </c>
      <c r="AO8466" t="s">
        <v>64</v>
      </c>
      <c r="AP8466" t="s">
        <v>56</v>
      </c>
      <c r="AQ8466" t="s">
        <v>50</v>
      </c>
      <c r="AR8466" t="s">
        <v>51</v>
      </c>
      <c r="AS8466" s="2">
        <v>45661</v>
      </c>
      <c r="AT8466" t="s">
        <v>79</v>
      </c>
      <c r="AU8466" t="s">
        <v>80</v>
      </c>
      <c r="AV8466" t="s">
        <v>54</v>
      </c>
      <c r="AW8466" s="1">
        <v>45661</v>
      </c>
      <c r="AX8466" s="1">
        <v>45664</v>
      </c>
    </row>
    <row r="8467" spans="1:50" x14ac:dyDescent="0.25">
      <c r="A8467" t="s">
        <v>50</v>
      </c>
      <c r="B8467" t="s">
        <v>51</v>
      </c>
      <c r="C8467" t="s">
        <v>52</v>
      </c>
      <c r="D8467" t="s">
        <v>53</v>
      </c>
      <c r="E8467" t="s">
        <v>101</v>
      </c>
      <c r="F8467" t="s">
        <v>55</v>
      </c>
      <c r="G8467">
        <v>3750</v>
      </c>
      <c r="H8467">
        <v>51</v>
      </c>
      <c r="I8467" s="1">
        <v>45661</v>
      </c>
      <c r="J8467" s="3">
        <v>0.52847222222222223</v>
      </c>
      <c r="K8467" t="s">
        <v>56</v>
      </c>
      <c r="L8467" t="s">
        <v>57</v>
      </c>
      <c r="M8467">
        <v>40</v>
      </c>
      <c r="N8467">
        <v>8</v>
      </c>
      <c r="O8467" t="s">
        <v>94</v>
      </c>
      <c r="P8467" t="s">
        <v>59</v>
      </c>
      <c r="Q8467">
        <v>9</v>
      </c>
      <c r="R8467">
        <v>9</v>
      </c>
      <c r="S8467" t="s">
        <v>60</v>
      </c>
      <c r="T8467" t="s">
        <v>61</v>
      </c>
      <c r="U8467" t="s">
        <v>62</v>
      </c>
      <c r="V8467" t="s">
        <v>63</v>
      </c>
      <c r="W8467" t="s">
        <v>64</v>
      </c>
      <c r="X8467">
        <v>30</v>
      </c>
      <c r="Y8467" t="s">
        <v>108</v>
      </c>
      <c r="Z8467" t="s">
        <v>83</v>
      </c>
      <c r="AA8467">
        <v>5</v>
      </c>
      <c r="AB8467" t="s">
        <v>63</v>
      </c>
      <c r="AC8467" t="s">
        <v>50</v>
      </c>
      <c r="AD8467" t="s">
        <v>51</v>
      </c>
      <c r="AE8467" t="s">
        <v>52</v>
      </c>
      <c r="AF8467" t="s">
        <v>221</v>
      </c>
      <c r="AG8467" t="s">
        <v>77</v>
      </c>
      <c r="AH8467">
        <v>1</v>
      </c>
      <c r="AI8467">
        <v>1</v>
      </c>
      <c r="AJ8467" t="s">
        <v>86</v>
      </c>
      <c r="AK8467" t="s">
        <v>129</v>
      </c>
      <c r="AL8467">
        <v>30</v>
      </c>
      <c r="AM8467" t="s">
        <v>83</v>
      </c>
      <c r="AN8467">
        <v>5</v>
      </c>
      <c r="AO8467" t="s">
        <v>64</v>
      </c>
      <c r="AP8467" t="s">
        <v>56</v>
      </c>
      <c r="AQ8467" t="s">
        <v>50</v>
      </c>
      <c r="AR8467" t="s">
        <v>51</v>
      </c>
      <c r="AS8467" s="2">
        <v>45661</v>
      </c>
      <c r="AT8467" t="s">
        <v>79</v>
      </c>
      <c r="AU8467" t="s">
        <v>80</v>
      </c>
      <c r="AV8467" t="s">
        <v>101</v>
      </c>
      <c r="AW8467" s="1">
        <v>45661</v>
      </c>
      <c r="AX8467" s="1">
        <v>45662</v>
      </c>
    </row>
    <row r="8468" spans="1:50" x14ac:dyDescent="0.25">
      <c r="A8468" t="s">
        <v>50</v>
      </c>
      <c r="B8468" t="s">
        <v>51</v>
      </c>
      <c r="C8468" t="s">
        <v>52</v>
      </c>
      <c r="D8468" t="s">
        <v>53</v>
      </c>
      <c r="E8468" t="s">
        <v>97</v>
      </c>
      <c r="F8468" t="s">
        <v>55</v>
      </c>
      <c r="G8468">
        <v>3275</v>
      </c>
      <c r="H8468">
        <v>49</v>
      </c>
      <c r="I8468" s="1">
        <v>45661</v>
      </c>
      <c r="J8468" s="3">
        <v>0.52430555555555558</v>
      </c>
      <c r="K8468" t="s">
        <v>56</v>
      </c>
      <c r="L8468" t="s">
        <v>57</v>
      </c>
      <c r="M8468">
        <v>38</v>
      </c>
      <c r="N8468">
        <v>6</v>
      </c>
      <c r="O8468" t="s">
        <v>58</v>
      </c>
      <c r="P8468" t="s">
        <v>59</v>
      </c>
      <c r="Q8468">
        <v>9</v>
      </c>
      <c r="R8468">
        <v>9</v>
      </c>
      <c r="S8468" t="s">
        <v>104</v>
      </c>
      <c r="T8468" t="s">
        <v>61</v>
      </c>
      <c r="U8468" t="s">
        <v>62</v>
      </c>
      <c r="V8468" t="s">
        <v>63</v>
      </c>
      <c r="W8468" t="s">
        <v>64</v>
      </c>
      <c r="X8468">
        <v>23</v>
      </c>
      <c r="Y8468" t="s">
        <v>74</v>
      </c>
      <c r="Z8468" t="s">
        <v>66</v>
      </c>
      <c r="AA8468">
        <v>6</v>
      </c>
      <c r="AB8468" t="s">
        <v>63</v>
      </c>
      <c r="AC8468" t="s">
        <v>50</v>
      </c>
      <c r="AD8468" t="s">
        <v>51</v>
      </c>
      <c r="AE8468" t="s">
        <v>52</v>
      </c>
      <c r="AF8468" t="s">
        <v>184</v>
      </c>
      <c r="AG8468" t="s">
        <v>99</v>
      </c>
      <c r="AH8468">
        <v>1</v>
      </c>
      <c r="AI8468">
        <v>1</v>
      </c>
      <c r="AJ8468" t="s">
        <v>69</v>
      </c>
      <c r="AK8468" t="s">
        <v>110</v>
      </c>
      <c r="AL8468">
        <v>24</v>
      </c>
      <c r="AM8468" t="s">
        <v>66</v>
      </c>
      <c r="AN8468">
        <v>6</v>
      </c>
      <c r="AO8468" t="s">
        <v>64</v>
      </c>
      <c r="AP8468" t="s">
        <v>56</v>
      </c>
      <c r="AQ8468" t="s">
        <v>50</v>
      </c>
      <c r="AR8468" t="s">
        <v>51</v>
      </c>
      <c r="AS8468" s="2">
        <v>45661</v>
      </c>
      <c r="AT8468" t="s">
        <v>79</v>
      </c>
      <c r="AU8468" t="s">
        <v>80</v>
      </c>
      <c r="AV8468" t="s">
        <v>97</v>
      </c>
      <c r="AW8468" s="1">
        <v>45661</v>
      </c>
      <c r="AX8468" s="1">
        <v>45741</v>
      </c>
    </row>
    <row r="8469" spans="1:50" x14ac:dyDescent="0.25">
      <c r="A8469" t="s">
        <v>50</v>
      </c>
      <c r="B8469" t="s">
        <v>51</v>
      </c>
      <c r="C8469" t="s">
        <v>52</v>
      </c>
      <c r="D8469" t="s">
        <v>53</v>
      </c>
      <c r="E8469" t="s">
        <v>97</v>
      </c>
      <c r="F8469" t="s">
        <v>81</v>
      </c>
      <c r="G8469">
        <v>3400</v>
      </c>
      <c r="H8469">
        <v>49</v>
      </c>
      <c r="I8469" s="1">
        <v>45661</v>
      </c>
      <c r="J8469" s="3">
        <v>0.47638888888888886</v>
      </c>
      <c r="K8469" t="s">
        <v>56</v>
      </c>
      <c r="L8469" t="s">
        <v>57</v>
      </c>
      <c r="M8469">
        <v>39</v>
      </c>
      <c r="N8469">
        <v>9</v>
      </c>
      <c r="O8469" t="s">
        <v>94</v>
      </c>
      <c r="P8469" t="s">
        <v>59</v>
      </c>
      <c r="Q8469">
        <v>9</v>
      </c>
      <c r="R8469">
        <v>9</v>
      </c>
      <c r="S8469" t="s">
        <v>60</v>
      </c>
      <c r="T8469" t="s">
        <v>61</v>
      </c>
      <c r="U8469" t="s">
        <v>62</v>
      </c>
      <c r="V8469" t="s">
        <v>63</v>
      </c>
      <c r="W8469" t="s">
        <v>64</v>
      </c>
      <c r="X8469">
        <v>28</v>
      </c>
      <c r="Y8469" t="s">
        <v>74</v>
      </c>
      <c r="Z8469" t="s">
        <v>107</v>
      </c>
      <c r="AA8469">
        <v>2</v>
      </c>
      <c r="AB8469" t="s">
        <v>63</v>
      </c>
      <c r="AC8469" t="s">
        <v>50</v>
      </c>
      <c r="AD8469" t="s">
        <v>51</v>
      </c>
      <c r="AE8469" t="s">
        <v>52</v>
      </c>
      <c r="AF8469" t="s">
        <v>184</v>
      </c>
      <c r="AG8469" t="s">
        <v>121</v>
      </c>
      <c r="AH8469">
        <v>2</v>
      </c>
      <c r="AI8469">
        <v>2</v>
      </c>
      <c r="AJ8469" t="s">
        <v>86</v>
      </c>
      <c r="AK8469" t="s">
        <v>103</v>
      </c>
      <c r="AL8469">
        <v>29</v>
      </c>
      <c r="AM8469" t="s">
        <v>107</v>
      </c>
      <c r="AN8469">
        <v>2</v>
      </c>
      <c r="AO8469" t="s">
        <v>64</v>
      </c>
      <c r="AP8469" t="s">
        <v>56</v>
      </c>
      <c r="AQ8469" t="s">
        <v>50</v>
      </c>
      <c r="AR8469" t="s">
        <v>51</v>
      </c>
      <c r="AS8469" s="2">
        <v>45661</v>
      </c>
      <c r="AT8469" t="s">
        <v>79</v>
      </c>
      <c r="AU8469" t="s">
        <v>80</v>
      </c>
      <c r="AV8469" t="s">
        <v>97</v>
      </c>
      <c r="AW8469" s="1">
        <v>45661</v>
      </c>
      <c r="AX8469" s="1">
        <v>45741</v>
      </c>
    </row>
    <row r="8470" spans="1:50" x14ac:dyDescent="0.25">
      <c r="A8470" t="s">
        <v>50</v>
      </c>
      <c r="B8470" t="s">
        <v>51</v>
      </c>
      <c r="C8470" t="s">
        <v>52</v>
      </c>
      <c r="D8470" t="s">
        <v>53</v>
      </c>
      <c r="E8470" t="s">
        <v>97</v>
      </c>
      <c r="F8470" t="s">
        <v>55</v>
      </c>
      <c r="G8470">
        <v>3055</v>
      </c>
      <c r="H8470">
        <v>49</v>
      </c>
      <c r="I8470" s="1">
        <v>45661</v>
      </c>
      <c r="J8470" s="3">
        <v>0.4513888888888889</v>
      </c>
      <c r="K8470" t="s">
        <v>56</v>
      </c>
      <c r="L8470" t="s">
        <v>57</v>
      </c>
      <c r="M8470">
        <v>38</v>
      </c>
      <c r="N8470">
        <v>6</v>
      </c>
      <c r="O8470" t="s">
        <v>58</v>
      </c>
      <c r="P8470" t="s">
        <v>59</v>
      </c>
      <c r="Q8470">
        <v>9</v>
      </c>
      <c r="R8470">
        <v>9</v>
      </c>
      <c r="S8470" t="s">
        <v>104</v>
      </c>
      <c r="T8470" t="s">
        <v>61</v>
      </c>
      <c r="U8470" t="s">
        <v>62</v>
      </c>
      <c r="V8470" t="s">
        <v>63</v>
      </c>
      <c r="W8470" t="s">
        <v>64</v>
      </c>
      <c r="X8470">
        <v>32</v>
      </c>
      <c r="Y8470" t="s">
        <v>74</v>
      </c>
      <c r="Z8470" t="s">
        <v>66</v>
      </c>
      <c r="AA8470">
        <v>6</v>
      </c>
      <c r="AB8470" t="s">
        <v>63</v>
      </c>
      <c r="AC8470" t="s">
        <v>50</v>
      </c>
      <c r="AD8470" t="s">
        <v>51</v>
      </c>
      <c r="AE8470" t="s">
        <v>52</v>
      </c>
      <c r="AF8470" t="s">
        <v>210</v>
      </c>
      <c r="AG8470" t="s">
        <v>68</v>
      </c>
      <c r="AH8470">
        <v>2</v>
      </c>
      <c r="AI8470">
        <v>2</v>
      </c>
      <c r="AJ8470" t="s">
        <v>69</v>
      </c>
      <c r="AK8470" t="s">
        <v>100</v>
      </c>
      <c r="AL8470">
        <v>33</v>
      </c>
      <c r="AM8470" t="s">
        <v>66</v>
      </c>
      <c r="AN8470">
        <v>6</v>
      </c>
      <c r="AO8470" t="s">
        <v>64</v>
      </c>
      <c r="AP8470" t="s">
        <v>56</v>
      </c>
      <c r="AQ8470" t="s">
        <v>50</v>
      </c>
      <c r="AR8470" t="s">
        <v>51</v>
      </c>
      <c r="AS8470" s="2">
        <v>45661</v>
      </c>
      <c r="AT8470" t="s">
        <v>79</v>
      </c>
      <c r="AU8470" t="s">
        <v>80</v>
      </c>
      <c r="AV8470" t="s">
        <v>97</v>
      </c>
      <c r="AW8470" s="1">
        <v>45661</v>
      </c>
      <c r="AX8470" s="1">
        <v>45741</v>
      </c>
    </row>
    <row r="8471" spans="1:50" x14ac:dyDescent="0.25">
      <c r="A8471" t="s">
        <v>50</v>
      </c>
      <c r="B8471" t="s">
        <v>51</v>
      </c>
      <c r="C8471" t="s">
        <v>52</v>
      </c>
      <c r="D8471" t="s">
        <v>53</v>
      </c>
      <c r="E8471" t="s">
        <v>54</v>
      </c>
      <c r="F8471" t="s">
        <v>81</v>
      </c>
      <c r="G8471">
        <v>3330</v>
      </c>
      <c r="H8471">
        <v>53</v>
      </c>
      <c r="I8471" s="1">
        <v>45661</v>
      </c>
      <c r="J8471" s="3">
        <v>0.53611111111111109</v>
      </c>
      <c r="K8471" t="s">
        <v>56</v>
      </c>
      <c r="L8471" t="s">
        <v>57</v>
      </c>
      <c r="M8471">
        <v>39</v>
      </c>
      <c r="N8471">
        <v>7</v>
      </c>
      <c r="O8471" t="s">
        <v>58</v>
      </c>
      <c r="P8471" t="s">
        <v>59</v>
      </c>
      <c r="Q8471">
        <v>10</v>
      </c>
      <c r="R8471">
        <v>10</v>
      </c>
      <c r="S8471" t="s">
        <v>60</v>
      </c>
      <c r="T8471" t="s">
        <v>61</v>
      </c>
      <c r="U8471" t="s">
        <v>62</v>
      </c>
      <c r="V8471" t="s">
        <v>63</v>
      </c>
      <c r="W8471" t="s">
        <v>64</v>
      </c>
      <c r="X8471">
        <v>22</v>
      </c>
      <c r="Y8471" t="s">
        <v>74</v>
      </c>
      <c r="Z8471" t="s">
        <v>95</v>
      </c>
      <c r="AA8471">
        <v>2</v>
      </c>
      <c r="AB8471" t="s">
        <v>63</v>
      </c>
      <c r="AC8471" t="s">
        <v>50</v>
      </c>
      <c r="AD8471" t="s">
        <v>51</v>
      </c>
      <c r="AE8471" t="s">
        <v>52</v>
      </c>
      <c r="AF8471" t="s">
        <v>240</v>
      </c>
      <c r="AG8471" t="s">
        <v>68</v>
      </c>
      <c r="AH8471">
        <v>1</v>
      </c>
      <c r="AI8471">
        <v>1</v>
      </c>
      <c r="AJ8471" t="s">
        <v>69</v>
      </c>
      <c r="AK8471" t="s">
        <v>70</v>
      </c>
      <c r="AL8471">
        <v>30</v>
      </c>
      <c r="AM8471" t="s">
        <v>107</v>
      </c>
      <c r="AN8471">
        <v>2</v>
      </c>
      <c r="AO8471" t="s">
        <v>64</v>
      </c>
      <c r="AP8471" t="s">
        <v>56</v>
      </c>
      <c r="AQ8471" t="s">
        <v>50</v>
      </c>
      <c r="AR8471" t="s">
        <v>51</v>
      </c>
      <c r="AS8471" s="2">
        <v>45661</v>
      </c>
      <c r="AT8471" t="s">
        <v>79</v>
      </c>
      <c r="AU8471" t="s">
        <v>80</v>
      </c>
      <c r="AV8471" t="s">
        <v>54</v>
      </c>
      <c r="AW8471" s="1">
        <v>45661</v>
      </c>
      <c r="AX8471" s="1">
        <v>45664</v>
      </c>
    </row>
    <row r="8472" spans="1:50" x14ac:dyDescent="0.25">
      <c r="A8472" t="s">
        <v>50</v>
      </c>
      <c r="B8472" t="s">
        <v>51</v>
      </c>
      <c r="C8472" t="s">
        <v>52</v>
      </c>
      <c r="D8472" t="s">
        <v>53</v>
      </c>
      <c r="E8472" t="s">
        <v>116</v>
      </c>
      <c r="F8472" t="s">
        <v>55</v>
      </c>
      <c r="G8472">
        <v>2750</v>
      </c>
      <c r="H8472">
        <v>47</v>
      </c>
      <c r="I8472" s="1">
        <v>45661</v>
      </c>
      <c r="J8472" s="3">
        <v>0.56180555555555556</v>
      </c>
      <c r="K8472" t="s">
        <v>56</v>
      </c>
      <c r="L8472" t="s">
        <v>57</v>
      </c>
      <c r="M8472">
        <v>40</v>
      </c>
      <c r="N8472">
        <v>8</v>
      </c>
      <c r="O8472" t="s">
        <v>58</v>
      </c>
      <c r="P8472" t="s">
        <v>59</v>
      </c>
      <c r="Q8472">
        <v>9</v>
      </c>
      <c r="R8472">
        <v>9</v>
      </c>
      <c r="S8472" t="s">
        <v>82</v>
      </c>
      <c r="T8472" t="s">
        <v>61</v>
      </c>
      <c r="U8472" t="s">
        <v>62</v>
      </c>
      <c r="V8472" t="s">
        <v>63</v>
      </c>
      <c r="W8472" t="s">
        <v>64</v>
      </c>
      <c r="X8472">
        <v>28</v>
      </c>
      <c r="Y8472" t="s">
        <v>74</v>
      </c>
      <c r="Z8472" t="s">
        <v>75</v>
      </c>
      <c r="AA8472">
        <v>11</v>
      </c>
      <c r="AB8472" t="s">
        <v>63</v>
      </c>
      <c r="AC8472" t="s">
        <v>50</v>
      </c>
      <c r="AD8472" t="s">
        <v>51</v>
      </c>
      <c r="AE8472" t="s">
        <v>52</v>
      </c>
      <c r="AF8472" t="s">
        <v>1369</v>
      </c>
      <c r="AG8472" t="s">
        <v>85</v>
      </c>
      <c r="AH8472">
        <v>2</v>
      </c>
      <c r="AI8472">
        <v>2</v>
      </c>
      <c r="AJ8472" t="s">
        <v>69</v>
      </c>
      <c r="AK8472" t="s">
        <v>117</v>
      </c>
      <c r="AL8472">
        <v>32</v>
      </c>
      <c r="AM8472" t="s">
        <v>75</v>
      </c>
      <c r="AN8472">
        <v>11</v>
      </c>
      <c r="AO8472" t="s">
        <v>64</v>
      </c>
      <c r="AP8472" t="s">
        <v>56</v>
      </c>
      <c r="AQ8472" t="s">
        <v>50</v>
      </c>
      <c r="AR8472" t="s">
        <v>51</v>
      </c>
      <c r="AS8472" s="2">
        <v>45661</v>
      </c>
      <c r="AT8472" t="s">
        <v>79</v>
      </c>
      <c r="AU8472" t="s">
        <v>80</v>
      </c>
      <c r="AV8472" t="s">
        <v>116</v>
      </c>
      <c r="AW8472" s="1">
        <v>45661</v>
      </c>
      <c r="AX8472" s="1">
        <v>45665</v>
      </c>
    </row>
    <row r="8473" spans="1:50" x14ac:dyDescent="0.25">
      <c r="A8473" t="s">
        <v>50</v>
      </c>
      <c r="B8473" t="s">
        <v>51</v>
      </c>
      <c r="C8473" t="s">
        <v>52</v>
      </c>
      <c r="D8473" t="s">
        <v>53</v>
      </c>
      <c r="E8473" t="s">
        <v>116</v>
      </c>
      <c r="F8473" t="s">
        <v>81</v>
      </c>
      <c r="G8473">
        <v>3240</v>
      </c>
      <c r="H8473">
        <v>48</v>
      </c>
      <c r="I8473" s="1">
        <v>45661</v>
      </c>
      <c r="J8473" s="3">
        <v>0.34027777777777779</v>
      </c>
      <c r="K8473" t="s">
        <v>56</v>
      </c>
      <c r="L8473" t="s">
        <v>57</v>
      </c>
      <c r="M8473">
        <v>39</v>
      </c>
      <c r="N8473">
        <v>8</v>
      </c>
      <c r="O8473" t="s">
        <v>58</v>
      </c>
      <c r="P8473" t="s">
        <v>59</v>
      </c>
      <c r="Q8473">
        <v>9</v>
      </c>
      <c r="R8473">
        <v>9</v>
      </c>
      <c r="S8473" t="s">
        <v>60</v>
      </c>
      <c r="T8473" t="s">
        <v>61</v>
      </c>
      <c r="U8473" t="s">
        <v>62</v>
      </c>
      <c r="V8473" t="s">
        <v>63</v>
      </c>
      <c r="W8473" t="s">
        <v>64</v>
      </c>
      <c r="X8473">
        <v>31</v>
      </c>
      <c r="Y8473" t="s">
        <v>74</v>
      </c>
      <c r="Z8473" t="s">
        <v>75</v>
      </c>
      <c r="AA8473">
        <v>11</v>
      </c>
      <c r="AB8473" t="s">
        <v>63</v>
      </c>
      <c r="AC8473" t="s">
        <v>50</v>
      </c>
      <c r="AD8473" t="s">
        <v>51</v>
      </c>
      <c r="AE8473" t="s">
        <v>52</v>
      </c>
      <c r="AF8473" t="s">
        <v>1370</v>
      </c>
      <c r="AG8473" t="s">
        <v>99</v>
      </c>
      <c r="AH8473">
        <v>1</v>
      </c>
      <c r="AI8473">
        <v>1</v>
      </c>
      <c r="AJ8473" t="s">
        <v>69</v>
      </c>
      <c r="AK8473" t="s">
        <v>117</v>
      </c>
      <c r="AL8473">
        <v>40</v>
      </c>
      <c r="AM8473" t="s">
        <v>75</v>
      </c>
      <c r="AN8473">
        <v>11</v>
      </c>
      <c r="AO8473" t="s">
        <v>64</v>
      </c>
      <c r="AP8473" t="s">
        <v>56</v>
      </c>
      <c r="AQ8473" t="s">
        <v>50</v>
      </c>
      <c r="AR8473" t="s">
        <v>51</v>
      </c>
      <c r="AS8473" s="2">
        <v>45661</v>
      </c>
      <c r="AT8473" t="s">
        <v>79</v>
      </c>
      <c r="AU8473" t="s">
        <v>80</v>
      </c>
      <c r="AV8473" t="s">
        <v>116</v>
      </c>
      <c r="AW8473" s="1">
        <v>45661</v>
      </c>
      <c r="AX8473" s="1">
        <v>45665</v>
      </c>
    </row>
    <row r="8474" spans="1:50" x14ac:dyDescent="0.25">
      <c r="A8474" t="s">
        <v>50</v>
      </c>
      <c r="B8474" t="s">
        <v>51</v>
      </c>
      <c r="C8474" t="s">
        <v>52</v>
      </c>
      <c r="D8474" t="s">
        <v>53</v>
      </c>
      <c r="E8474" t="s">
        <v>73</v>
      </c>
      <c r="F8474" t="s">
        <v>81</v>
      </c>
      <c r="G8474">
        <v>2350</v>
      </c>
      <c r="H8474">
        <v>50</v>
      </c>
      <c r="I8474" s="1">
        <v>45661</v>
      </c>
      <c r="J8474" s="3">
        <v>0.51944444444444449</v>
      </c>
      <c r="K8474" t="s">
        <v>56</v>
      </c>
      <c r="L8474" t="s">
        <v>57</v>
      </c>
      <c r="M8474">
        <v>36</v>
      </c>
      <c r="N8474">
        <v>8</v>
      </c>
      <c r="O8474" t="s">
        <v>58</v>
      </c>
      <c r="P8474" t="s">
        <v>59</v>
      </c>
      <c r="Q8474">
        <v>9</v>
      </c>
      <c r="R8474">
        <v>9</v>
      </c>
      <c r="S8474" t="s">
        <v>60</v>
      </c>
      <c r="T8474" t="s">
        <v>61</v>
      </c>
      <c r="U8474" t="s">
        <v>62</v>
      </c>
      <c r="V8474" t="s">
        <v>63</v>
      </c>
      <c r="W8474" t="s">
        <v>64</v>
      </c>
      <c r="X8474">
        <v>33</v>
      </c>
      <c r="Y8474" t="s">
        <v>74</v>
      </c>
      <c r="Z8474" t="s">
        <v>83</v>
      </c>
      <c r="AA8474">
        <v>6</v>
      </c>
      <c r="AB8474" t="s">
        <v>63</v>
      </c>
      <c r="AC8474" t="s">
        <v>50</v>
      </c>
      <c r="AD8474" t="s">
        <v>51</v>
      </c>
      <c r="AE8474" t="s">
        <v>52</v>
      </c>
      <c r="AF8474" t="s">
        <v>138</v>
      </c>
      <c r="AG8474" t="s">
        <v>77</v>
      </c>
      <c r="AH8474">
        <v>1</v>
      </c>
      <c r="AI8474">
        <v>1</v>
      </c>
      <c r="AJ8474" t="s">
        <v>69</v>
      </c>
      <c r="AK8474" t="s">
        <v>117</v>
      </c>
      <c r="AL8474">
        <v>41</v>
      </c>
      <c r="AM8474" t="s">
        <v>83</v>
      </c>
      <c r="AN8474">
        <v>6</v>
      </c>
      <c r="AO8474" t="s">
        <v>64</v>
      </c>
      <c r="AP8474" t="s">
        <v>56</v>
      </c>
      <c r="AQ8474" t="s">
        <v>50</v>
      </c>
      <c r="AR8474" t="s">
        <v>51</v>
      </c>
      <c r="AS8474" s="2">
        <v>45661</v>
      </c>
      <c r="AT8474" t="s">
        <v>79</v>
      </c>
      <c r="AU8474" t="s">
        <v>80</v>
      </c>
      <c r="AV8474" t="s">
        <v>73</v>
      </c>
      <c r="AW8474" s="1">
        <v>45661</v>
      </c>
      <c r="AX8474" s="1">
        <v>45667</v>
      </c>
    </row>
    <row r="8475" spans="1:50" x14ac:dyDescent="0.25">
      <c r="A8475" t="s">
        <v>50</v>
      </c>
      <c r="B8475" t="s">
        <v>51</v>
      </c>
      <c r="C8475" t="s">
        <v>52</v>
      </c>
      <c r="D8475" t="s">
        <v>53</v>
      </c>
      <c r="E8475" t="s">
        <v>73</v>
      </c>
      <c r="F8475" t="s">
        <v>55</v>
      </c>
      <c r="G8475">
        <v>3290</v>
      </c>
      <c r="H8475">
        <v>53</v>
      </c>
      <c r="I8475" s="1">
        <v>45661</v>
      </c>
      <c r="J8475" s="3">
        <v>0.47291666666666665</v>
      </c>
      <c r="K8475" t="s">
        <v>56</v>
      </c>
      <c r="L8475" t="s">
        <v>57</v>
      </c>
      <c r="M8475">
        <v>38</v>
      </c>
      <c r="N8475">
        <v>8</v>
      </c>
      <c r="O8475" t="s">
        <v>58</v>
      </c>
      <c r="P8475" t="s">
        <v>59</v>
      </c>
      <c r="Q8475">
        <v>9</v>
      </c>
      <c r="R8475">
        <v>9</v>
      </c>
      <c r="S8475" t="s">
        <v>104</v>
      </c>
      <c r="T8475" t="s">
        <v>61</v>
      </c>
      <c r="U8475" t="s">
        <v>62</v>
      </c>
      <c r="V8475" t="s">
        <v>112</v>
      </c>
      <c r="W8475" t="s">
        <v>168</v>
      </c>
      <c r="X8475">
        <v>32</v>
      </c>
      <c r="Y8475" t="s">
        <v>74</v>
      </c>
      <c r="Z8475" t="s">
        <v>66</v>
      </c>
      <c r="AA8475">
        <v>8</v>
      </c>
      <c r="AB8475" t="s">
        <v>63</v>
      </c>
      <c r="AC8475" t="s">
        <v>50</v>
      </c>
      <c r="AD8475" t="s">
        <v>51</v>
      </c>
      <c r="AE8475" t="s">
        <v>52</v>
      </c>
      <c r="AF8475" t="s">
        <v>105</v>
      </c>
      <c r="AG8475" t="s">
        <v>68</v>
      </c>
      <c r="AH8475">
        <v>2</v>
      </c>
      <c r="AI8475">
        <v>4</v>
      </c>
      <c r="AJ8475" t="s">
        <v>69</v>
      </c>
      <c r="AK8475" t="s">
        <v>139</v>
      </c>
      <c r="AL8475">
        <v>34</v>
      </c>
      <c r="AM8475" t="s">
        <v>75</v>
      </c>
      <c r="AN8475">
        <v>11</v>
      </c>
      <c r="AO8475" t="s">
        <v>64</v>
      </c>
      <c r="AP8475" t="s">
        <v>56</v>
      </c>
      <c r="AQ8475" t="s">
        <v>50</v>
      </c>
      <c r="AR8475" t="s">
        <v>51</v>
      </c>
      <c r="AS8475" s="2">
        <v>45661</v>
      </c>
      <c r="AT8475" t="s">
        <v>79</v>
      </c>
      <c r="AU8475" t="s">
        <v>80</v>
      </c>
      <c r="AV8475" t="s">
        <v>73</v>
      </c>
      <c r="AW8475" s="1">
        <v>45661</v>
      </c>
      <c r="AX8475" s="1">
        <v>45688</v>
      </c>
    </row>
    <row r="8476" spans="1:50" x14ac:dyDescent="0.25">
      <c r="A8476" t="s">
        <v>50</v>
      </c>
      <c r="B8476" t="s">
        <v>51</v>
      </c>
      <c r="C8476" t="s">
        <v>52</v>
      </c>
      <c r="D8476" t="s">
        <v>53</v>
      </c>
      <c r="E8476" t="s">
        <v>97</v>
      </c>
      <c r="F8476" t="s">
        <v>55</v>
      </c>
      <c r="G8476">
        <v>3885</v>
      </c>
      <c r="H8476">
        <v>53</v>
      </c>
      <c r="I8476" s="1">
        <v>45661</v>
      </c>
      <c r="J8476" s="3">
        <v>0.34930555555555554</v>
      </c>
      <c r="K8476" t="s">
        <v>56</v>
      </c>
      <c r="L8476" t="s">
        <v>57</v>
      </c>
      <c r="M8476">
        <v>40</v>
      </c>
      <c r="N8476">
        <v>9</v>
      </c>
      <c r="O8476" t="s">
        <v>94</v>
      </c>
      <c r="P8476" t="s">
        <v>59</v>
      </c>
      <c r="Q8476">
        <v>9</v>
      </c>
      <c r="R8476">
        <v>9</v>
      </c>
      <c r="S8476" t="s">
        <v>60</v>
      </c>
      <c r="T8476" t="s">
        <v>61</v>
      </c>
      <c r="U8476" t="s">
        <v>62</v>
      </c>
      <c r="V8476" t="s">
        <v>63</v>
      </c>
      <c r="W8476" t="s">
        <v>64</v>
      </c>
      <c r="X8476">
        <v>28</v>
      </c>
      <c r="Y8476" t="s">
        <v>74</v>
      </c>
      <c r="Z8476" t="s">
        <v>199</v>
      </c>
      <c r="AA8476">
        <v>2</v>
      </c>
      <c r="AB8476" t="s">
        <v>63</v>
      </c>
      <c r="AC8476" t="s">
        <v>50</v>
      </c>
      <c r="AD8476" t="s">
        <v>51</v>
      </c>
      <c r="AE8476" t="s">
        <v>52</v>
      </c>
      <c r="AF8476" t="s">
        <v>901</v>
      </c>
      <c r="AG8476" t="s">
        <v>329</v>
      </c>
      <c r="AH8476">
        <v>1</v>
      </c>
      <c r="AI8476">
        <v>1</v>
      </c>
      <c r="AJ8476" t="s">
        <v>86</v>
      </c>
      <c r="AK8476" t="s">
        <v>129</v>
      </c>
      <c r="AL8476">
        <v>32</v>
      </c>
      <c r="AM8476" t="s">
        <v>83</v>
      </c>
      <c r="AN8476">
        <v>5</v>
      </c>
      <c r="AO8476" t="s">
        <v>64</v>
      </c>
      <c r="AP8476" t="s">
        <v>56</v>
      </c>
      <c r="AQ8476" t="s">
        <v>50</v>
      </c>
      <c r="AR8476" t="s">
        <v>51</v>
      </c>
      <c r="AS8476" s="2">
        <v>45661</v>
      </c>
      <c r="AT8476" t="s">
        <v>79</v>
      </c>
      <c r="AU8476" t="s">
        <v>80</v>
      </c>
      <c r="AV8476" t="s">
        <v>97</v>
      </c>
      <c r="AW8476" s="1">
        <v>45661</v>
      </c>
      <c r="AX8476" s="1">
        <v>45741</v>
      </c>
    </row>
    <row r="8477" spans="1:50" x14ac:dyDescent="0.25">
      <c r="A8477" t="s">
        <v>50</v>
      </c>
      <c r="B8477" t="s">
        <v>51</v>
      </c>
      <c r="C8477" t="s">
        <v>52</v>
      </c>
      <c r="D8477" t="s">
        <v>53</v>
      </c>
      <c r="E8477" t="s">
        <v>97</v>
      </c>
      <c r="F8477" t="s">
        <v>81</v>
      </c>
      <c r="G8477">
        <v>2445</v>
      </c>
      <c r="H8477">
        <v>47</v>
      </c>
      <c r="I8477" s="1">
        <v>45661</v>
      </c>
      <c r="J8477" s="3">
        <v>0.48472222222222222</v>
      </c>
      <c r="K8477" t="s">
        <v>56</v>
      </c>
      <c r="L8477" t="s">
        <v>57</v>
      </c>
      <c r="M8477">
        <v>37</v>
      </c>
      <c r="N8477">
        <v>7</v>
      </c>
      <c r="O8477" t="s">
        <v>58</v>
      </c>
      <c r="P8477" t="s">
        <v>59</v>
      </c>
      <c r="Q8477">
        <v>9</v>
      </c>
      <c r="R8477">
        <v>9</v>
      </c>
      <c r="S8477" t="s">
        <v>104</v>
      </c>
      <c r="T8477" t="s">
        <v>61</v>
      </c>
      <c r="U8477" t="s">
        <v>62</v>
      </c>
      <c r="V8477" t="s">
        <v>63</v>
      </c>
      <c r="W8477" t="s">
        <v>64</v>
      </c>
      <c r="X8477">
        <v>23</v>
      </c>
      <c r="Y8477" t="s">
        <v>74</v>
      </c>
      <c r="Z8477" t="s">
        <v>95</v>
      </c>
      <c r="AA8477">
        <v>3</v>
      </c>
      <c r="AB8477" t="s">
        <v>63</v>
      </c>
      <c r="AC8477" t="s">
        <v>50</v>
      </c>
      <c r="AD8477" t="s">
        <v>51</v>
      </c>
      <c r="AE8477" t="s">
        <v>52</v>
      </c>
      <c r="AF8477" t="s">
        <v>483</v>
      </c>
      <c r="AG8477" t="s">
        <v>85</v>
      </c>
      <c r="AH8477">
        <v>1</v>
      </c>
      <c r="AI8477">
        <v>1</v>
      </c>
      <c r="AJ8477" t="s">
        <v>86</v>
      </c>
      <c r="AK8477" t="s">
        <v>103</v>
      </c>
      <c r="AL8477">
        <v>23</v>
      </c>
      <c r="AM8477" t="s">
        <v>75</v>
      </c>
      <c r="AN8477">
        <v>11</v>
      </c>
      <c r="AO8477" t="s">
        <v>64</v>
      </c>
      <c r="AP8477" t="s">
        <v>56</v>
      </c>
      <c r="AQ8477" t="s">
        <v>50</v>
      </c>
      <c r="AR8477" t="s">
        <v>51</v>
      </c>
      <c r="AS8477" s="2">
        <v>45661</v>
      </c>
      <c r="AT8477" t="s">
        <v>79</v>
      </c>
      <c r="AU8477" t="s">
        <v>80</v>
      </c>
      <c r="AV8477" t="s">
        <v>97</v>
      </c>
      <c r="AW8477" s="1">
        <v>45661</v>
      </c>
      <c r="AX8477" s="1">
        <v>45741</v>
      </c>
    </row>
    <row r="8478" spans="1:50" x14ac:dyDescent="0.25">
      <c r="A8478" t="s">
        <v>50</v>
      </c>
      <c r="B8478" t="s">
        <v>51</v>
      </c>
      <c r="C8478" t="s">
        <v>52</v>
      </c>
      <c r="D8478" t="s">
        <v>53</v>
      </c>
      <c r="E8478" t="s">
        <v>54</v>
      </c>
      <c r="F8478" t="s">
        <v>55</v>
      </c>
      <c r="G8478">
        <v>2880</v>
      </c>
      <c r="H8478">
        <v>49</v>
      </c>
      <c r="I8478" s="1">
        <v>45661</v>
      </c>
      <c r="J8478" s="3">
        <v>0.51527777777777772</v>
      </c>
      <c r="K8478" t="s">
        <v>56</v>
      </c>
      <c r="L8478" t="s">
        <v>57</v>
      </c>
      <c r="M8478">
        <v>39</v>
      </c>
      <c r="N8478">
        <v>6</v>
      </c>
      <c r="O8478" t="s">
        <v>58</v>
      </c>
      <c r="P8478" t="s">
        <v>59</v>
      </c>
      <c r="Q8478">
        <v>10</v>
      </c>
      <c r="R8478">
        <v>10</v>
      </c>
      <c r="S8478" t="s">
        <v>82</v>
      </c>
      <c r="T8478" t="s">
        <v>61</v>
      </c>
      <c r="U8478" t="s">
        <v>62</v>
      </c>
      <c r="V8478" t="s">
        <v>63</v>
      </c>
      <c r="W8478" t="s">
        <v>64</v>
      </c>
      <c r="X8478">
        <v>18</v>
      </c>
      <c r="Y8478" t="s">
        <v>74</v>
      </c>
      <c r="Z8478" t="s">
        <v>75</v>
      </c>
      <c r="AA8478">
        <v>11</v>
      </c>
      <c r="AB8478" t="s">
        <v>63</v>
      </c>
      <c r="AC8478" t="s">
        <v>50</v>
      </c>
      <c r="AD8478" t="s">
        <v>51</v>
      </c>
      <c r="AE8478" t="s">
        <v>52</v>
      </c>
      <c r="AF8478" t="s">
        <v>76</v>
      </c>
      <c r="AG8478" t="s">
        <v>85</v>
      </c>
      <c r="AH8478">
        <v>1</v>
      </c>
      <c r="AI8478">
        <v>1</v>
      </c>
      <c r="AJ8478" t="s">
        <v>69</v>
      </c>
      <c r="AK8478" t="s">
        <v>70</v>
      </c>
      <c r="AL8478">
        <v>18</v>
      </c>
      <c r="AM8478" t="s">
        <v>75</v>
      </c>
      <c r="AN8478">
        <v>11</v>
      </c>
      <c r="AO8478" t="s">
        <v>64</v>
      </c>
      <c r="AP8478" t="s">
        <v>56</v>
      </c>
      <c r="AQ8478" t="s">
        <v>50</v>
      </c>
      <c r="AR8478" t="s">
        <v>51</v>
      </c>
      <c r="AS8478" s="2">
        <v>45661</v>
      </c>
      <c r="AT8478" t="s">
        <v>79</v>
      </c>
      <c r="AU8478" t="s">
        <v>80</v>
      </c>
      <c r="AV8478" t="s">
        <v>54</v>
      </c>
      <c r="AW8478" s="1">
        <v>45661</v>
      </c>
      <c r="AX8478" s="1">
        <v>45664</v>
      </c>
    </row>
    <row r="8479" spans="1:50" x14ac:dyDescent="0.25">
      <c r="A8479" t="s">
        <v>50</v>
      </c>
      <c r="B8479" t="s">
        <v>51</v>
      </c>
      <c r="C8479" t="s">
        <v>52</v>
      </c>
      <c r="D8479" t="s">
        <v>53</v>
      </c>
      <c r="E8479" t="s">
        <v>54</v>
      </c>
      <c r="F8479" t="s">
        <v>81</v>
      </c>
      <c r="G8479">
        <v>3410</v>
      </c>
      <c r="H8479">
        <v>52</v>
      </c>
      <c r="I8479" s="1">
        <v>45661</v>
      </c>
      <c r="J8479" s="3">
        <v>0.48958333333333331</v>
      </c>
      <c r="K8479" t="s">
        <v>56</v>
      </c>
      <c r="L8479" t="s">
        <v>57</v>
      </c>
      <c r="M8479">
        <v>37</v>
      </c>
      <c r="N8479">
        <v>7</v>
      </c>
      <c r="O8479" t="s">
        <v>58</v>
      </c>
      <c r="P8479" t="s">
        <v>59</v>
      </c>
      <c r="Q8479">
        <v>10</v>
      </c>
      <c r="R8479">
        <v>10</v>
      </c>
      <c r="S8479" t="s">
        <v>60</v>
      </c>
      <c r="T8479" t="s">
        <v>61</v>
      </c>
      <c r="U8479" t="s">
        <v>62</v>
      </c>
      <c r="V8479" t="s">
        <v>63</v>
      </c>
      <c r="W8479" t="s">
        <v>64</v>
      </c>
      <c r="X8479">
        <v>26</v>
      </c>
      <c r="Y8479" t="s">
        <v>108</v>
      </c>
      <c r="Z8479" t="s">
        <v>66</v>
      </c>
      <c r="AA8479">
        <v>8</v>
      </c>
      <c r="AB8479" t="s">
        <v>63</v>
      </c>
      <c r="AC8479" t="s">
        <v>50</v>
      </c>
      <c r="AD8479" t="s">
        <v>51</v>
      </c>
      <c r="AE8479" t="s">
        <v>92</v>
      </c>
      <c r="AF8479" t="s">
        <v>57</v>
      </c>
      <c r="AG8479" t="s">
        <v>57</v>
      </c>
      <c r="AH8479">
        <v>2</v>
      </c>
      <c r="AI8479">
        <v>2</v>
      </c>
      <c r="AJ8479" t="s">
        <v>69</v>
      </c>
      <c r="AK8479" t="s">
        <v>70</v>
      </c>
      <c r="AL8479">
        <v>25</v>
      </c>
      <c r="AM8479" t="s">
        <v>107</v>
      </c>
      <c r="AN8479">
        <v>2</v>
      </c>
      <c r="AO8479" t="s">
        <v>64</v>
      </c>
      <c r="AP8479" t="s">
        <v>56</v>
      </c>
      <c r="AQ8479" t="s">
        <v>50</v>
      </c>
      <c r="AR8479" t="s">
        <v>51</v>
      </c>
      <c r="AS8479" s="2">
        <v>45661</v>
      </c>
      <c r="AT8479" t="s">
        <v>79</v>
      </c>
      <c r="AU8479" t="s">
        <v>80</v>
      </c>
      <c r="AV8479" t="s">
        <v>54</v>
      </c>
      <c r="AW8479" s="1">
        <v>45661</v>
      </c>
      <c r="AX8479" s="1">
        <v>45664</v>
      </c>
    </row>
    <row r="8480" spans="1:50" x14ac:dyDescent="0.25">
      <c r="A8480" t="s">
        <v>50</v>
      </c>
      <c r="B8480" t="s">
        <v>51</v>
      </c>
      <c r="C8480" t="s">
        <v>52</v>
      </c>
      <c r="D8480" t="s">
        <v>53</v>
      </c>
      <c r="E8480" t="s">
        <v>54</v>
      </c>
      <c r="F8480" t="s">
        <v>81</v>
      </c>
      <c r="G8480">
        <v>3375</v>
      </c>
      <c r="H8480">
        <v>57</v>
      </c>
      <c r="I8480" s="1">
        <v>45661</v>
      </c>
      <c r="J8480" s="3">
        <v>0.47152777777777777</v>
      </c>
      <c r="K8480" t="s">
        <v>56</v>
      </c>
      <c r="L8480" t="s">
        <v>57</v>
      </c>
      <c r="M8480">
        <v>39</v>
      </c>
      <c r="N8480">
        <v>8</v>
      </c>
      <c r="O8480" t="s">
        <v>94</v>
      </c>
      <c r="P8480" t="s">
        <v>59</v>
      </c>
      <c r="Q8480">
        <v>9</v>
      </c>
      <c r="R8480">
        <v>9</v>
      </c>
      <c r="S8480" t="s">
        <v>82</v>
      </c>
      <c r="T8480" t="s">
        <v>61</v>
      </c>
      <c r="U8480" t="s">
        <v>62</v>
      </c>
      <c r="V8480" t="s">
        <v>63</v>
      </c>
      <c r="W8480" t="s">
        <v>64</v>
      </c>
      <c r="X8480">
        <v>24</v>
      </c>
      <c r="Y8480" t="s">
        <v>74</v>
      </c>
      <c r="Z8480" t="s">
        <v>75</v>
      </c>
      <c r="AA8480">
        <v>11</v>
      </c>
      <c r="AB8480" t="s">
        <v>63</v>
      </c>
      <c r="AC8480" t="s">
        <v>50</v>
      </c>
      <c r="AD8480" t="s">
        <v>51</v>
      </c>
      <c r="AE8480" t="s">
        <v>52</v>
      </c>
      <c r="AF8480" t="s">
        <v>118</v>
      </c>
      <c r="AG8480" t="s">
        <v>99</v>
      </c>
      <c r="AH8480">
        <v>1</v>
      </c>
      <c r="AI8480">
        <v>1</v>
      </c>
      <c r="AJ8480" t="s">
        <v>69</v>
      </c>
      <c r="AK8480" t="s">
        <v>70</v>
      </c>
      <c r="AL8480">
        <v>27</v>
      </c>
      <c r="AM8480" t="s">
        <v>75</v>
      </c>
      <c r="AN8480">
        <v>11</v>
      </c>
      <c r="AO8480" t="s">
        <v>64</v>
      </c>
      <c r="AP8480" t="s">
        <v>56</v>
      </c>
      <c r="AQ8480" t="s">
        <v>50</v>
      </c>
      <c r="AR8480" t="s">
        <v>51</v>
      </c>
      <c r="AS8480" s="2">
        <v>45661</v>
      </c>
      <c r="AT8480" t="s">
        <v>79</v>
      </c>
      <c r="AU8480" t="s">
        <v>80</v>
      </c>
      <c r="AV8480" t="s">
        <v>54</v>
      </c>
      <c r="AW8480" s="1">
        <v>45661</v>
      </c>
      <c r="AX8480" s="1">
        <v>45664</v>
      </c>
    </row>
    <row r="8481" spans="1:50" x14ac:dyDescent="0.25">
      <c r="A8481" t="s">
        <v>50</v>
      </c>
      <c r="B8481" t="s">
        <v>51</v>
      </c>
      <c r="C8481" t="s">
        <v>52</v>
      </c>
      <c r="D8481" t="s">
        <v>53</v>
      </c>
      <c r="E8481" t="s">
        <v>97</v>
      </c>
      <c r="F8481" t="s">
        <v>81</v>
      </c>
      <c r="G8481">
        <v>3125</v>
      </c>
      <c r="H8481">
        <v>50</v>
      </c>
      <c r="I8481" s="1">
        <v>45661</v>
      </c>
      <c r="J8481" s="3">
        <v>0.2673611111111111</v>
      </c>
      <c r="K8481" t="s">
        <v>56</v>
      </c>
      <c r="L8481" t="s">
        <v>57</v>
      </c>
      <c r="M8481">
        <v>36</v>
      </c>
      <c r="N8481">
        <v>8</v>
      </c>
      <c r="O8481" t="s">
        <v>94</v>
      </c>
      <c r="P8481" t="s">
        <v>59</v>
      </c>
      <c r="Q8481">
        <v>9</v>
      </c>
      <c r="R8481">
        <v>9</v>
      </c>
      <c r="S8481" t="s">
        <v>104</v>
      </c>
      <c r="T8481" t="s">
        <v>61</v>
      </c>
      <c r="U8481" t="s">
        <v>62</v>
      </c>
      <c r="V8481" t="s">
        <v>63</v>
      </c>
      <c r="W8481" t="s">
        <v>64</v>
      </c>
      <c r="X8481">
        <v>31</v>
      </c>
      <c r="Y8481" t="s">
        <v>74</v>
      </c>
      <c r="Z8481" t="s">
        <v>75</v>
      </c>
      <c r="AA8481">
        <v>11</v>
      </c>
      <c r="AB8481" t="s">
        <v>63</v>
      </c>
      <c r="AC8481" t="s">
        <v>50</v>
      </c>
      <c r="AD8481" t="s">
        <v>51</v>
      </c>
      <c r="AE8481" t="s">
        <v>52</v>
      </c>
      <c r="AF8481" t="s">
        <v>795</v>
      </c>
      <c r="AG8481" t="s">
        <v>205</v>
      </c>
      <c r="AH8481">
        <v>1</v>
      </c>
      <c r="AI8481">
        <v>1</v>
      </c>
      <c r="AJ8481" t="s">
        <v>69</v>
      </c>
      <c r="AK8481" t="s">
        <v>110</v>
      </c>
      <c r="AL8481">
        <v>38</v>
      </c>
      <c r="AM8481" t="s">
        <v>107</v>
      </c>
      <c r="AN8481">
        <v>2</v>
      </c>
      <c r="AO8481" t="s">
        <v>64</v>
      </c>
      <c r="AP8481" t="s">
        <v>56</v>
      </c>
      <c r="AQ8481" t="s">
        <v>50</v>
      </c>
      <c r="AR8481" t="s">
        <v>51</v>
      </c>
      <c r="AS8481" s="2">
        <v>45661</v>
      </c>
      <c r="AT8481" t="s">
        <v>79</v>
      </c>
      <c r="AU8481" t="s">
        <v>80</v>
      </c>
      <c r="AV8481" t="s">
        <v>97</v>
      </c>
      <c r="AW8481" s="1">
        <v>45661</v>
      </c>
      <c r="AX8481" s="1">
        <v>45741</v>
      </c>
    </row>
    <row r="8482" spans="1:50" x14ac:dyDescent="0.25">
      <c r="A8482" t="s">
        <v>50</v>
      </c>
      <c r="B8482" t="s">
        <v>51</v>
      </c>
      <c r="C8482" t="s">
        <v>52</v>
      </c>
      <c r="D8482" t="s">
        <v>53</v>
      </c>
      <c r="E8482" t="s">
        <v>54</v>
      </c>
      <c r="F8482" t="s">
        <v>55</v>
      </c>
      <c r="G8482">
        <v>2865</v>
      </c>
      <c r="H8482">
        <v>49</v>
      </c>
      <c r="I8482" s="1">
        <v>45661</v>
      </c>
      <c r="J8482" s="3">
        <v>0.38333333333333336</v>
      </c>
      <c r="K8482" t="s">
        <v>56</v>
      </c>
      <c r="L8482" t="s">
        <v>57</v>
      </c>
      <c r="M8482">
        <v>37</v>
      </c>
      <c r="N8482">
        <v>7</v>
      </c>
      <c r="O8482" t="s">
        <v>58</v>
      </c>
      <c r="P8482" t="s">
        <v>59</v>
      </c>
      <c r="Q8482">
        <v>9</v>
      </c>
      <c r="R8482">
        <v>9</v>
      </c>
      <c r="S8482" t="s">
        <v>60</v>
      </c>
      <c r="T8482" t="s">
        <v>61</v>
      </c>
      <c r="U8482" t="s">
        <v>62</v>
      </c>
      <c r="V8482" t="s">
        <v>63</v>
      </c>
      <c r="W8482" t="s">
        <v>64</v>
      </c>
      <c r="X8482">
        <v>19</v>
      </c>
      <c r="Y8482" t="s">
        <v>74</v>
      </c>
      <c r="Z8482" t="s">
        <v>75</v>
      </c>
      <c r="AA8482">
        <v>11</v>
      </c>
      <c r="AB8482" t="s">
        <v>63</v>
      </c>
      <c r="AC8482" t="s">
        <v>50</v>
      </c>
      <c r="AD8482" t="s">
        <v>51</v>
      </c>
      <c r="AE8482" t="s">
        <v>52</v>
      </c>
      <c r="AF8482" t="s">
        <v>120</v>
      </c>
      <c r="AG8482" t="s">
        <v>99</v>
      </c>
      <c r="AH8482">
        <v>1</v>
      </c>
      <c r="AI8482">
        <v>1</v>
      </c>
      <c r="AJ8482" t="s">
        <v>69</v>
      </c>
      <c r="AK8482" t="s">
        <v>117</v>
      </c>
      <c r="AL8482">
        <v>21</v>
      </c>
      <c r="AM8482" t="s">
        <v>75</v>
      </c>
      <c r="AN8482">
        <v>11</v>
      </c>
      <c r="AO8482" t="s">
        <v>64</v>
      </c>
      <c r="AP8482" t="s">
        <v>56</v>
      </c>
      <c r="AQ8482" t="s">
        <v>50</v>
      </c>
      <c r="AR8482" t="s">
        <v>51</v>
      </c>
      <c r="AS8482" s="2">
        <v>45661</v>
      </c>
      <c r="AT8482" t="s">
        <v>79</v>
      </c>
      <c r="AU8482" t="s">
        <v>80</v>
      </c>
      <c r="AV8482" t="s">
        <v>54</v>
      </c>
      <c r="AW8482" s="1">
        <v>45661</v>
      </c>
      <c r="AX8482" s="1">
        <v>45664</v>
      </c>
    </row>
    <row r="8483" spans="1:50" x14ac:dyDescent="0.25">
      <c r="A8483" t="s">
        <v>50</v>
      </c>
      <c r="B8483" t="s">
        <v>51</v>
      </c>
      <c r="C8483" t="s">
        <v>52</v>
      </c>
      <c r="D8483" t="s">
        <v>53</v>
      </c>
      <c r="E8483" t="s">
        <v>116</v>
      </c>
      <c r="F8483" t="s">
        <v>55</v>
      </c>
      <c r="G8483">
        <v>2810</v>
      </c>
      <c r="H8483">
        <v>46</v>
      </c>
      <c r="I8483" s="1">
        <v>45661</v>
      </c>
      <c r="J8483" s="3">
        <v>0.39583333333333331</v>
      </c>
      <c r="K8483" t="s">
        <v>56</v>
      </c>
      <c r="L8483" t="s">
        <v>57</v>
      </c>
      <c r="M8483">
        <v>38</v>
      </c>
      <c r="N8483">
        <v>4</v>
      </c>
      <c r="O8483" t="s">
        <v>58</v>
      </c>
      <c r="P8483" t="s">
        <v>59</v>
      </c>
      <c r="Q8483">
        <v>9</v>
      </c>
      <c r="R8483">
        <v>9</v>
      </c>
      <c r="S8483" t="s">
        <v>60</v>
      </c>
      <c r="T8483" t="s">
        <v>61</v>
      </c>
      <c r="U8483" t="s">
        <v>62</v>
      </c>
      <c r="V8483" t="s">
        <v>63</v>
      </c>
      <c r="W8483" t="s">
        <v>64</v>
      </c>
      <c r="X8483">
        <v>27</v>
      </c>
      <c r="Y8483" t="s">
        <v>74</v>
      </c>
      <c r="Z8483" t="s">
        <v>159</v>
      </c>
      <c r="AA8483">
        <v>2</v>
      </c>
      <c r="AB8483" t="s">
        <v>63</v>
      </c>
      <c r="AC8483" t="s">
        <v>50</v>
      </c>
      <c r="AD8483" t="s">
        <v>51</v>
      </c>
      <c r="AE8483" t="s">
        <v>92</v>
      </c>
      <c r="AF8483" t="s">
        <v>57</v>
      </c>
      <c r="AG8483" t="s">
        <v>57</v>
      </c>
      <c r="AH8483">
        <v>2</v>
      </c>
      <c r="AI8483">
        <v>2</v>
      </c>
      <c r="AJ8483" t="s">
        <v>69</v>
      </c>
      <c r="AK8483" t="s">
        <v>117</v>
      </c>
      <c r="AL8483">
        <v>28</v>
      </c>
      <c r="AM8483" t="s">
        <v>75</v>
      </c>
      <c r="AN8483">
        <v>11</v>
      </c>
      <c r="AO8483" t="s">
        <v>64</v>
      </c>
      <c r="AP8483" t="s">
        <v>56</v>
      </c>
      <c r="AQ8483" t="s">
        <v>50</v>
      </c>
      <c r="AR8483" t="s">
        <v>51</v>
      </c>
      <c r="AS8483" s="2">
        <v>45661</v>
      </c>
      <c r="AT8483" t="s">
        <v>79</v>
      </c>
      <c r="AU8483" t="s">
        <v>80</v>
      </c>
      <c r="AV8483" t="s">
        <v>116</v>
      </c>
      <c r="AW8483" s="1">
        <v>45661</v>
      </c>
      <c r="AX8483" s="1">
        <v>45665</v>
      </c>
    </row>
    <row r="8484" spans="1:50" x14ac:dyDescent="0.25">
      <c r="A8484" t="s">
        <v>50</v>
      </c>
      <c r="B8484" t="s">
        <v>51</v>
      </c>
      <c r="C8484" t="s">
        <v>52</v>
      </c>
      <c r="D8484" t="s">
        <v>53</v>
      </c>
      <c r="E8484" t="s">
        <v>97</v>
      </c>
      <c r="F8484" t="s">
        <v>81</v>
      </c>
      <c r="G8484">
        <v>3435</v>
      </c>
      <c r="H8484">
        <v>50</v>
      </c>
      <c r="I8484" s="1">
        <v>45661</v>
      </c>
      <c r="J8484" s="3">
        <v>0.41041666666666665</v>
      </c>
      <c r="K8484" t="s">
        <v>56</v>
      </c>
      <c r="L8484" t="s">
        <v>57</v>
      </c>
      <c r="M8484">
        <v>37</v>
      </c>
      <c r="N8484">
        <v>6</v>
      </c>
      <c r="O8484" t="s">
        <v>58</v>
      </c>
      <c r="P8484" t="s">
        <v>59</v>
      </c>
      <c r="Q8484">
        <v>9</v>
      </c>
      <c r="R8484">
        <v>9</v>
      </c>
      <c r="S8484" t="s">
        <v>60</v>
      </c>
      <c r="T8484" t="s">
        <v>61</v>
      </c>
      <c r="U8484" t="s">
        <v>62</v>
      </c>
      <c r="V8484" t="s">
        <v>63</v>
      </c>
      <c r="W8484" t="s">
        <v>64</v>
      </c>
      <c r="X8484">
        <v>33</v>
      </c>
      <c r="Y8484" t="s">
        <v>74</v>
      </c>
      <c r="Z8484" t="s">
        <v>66</v>
      </c>
      <c r="AA8484">
        <v>6</v>
      </c>
      <c r="AB8484" t="s">
        <v>63</v>
      </c>
      <c r="AC8484" t="s">
        <v>50</v>
      </c>
      <c r="AD8484" t="s">
        <v>51</v>
      </c>
      <c r="AE8484" t="s">
        <v>52</v>
      </c>
      <c r="AF8484" t="s">
        <v>1061</v>
      </c>
      <c r="AG8484" t="s">
        <v>85</v>
      </c>
      <c r="AH8484">
        <v>1</v>
      </c>
      <c r="AI8484">
        <v>1</v>
      </c>
      <c r="AJ8484" t="s">
        <v>86</v>
      </c>
      <c r="AK8484" t="s">
        <v>129</v>
      </c>
      <c r="AL8484">
        <v>34</v>
      </c>
      <c r="AM8484" t="s">
        <v>66</v>
      </c>
      <c r="AN8484">
        <v>6</v>
      </c>
      <c r="AO8484" t="s">
        <v>64</v>
      </c>
      <c r="AP8484" t="s">
        <v>56</v>
      </c>
      <c r="AQ8484" t="s">
        <v>50</v>
      </c>
      <c r="AR8484" t="s">
        <v>51</v>
      </c>
      <c r="AS8484" s="2">
        <v>45661</v>
      </c>
      <c r="AT8484" t="s">
        <v>79</v>
      </c>
      <c r="AU8484" t="s">
        <v>80</v>
      </c>
      <c r="AV8484" t="s">
        <v>97</v>
      </c>
      <c r="AW8484" s="1">
        <v>45661</v>
      </c>
      <c r="AX8484" s="1">
        <v>45741</v>
      </c>
    </row>
    <row r="8485" spans="1:50" x14ac:dyDescent="0.25">
      <c r="A8485" t="s">
        <v>50</v>
      </c>
      <c r="B8485" t="s">
        <v>51</v>
      </c>
      <c r="C8485" t="s">
        <v>52</v>
      </c>
      <c r="D8485" t="s">
        <v>53</v>
      </c>
      <c r="E8485" t="s">
        <v>73</v>
      </c>
      <c r="F8485" t="s">
        <v>81</v>
      </c>
      <c r="G8485">
        <v>3090</v>
      </c>
      <c r="H8485">
        <v>54</v>
      </c>
      <c r="I8485" s="1">
        <v>45661</v>
      </c>
      <c r="J8485" s="3">
        <v>0.37152777777777779</v>
      </c>
      <c r="K8485" t="s">
        <v>56</v>
      </c>
      <c r="L8485" t="s">
        <v>57</v>
      </c>
      <c r="M8485">
        <v>39</v>
      </c>
      <c r="N8485">
        <v>6</v>
      </c>
      <c r="O8485" t="s">
        <v>58</v>
      </c>
      <c r="P8485" t="s">
        <v>59</v>
      </c>
      <c r="Q8485">
        <v>9</v>
      </c>
      <c r="R8485">
        <v>9</v>
      </c>
      <c r="S8485" t="s">
        <v>82</v>
      </c>
      <c r="T8485" t="s">
        <v>61</v>
      </c>
      <c r="U8485" t="s">
        <v>62</v>
      </c>
      <c r="V8485" t="s">
        <v>112</v>
      </c>
      <c r="W8485" t="s">
        <v>212</v>
      </c>
      <c r="X8485">
        <v>18</v>
      </c>
      <c r="Y8485" t="s">
        <v>127</v>
      </c>
      <c r="Z8485" t="s">
        <v>66</v>
      </c>
      <c r="AA8485">
        <v>9</v>
      </c>
      <c r="AB8485" t="s">
        <v>63</v>
      </c>
      <c r="AC8485" t="s">
        <v>50</v>
      </c>
      <c r="AD8485" t="s">
        <v>51</v>
      </c>
      <c r="AE8485" t="s">
        <v>52</v>
      </c>
      <c r="AF8485" t="s">
        <v>230</v>
      </c>
      <c r="AG8485" t="s">
        <v>149</v>
      </c>
      <c r="AH8485">
        <v>1</v>
      </c>
      <c r="AI8485">
        <v>1</v>
      </c>
      <c r="AJ8485" t="s">
        <v>69</v>
      </c>
      <c r="AK8485" t="s">
        <v>115</v>
      </c>
      <c r="AL8485">
        <v>21</v>
      </c>
      <c r="AM8485" t="s">
        <v>66</v>
      </c>
      <c r="AN8485">
        <v>9</v>
      </c>
      <c r="AO8485" t="s">
        <v>64</v>
      </c>
      <c r="AP8485" t="s">
        <v>56</v>
      </c>
      <c r="AQ8485" t="s">
        <v>50</v>
      </c>
      <c r="AR8485" t="s">
        <v>51</v>
      </c>
      <c r="AS8485" s="2">
        <v>45661</v>
      </c>
      <c r="AT8485" t="s">
        <v>79</v>
      </c>
      <c r="AU8485" t="s">
        <v>80</v>
      </c>
      <c r="AV8485" t="s">
        <v>73</v>
      </c>
      <c r="AW8485" s="1">
        <v>45661</v>
      </c>
      <c r="AX8485" s="1">
        <v>45741</v>
      </c>
    </row>
    <row r="8486" spans="1:50" x14ac:dyDescent="0.25">
      <c r="A8486" t="s">
        <v>50</v>
      </c>
      <c r="B8486" t="s">
        <v>51</v>
      </c>
      <c r="C8486" t="s">
        <v>52</v>
      </c>
      <c r="D8486" t="s">
        <v>53</v>
      </c>
      <c r="E8486" t="s">
        <v>54</v>
      </c>
      <c r="F8486" t="s">
        <v>55</v>
      </c>
      <c r="G8486">
        <v>3415</v>
      </c>
      <c r="H8486">
        <v>53</v>
      </c>
      <c r="I8486" s="1">
        <v>45661</v>
      </c>
      <c r="J8486" s="3">
        <v>0.3298611111111111</v>
      </c>
      <c r="K8486" t="s">
        <v>56</v>
      </c>
      <c r="L8486" t="s">
        <v>57</v>
      </c>
      <c r="M8486">
        <v>38</v>
      </c>
      <c r="N8486">
        <v>7</v>
      </c>
      <c r="O8486" t="s">
        <v>58</v>
      </c>
      <c r="P8486" t="s">
        <v>59</v>
      </c>
      <c r="Q8486">
        <v>9</v>
      </c>
      <c r="R8486">
        <v>9</v>
      </c>
      <c r="S8486" t="s">
        <v>104</v>
      </c>
      <c r="T8486" t="s">
        <v>61</v>
      </c>
      <c r="U8486" t="s">
        <v>62</v>
      </c>
      <c r="V8486" t="s">
        <v>63</v>
      </c>
      <c r="W8486" t="s">
        <v>64</v>
      </c>
      <c r="X8486">
        <v>19</v>
      </c>
      <c r="Y8486" t="s">
        <v>65</v>
      </c>
      <c r="Z8486" t="s">
        <v>107</v>
      </c>
      <c r="AA8486">
        <v>2</v>
      </c>
      <c r="AB8486" t="s">
        <v>63</v>
      </c>
      <c r="AC8486" t="s">
        <v>50</v>
      </c>
      <c r="AD8486" t="s">
        <v>51</v>
      </c>
      <c r="AE8486" t="s">
        <v>52</v>
      </c>
      <c r="AF8486" t="s">
        <v>270</v>
      </c>
      <c r="AG8486" t="s">
        <v>99</v>
      </c>
      <c r="AH8486">
        <v>1</v>
      </c>
      <c r="AI8486">
        <v>1</v>
      </c>
      <c r="AJ8486" t="s">
        <v>69</v>
      </c>
      <c r="AK8486" t="s">
        <v>70</v>
      </c>
      <c r="AL8486">
        <v>26</v>
      </c>
      <c r="AM8486" t="s">
        <v>95</v>
      </c>
      <c r="AN8486">
        <v>2</v>
      </c>
      <c r="AO8486" t="s">
        <v>64</v>
      </c>
      <c r="AP8486" t="s">
        <v>56</v>
      </c>
      <c r="AQ8486" t="s">
        <v>50</v>
      </c>
      <c r="AR8486" t="s">
        <v>51</v>
      </c>
      <c r="AS8486" s="2">
        <v>45661</v>
      </c>
      <c r="AT8486" t="s">
        <v>79</v>
      </c>
      <c r="AU8486" t="s">
        <v>80</v>
      </c>
      <c r="AV8486" t="s">
        <v>54</v>
      </c>
      <c r="AW8486" s="1">
        <v>45661</v>
      </c>
      <c r="AX8486" s="1">
        <v>45664</v>
      </c>
    </row>
    <row r="8487" spans="1:50" x14ac:dyDescent="0.25">
      <c r="A8487" t="s">
        <v>50</v>
      </c>
      <c r="B8487" t="s">
        <v>51</v>
      </c>
      <c r="C8487" t="s">
        <v>52</v>
      </c>
      <c r="D8487" t="s">
        <v>53</v>
      </c>
      <c r="E8487" t="s">
        <v>54</v>
      </c>
      <c r="F8487" t="s">
        <v>81</v>
      </c>
      <c r="G8487">
        <v>2235</v>
      </c>
      <c r="H8487">
        <v>46</v>
      </c>
      <c r="I8487" s="1">
        <v>45661</v>
      </c>
      <c r="J8487" s="3">
        <v>0.36805555555555558</v>
      </c>
      <c r="K8487" t="s">
        <v>56</v>
      </c>
      <c r="L8487" t="s">
        <v>57</v>
      </c>
      <c r="M8487">
        <v>33</v>
      </c>
      <c r="N8487">
        <v>4</v>
      </c>
      <c r="O8487" t="s">
        <v>94</v>
      </c>
      <c r="P8487" t="s">
        <v>59</v>
      </c>
      <c r="Q8487">
        <v>10</v>
      </c>
      <c r="R8487">
        <v>10</v>
      </c>
      <c r="S8487" t="s">
        <v>60</v>
      </c>
      <c r="T8487" t="s">
        <v>61</v>
      </c>
      <c r="U8487" t="s">
        <v>62</v>
      </c>
      <c r="V8487" t="s">
        <v>63</v>
      </c>
      <c r="W8487" t="s">
        <v>64</v>
      </c>
      <c r="X8487">
        <v>35</v>
      </c>
      <c r="Y8487" t="s">
        <v>74</v>
      </c>
      <c r="Z8487" t="s">
        <v>66</v>
      </c>
      <c r="AA8487">
        <v>7</v>
      </c>
      <c r="AB8487" t="s">
        <v>63</v>
      </c>
      <c r="AC8487" t="s">
        <v>50</v>
      </c>
      <c r="AD8487" t="s">
        <v>51</v>
      </c>
      <c r="AE8487" t="s">
        <v>52</v>
      </c>
      <c r="AF8487" t="s">
        <v>256</v>
      </c>
      <c r="AG8487" t="s">
        <v>68</v>
      </c>
      <c r="AH8487">
        <v>6</v>
      </c>
      <c r="AI8487">
        <v>6</v>
      </c>
      <c r="AJ8487" t="s">
        <v>69</v>
      </c>
      <c r="AK8487" t="s">
        <v>70</v>
      </c>
      <c r="AL8487">
        <v>45</v>
      </c>
      <c r="AM8487" t="s">
        <v>131</v>
      </c>
      <c r="AN8487">
        <v>0</v>
      </c>
      <c r="AO8487" t="s">
        <v>64</v>
      </c>
      <c r="AP8487" t="s">
        <v>56</v>
      </c>
      <c r="AQ8487" t="s">
        <v>50</v>
      </c>
      <c r="AR8487" t="s">
        <v>51</v>
      </c>
      <c r="AS8487" s="2">
        <v>45661</v>
      </c>
      <c r="AT8487" t="s">
        <v>79</v>
      </c>
      <c r="AU8487" t="s">
        <v>80</v>
      </c>
      <c r="AV8487" t="s">
        <v>54</v>
      </c>
      <c r="AW8487" s="1">
        <v>45661</v>
      </c>
      <c r="AX8487" s="1">
        <v>45664</v>
      </c>
    </row>
    <row r="8488" spans="1:50" x14ac:dyDescent="0.25">
      <c r="A8488" t="s">
        <v>50</v>
      </c>
      <c r="B8488" t="s">
        <v>51</v>
      </c>
      <c r="C8488" t="s">
        <v>52</v>
      </c>
      <c r="D8488" t="s">
        <v>53</v>
      </c>
      <c r="E8488" t="s">
        <v>54</v>
      </c>
      <c r="F8488" t="s">
        <v>55</v>
      </c>
      <c r="G8488">
        <v>3360</v>
      </c>
      <c r="H8488">
        <v>51</v>
      </c>
      <c r="I8488" s="1">
        <v>45661</v>
      </c>
      <c r="J8488" s="3">
        <v>0.27430555555555558</v>
      </c>
      <c r="K8488" t="s">
        <v>56</v>
      </c>
      <c r="L8488" t="s">
        <v>57</v>
      </c>
      <c r="M8488">
        <v>38</v>
      </c>
      <c r="N8488">
        <v>6</v>
      </c>
      <c r="O8488" t="s">
        <v>94</v>
      </c>
      <c r="P8488" t="s">
        <v>59</v>
      </c>
      <c r="Q8488">
        <v>9</v>
      </c>
      <c r="R8488">
        <v>9</v>
      </c>
      <c r="S8488" t="s">
        <v>60</v>
      </c>
      <c r="T8488" t="s">
        <v>61</v>
      </c>
      <c r="U8488" t="s">
        <v>62</v>
      </c>
      <c r="V8488" t="s">
        <v>63</v>
      </c>
      <c r="W8488" t="s">
        <v>64</v>
      </c>
      <c r="X8488">
        <v>37</v>
      </c>
      <c r="Y8488" t="s">
        <v>74</v>
      </c>
      <c r="Z8488" t="s">
        <v>159</v>
      </c>
      <c r="AA8488">
        <v>5</v>
      </c>
      <c r="AB8488" t="s">
        <v>63</v>
      </c>
      <c r="AC8488" t="s">
        <v>50</v>
      </c>
      <c r="AD8488" t="s">
        <v>51</v>
      </c>
      <c r="AE8488" t="s">
        <v>52</v>
      </c>
      <c r="AF8488" t="s">
        <v>184</v>
      </c>
      <c r="AG8488" t="s">
        <v>99</v>
      </c>
      <c r="AH8488">
        <v>2</v>
      </c>
      <c r="AI8488">
        <v>2</v>
      </c>
      <c r="AJ8488" t="s">
        <v>69</v>
      </c>
      <c r="AK8488" t="s">
        <v>70</v>
      </c>
      <c r="AL8488">
        <v>28</v>
      </c>
      <c r="AM8488" t="s">
        <v>159</v>
      </c>
      <c r="AN8488">
        <v>4</v>
      </c>
      <c r="AO8488" t="s">
        <v>64</v>
      </c>
      <c r="AP8488" t="s">
        <v>56</v>
      </c>
      <c r="AQ8488" t="s">
        <v>50</v>
      </c>
      <c r="AR8488" t="s">
        <v>51</v>
      </c>
      <c r="AS8488" s="2">
        <v>45661</v>
      </c>
      <c r="AT8488" t="s">
        <v>79</v>
      </c>
      <c r="AU8488" t="s">
        <v>80</v>
      </c>
      <c r="AV8488" t="s">
        <v>54</v>
      </c>
      <c r="AW8488" s="1">
        <v>45661</v>
      </c>
      <c r="AX8488" s="1">
        <v>45664</v>
      </c>
    </row>
    <row r="8489" spans="1:50" x14ac:dyDescent="0.25">
      <c r="A8489" t="s">
        <v>50</v>
      </c>
      <c r="B8489" t="s">
        <v>51</v>
      </c>
      <c r="C8489" t="s">
        <v>52</v>
      </c>
      <c r="D8489" t="s">
        <v>53</v>
      </c>
      <c r="E8489" t="s">
        <v>97</v>
      </c>
      <c r="F8489" t="s">
        <v>55</v>
      </c>
      <c r="G8489">
        <v>3365</v>
      </c>
      <c r="H8489">
        <v>50</v>
      </c>
      <c r="I8489" s="1">
        <v>45661</v>
      </c>
      <c r="J8489" s="3">
        <v>0.19375000000000001</v>
      </c>
      <c r="K8489" t="s">
        <v>56</v>
      </c>
      <c r="L8489" t="s">
        <v>57</v>
      </c>
      <c r="M8489">
        <v>38</v>
      </c>
      <c r="N8489">
        <v>8</v>
      </c>
      <c r="O8489" t="s">
        <v>94</v>
      </c>
      <c r="P8489" t="s">
        <v>59</v>
      </c>
      <c r="Q8489">
        <v>10</v>
      </c>
      <c r="R8489">
        <v>10</v>
      </c>
      <c r="S8489" t="s">
        <v>82</v>
      </c>
      <c r="T8489" t="s">
        <v>61</v>
      </c>
      <c r="U8489" t="s">
        <v>62</v>
      </c>
      <c r="V8489" t="s">
        <v>63</v>
      </c>
      <c r="W8489" t="s">
        <v>64</v>
      </c>
      <c r="X8489">
        <v>26</v>
      </c>
      <c r="Y8489" t="s">
        <v>74</v>
      </c>
      <c r="Z8489" t="s">
        <v>95</v>
      </c>
      <c r="AA8489">
        <v>2</v>
      </c>
      <c r="AB8489" t="s">
        <v>63</v>
      </c>
      <c r="AC8489" t="s">
        <v>50</v>
      </c>
      <c r="AD8489" t="s">
        <v>51</v>
      </c>
      <c r="AE8489" t="s">
        <v>52</v>
      </c>
      <c r="AF8489" t="s">
        <v>307</v>
      </c>
      <c r="AG8489" t="s">
        <v>183</v>
      </c>
      <c r="AH8489">
        <v>2</v>
      </c>
      <c r="AI8489">
        <v>2</v>
      </c>
      <c r="AJ8489" t="s">
        <v>86</v>
      </c>
      <c r="AK8489" t="s">
        <v>129</v>
      </c>
      <c r="AL8489">
        <v>31</v>
      </c>
      <c r="AM8489" t="s">
        <v>95</v>
      </c>
      <c r="AN8489">
        <v>2</v>
      </c>
      <c r="AO8489" t="s">
        <v>64</v>
      </c>
      <c r="AP8489" t="s">
        <v>56</v>
      </c>
      <c r="AQ8489" t="s">
        <v>50</v>
      </c>
      <c r="AR8489" t="s">
        <v>51</v>
      </c>
      <c r="AS8489" s="2">
        <v>45661</v>
      </c>
      <c r="AT8489" t="s">
        <v>79</v>
      </c>
      <c r="AU8489" t="s">
        <v>80</v>
      </c>
      <c r="AV8489" t="s">
        <v>97</v>
      </c>
      <c r="AW8489" s="1">
        <v>45661</v>
      </c>
      <c r="AX8489" s="1">
        <v>45741</v>
      </c>
    </row>
    <row r="8490" spans="1:50" x14ac:dyDescent="0.25">
      <c r="A8490" t="s">
        <v>50</v>
      </c>
      <c r="B8490" t="s">
        <v>51</v>
      </c>
      <c r="C8490" t="s">
        <v>52</v>
      </c>
      <c r="D8490" t="s">
        <v>53</v>
      </c>
      <c r="E8490" t="s">
        <v>97</v>
      </c>
      <c r="F8490" t="s">
        <v>55</v>
      </c>
      <c r="G8490">
        <v>2910</v>
      </c>
      <c r="H8490">
        <v>51</v>
      </c>
      <c r="I8490" s="1">
        <v>45661</v>
      </c>
      <c r="J8490" s="3">
        <v>0.11944444444444445</v>
      </c>
      <c r="K8490" t="s">
        <v>56</v>
      </c>
      <c r="L8490" t="s">
        <v>57</v>
      </c>
      <c r="M8490">
        <v>39</v>
      </c>
      <c r="N8490">
        <v>8</v>
      </c>
      <c r="O8490" t="s">
        <v>94</v>
      </c>
      <c r="P8490" t="s">
        <v>59</v>
      </c>
      <c r="Q8490">
        <v>10</v>
      </c>
      <c r="R8490">
        <v>10</v>
      </c>
      <c r="S8490" t="s">
        <v>60</v>
      </c>
      <c r="T8490" t="s">
        <v>61</v>
      </c>
      <c r="U8490" t="s">
        <v>62</v>
      </c>
      <c r="V8490" t="s">
        <v>63</v>
      </c>
      <c r="W8490" t="s">
        <v>91</v>
      </c>
      <c r="X8490">
        <v>14</v>
      </c>
      <c r="Y8490" t="s">
        <v>466</v>
      </c>
      <c r="Z8490" t="s">
        <v>66</v>
      </c>
      <c r="AA8490">
        <v>8</v>
      </c>
      <c r="AB8490" t="s">
        <v>63</v>
      </c>
      <c r="AC8490" t="s">
        <v>50</v>
      </c>
      <c r="AD8490" t="s">
        <v>51</v>
      </c>
      <c r="AE8490" t="s">
        <v>52</v>
      </c>
      <c r="AF8490" t="s">
        <v>371</v>
      </c>
      <c r="AG8490" t="s">
        <v>141</v>
      </c>
      <c r="AH8490">
        <v>1</v>
      </c>
      <c r="AI8490">
        <v>1</v>
      </c>
      <c r="AJ8490" t="s">
        <v>69</v>
      </c>
      <c r="AK8490" t="s">
        <v>110</v>
      </c>
      <c r="AL8490">
        <v>18</v>
      </c>
      <c r="AM8490" t="s">
        <v>75</v>
      </c>
      <c r="AN8490">
        <v>11</v>
      </c>
      <c r="AO8490" t="s">
        <v>64</v>
      </c>
      <c r="AP8490" t="s">
        <v>56</v>
      </c>
      <c r="AQ8490" t="s">
        <v>50</v>
      </c>
      <c r="AR8490" t="s">
        <v>51</v>
      </c>
      <c r="AS8490" s="2">
        <v>45661</v>
      </c>
      <c r="AT8490" t="s">
        <v>79</v>
      </c>
      <c r="AU8490" t="s">
        <v>80</v>
      </c>
      <c r="AV8490" t="s">
        <v>97</v>
      </c>
      <c r="AW8490" s="1">
        <v>45661</v>
      </c>
      <c r="AX8490" s="1">
        <v>45741</v>
      </c>
    </row>
    <row r="8491" spans="1:50" x14ac:dyDescent="0.25">
      <c r="A8491" t="s">
        <v>50</v>
      </c>
      <c r="B8491" t="s">
        <v>51</v>
      </c>
      <c r="C8491" t="s">
        <v>52</v>
      </c>
      <c r="D8491" t="s">
        <v>53</v>
      </c>
      <c r="E8491" t="s">
        <v>93</v>
      </c>
      <c r="F8491" t="s">
        <v>55</v>
      </c>
      <c r="G8491">
        <v>2790</v>
      </c>
      <c r="H8491">
        <v>50</v>
      </c>
      <c r="I8491" s="1">
        <v>45661</v>
      </c>
      <c r="J8491" s="3">
        <v>2.8472222222222222E-2</v>
      </c>
      <c r="K8491" t="s">
        <v>56</v>
      </c>
      <c r="L8491" t="s">
        <v>57</v>
      </c>
      <c r="M8491">
        <v>38</v>
      </c>
      <c r="N8491">
        <v>8</v>
      </c>
      <c r="O8491" t="s">
        <v>94</v>
      </c>
      <c r="P8491" t="s">
        <v>59</v>
      </c>
      <c r="Q8491">
        <v>9</v>
      </c>
      <c r="R8491">
        <v>9</v>
      </c>
      <c r="S8491" t="s">
        <v>60</v>
      </c>
      <c r="T8491" t="s">
        <v>61</v>
      </c>
      <c r="U8491" t="s">
        <v>62</v>
      </c>
      <c r="V8491" t="s">
        <v>63</v>
      </c>
      <c r="W8491" t="s">
        <v>64</v>
      </c>
      <c r="X8491">
        <v>31</v>
      </c>
      <c r="Y8491" t="s">
        <v>74</v>
      </c>
      <c r="Z8491" t="s">
        <v>95</v>
      </c>
      <c r="AA8491">
        <v>2</v>
      </c>
      <c r="AB8491" t="s">
        <v>63</v>
      </c>
      <c r="AC8491" t="s">
        <v>50</v>
      </c>
      <c r="AD8491" t="s">
        <v>51</v>
      </c>
      <c r="AE8491" t="s">
        <v>52</v>
      </c>
      <c r="AF8491" t="s">
        <v>535</v>
      </c>
      <c r="AG8491" t="s">
        <v>77</v>
      </c>
      <c r="AH8491">
        <v>1</v>
      </c>
      <c r="AI8491">
        <v>1</v>
      </c>
      <c r="AJ8491" t="s">
        <v>86</v>
      </c>
      <c r="AK8491" t="s">
        <v>257</v>
      </c>
      <c r="AL8491">
        <v>29</v>
      </c>
      <c r="AM8491" t="s">
        <v>75</v>
      </c>
      <c r="AN8491">
        <v>11</v>
      </c>
      <c r="AO8491" t="s">
        <v>64</v>
      </c>
      <c r="AP8491" t="s">
        <v>56</v>
      </c>
      <c r="AQ8491" t="s">
        <v>50</v>
      </c>
      <c r="AR8491" t="s">
        <v>51</v>
      </c>
      <c r="AS8491" s="2">
        <v>45661</v>
      </c>
      <c r="AT8491" t="s">
        <v>79</v>
      </c>
      <c r="AU8491" t="s">
        <v>80</v>
      </c>
      <c r="AV8491" t="s">
        <v>93</v>
      </c>
      <c r="AW8491" s="1">
        <v>45661</v>
      </c>
      <c r="AX8491" s="1">
        <v>45674</v>
      </c>
    </row>
    <row r="8492" spans="1:50" x14ac:dyDescent="0.25">
      <c r="A8492" t="s">
        <v>50</v>
      </c>
      <c r="B8492" t="s">
        <v>51</v>
      </c>
      <c r="C8492" t="s">
        <v>52</v>
      </c>
      <c r="D8492" t="s">
        <v>53</v>
      </c>
      <c r="E8492" t="s">
        <v>73</v>
      </c>
      <c r="F8492" t="s">
        <v>81</v>
      </c>
      <c r="G8492">
        <v>3330</v>
      </c>
      <c r="H8492">
        <v>50</v>
      </c>
      <c r="I8492" s="1">
        <v>45660</v>
      </c>
      <c r="J8492" s="3">
        <v>0.88263888888888886</v>
      </c>
      <c r="K8492" t="s">
        <v>56</v>
      </c>
      <c r="L8492" t="s">
        <v>57</v>
      </c>
      <c r="M8492">
        <v>39</v>
      </c>
      <c r="N8492">
        <v>6</v>
      </c>
      <c r="O8492" t="s">
        <v>94</v>
      </c>
      <c r="P8492" t="s">
        <v>59</v>
      </c>
      <c r="Q8492">
        <v>9</v>
      </c>
      <c r="R8492">
        <v>9</v>
      </c>
      <c r="S8492" t="s">
        <v>104</v>
      </c>
      <c r="T8492" t="s">
        <v>61</v>
      </c>
      <c r="U8492" t="s">
        <v>62</v>
      </c>
      <c r="V8492" t="s">
        <v>63</v>
      </c>
      <c r="W8492" t="s">
        <v>64</v>
      </c>
      <c r="X8492">
        <v>27</v>
      </c>
      <c r="Y8492" t="s">
        <v>74</v>
      </c>
      <c r="Z8492" t="s">
        <v>75</v>
      </c>
      <c r="AA8492">
        <v>11</v>
      </c>
      <c r="AB8492" t="s">
        <v>63</v>
      </c>
      <c r="AC8492" t="s">
        <v>50</v>
      </c>
      <c r="AD8492" t="s">
        <v>51</v>
      </c>
      <c r="AE8492" t="s">
        <v>52</v>
      </c>
      <c r="AF8492" t="s">
        <v>120</v>
      </c>
      <c r="AG8492" t="s">
        <v>125</v>
      </c>
      <c r="AH8492">
        <v>1</v>
      </c>
      <c r="AI8492">
        <v>1</v>
      </c>
      <c r="AJ8492" t="s">
        <v>69</v>
      </c>
      <c r="AK8492" t="s">
        <v>70</v>
      </c>
      <c r="AL8492">
        <v>38</v>
      </c>
      <c r="AM8492" t="s">
        <v>75</v>
      </c>
      <c r="AN8492">
        <v>11</v>
      </c>
      <c r="AO8492" t="s">
        <v>64</v>
      </c>
      <c r="AP8492" t="s">
        <v>56</v>
      </c>
      <c r="AQ8492" t="s">
        <v>50</v>
      </c>
      <c r="AR8492" t="s">
        <v>51</v>
      </c>
      <c r="AS8492" s="2">
        <v>45660</v>
      </c>
      <c r="AT8492" t="s">
        <v>79</v>
      </c>
      <c r="AU8492" t="s">
        <v>80</v>
      </c>
      <c r="AV8492" t="s">
        <v>73</v>
      </c>
      <c r="AW8492" s="1">
        <v>45660</v>
      </c>
      <c r="AX8492" s="1">
        <v>45667</v>
      </c>
    </row>
    <row r="8493" spans="1:50" x14ac:dyDescent="0.25">
      <c r="A8493" t="s">
        <v>50</v>
      </c>
      <c r="B8493" t="s">
        <v>51</v>
      </c>
      <c r="C8493" t="s">
        <v>52</v>
      </c>
      <c r="D8493" t="s">
        <v>53</v>
      </c>
      <c r="E8493" t="s">
        <v>73</v>
      </c>
      <c r="F8493" t="s">
        <v>55</v>
      </c>
      <c r="G8493">
        <v>3760</v>
      </c>
      <c r="H8493">
        <v>54</v>
      </c>
      <c r="I8493" s="1">
        <v>45660</v>
      </c>
      <c r="J8493" s="3">
        <v>0.90833333333333333</v>
      </c>
      <c r="K8493" t="s">
        <v>56</v>
      </c>
      <c r="L8493" t="s">
        <v>57</v>
      </c>
      <c r="M8493">
        <v>39</v>
      </c>
      <c r="N8493">
        <v>8</v>
      </c>
      <c r="O8493" t="s">
        <v>94</v>
      </c>
      <c r="P8493" t="s">
        <v>59</v>
      </c>
      <c r="Q8493">
        <v>9</v>
      </c>
      <c r="R8493">
        <v>9</v>
      </c>
      <c r="S8493" t="s">
        <v>104</v>
      </c>
      <c r="T8493" t="s">
        <v>61</v>
      </c>
      <c r="U8493" t="s">
        <v>62</v>
      </c>
      <c r="V8493" t="s">
        <v>63</v>
      </c>
      <c r="W8493" t="s">
        <v>64</v>
      </c>
      <c r="X8493">
        <v>26</v>
      </c>
      <c r="Y8493" t="s">
        <v>108</v>
      </c>
      <c r="Z8493" t="s">
        <v>75</v>
      </c>
      <c r="AA8493">
        <v>11</v>
      </c>
      <c r="AB8493" t="s">
        <v>63</v>
      </c>
      <c r="AC8493" t="s">
        <v>50</v>
      </c>
      <c r="AD8493" t="s">
        <v>51</v>
      </c>
      <c r="AE8493" t="s">
        <v>52</v>
      </c>
      <c r="AF8493" t="s">
        <v>1371</v>
      </c>
      <c r="AG8493" t="s">
        <v>149</v>
      </c>
      <c r="AH8493">
        <v>4</v>
      </c>
      <c r="AI8493">
        <v>4</v>
      </c>
      <c r="AJ8493" t="s">
        <v>69</v>
      </c>
      <c r="AK8493" t="s">
        <v>115</v>
      </c>
      <c r="AL8493">
        <v>37</v>
      </c>
      <c r="AM8493" t="s">
        <v>83</v>
      </c>
      <c r="AN8493">
        <v>1</v>
      </c>
      <c r="AO8493" t="s">
        <v>64</v>
      </c>
      <c r="AP8493" t="s">
        <v>56</v>
      </c>
      <c r="AQ8493" t="s">
        <v>50</v>
      </c>
      <c r="AR8493" t="s">
        <v>51</v>
      </c>
      <c r="AS8493" s="2">
        <v>45660</v>
      </c>
      <c r="AT8493" t="s">
        <v>79</v>
      </c>
      <c r="AU8493" t="s">
        <v>80</v>
      </c>
      <c r="AV8493" t="s">
        <v>73</v>
      </c>
      <c r="AW8493" s="1">
        <v>45660</v>
      </c>
      <c r="AX8493" s="1">
        <v>45667</v>
      </c>
    </row>
    <row r="8494" spans="1:50" x14ac:dyDescent="0.25">
      <c r="A8494" t="s">
        <v>50</v>
      </c>
      <c r="B8494" t="s">
        <v>51</v>
      </c>
      <c r="C8494" t="s">
        <v>52</v>
      </c>
      <c r="D8494" t="s">
        <v>53</v>
      </c>
      <c r="E8494" t="s">
        <v>54</v>
      </c>
      <c r="F8494" t="s">
        <v>81</v>
      </c>
      <c r="G8494">
        <v>2750</v>
      </c>
      <c r="H8494">
        <v>49</v>
      </c>
      <c r="I8494" s="1">
        <v>45660</v>
      </c>
      <c r="J8494" s="3">
        <v>0.86805555555555558</v>
      </c>
      <c r="K8494" t="s">
        <v>56</v>
      </c>
      <c r="L8494" t="s">
        <v>57</v>
      </c>
      <c r="M8494">
        <v>40</v>
      </c>
      <c r="N8494">
        <v>5</v>
      </c>
      <c r="O8494" t="s">
        <v>94</v>
      </c>
      <c r="P8494" t="s">
        <v>59</v>
      </c>
      <c r="Q8494">
        <v>9</v>
      </c>
      <c r="R8494">
        <v>9</v>
      </c>
      <c r="S8494" t="s">
        <v>82</v>
      </c>
      <c r="T8494" t="s">
        <v>61</v>
      </c>
      <c r="U8494" t="s">
        <v>62</v>
      </c>
      <c r="V8494" t="s">
        <v>63</v>
      </c>
      <c r="W8494" t="s">
        <v>64</v>
      </c>
      <c r="X8494">
        <v>24</v>
      </c>
      <c r="Y8494" t="s">
        <v>74</v>
      </c>
      <c r="Z8494" t="s">
        <v>75</v>
      </c>
      <c r="AA8494">
        <v>11</v>
      </c>
      <c r="AB8494" t="s">
        <v>63</v>
      </c>
      <c r="AC8494" t="s">
        <v>50</v>
      </c>
      <c r="AD8494" t="s">
        <v>51</v>
      </c>
      <c r="AE8494" t="s">
        <v>52</v>
      </c>
      <c r="AF8494" t="s">
        <v>581</v>
      </c>
      <c r="AG8494" t="s">
        <v>85</v>
      </c>
      <c r="AH8494">
        <v>3</v>
      </c>
      <c r="AI8494">
        <v>3</v>
      </c>
      <c r="AJ8494" t="s">
        <v>69</v>
      </c>
      <c r="AK8494" t="s">
        <v>70</v>
      </c>
      <c r="AL8494">
        <v>26</v>
      </c>
      <c r="AM8494" t="s">
        <v>75</v>
      </c>
      <c r="AN8494">
        <v>11</v>
      </c>
      <c r="AO8494" t="s">
        <v>64</v>
      </c>
      <c r="AP8494" t="s">
        <v>56</v>
      </c>
      <c r="AQ8494" t="s">
        <v>50</v>
      </c>
      <c r="AR8494" t="s">
        <v>51</v>
      </c>
      <c r="AS8494" s="2">
        <v>45660</v>
      </c>
      <c r="AT8494" t="s">
        <v>79</v>
      </c>
      <c r="AU8494" t="s">
        <v>80</v>
      </c>
      <c r="AV8494" t="s">
        <v>54</v>
      </c>
      <c r="AW8494" s="1">
        <v>45660</v>
      </c>
      <c r="AX8494" s="1">
        <v>45661</v>
      </c>
    </row>
    <row r="8495" spans="1:50" x14ac:dyDescent="0.25">
      <c r="A8495" t="s">
        <v>50</v>
      </c>
      <c r="B8495" t="s">
        <v>51</v>
      </c>
      <c r="C8495" t="s">
        <v>52</v>
      </c>
      <c r="D8495" t="s">
        <v>53</v>
      </c>
      <c r="E8495" t="s">
        <v>73</v>
      </c>
      <c r="F8495" t="s">
        <v>81</v>
      </c>
      <c r="G8495">
        <v>3330</v>
      </c>
      <c r="H8495">
        <v>50</v>
      </c>
      <c r="I8495" s="1">
        <v>45660</v>
      </c>
      <c r="J8495" s="3">
        <v>0.87013888888888891</v>
      </c>
      <c r="K8495" t="s">
        <v>56</v>
      </c>
      <c r="L8495" t="s">
        <v>57</v>
      </c>
      <c r="M8495">
        <v>37</v>
      </c>
      <c r="N8495">
        <v>6</v>
      </c>
      <c r="O8495" t="s">
        <v>58</v>
      </c>
      <c r="P8495" t="s">
        <v>59</v>
      </c>
      <c r="Q8495">
        <v>9</v>
      </c>
      <c r="R8495">
        <v>9</v>
      </c>
      <c r="S8495" t="s">
        <v>82</v>
      </c>
      <c r="T8495" t="s">
        <v>61</v>
      </c>
      <c r="U8495" t="s">
        <v>62</v>
      </c>
      <c r="V8495" t="s">
        <v>63</v>
      </c>
      <c r="W8495" t="s">
        <v>64</v>
      </c>
      <c r="X8495">
        <v>24</v>
      </c>
      <c r="Y8495" t="s">
        <v>65</v>
      </c>
      <c r="Z8495" t="s">
        <v>66</v>
      </c>
      <c r="AA8495">
        <v>9</v>
      </c>
      <c r="AB8495" t="s">
        <v>63</v>
      </c>
      <c r="AC8495" t="s">
        <v>50</v>
      </c>
      <c r="AD8495" t="s">
        <v>51</v>
      </c>
      <c r="AE8495" t="s">
        <v>52</v>
      </c>
      <c r="AF8495" t="s">
        <v>308</v>
      </c>
      <c r="AG8495" t="s">
        <v>125</v>
      </c>
      <c r="AH8495">
        <v>3</v>
      </c>
      <c r="AI8495">
        <v>3</v>
      </c>
      <c r="AJ8495" t="s">
        <v>69</v>
      </c>
      <c r="AK8495" t="s">
        <v>117</v>
      </c>
      <c r="AL8495">
        <v>29</v>
      </c>
      <c r="AM8495" t="s">
        <v>66</v>
      </c>
      <c r="AN8495">
        <v>9</v>
      </c>
      <c r="AO8495" t="s">
        <v>64</v>
      </c>
      <c r="AP8495" t="s">
        <v>56</v>
      </c>
      <c r="AQ8495" t="s">
        <v>50</v>
      </c>
      <c r="AR8495" t="s">
        <v>51</v>
      </c>
      <c r="AS8495" s="2">
        <v>45660</v>
      </c>
      <c r="AT8495" t="s">
        <v>79</v>
      </c>
      <c r="AU8495" t="s">
        <v>80</v>
      </c>
      <c r="AV8495" t="s">
        <v>73</v>
      </c>
      <c r="AW8495" s="1">
        <v>45660</v>
      </c>
      <c r="AX8495" s="1">
        <v>45667</v>
      </c>
    </row>
    <row r="8496" spans="1:50" x14ac:dyDescent="0.25">
      <c r="A8496" t="s">
        <v>50</v>
      </c>
      <c r="B8496" t="s">
        <v>51</v>
      </c>
      <c r="C8496" t="s">
        <v>52</v>
      </c>
      <c r="D8496" t="s">
        <v>53</v>
      </c>
      <c r="E8496" t="s">
        <v>73</v>
      </c>
      <c r="F8496" t="s">
        <v>81</v>
      </c>
      <c r="G8496">
        <v>3250</v>
      </c>
      <c r="H8496">
        <v>51</v>
      </c>
      <c r="I8496" s="1">
        <v>45660</v>
      </c>
      <c r="J8496" s="3">
        <v>0.8125</v>
      </c>
      <c r="K8496" t="s">
        <v>56</v>
      </c>
      <c r="L8496" t="s">
        <v>57</v>
      </c>
      <c r="M8496">
        <v>40</v>
      </c>
      <c r="N8496">
        <v>3</v>
      </c>
      <c r="O8496" t="s">
        <v>94</v>
      </c>
      <c r="P8496" t="s">
        <v>59</v>
      </c>
      <c r="Q8496">
        <v>9</v>
      </c>
      <c r="R8496">
        <v>9</v>
      </c>
      <c r="S8496" t="s">
        <v>104</v>
      </c>
      <c r="T8496" t="s">
        <v>61</v>
      </c>
      <c r="U8496" t="s">
        <v>62</v>
      </c>
      <c r="V8496" t="s">
        <v>63</v>
      </c>
      <c r="W8496" t="s">
        <v>64</v>
      </c>
      <c r="X8496">
        <v>35</v>
      </c>
      <c r="Y8496" t="s">
        <v>74</v>
      </c>
      <c r="Z8496" t="s">
        <v>75</v>
      </c>
      <c r="AA8496">
        <v>11</v>
      </c>
      <c r="AB8496" t="s">
        <v>63</v>
      </c>
      <c r="AC8496" t="s">
        <v>50</v>
      </c>
      <c r="AD8496" t="s">
        <v>51</v>
      </c>
      <c r="AE8496" t="s">
        <v>52</v>
      </c>
      <c r="AF8496" t="s">
        <v>187</v>
      </c>
      <c r="AG8496" t="s">
        <v>125</v>
      </c>
      <c r="AH8496">
        <v>3</v>
      </c>
      <c r="AI8496">
        <v>3</v>
      </c>
      <c r="AJ8496" t="s">
        <v>69</v>
      </c>
      <c r="AK8496" t="s">
        <v>78</v>
      </c>
      <c r="AL8496">
        <v>29</v>
      </c>
      <c r="AM8496" t="s">
        <v>66</v>
      </c>
      <c r="AN8496">
        <v>6</v>
      </c>
      <c r="AO8496" t="s">
        <v>64</v>
      </c>
      <c r="AP8496" t="s">
        <v>56</v>
      </c>
      <c r="AQ8496" t="s">
        <v>50</v>
      </c>
      <c r="AR8496" t="s">
        <v>51</v>
      </c>
      <c r="AS8496" s="2">
        <v>45660</v>
      </c>
      <c r="AT8496" t="s">
        <v>79</v>
      </c>
      <c r="AU8496" t="s">
        <v>80</v>
      </c>
      <c r="AV8496" t="s">
        <v>73</v>
      </c>
      <c r="AW8496" s="1">
        <v>45660</v>
      </c>
      <c r="AX8496" s="1">
        <v>45667</v>
      </c>
    </row>
    <row r="8497" spans="1:50" x14ac:dyDescent="0.25">
      <c r="A8497" t="s">
        <v>50</v>
      </c>
      <c r="B8497" t="s">
        <v>51</v>
      </c>
      <c r="C8497" t="s">
        <v>52</v>
      </c>
      <c r="D8497" t="s">
        <v>53</v>
      </c>
      <c r="E8497" t="s">
        <v>73</v>
      </c>
      <c r="F8497" t="s">
        <v>81</v>
      </c>
      <c r="G8497">
        <v>750</v>
      </c>
      <c r="H8497">
        <v>35</v>
      </c>
      <c r="I8497" s="1">
        <v>45660</v>
      </c>
      <c r="J8497" s="3">
        <v>0.72222222222222221</v>
      </c>
      <c r="K8497" t="s">
        <v>56</v>
      </c>
      <c r="L8497" t="s">
        <v>57</v>
      </c>
      <c r="M8497">
        <v>27</v>
      </c>
      <c r="N8497">
        <v>6</v>
      </c>
      <c r="O8497" t="s">
        <v>58</v>
      </c>
      <c r="P8497" t="s">
        <v>59</v>
      </c>
      <c r="Q8497">
        <v>5</v>
      </c>
      <c r="R8497">
        <v>5</v>
      </c>
      <c r="S8497" t="s">
        <v>57</v>
      </c>
      <c r="T8497" t="s">
        <v>57</v>
      </c>
      <c r="U8497" t="s">
        <v>62</v>
      </c>
      <c r="V8497" t="s">
        <v>63</v>
      </c>
      <c r="W8497" t="s">
        <v>64</v>
      </c>
      <c r="X8497">
        <v>28</v>
      </c>
      <c r="Y8497" t="s">
        <v>74</v>
      </c>
      <c r="Z8497" t="s">
        <v>75</v>
      </c>
      <c r="AA8497">
        <v>11</v>
      </c>
      <c r="AB8497" t="s">
        <v>63</v>
      </c>
      <c r="AC8497" t="s">
        <v>50</v>
      </c>
      <c r="AD8497" t="s">
        <v>51</v>
      </c>
      <c r="AE8497" t="s">
        <v>52</v>
      </c>
      <c r="AF8497" t="s">
        <v>256</v>
      </c>
      <c r="AG8497" t="s">
        <v>85</v>
      </c>
      <c r="AH8497">
        <v>2</v>
      </c>
      <c r="AI8497">
        <v>2</v>
      </c>
      <c r="AJ8497" t="s">
        <v>69</v>
      </c>
      <c r="AK8497" t="s">
        <v>117</v>
      </c>
      <c r="AL8497">
        <v>27</v>
      </c>
      <c r="AM8497" t="s">
        <v>75</v>
      </c>
      <c r="AN8497">
        <v>11</v>
      </c>
      <c r="AO8497" t="s">
        <v>64</v>
      </c>
      <c r="AP8497" t="s">
        <v>56</v>
      </c>
      <c r="AQ8497" t="s">
        <v>50</v>
      </c>
      <c r="AR8497" t="s">
        <v>51</v>
      </c>
      <c r="AS8497" s="2">
        <v>45660</v>
      </c>
      <c r="AT8497" t="s">
        <v>79</v>
      </c>
      <c r="AU8497" t="s">
        <v>80</v>
      </c>
      <c r="AV8497" t="s">
        <v>73</v>
      </c>
      <c r="AW8497" s="1">
        <v>45660</v>
      </c>
      <c r="AX8497" s="1">
        <v>45691</v>
      </c>
    </row>
    <row r="8498" spans="1:50" x14ac:dyDescent="0.25">
      <c r="A8498" t="s">
        <v>50</v>
      </c>
      <c r="B8498" t="s">
        <v>51</v>
      </c>
      <c r="C8498" t="s">
        <v>52</v>
      </c>
      <c r="D8498" t="s">
        <v>53</v>
      </c>
      <c r="E8498" t="s">
        <v>97</v>
      </c>
      <c r="F8498" t="s">
        <v>55</v>
      </c>
      <c r="G8498">
        <v>2780</v>
      </c>
      <c r="H8498">
        <v>46</v>
      </c>
      <c r="I8498" s="1">
        <v>45660</v>
      </c>
      <c r="J8498" s="3">
        <v>0.68055555555555558</v>
      </c>
      <c r="K8498" t="s">
        <v>56</v>
      </c>
      <c r="L8498" t="s">
        <v>57</v>
      </c>
      <c r="M8498">
        <v>39</v>
      </c>
      <c r="N8498">
        <v>6</v>
      </c>
      <c r="O8498" t="s">
        <v>58</v>
      </c>
      <c r="P8498" t="s">
        <v>59</v>
      </c>
      <c r="Q8498">
        <v>9</v>
      </c>
      <c r="R8498">
        <v>9</v>
      </c>
      <c r="S8498" t="s">
        <v>60</v>
      </c>
      <c r="T8498" t="s">
        <v>61</v>
      </c>
      <c r="U8498" t="s">
        <v>62</v>
      </c>
      <c r="V8498" t="s">
        <v>63</v>
      </c>
      <c r="W8498" t="s">
        <v>64</v>
      </c>
      <c r="X8498">
        <v>29</v>
      </c>
      <c r="Y8498" t="s">
        <v>74</v>
      </c>
      <c r="Z8498" t="s">
        <v>66</v>
      </c>
      <c r="AA8498">
        <v>6</v>
      </c>
      <c r="AB8498" t="s">
        <v>63</v>
      </c>
      <c r="AC8498" t="s">
        <v>50</v>
      </c>
      <c r="AD8498" t="s">
        <v>51</v>
      </c>
      <c r="AE8498" t="s">
        <v>52</v>
      </c>
      <c r="AF8498" t="s">
        <v>161</v>
      </c>
      <c r="AG8498" t="s">
        <v>99</v>
      </c>
      <c r="AH8498">
        <v>1</v>
      </c>
      <c r="AI8498">
        <v>1</v>
      </c>
      <c r="AJ8498" t="s">
        <v>86</v>
      </c>
      <c r="AK8498" t="s">
        <v>129</v>
      </c>
      <c r="AL8498">
        <v>30</v>
      </c>
      <c r="AM8498" t="s">
        <v>66</v>
      </c>
      <c r="AN8498">
        <v>6</v>
      </c>
      <c r="AO8498" t="s">
        <v>64</v>
      </c>
      <c r="AP8498" t="s">
        <v>56</v>
      </c>
      <c r="AQ8498" t="s">
        <v>50</v>
      </c>
      <c r="AR8498" t="s">
        <v>51</v>
      </c>
      <c r="AS8498" s="2">
        <v>45660</v>
      </c>
      <c r="AT8498" t="s">
        <v>79</v>
      </c>
      <c r="AU8498" t="s">
        <v>80</v>
      </c>
      <c r="AV8498" t="s">
        <v>97</v>
      </c>
      <c r="AW8498" s="1">
        <v>45660</v>
      </c>
      <c r="AX8498" s="1">
        <v>45741</v>
      </c>
    </row>
    <row r="8499" spans="1:50" x14ac:dyDescent="0.25">
      <c r="A8499" t="s">
        <v>50</v>
      </c>
      <c r="B8499" t="s">
        <v>51</v>
      </c>
      <c r="C8499" t="s">
        <v>52</v>
      </c>
      <c r="D8499" t="s">
        <v>53</v>
      </c>
      <c r="E8499" t="s">
        <v>73</v>
      </c>
      <c r="F8499" t="s">
        <v>81</v>
      </c>
      <c r="G8499">
        <v>3050</v>
      </c>
      <c r="H8499">
        <v>50</v>
      </c>
      <c r="I8499" s="1">
        <v>45660</v>
      </c>
      <c r="J8499" s="3">
        <v>0.67222222222222228</v>
      </c>
      <c r="K8499" t="s">
        <v>56</v>
      </c>
      <c r="L8499" t="s">
        <v>57</v>
      </c>
      <c r="M8499">
        <v>38</v>
      </c>
      <c r="N8499">
        <v>9</v>
      </c>
      <c r="O8499" t="s">
        <v>58</v>
      </c>
      <c r="P8499" t="s">
        <v>59</v>
      </c>
      <c r="Q8499">
        <v>9</v>
      </c>
      <c r="R8499">
        <v>9</v>
      </c>
      <c r="S8499" t="s">
        <v>104</v>
      </c>
      <c r="T8499" t="s">
        <v>61</v>
      </c>
      <c r="U8499" t="s">
        <v>62</v>
      </c>
      <c r="V8499" t="s">
        <v>63</v>
      </c>
      <c r="W8499" t="s">
        <v>91</v>
      </c>
      <c r="X8499">
        <v>16</v>
      </c>
      <c r="Y8499" t="s">
        <v>65</v>
      </c>
      <c r="Z8499" t="s">
        <v>66</v>
      </c>
      <c r="AA8499">
        <v>9</v>
      </c>
      <c r="AB8499" t="s">
        <v>63</v>
      </c>
      <c r="AC8499" t="s">
        <v>50</v>
      </c>
      <c r="AD8499" t="s">
        <v>51</v>
      </c>
      <c r="AE8499" t="s">
        <v>52</v>
      </c>
      <c r="AF8499" t="s">
        <v>184</v>
      </c>
      <c r="AG8499" t="s">
        <v>147</v>
      </c>
      <c r="AH8499">
        <v>1</v>
      </c>
      <c r="AI8499">
        <v>1</v>
      </c>
      <c r="AJ8499" t="s">
        <v>69</v>
      </c>
      <c r="AK8499" t="s">
        <v>115</v>
      </c>
      <c r="AL8499">
        <v>25</v>
      </c>
      <c r="AM8499" t="s">
        <v>75</v>
      </c>
      <c r="AN8499">
        <v>11</v>
      </c>
      <c r="AO8499" t="s">
        <v>64</v>
      </c>
      <c r="AP8499" t="s">
        <v>56</v>
      </c>
      <c r="AQ8499" t="s">
        <v>50</v>
      </c>
      <c r="AR8499" t="s">
        <v>51</v>
      </c>
      <c r="AS8499" s="2">
        <v>45660</v>
      </c>
      <c r="AT8499" t="s">
        <v>79</v>
      </c>
      <c r="AU8499" t="s">
        <v>80</v>
      </c>
      <c r="AV8499" t="s">
        <v>73</v>
      </c>
      <c r="AW8499" s="1">
        <v>45660</v>
      </c>
      <c r="AX8499" s="1">
        <v>45667</v>
      </c>
    </row>
    <row r="8500" spans="1:50" x14ac:dyDescent="0.25">
      <c r="A8500" t="s">
        <v>50</v>
      </c>
      <c r="B8500" t="s">
        <v>51</v>
      </c>
      <c r="C8500" t="s">
        <v>52</v>
      </c>
      <c r="D8500" t="s">
        <v>53</v>
      </c>
      <c r="E8500" t="s">
        <v>54</v>
      </c>
      <c r="F8500" t="s">
        <v>55</v>
      </c>
      <c r="G8500">
        <v>3700</v>
      </c>
      <c r="H8500">
        <v>53</v>
      </c>
      <c r="I8500" s="1">
        <v>45660</v>
      </c>
      <c r="J8500" s="3">
        <v>0.66111111111111109</v>
      </c>
      <c r="K8500" t="s">
        <v>56</v>
      </c>
      <c r="L8500" t="s">
        <v>57</v>
      </c>
      <c r="M8500">
        <v>40</v>
      </c>
      <c r="N8500">
        <v>5</v>
      </c>
      <c r="O8500" t="s">
        <v>58</v>
      </c>
      <c r="P8500" t="s">
        <v>59</v>
      </c>
      <c r="Q8500">
        <v>10</v>
      </c>
      <c r="R8500">
        <v>10</v>
      </c>
      <c r="S8500" t="s">
        <v>60</v>
      </c>
      <c r="T8500" t="s">
        <v>61</v>
      </c>
      <c r="U8500" t="s">
        <v>62</v>
      </c>
      <c r="V8500" t="s">
        <v>63</v>
      </c>
      <c r="W8500" t="s">
        <v>64</v>
      </c>
      <c r="X8500">
        <v>22</v>
      </c>
      <c r="Y8500" t="s">
        <v>74</v>
      </c>
      <c r="Z8500" t="s">
        <v>83</v>
      </c>
      <c r="AA8500">
        <v>4</v>
      </c>
      <c r="AB8500" t="s">
        <v>63</v>
      </c>
      <c r="AC8500" t="s">
        <v>50</v>
      </c>
      <c r="AD8500" t="s">
        <v>51</v>
      </c>
      <c r="AE8500" t="s">
        <v>52</v>
      </c>
      <c r="AF8500" t="s">
        <v>575</v>
      </c>
      <c r="AG8500" t="s">
        <v>85</v>
      </c>
      <c r="AH8500">
        <v>1</v>
      </c>
      <c r="AI8500">
        <v>2</v>
      </c>
      <c r="AJ8500" t="s">
        <v>86</v>
      </c>
      <c r="AK8500" t="s">
        <v>87</v>
      </c>
      <c r="AL8500">
        <v>34</v>
      </c>
      <c r="AM8500" t="s">
        <v>83</v>
      </c>
      <c r="AN8500">
        <v>4</v>
      </c>
      <c r="AO8500" t="s">
        <v>64</v>
      </c>
      <c r="AP8500" t="s">
        <v>56</v>
      </c>
      <c r="AQ8500" t="s">
        <v>50</v>
      </c>
      <c r="AR8500" t="s">
        <v>51</v>
      </c>
      <c r="AS8500" s="2">
        <v>45660</v>
      </c>
      <c r="AT8500" t="s">
        <v>79</v>
      </c>
      <c r="AU8500" t="s">
        <v>80</v>
      </c>
      <c r="AV8500" t="s">
        <v>54</v>
      </c>
      <c r="AW8500" s="1">
        <v>45660</v>
      </c>
      <c r="AX8500" s="1">
        <v>45661</v>
      </c>
    </row>
    <row r="8501" spans="1:50" x14ac:dyDescent="0.25">
      <c r="A8501" t="s">
        <v>50</v>
      </c>
      <c r="B8501" t="s">
        <v>51</v>
      </c>
      <c r="C8501" t="s">
        <v>52</v>
      </c>
      <c r="D8501" t="s">
        <v>53</v>
      </c>
      <c r="E8501" t="s">
        <v>97</v>
      </c>
      <c r="F8501" t="s">
        <v>55</v>
      </c>
      <c r="G8501">
        <v>2765</v>
      </c>
      <c r="H8501">
        <v>51</v>
      </c>
      <c r="I8501" s="1">
        <v>45660</v>
      </c>
      <c r="J8501" s="3">
        <v>0.65069444444444446</v>
      </c>
      <c r="K8501" t="s">
        <v>56</v>
      </c>
      <c r="L8501" t="s">
        <v>57</v>
      </c>
      <c r="M8501">
        <v>36</v>
      </c>
      <c r="N8501">
        <v>7</v>
      </c>
      <c r="O8501" t="s">
        <v>58</v>
      </c>
      <c r="P8501" t="s">
        <v>59</v>
      </c>
      <c r="Q8501">
        <v>9</v>
      </c>
      <c r="R8501">
        <v>9</v>
      </c>
      <c r="S8501" t="s">
        <v>82</v>
      </c>
      <c r="T8501" t="s">
        <v>61</v>
      </c>
      <c r="U8501" t="s">
        <v>62</v>
      </c>
      <c r="V8501" t="s">
        <v>63</v>
      </c>
      <c r="W8501" t="s">
        <v>64</v>
      </c>
      <c r="X8501">
        <v>23</v>
      </c>
      <c r="Y8501" t="s">
        <v>74</v>
      </c>
      <c r="Z8501" t="s">
        <v>199</v>
      </c>
      <c r="AA8501">
        <v>1</v>
      </c>
      <c r="AB8501" t="s">
        <v>63</v>
      </c>
      <c r="AC8501" t="s">
        <v>50</v>
      </c>
      <c r="AD8501" t="s">
        <v>51</v>
      </c>
      <c r="AE8501" t="s">
        <v>52</v>
      </c>
      <c r="AF8501" t="s">
        <v>133</v>
      </c>
      <c r="AG8501" t="s">
        <v>85</v>
      </c>
      <c r="AH8501">
        <v>2</v>
      </c>
      <c r="AI8501">
        <v>3</v>
      </c>
      <c r="AJ8501" t="s">
        <v>86</v>
      </c>
      <c r="AK8501" t="s">
        <v>129</v>
      </c>
      <c r="AL8501">
        <v>30</v>
      </c>
      <c r="AM8501" t="s">
        <v>95</v>
      </c>
      <c r="AN8501">
        <v>3</v>
      </c>
      <c r="AO8501" t="s">
        <v>64</v>
      </c>
      <c r="AP8501" t="s">
        <v>56</v>
      </c>
      <c r="AQ8501" t="s">
        <v>50</v>
      </c>
      <c r="AR8501" t="s">
        <v>51</v>
      </c>
      <c r="AS8501" s="2">
        <v>45660</v>
      </c>
      <c r="AT8501" t="s">
        <v>79</v>
      </c>
      <c r="AU8501" t="s">
        <v>80</v>
      </c>
      <c r="AV8501" t="s">
        <v>97</v>
      </c>
      <c r="AW8501" s="1">
        <v>45660</v>
      </c>
      <c r="AX8501" s="1">
        <v>45741</v>
      </c>
    </row>
    <row r="8502" spans="1:50" x14ac:dyDescent="0.25">
      <c r="A8502" t="s">
        <v>50</v>
      </c>
      <c r="B8502" t="s">
        <v>51</v>
      </c>
      <c r="C8502" t="s">
        <v>52</v>
      </c>
      <c r="D8502" t="s">
        <v>53</v>
      </c>
      <c r="E8502" t="s">
        <v>93</v>
      </c>
      <c r="F8502" t="s">
        <v>81</v>
      </c>
      <c r="G8502">
        <v>1600</v>
      </c>
      <c r="H8502">
        <v>40</v>
      </c>
      <c r="I8502" s="1">
        <v>45660</v>
      </c>
      <c r="J8502" s="3">
        <v>0.63888888888888884</v>
      </c>
      <c r="K8502" t="s">
        <v>56</v>
      </c>
      <c r="L8502" t="s">
        <v>57</v>
      </c>
      <c r="M8502">
        <v>31</v>
      </c>
      <c r="N8502">
        <v>6</v>
      </c>
      <c r="O8502" t="s">
        <v>94</v>
      </c>
      <c r="P8502" t="s">
        <v>59</v>
      </c>
      <c r="Q8502">
        <v>9</v>
      </c>
      <c r="R8502">
        <v>9</v>
      </c>
      <c r="S8502" t="s">
        <v>104</v>
      </c>
      <c r="T8502" t="s">
        <v>61</v>
      </c>
      <c r="U8502" t="s">
        <v>62</v>
      </c>
      <c r="V8502" t="s">
        <v>63</v>
      </c>
      <c r="W8502" t="s">
        <v>64</v>
      </c>
      <c r="X8502">
        <v>34</v>
      </c>
      <c r="Y8502" t="s">
        <v>74</v>
      </c>
      <c r="Z8502" t="s">
        <v>107</v>
      </c>
      <c r="AA8502">
        <v>2</v>
      </c>
      <c r="AB8502" t="s">
        <v>63</v>
      </c>
      <c r="AC8502" t="s">
        <v>50</v>
      </c>
      <c r="AD8502" t="s">
        <v>51</v>
      </c>
      <c r="AE8502" t="s">
        <v>52</v>
      </c>
      <c r="AF8502" t="s">
        <v>883</v>
      </c>
      <c r="AG8502" t="s">
        <v>77</v>
      </c>
      <c r="AH8502">
        <v>2</v>
      </c>
      <c r="AI8502">
        <v>2</v>
      </c>
      <c r="AJ8502" t="s">
        <v>86</v>
      </c>
      <c r="AK8502" t="s">
        <v>156</v>
      </c>
      <c r="AL8502">
        <v>37</v>
      </c>
      <c r="AM8502" t="s">
        <v>107</v>
      </c>
      <c r="AN8502">
        <v>2</v>
      </c>
      <c r="AO8502" t="s">
        <v>64</v>
      </c>
      <c r="AP8502" t="s">
        <v>56</v>
      </c>
      <c r="AQ8502" t="s">
        <v>50</v>
      </c>
      <c r="AR8502" t="s">
        <v>51</v>
      </c>
      <c r="AS8502" s="2">
        <v>45660</v>
      </c>
      <c r="AT8502" t="s">
        <v>79</v>
      </c>
      <c r="AU8502" t="s">
        <v>80</v>
      </c>
      <c r="AV8502" t="s">
        <v>93</v>
      </c>
      <c r="AW8502" s="1">
        <v>45660</v>
      </c>
      <c r="AX8502" s="1">
        <v>45751</v>
      </c>
    </row>
    <row r="8503" spans="1:50" x14ac:dyDescent="0.25">
      <c r="A8503" t="s">
        <v>50</v>
      </c>
      <c r="B8503" t="s">
        <v>51</v>
      </c>
      <c r="C8503" t="s">
        <v>52</v>
      </c>
      <c r="D8503" t="s">
        <v>53</v>
      </c>
      <c r="E8503" t="s">
        <v>97</v>
      </c>
      <c r="F8503" t="s">
        <v>81</v>
      </c>
      <c r="G8503">
        <v>2090</v>
      </c>
      <c r="H8503">
        <v>45</v>
      </c>
      <c r="I8503" s="1">
        <v>45660</v>
      </c>
      <c r="J8503" s="3">
        <v>0.61597222222222225</v>
      </c>
      <c r="K8503" t="s">
        <v>56</v>
      </c>
      <c r="L8503" t="s">
        <v>57</v>
      </c>
      <c r="M8503">
        <v>34</v>
      </c>
      <c r="N8503">
        <v>6</v>
      </c>
      <c r="O8503" t="s">
        <v>58</v>
      </c>
      <c r="P8503" t="s">
        <v>59</v>
      </c>
      <c r="Q8503">
        <v>9</v>
      </c>
      <c r="R8503">
        <v>9</v>
      </c>
      <c r="S8503" t="s">
        <v>104</v>
      </c>
      <c r="T8503" t="s">
        <v>61</v>
      </c>
      <c r="U8503" t="s">
        <v>62</v>
      </c>
      <c r="V8503" t="s">
        <v>63</v>
      </c>
      <c r="W8503" t="s">
        <v>64</v>
      </c>
      <c r="X8503">
        <v>24</v>
      </c>
      <c r="Y8503" t="s">
        <v>74</v>
      </c>
      <c r="Z8503" t="s">
        <v>66</v>
      </c>
      <c r="AA8503">
        <v>6</v>
      </c>
      <c r="AB8503" t="s">
        <v>63</v>
      </c>
      <c r="AC8503" t="s">
        <v>50</v>
      </c>
      <c r="AD8503" t="s">
        <v>51</v>
      </c>
      <c r="AE8503" t="s">
        <v>52</v>
      </c>
      <c r="AF8503" t="s">
        <v>178</v>
      </c>
      <c r="AG8503" t="s">
        <v>99</v>
      </c>
      <c r="AH8503">
        <v>2</v>
      </c>
      <c r="AI8503">
        <v>2</v>
      </c>
      <c r="AJ8503" t="s">
        <v>166</v>
      </c>
      <c r="AK8503" t="s">
        <v>280</v>
      </c>
      <c r="AL8503">
        <v>25</v>
      </c>
      <c r="AM8503" t="s">
        <v>66</v>
      </c>
      <c r="AN8503">
        <v>6</v>
      </c>
      <c r="AO8503" t="s">
        <v>64</v>
      </c>
      <c r="AP8503" t="s">
        <v>56</v>
      </c>
      <c r="AQ8503" t="s">
        <v>50</v>
      </c>
      <c r="AR8503" t="s">
        <v>51</v>
      </c>
      <c r="AS8503" s="2">
        <v>45660</v>
      </c>
      <c r="AT8503" t="s">
        <v>79</v>
      </c>
      <c r="AU8503" t="s">
        <v>80</v>
      </c>
      <c r="AV8503" t="s">
        <v>97</v>
      </c>
      <c r="AW8503" s="1">
        <v>45660</v>
      </c>
      <c r="AX8503" s="1">
        <v>45741</v>
      </c>
    </row>
    <row r="8504" spans="1:50" x14ac:dyDescent="0.25">
      <c r="A8504" t="s">
        <v>50</v>
      </c>
      <c r="B8504" t="s">
        <v>51</v>
      </c>
      <c r="C8504" t="s">
        <v>52</v>
      </c>
      <c r="D8504" t="s">
        <v>53</v>
      </c>
      <c r="E8504" t="s">
        <v>54</v>
      </c>
      <c r="F8504" t="s">
        <v>55</v>
      </c>
      <c r="G8504">
        <v>2600</v>
      </c>
      <c r="H8504">
        <v>50</v>
      </c>
      <c r="I8504" s="1">
        <v>45660</v>
      </c>
      <c r="J8504" s="3">
        <v>0.57430555555555551</v>
      </c>
      <c r="K8504" t="s">
        <v>56</v>
      </c>
      <c r="L8504" t="s">
        <v>57</v>
      </c>
      <c r="M8504">
        <v>37</v>
      </c>
      <c r="N8504">
        <v>7</v>
      </c>
      <c r="O8504" t="s">
        <v>94</v>
      </c>
      <c r="P8504" t="s">
        <v>59</v>
      </c>
      <c r="Q8504">
        <v>10</v>
      </c>
      <c r="R8504">
        <v>10</v>
      </c>
      <c r="S8504" t="s">
        <v>60</v>
      </c>
      <c r="T8504" t="s">
        <v>126</v>
      </c>
      <c r="U8504" t="s">
        <v>62</v>
      </c>
      <c r="V8504" t="s">
        <v>63</v>
      </c>
      <c r="W8504" t="s">
        <v>91</v>
      </c>
      <c r="X8504">
        <v>13</v>
      </c>
      <c r="Y8504" t="s">
        <v>127</v>
      </c>
      <c r="Z8504" t="s">
        <v>66</v>
      </c>
      <c r="AA8504">
        <v>7</v>
      </c>
      <c r="AB8504" t="s">
        <v>63</v>
      </c>
      <c r="AC8504" t="s">
        <v>50</v>
      </c>
      <c r="AD8504" t="s">
        <v>51</v>
      </c>
      <c r="AE8504" t="s">
        <v>52</v>
      </c>
      <c r="AF8504" t="s">
        <v>203</v>
      </c>
      <c r="AG8504" t="s">
        <v>85</v>
      </c>
      <c r="AH8504">
        <v>1</v>
      </c>
      <c r="AI8504">
        <v>1</v>
      </c>
      <c r="AJ8504" t="s">
        <v>69</v>
      </c>
      <c r="AK8504" t="s">
        <v>70</v>
      </c>
      <c r="AL8504">
        <v>19</v>
      </c>
      <c r="AM8504" t="s">
        <v>75</v>
      </c>
      <c r="AN8504">
        <v>11</v>
      </c>
      <c r="AO8504" t="s">
        <v>64</v>
      </c>
      <c r="AP8504" t="s">
        <v>56</v>
      </c>
      <c r="AQ8504" t="s">
        <v>50</v>
      </c>
      <c r="AR8504" t="s">
        <v>51</v>
      </c>
      <c r="AS8504" s="2">
        <v>45660</v>
      </c>
      <c r="AT8504" t="s">
        <v>79</v>
      </c>
      <c r="AU8504" t="s">
        <v>80</v>
      </c>
      <c r="AV8504" t="s">
        <v>54</v>
      </c>
      <c r="AW8504" s="1">
        <v>45660</v>
      </c>
      <c r="AX8504" s="1">
        <v>45661</v>
      </c>
    </row>
    <row r="8505" spans="1:50" x14ac:dyDescent="0.25">
      <c r="A8505" t="s">
        <v>50</v>
      </c>
      <c r="B8505" t="s">
        <v>51</v>
      </c>
      <c r="C8505" t="s">
        <v>52</v>
      </c>
      <c r="D8505" t="s">
        <v>53</v>
      </c>
      <c r="E8505" t="s">
        <v>116</v>
      </c>
      <c r="F8505" t="s">
        <v>55</v>
      </c>
      <c r="G8505">
        <v>3030</v>
      </c>
      <c r="H8505">
        <v>47</v>
      </c>
      <c r="I8505" s="1">
        <v>45660</v>
      </c>
      <c r="J8505" s="3">
        <v>0.50694444444444442</v>
      </c>
      <c r="K8505" t="s">
        <v>56</v>
      </c>
      <c r="L8505" t="s">
        <v>57</v>
      </c>
      <c r="M8505">
        <v>40</v>
      </c>
      <c r="N8505">
        <v>9</v>
      </c>
      <c r="O8505" t="s">
        <v>58</v>
      </c>
      <c r="P8505" t="s">
        <v>59</v>
      </c>
      <c r="Q8505">
        <v>9</v>
      </c>
      <c r="R8505">
        <v>9</v>
      </c>
      <c r="S8505" t="s">
        <v>82</v>
      </c>
      <c r="T8505" t="s">
        <v>61</v>
      </c>
      <c r="U8505" t="s">
        <v>62</v>
      </c>
      <c r="V8505" t="s">
        <v>63</v>
      </c>
      <c r="W8505" t="s">
        <v>64</v>
      </c>
      <c r="X8505">
        <v>20</v>
      </c>
      <c r="Y8505" t="s">
        <v>74</v>
      </c>
      <c r="Z8505" t="s">
        <v>66</v>
      </c>
      <c r="AA8505">
        <v>6</v>
      </c>
      <c r="AB8505" t="s">
        <v>63</v>
      </c>
      <c r="AC8505" t="s">
        <v>50</v>
      </c>
      <c r="AD8505" t="s">
        <v>51</v>
      </c>
      <c r="AE8505" t="s">
        <v>92</v>
      </c>
      <c r="AF8505" t="s">
        <v>57</v>
      </c>
      <c r="AG8505" t="s">
        <v>57</v>
      </c>
      <c r="AH8505">
        <v>1</v>
      </c>
      <c r="AI8505">
        <v>1</v>
      </c>
      <c r="AJ8505" t="s">
        <v>69</v>
      </c>
      <c r="AK8505" t="s">
        <v>117</v>
      </c>
      <c r="AL8505">
        <v>25</v>
      </c>
      <c r="AM8505" t="s">
        <v>66</v>
      </c>
      <c r="AN8505">
        <v>6</v>
      </c>
      <c r="AO8505" t="s">
        <v>64</v>
      </c>
      <c r="AP8505" t="s">
        <v>56</v>
      </c>
      <c r="AQ8505" t="s">
        <v>50</v>
      </c>
      <c r="AR8505" t="s">
        <v>51</v>
      </c>
      <c r="AS8505" s="2">
        <v>45660</v>
      </c>
      <c r="AT8505" t="s">
        <v>79</v>
      </c>
      <c r="AU8505" t="s">
        <v>80</v>
      </c>
      <c r="AV8505" t="s">
        <v>116</v>
      </c>
      <c r="AW8505" s="1">
        <v>45660</v>
      </c>
      <c r="AX8505" s="1">
        <v>45665</v>
      </c>
    </row>
    <row r="8506" spans="1:50" x14ac:dyDescent="0.25">
      <c r="A8506" t="s">
        <v>50</v>
      </c>
      <c r="B8506" t="s">
        <v>51</v>
      </c>
      <c r="C8506" t="s">
        <v>52</v>
      </c>
      <c r="D8506" t="s">
        <v>53</v>
      </c>
      <c r="E8506" t="s">
        <v>116</v>
      </c>
      <c r="F8506" t="s">
        <v>81</v>
      </c>
      <c r="G8506">
        <v>3110</v>
      </c>
      <c r="H8506">
        <v>49</v>
      </c>
      <c r="I8506" s="1">
        <v>45660</v>
      </c>
      <c r="J8506" s="3">
        <v>0.32291666666666669</v>
      </c>
      <c r="K8506" t="s">
        <v>56</v>
      </c>
      <c r="L8506" t="s">
        <v>57</v>
      </c>
      <c r="M8506">
        <v>38</v>
      </c>
      <c r="N8506">
        <v>4</v>
      </c>
      <c r="O8506" t="s">
        <v>58</v>
      </c>
      <c r="P8506" t="s">
        <v>59</v>
      </c>
      <c r="Q8506">
        <v>9</v>
      </c>
      <c r="R8506">
        <v>9</v>
      </c>
      <c r="S8506" t="s">
        <v>60</v>
      </c>
      <c r="T8506" t="s">
        <v>61</v>
      </c>
      <c r="U8506" t="s">
        <v>62</v>
      </c>
      <c r="V8506" t="s">
        <v>63</v>
      </c>
      <c r="W8506" t="s">
        <v>64</v>
      </c>
      <c r="X8506">
        <v>22</v>
      </c>
      <c r="Y8506" t="s">
        <v>74</v>
      </c>
      <c r="Z8506" t="s">
        <v>75</v>
      </c>
      <c r="AA8506">
        <v>11</v>
      </c>
      <c r="AB8506" t="s">
        <v>63</v>
      </c>
      <c r="AC8506" t="s">
        <v>50</v>
      </c>
      <c r="AD8506" t="s">
        <v>51</v>
      </c>
      <c r="AE8506" t="s">
        <v>52</v>
      </c>
      <c r="AF8506" t="s">
        <v>118</v>
      </c>
      <c r="AG8506" t="s">
        <v>85</v>
      </c>
      <c r="AH8506">
        <v>2</v>
      </c>
      <c r="AI8506">
        <v>2</v>
      </c>
      <c r="AJ8506" t="s">
        <v>69</v>
      </c>
      <c r="AK8506" t="s">
        <v>117</v>
      </c>
      <c r="AL8506">
        <v>23</v>
      </c>
      <c r="AM8506" t="s">
        <v>75</v>
      </c>
      <c r="AN8506">
        <v>11</v>
      </c>
      <c r="AO8506" t="s">
        <v>64</v>
      </c>
      <c r="AP8506" t="s">
        <v>56</v>
      </c>
      <c r="AQ8506" t="s">
        <v>50</v>
      </c>
      <c r="AR8506" t="s">
        <v>51</v>
      </c>
      <c r="AS8506" s="2">
        <v>45660</v>
      </c>
      <c r="AT8506" t="s">
        <v>79</v>
      </c>
      <c r="AU8506" t="s">
        <v>80</v>
      </c>
      <c r="AV8506" t="s">
        <v>116</v>
      </c>
      <c r="AW8506" s="1">
        <v>45660</v>
      </c>
      <c r="AX8506" s="1">
        <v>45665</v>
      </c>
    </row>
    <row r="8507" spans="1:50" x14ac:dyDescent="0.25">
      <c r="A8507" t="s">
        <v>50</v>
      </c>
      <c r="B8507" t="s">
        <v>51</v>
      </c>
      <c r="C8507" t="s">
        <v>52</v>
      </c>
      <c r="D8507" t="s">
        <v>53</v>
      </c>
      <c r="E8507" t="s">
        <v>97</v>
      </c>
      <c r="F8507" t="s">
        <v>81</v>
      </c>
      <c r="G8507">
        <v>2095</v>
      </c>
      <c r="H8507">
        <v>45</v>
      </c>
      <c r="I8507" s="1">
        <v>45660</v>
      </c>
      <c r="J8507" s="3">
        <v>0.50416666666666665</v>
      </c>
      <c r="K8507" t="s">
        <v>56</v>
      </c>
      <c r="L8507" t="s">
        <v>57</v>
      </c>
      <c r="M8507">
        <v>34</v>
      </c>
      <c r="N8507">
        <v>5</v>
      </c>
      <c r="O8507" t="s">
        <v>58</v>
      </c>
      <c r="P8507" t="s">
        <v>59</v>
      </c>
      <c r="Q8507">
        <v>9</v>
      </c>
      <c r="R8507">
        <v>9</v>
      </c>
      <c r="S8507" t="s">
        <v>82</v>
      </c>
      <c r="T8507" t="s">
        <v>61</v>
      </c>
      <c r="U8507" t="s">
        <v>62</v>
      </c>
      <c r="V8507" t="s">
        <v>63</v>
      </c>
      <c r="W8507" t="s">
        <v>64</v>
      </c>
      <c r="X8507">
        <v>33</v>
      </c>
      <c r="Y8507" t="s">
        <v>108</v>
      </c>
      <c r="Z8507" t="s">
        <v>83</v>
      </c>
      <c r="AA8507">
        <v>3</v>
      </c>
      <c r="AB8507" t="s">
        <v>63</v>
      </c>
      <c r="AC8507" t="s">
        <v>50</v>
      </c>
      <c r="AD8507" t="s">
        <v>51</v>
      </c>
      <c r="AE8507" t="s">
        <v>52</v>
      </c>
      <c r="AF8507" t="s">
        <v>152</v>
      </c>
      <c r="AG8507" t="s">
        <v>99</v>
      </c>
      <c r="AH8507">
        <v>1</v>
      </c>
      <c r="AI8507">
        <v>2</v>
      </c>
      <c r="AJ8507" t="s">
        <v>166</v>
      </c>
      <c r="AK8507" t="s">
        <v>167</v>
      </c>
      <c r="AL8507">
        <v>37</v>
      </c>
      <c r="AM8507" t="s">
        <v>95</v>
      </c>
      <c r="AN8507">
        <v>3</v>
      </c>
      <c r="AO8507" t="s">
        <v>64</v>
      </c>
      <c r="AP8507" t="s">
        <v>56</v>
      </c>
      <c r="AQ8507" t="s">
        <v>50</v>
      </c>
      <c r="AR8507" t="s">
        <v>51</v>
      </c>
      <c r="AS8507" s="2">
        <v>45660</v>
      </c>
      <c r="AT8507" t="s">
        <v>79</v>
      </c>
      <c r="AU8507" t="s">
        <v>80</v>
      </c>
      <c r="AV8507" t="s">
        <v>97</v>
      </c>
      <c r="AW8507" s="1">
        <v>45660</v>
      </c>
      <c r="AX8507" s="1">
        <v>45739</v>
      </c>
    </row>
    <row r="8508" spans="1:50" x14ac:dyDescent="0.25">
      <c r="A8508" t="s">
        <v>50</v>
      </c>
      <c r="B8508" t="s">
        <v>51</v>
      </c>
      <c r="C8508" t="s">
        <v>52</v>
      </c>
      <c r="D8508" t="s">
        <v>53</v>
      </c>
      <c r="E8508" t="s">
        <v>73</v>
      </c>
      <c r="F8508" t="s">
        <v>81</v>
      </c>
      <c r="G8508">
        <v>3160</v>
      </c>
      <c r="H8508">
        <v>50</v>
      </c>
      <c r="I8508" s="1">
        <v>45660</v>
      </c>
      <c r="J8508" s="3">
        <v>0.50277777777777777</v>
      </c>
      <c r="K8508" t="s">
        <v>56</v>
      </c>
      <c r="L8508" t="s">
        <v>57</v>
      </c>
      <c r="M8508">
        <v>38</v>
      </c>
      <c r="N8508">
        <v>5</v>
      </c>
      <c r="O8508" t="s">
        <v>58</v>
      </c>
      <c r="P8508" t="s">
        <v>59</v>
      </c>
      <c r="Q8508">
        <v>9</v>
      </c>
      <c r="R8508">
        <v>9</v>
      </c>
      <c r="S8508" t="s">
        <v>82</v>
      </c>
      <c r="T8508" t="s">
        <v>61</v>
      </c>
      <c r="U8508" t="s">
        <v>62</v>
      </c>
      <c r="V8508" t="s">
        <v>63</v>
      </c>
      <c r="W8508" t="s">
        <v>64</v>
      </c>
      <c r="X8508">
        <v>38</v>
      </c>
      <c r="Y8508" t="s">
        <v>74</v>
      </c>
      <c r="Z8508" t="s">
        <v>66</v>
      </c>
      <c r="AA8508">
        <v>6</v>
      </c>
      <c r="AB8508" t="s">
        <v>63</v>
      </c>
      <c r="AC8508" t="s">
        <v>50</v>
      </c>
      <c r="AD8508" t="s">
        <v>51</v>
      </c>
      <c r="AE8508" t="s">
        <v>52</v>
      </c>
      <c r="AF8508" t="s">
        <v>1372</v>
      </c>
      <c r="AG8508" t="s">
        <v>99</v>
      </c>
      <c r="AH8508">
        <v>4</v>
      </c>
      <c r="AI8508">
        <v>4</v>
      </c>
      <c r="AJ8508" t="s">
        <v>69</v>
      </c>
      <c r="AK8508" t="s">
        <v>135</v>
      </c>
      <c r="AL8508">
        <v>35</v>
      </c>
      <c r="AM8508" t="s">
        <v>66</v>
      </c>
      <c r="AN8508">
        <v>6</v>
      </c>
      <c r="AO8508" t="s">
        <v>64</v>
      </c>
      <c r="AP8508" t="s">
        <v>56</v>
      </c>
      <c r="AQ8508" t="s">
        <v>50</v>
      </c>
      <c r="AR8508" t="s">
        <v>51</v>
      </c>
      <c r="AS8508" s="2">
        <v>45660</v>
      </c>
      <c r="AT8508" t="s">
        <v>79</v>
      </c>
      <c r="AU8508" t="s">
        <v>80</v>
      </c>
      <c r="AV8508" t="s">
        <v>73</v>
      </c>
      <c r="AW8508" s="1">
        <v>45660</v>
      </c>
      <c r="AX8508" s="1">
        <v>45667</v>
      </c>
    </row>
    <row r="8509" spans="1:50" x14ac:dyDescent="0.25">
      <c r="A8509" t="s">
        <v>50</v>
      </c>
      <c r="B8509" t="s">
        <v>51</v>
      </c>
      <c r="C8509" t="s">
        <v>52</v>
      </c>
      <c r="D8509" t="s">
        <v>53</v>
      </c>
      <c r="E8509" t="s">
        <v>97</v>
      </c>
      <c r="F8509" t="s">
        <v>81</v>
      </c>
      <c r="G8509">
        <v>3535</v>
      </c>
      <c r="H8509">
        <v>51</v>
      </c>
      <c r="I8509" s="1">
        <v>45660</v>
      </c>
      <c r="J8509" s="3">
        <v>0.47013888888888888</v>
      </c>
      <c r="K8509" t="s">
        <v>56</v>
      </c>
      <c r="L8509" t="s">
        <v>57</v>
      </c>
      <c r="M8509">
        <v>38</v>
      </c>
      <c r="N8509">
        <v>6</v>
      </c>
      <c r="O8509" t="s">
        <v>58</v>
      </c>
      <c r="P8509" t="s">
        <v>59</v>
      </c>
      <c r="Q8509">
        <v>9</v>
      </c>
      <c r="R8509">
        <v>9</v>
      </c>
      <c r="S8509" t="s">
        <v>60</v>
      </c>
      <c r="T8509" t="s">
        <v>61</v>
      </c>
      <c r="U8509" t="s">
        <v>62</v>
      </c>
      <c r="V8509" t="s">
        <v>63</v>
      </c>
      <c r="W8509" t="s">
        <v>64</v>
      </c>
      <c r="X8509">
        <v>41</v>
      </c>
      <c r="Y8509" t="s">
        <v>74</v>
      </c>
      <c r="Z8509" t="s">
        <v>66</v>
      </c>
      <c r="AA8509">
        <v>6</v>
      </c>
      <c r="AB8509" t="s">
        <v>63</v>
      </c>
      <c r="AC8509" t="s">
        <v>50</v>
      </c>
      <c r="AD8509" t="s">
        <v>51</v>
      </c>
      <c r="AE8509" t="s">
        <v>52</v>
      </c>
      <c r="AF8509" t="s">
        <v>224</v>
      </c>
      <c r="AG8509" t="s">
        <v>99</v>
      </c>
      <c r="AH8509">
        <v>2</v>
      </c>
      <c r="AI8509">
        <v>2</v>
      </c>
      <c r="AJ8509" t="s">
        <v>86</v>
      </c>
      <c r="AK8509" t="s">
        <v>103</v>
      </c>
      <c r="AL8509">
        <v>42</v>
      </c>
      <c r="AM8509" t="s">
        <v>66</v>
      </c>
      <c r="AN8509">
        <v>6</v>
      </c>
      <c r="AO8509" t="s">
        <v>64</v>
      </c>
      <c r="AP8509" t="s">
        <v>56</v>
      </c>
      <c r="AQ8509" t="s">
        <v>50</v>
      </c>
      <c r="AR8509" t="s">
        <v>51</v>
      </c>
      <c r="AS8509" s="2">
        <v>45660</v>
      </c>
      <c r="AT8509" t="s">
        <v>79</v>
      </c>
      <c r="AU8509" t="s">
        <v>80</v>
      </c>
      <c r="AV8509" t="s">
        <v>97</v>
      </c>
      <c r="AW8509" s="1">
        <v>45660</v>
      </c>
      <c r="AX8509" s="1">
        <v>45739</v>
      </c>
    </row>
    <row r="8510" spans="1:50" x14ac:dyDescent="0.25">
      <c r="A8510" t="s">
        <v>50</v>
      </c>
      <c r="B8510" t="s">
        <v>51</v>
      </c>
      <c r="C8510" t="s">
        <v>52</v>
      </c>
      <c r="D8510" t="s">
        <v>53</v>
      </c>
      <c r="E8510" t="s">
        <v>54</v>
      </c>
      <c r="F8510" t="s">
        <v>55</v>
      </c>
      <c r="G8510">
        <v>2600</v>
      </c>
      <c r="H8510">
        <v>50</v>
      </c>
      <c r="I8510" s="1">
        <v>45660</v>
      </c>
      <c r="J8510" s="3">
        <v>0.44236111111111109</v>
      </c>
      <c r="K8510" t="s">
        <v>56</v>
      </c>
      <c r="L8510" t="s">
        <v>57</v>
      </c>
      <c r="M8510">
        <v>39</v>
      </c>
      <c r="N8510">
        <v>7</v>
      </c>
      <c r="O8510" t="s">
        <v>58</v>
      </c>
      <c r="P8510" t="s">
        <v>59</v>
      </c>
      <c r="Q8510">
        <v>10</v>
      </c>
      <c r="R8510">
        <v>10</v>
      </c>
      <c r="S8510" t="s">
        <v>60</v>
      </c>
      <c r="T8510" t="s">
        <v>61</v>
      </c>
      <c r="U8510" t="s">
        <v>62</v>
      </c>
      <c r="V8510" t="s">
        <v>63</v>
      </c>
      <c r="W8510" t="s">
        <v>91</v>
      </c>
      <c r="X8510">
        <v>17</v>
      </c>
      <c r="Y8510" t="s">
        <v>127</v>
      </c>
      <c r="Z8510" t="s">
        <v>75</v>
      </c>
      <c r="AA8510">
        <v>11</v>
      </c>
      <c r="AB8510" t="s">
        <v>63</v>
      </c>
      <c r="AC8510" t="s">
        <v>50</v>
      </c>
      <c r="AD8510" t="s">
        <v>51</v>
      </c>
      <c r="AE8510" t="s">
        <v>52</v>
      </c>
      <c r="AF8510" t="s">
        <v>89</v>
      </c>
      <c r="AG8510" t="s">
        <v>85</v>
      </c>
      <c r="AH8510">
        <v>1</v>
      </c>
      <c r="AI8510">
        <v>1</v>
      </c>
      <c r="AJ8510" t="s">
        <v>69</v>
      </c>
      <c r="AK8510" t="s">
        <v>70</v>
      </c>
      <c r="AL8510">
        <v>20</v>
      </c>
      <c r="AM8510" t="s">
        <v>66</v>
      </c>
      <c r="AN8510">
        <v>9</v>
      </c>
      <c r="AO8510" t="s">
        <v>64</v>
      </c>
      <c r="AP8510" t="s">
        <v>56</v>
      </c>
      <c r="AQ8510" t="s">
        <v>50</v>
      </c>
      <c r="AR8510" t="s">
        <v>51</v>
      </c>
      <c r="AS8510" s="2">
        <v>45660</v>
      </c>
      <c r="AT8510" t="s">
        <v>79</v>
      </c>
      <c r="AU8510" t="s">
        <v>80</v>
      </c>
      <c r="AV8510" t="s">
        <v>54</v>
      </c>
      <c r="AW8510" s="1">
        <v>45660</v>
      </c>
      <c r="AX8510" s="1">
        <v>45661</v>
      </c>
    </row>
    <row r="8511" spans="1:50" x14ac:dyDescent="0.25">
      <c r="A8511" t="s">
        <v>50</v>
      </c>
      <c r="B8511" t="s">
        <v>51</v>
      </c>
      <c r="C8511" t="s">
        <v>52</v>
      </c>
      <c r="D8511" t="s">
        <v>53</v>
      </c>
      <c r="E8511" t="s">
        <v>73</v>
      </c>
      <c r="F8511" t="s">
        <v>81</v>
      </c>
      <c r="G8511">
        <v>2280</v>
      </c>
      <c r="H8511">
        <v>47</v>
      </c>
      <c r="I8511" s="1">
        <v>45660</v>
      </c>
      <c r="J8511" s="3">
        <v>0.44027777777777777</v>
      </c>
      <c r="K8511" t="s">
        <v>56</v>
      </c>
      <c r="L8511" t="s">
        <v>57</v>
      </c>
      <c r="M8511">
        <v>37</v>
      </c>
      <c r="N8511">
        <v>8</v>
      </c>
      <c r="O8511" t="s">
        <v>58</v>
      </c>
      <c r="P8511" t="s">
        <v>59</v>
      </c>
      <c r="Q8511">
        <v>9</v>
      </c>
      <c r="R8511">
        <v>9</v>
      </c>
      <c r="S8511" t="s">
        <v>60</v>
      </c>
      <c r="T8511" t="s">
        <v>61</v>
      </c>
      <c r="U8511" t="s">
        <v>62</v>
      </c>
      <c r="V8511" t="s">
        <v>63</v>
      </c>
      <c r="W8511" t="s">
        <v>64</v>
      </c>
      <c r="X8511">
        <v>21</v>
      </c>
      <c r="Y8511" t="s">
        <v>74</v>
      </c>
      <c r="Z8511" t="s">
        <v>95</v>
      </c>
      <c r="AA8511">
        <v>3</v>
      </c>
      <c r="AB8511" t="s">
        <v>63</v>
      </c>
      <c r="AC8511" t="s">
        <v>50</v>
      </c>
      <c r="AD8511" t="s">
        <v>51</v>
      </c>
      <c r="AE8511" t="s">
        <v>52</v>
      </c>
      <c r="AF8511" t="s">
        <v>250</v>
      </c>
      <c r="AG8511" t="s">
        <v>99</v>
      </c>
      <c r="AH8511">
        <v>1</v>
      </c>
      <c r="AI8511">
        <v>2</v>
      </c>
      <c r="AJ8511" t="s">
        <v>69</v>
      </c>
      <c r="AK8511" t="s">
        <v>117</v>
      </c>
      <c r="AL8511">
        <v>23</v>
      </c>
      <c r="AM8511" t="s">
        <v>66</v>
      </c>
      <c r="AN8511">
        <v>6</v>
      </c>
      <c r="AO8511" t="s">
        <v>64</v>
      </c>
      <c r="AP8511" t="s">
        <v>56</v>
      </c>
      <c r="AQ8511" t="s">
        <v>50</v>
      </c>
      <c r="AR8511" t="s">
        <v>51</v>
      </c>
      <c r="AS8511" s="2">
        <v>45660</v>
      </c>
      <c r="AT8511" t="s">
        <v>79</v>
      </c>
      <c r="AU8511" t="s">
        <v>80</v>
      </c>
      <c r="AV8511" t="s">
        <v>73</v>
      </c>
      <c r="AW8511" s="1">
        <v>45660</v>
      </c>
      <c r="AX8511" s="1">
        <v>45667</v>
      </c>
    </row>
    <row r="8512" spans="1:50" x14ac:dyDescent="0.25">
      <c r="A8512" t="s">
        <v>50</v>
      </c>
      <c r="B8512" t="s">
        <v>51</v>
      </c>
      <c r="C8512" t="s">
        <v>52</v>
      </c>
      <c r="D8512" t="s">
        <v>53</v>
      </c>
      <c r="E8512" t="s">
        <v>97</v>
      </c>
      <c r="F8512" t="s">
        <v>55</v>
      </c>
      <c r="G8512">
        <v>2660</v>
      </c>
      <c r="H8512">
        <v>47</v>
      </c>
      <c r="I8512" s="1">
        <v>45660</v>
      </c>
      <c r="J8512" s="3">
        <v>0.40486111111111112</v>
      </c>
      <c r="K8512" t="s">
        <v>56</v>
      </c>
      <c r="L8512" t="s">
        <v>57</v>
      </c>
      <c r="M8512">
        <v>38</v>
      </c>
      <c r="N8512">
        <v>6</v>
      </c>
      <c r="O8512" t="s">
        <v>58</v>
      </c>
      <c r="P8512" t="s">
        <v>59</v>
      </c>
      <c r="Q8512">
        <v>9</v>
      </c>
      <c r="R8512">
        <v>9</v>
      </c>
      <c r="S8512" t="s">
        <v>82</v>
      </c>
      <c r="T8512" t="s">
        <v>61</v>
      </c>
      <c r="U8512" t="s">
        <v>62</v>
      </c>
      <c r="V8512" t="s">
        <v>63</v>
      </c>
      <c r="W8512" t="s">
        <v>64</v>
      </c>
      <c r="X8512">
        <v>24</v>
      </c>
      <c r="Y8512" t="s">
        <v>74</v>
      </c>
      <c r="Z8512" t="s">
        <v>66</v>
      </c>
      <c r="AA8512">
        <v>6</v>
      </c>
      <c r="AB8512" t="s">
        <v>63</v>
      </c>
      <c r="AC8512" t="s">
        <v>50</v>
      </c>
      <c r="AD8512" t="s">
        <v>51</v>
      </c>
      <c r="AE8512" t="s">
        <v>52</v>
      </c>
      <c r="AF8512" t="s">
        <v>1373</v>
      </c>
      <c r="AG8512" t="s">
        <v>99</v>
      </c>
      <c r="AH8512">
        <v>2</v>
      </c>
      <c r="AI8512">
        <v>2</v>
      </c>
      <c r="AJ8512" t="s">
        <v>86</v>
      </c>
      <c r="AK8512" t="s">
        <v>103</v>
      </c>
      <c r="AL8512">
        <v>25</v>
      </c>
      <c r="AM8512" t="s">
        <v>66</v>
      </c>
      <c r="AN8512">
        <v>6</v>
      </c>
      <c r="AO8512" t="s">
        <v>64</v>
      </c>
      <c r="AP8512" t="s">
        <v>56</v>
      </c>
      <c r="AQ8512" t="s">
        <v>50</v>
      </c>
      <c r="AR8512" t="s">
        <v>51</v>
      </c>
      <c r="AS8512" s="2">
        <v>45660</v>
      </c>
      <c r="AT8512" t="s">
        <v>79</v>
      </c>
      <c r="AU8512" t="s">
        <v>80</v>
      </c>
      <c r="AV8512" t="s">
        <v>97</v>
      </c>
      <c r="AW8512" s="1">
        <v>45660</v>
      </c>
      <c r="AX8512" s="1">
        <v>45739</v>
      </c>
    </row>
    <row r="8513" spans="1:50" x14ac:dyDescent="0.25">
      <c r="A8513" t="s">
        <v>50</v>
      </c>
      <c r="B8513" t="s">
        <v>51</v>
      </c>
      <c r="C8513" t="s">
        <v>52</v>
      </c>
      <c r="D8513" t="s">
        <v>53</v>
      </c>
      <c r="E8513" t="s">
        <v>54</v>
      </c>
      <c r="F8513" t="s">
        <v>81</v>
      </c>
      <c r="G8513">
        <v>3725</v>
      </c>
      <c r="H8513">
        <v>53</v>
      </c>
      <c r="I8513" s="1">
        <v>45660</v>
      </c>
      <c r="J8513" s="3">
        <v>0.40972222222222221</v>
      </c>
      <c r="K8513" t="s">
        <v>56</v>
      </c>
      <c r="L8513" t="s">
        <v>57</v>
      </c>
      <c r="M8513">
        <v>39</v>
      </c>
      <c r="N8513">
        <v>6</v>
      </c>
      <c r="O8513" t="s">
        <v>58</v>
      </c>
      <c r="P8513" t="s">
        <v>59</v>
      </c>
      <c r="Q8513">
        <v>9</v>
      </c>
      <c r="R8513">
        <v>9</v>
      </c>
      <c r="S8513" t="s">
        <v>60</v>
      </c>
      <c r="T8513" t="s">
        <v>126</v>
      </c>
      <c r="U8513" t="s">
        <v>62</v>
      </c>
      <c r="V8513" t="s">
        <v>63</v>
      </c>
      <c r="W8513" t="s">
        <v>64</v>
      </c>
      <c r="X8513">
        <v>30</v>
      </c>
      <c r="Y8513" t="s">
        <v>74</v>
      </c>
      <c r="Z8513" t="s">
        <v>75</v>
      </c>
      <c r="AA8513">
        <v>11</v>
      </c>
      <c r="AB8513" t="s">
        <v>63</v>
      </c>
      <c r="AC8513" t="s">
        <v>50</v>
      </c>
      <c r="AD8513" t="s">
        <v>51</v>
      </c>
      <c r="AE8513" t="s">
        <v>92</v>
      </c>
      <c r="AF8513" t="s">
        <v>57</v>
      </c>
      <c r="AG8513" t="s">
        <v>57</v>
      </c>
      <c r="AH8513">
        <v>2</v>
      </c>
      <c r="AI8513">
        <v>2</v>
      </c>
      <c r="AJ8513" t="s">
        <v>69</v>
      </c>
      <c r="AK8513" t="s">
        <v>70</v>
      </c>
      <c r="AL8513">
        <v>40</v>
      </c>
      <c r="AM8513" t="s">
        <v>75</v>
      </c>
      <c r="AN8513">
        <v>11</v>
      </c>
      <c r="AO8513" t="s">
        <v>64</v>
      </c>
      <c r="AP8513" t="s">
        <v>56</v>
      </c>
      <c r="AQ8513" t="s">
        <v>50</v>
      </c>
      <c r="AR8513" t="s">
        <v>51</v>
      </c>
      <c r="AS8513" s="2">
        <v>45660</v>
      </c>
      <c r="AT8513" t="s">
        <v>79</v>
      </c>
      <c r="AU8513" t="s">
        <v>80</v>
      </c>
      <c r="AV8513" t="s">
        <v>54</v>
      </c>
      <c r="AW8513" s="1">
        <v>45660</v>
      </c>
      <c r="AX8513" s="1">
        <v>45661</v>
      </c>
    </row>
    <row r="8514" spans="1:50" x14ac:dyDescent="0.25">
      <c r="A8514" t="s">
        <v>50</v>
      </c>
      <c r="B8514" t="s">
        <v>51</v>
      </c>
      <c r="C8514" t="s">
        <v>52</v>
      </c>
      <c r="D8514" t="s">
        <v>53</v>
      </c>
      <c r="E8514" t="s">
        <v>73</v>
      </c>
      <c r="F8514" t="s">
        <v>55</v>
      </c>
      <c r="G8514">
        <v>3505</v>
      </c>
      <c r="H8514">
        <v>50</v>
      </c>
      <c r="I8514" s="1">
        <v>45660</v>
      </c>
      <c r="J8514" s="3">
        <v>0.3527777777777778</v>
      </c>
      <c r="K8514" t="s">
        <v>56</v>
      </c>
      <c r="L8514" t="s">
        <v>57</v>
      </c>
      <c r="M8514">
        <v>39</v>
      </c>
      <c r="N8514">
        <v>6</v>
      </c>
      <c r="O8514" t="s">
        <v>58</v>
      </c>
      <c r="P8514" t="s">
        <v>59</v>
      </c>
      <c r="Q8514">
        <v>9</v>
      </c>
      <c r="R8514">
        <v>9</v>
      </c>
      <c r="S8514" t="s">
        <v>60</v>
      </c>
      <c r="T8514" t="s">
        <v>61</v>
      </c>
      <c r="U8514" t="s">
        <v>62</v>
      </c>
      <c r="V8514" t="s">
        <v>63</v>
      </c>
      <c r="W8514" t="s">
        <v>64</v>
      </c>
      <c r="X8514">
        <v>30</v>
      </c>
      <c r="Y8514" t="s">
        <v>74</v>
      </c>
      <c r="Z8514" t="s">
        <v>107</v>
      </c>
      <c r="AA8514">
        <v>2</v>
      </c>
      <c r="AB8514" t="s">
        <v>63</v>
      </c>
      <c r="AC8514" t="s">
        <v>50</v>
      </c>
      <c r="AD8514" t="s">
        <v>51</v>
      </c>
      <c r="AE8514" t="s">
        <v>52</v>
      </c>
      <c r="AF8514" t="s">
        <v>184</v>
      </c>
      <c r="AG8514" t="s">
        <v>85</v>
      </c>
      <c r="AH8514">
        <v>1</v>
      </c>
      <c r="AI8514">
        <v>1</v>
      </c>
      <c r="AJ8514" t="s">
        <v>69</v>
      </c>
      <c r="AK8514" t="s">
        <v>117</v>
      </c>
      <c r="AL8514">
        <v>40</v>
      </c>
      <c r="AM8514" t="s">
        <v>75</v>
      </c>
      <c r="AN8514">
        <v>11</v>
      </c>
      <c r="AO8514" t="s">
        <v>64</v>
      </c>
      <c r="AP8514" t="s">
        <v>56</v>
      </c>
      <c r="AQ8514" t="s">
        <v>50</v>
      </c>
      <c r="AR8514" t="s">
        <v>51</v>
      </c>
      <c r="AS8514" s="2">
        <v>45660</v>
      </c>
      <c r="AT8514" t="s">
        <v>79</v>
      </c>
      <c r="AU8514" t="s">
        <v>80</v>
      </c>
      <c r="AV8514" t="s">
        <v>73</v>
      </c>
      <c r="AW8514" s="1">
        <v>45660</v>
      </c>
      <c r="AX8514" s="1">
        <v>45667</v>
      </c>
    </row>
    <row r="8515" spans="1:50" x14ac:dyDescent="0.25">
      <c r="A8515" t="s">
        <v>50</v>
      </c>
      <c r="B8515" t="s">
        <v>51</v>
      </c>
      <c r="C8515" t="s">
        <v>52</v>
      </c>
      <c r="D8515" t="s">
        <v>53</v>
      </c>
      <c r="E8515" t="s">
        <v>54</v>
      </c>
      <c r="F8515" t="s">
        <v>81</v>
      </c>
      <c r="G8515">
        <v>3500</v>
      </c>
      <c r="H8515">
        <v>52</v>
      </c>
      <c r="I8515" s="1">
        <v>45660</v>
      </c>
      <c r="J8515" s="3">
        <v>0.32291666666666669</v>
      </c>
      <c r="K8515" t="s">
        <v>56</v>
      </c>
      <c r="L8515" t="s">
        <v>57</v>
      </c>
      <c r="M8515">
        <v>38</v>
      </c>
      <c r="N8515">
        <v>9</v>
      </c>
      <c r="O8515" t="s">
        <v>58</v>
      </c>
      <c r="P8515" t="s">
        <v>59</v>
      </c>
      <c r="Q8515">
        <v>10</v>
      </c>
      <c r="R8515">
        <v>10</v>
      </c>
      <c r="S8515" t="s">
        <v>60</v>
      </c>
      <c r="T8515" t="s">
        <v>61</v>
      </c>
      <c r="U8515" t="s">
        <v>62</v>
      </c>
      <c r="V8515" t="s">
        <v>63</v>
      </c>
      <c r="W8515" t="s">
        <v>64</v>
      </c>
      <c r="X8515">
        <v>43</v>
      </c>
      <c r="Y8515" t="s">
        <v>74</v>
      </c>
      <c r="Z8515" t="s">
        <v>83</v>
      </c>
      <c r="AA8515">
        <v>5</v>
      </c>
      <c r="AB8515" t="s">
        <v>63</v>
      </c>
      <c r="AC8515" t="s">
        <v>50</v>
      </c>
      <c r="AD8515" t="s">
        <v>51</v>
      </c>
      <c r="AE8515" t="s">
        <v>52</v>
      </c>
      <c r="AF8515" t="s">
        <v>314</v>
      </c>
      <c r="AG8515" t="s">
        <v>85</v>
      </c>
      <c r="AH8515">
        <v>3</v>
      </c>
      <c r="AI8515">
        <v>3</v>
      </c>
      <c r="AJ8515" t="s">
        <v>86</v>
      </c>
      <c r="AK8515" t="s">
        <v>139</v>
      </c>
      <c r="AL8515">
        <v>43</v>
      </c>
      <c r="AM8515" t="s">
        <v>83</v>
      </c>
      <c r="AN8515">
        <v>5</v>
      </c>
      <c r="AO8515" t="s">
        <v>64</v>
      </c>
      <c r="AP8515" t="s">
        <v>56</v>
      </c>
      <c r="AQ8515" t="s">
        <v>50</v>
      </c>
      <c r="AR8515" t="s">
        <v>51</v>
      </c>
      <c r="AS8515" s="2">
        <v>45660</v>
      </c>
      <c r="AT8515" t="s">
        <v>79</v>
      </c>
      <c r="AU8515" t="s">
        <v>80</v>
      </c>
      <c r="AV8515" t="s">
        <v>54</v>
      </c>
      <c r="AW8515" s="1">
        <v>45660</v>
      </c>
      <c r="AX8515" s="1">
        <v>45661</v>
      </c>
    </row>
    <row r="8516" spans="1:50" x14ac:dyDescent="0.25">
      <c r="A8516" t="s">
        <v>50</v>
      </c>
      <c r="B8516" t="s">
        <v>51</v>
      </c>
      <c r="C8516" t="s">
        <v>52</v>
      </c>
      <c r="D8516" t="s">
        <v>53</v>
      </c>
      <c r="E8516" t="s">
        <v>97</v>
      </c>
      <c r="F8516" t="s">
        <v>55</v>
      </c>
      <c r="G8516">
        <v>2750</v>
      </c>
      <c r="H8516">
        <v>49</v>
      </c>
      <c r="I8516" s="1">
        <v>45660</v>
      </c>
      <c r="J8516" s="3">
        <v>0.25</v>
      </c>
      <c r="K8516" t="s">
        <v>56</v>
      </c>
      <c r="L8516" t="s">
        <v>57</v>
      </c>
      <c r="M8516">
        <v>38</v>
      </c>
      <c r="N8516">
        <v>8</v>
      </c>
      <c r="O8516" t="s">
        <v>94</v>
      </c>
      <c r="P8516" t="s">
        <v>59</v>
      </c>
      <c r="Q8516">
        <v>9</v>
      </c>
      <c r="R8516">
        <v>9</v>
      </c>
      <c r="S8516" t="s">
        <v>60</v>
      </c>
      <c r="T8516" t="s">
        <v>61</v>
      </c>
      <c r="U8516" t="s">
        <v>62</v>
      </c>
      <c r="V8516" t="s">
        <v>63</v>
      </c>
      <c r="W8516" t="s">
        <v>64</v>
      </c>
      <c r="X8516">
        <v>26</v>
      </c>
      <c r="Y8516" t="s">
        <v>74</v>
      </c>
      <c r="Z8516" t="s">
        <v>88</v>
      </c>
      <c r="AA8516">
        <v>11</v>
      </c>
      <c r="AB8516" t="s">
        <v>63</v>
      </c>
      <c r="AC8516" t="s">
        <v>50</v>
      </c>
      <c r="AD8516" t="s">
        <v>51</v>
      </c>
      <c r="AE8516" t="s">
        <v>52</v>
      </c>
      <c r="AF8516" t="s">
        <v>1374</v>
      </c>
      <c r="AG8516" t="s">
        <v>183</v>
      </c>
      <c r="AH8516">
        <v>1</v>
      </c>
      <c r="AI8516">
        <v>3</v>
      </c>
      <c r="AJ8516" t="s">
        <v>86</v>
      </c>
      <c r="AK8516" t="s">
        <v>103</v>
      </c>
      <c r="AL8516">
        <v>32</v>
      </c>
      <c r="AM8516" t="s">
        <v>88</v>
      </c>
      <c r="AN8516">
        <v>11</v>
      </c>
      <c r="AO8516" t="s">
        <v>64</v>
      </c>
      <c r="AP8516" t="s">
        <v>56</v>
      </c>
      <c r="AQ8516" t="s">
        <v>50</v>
      </c>
      <c r="AR8516" t="s">
        <v>51</v>
      </c>
      <c r="AS8516" s="2">
        <v>45660</v>
      </c>
      <c r="AT8516" t="s">
        <v>79</v>
      </c>
      <c r="AU8516" t="s">
        <v>80</v>
      </c>
      <c r="AV8516" t="s">
        <v>97</v>
      </c>
      <c r="AW8516" s="1">
        <v>45660</v>
      </c>
      <c r="AX8516" s="1">
        <v>45739</v>
      </c>
    </row>
    <row r="8517" spans="1:50" x14ac:dyDescent="0.25">
      <c r="A8517" t="s">
        <v>50</v>
      </c>
      <c r="B8517" t="s">
        <v>51</v>
      </c>
      <c r="C8517" t="s">
        <v>52</v>
      </c>
      <c r="D8517" t="s">
        <v>53</v>
      </c>
      <c r="E8517" t="s">
        <v>73</v>
      </c>
      <c r="F8517" t="s">
        <v>55</v>
      </c>
      <c r="G8517">
        <v>3485</v>
      </c>
      <c r="H8517">
        <v>52</v>
      </c>
      <c r="I8517" s="1">
        <v>45660</v>
      </c>
      <c r="J8517" s="3">
        <v>0.23333333333333334</v>
      </c>
      <c r="K8517" t="s">
        <v>56</v>
      </c>
      <c r="L8517" t="s">
        <v>57</v>
      </c>
      <c r="M8517">
        <v>38</v>
      </c>
      <c r="N8517">
        <v>3</v>
      </c>
      <c r="O8517" t="s">
        <v>94</v>
      </c>
      <c r="P8517" t="s">
        <v>59</v>
      </c>
      <c r="Q8517">
        <v>9</v>
      </c>
      <c r="R8517">
        <v>9</v>
      </c>
      <c r="S8517" t="s">
        <v>104</v>
      </c>
      <c r="T8517" t="s">
        <v>61</v>
      </c>
      <c r="U8517" t="s">
        <v>62</v>
      </c>
      <c r="V8517" t="s">
        <v>63</v>
      </c>
      <c r="W8517" t="s">
        <v>64</v>
      </c>
      <c r="X8517">
        <v>24</v>
      </c>
      <c r="Y8517" t="s">
        <v>108</v>
      </c>
      <c r="Z8517" t="s">
        <v>75</v>
      </c>
      <c r="AA8517">
        <v>10</v>
      </c>
      <c r="AB8517" t="s">
        <v>63</v>
      </c>
      <c r="AC8517" t="s">
        <v>50</v>
      </c>
      <c r="AD8517" t="s">
        <v>51</v>
      </c>
      <c r="AE8517" t="s">
        <v>52</v>
      </c>
      <c r="AF8517" t="s">
        <v>187</v>
      </c>
      <c r="AG8517" t="s">
        <v>68</v>
      </c>
      <c r="AH8517">
        <v>4</v>
      </c>
      <c r="AI8517">
        <v>4</v>
      </c>
      <c r="AJ8517" t="s">
        <v>69</v>
      </c>
      <c r="AK8517" t="s">
        <v>70</v>
      </c>
      <c r="AL8517">
        <v>23</v>
      </c>
      <c r="AM8517" t="s">
        <v>66</v>
      </c>
      <c r="AN8517">
        <v>9</v>
      </c>
      <c r="AO8517" t="s">
        <v>64</v>
      </c>
      <c r="AP8517" t="s">
        <v>56</v>
      </c>
      <c r="AQ8517" t="s">
        <v>50</v>
      </c>
      <c r="AR8517" t="s">
        <v>51</v>
      </c>
      <c r="AS8517" s="2">
        <v>45660</v>
      </c>
      <c r="AT8517" t="s">
        <v>79</v>
      </c>
      <c r="AU8517" t="s">
        <v>80</v>
      </c>
      <c r="AV8517" t="s">
        <v>73</v>
      </c>
      <c r="AW8517" s="1">
        <v>45660</v>
      </c>
      <c r="AX8517" s="1">
        <v>45667</v>
      </c>
    </row>
    <row r="8518" spans="1:50" x14ac:dyDescent="0.25">
      <c r="A8518" t="s">
        <v>50</v>
      </c>
      <c r="B8518" t="s">
        <v>51</v>
      </c>
      <c r="C8518" t="s">
        <v>52</v>
      </c>
      <c r="D8518" t="s">
        <v>53</v>
      </c>
      <c r="E8518" t="s">
        <v>54</v>
      </c>
      <c r="F8518" t="s">
        <v>55</v>
      </c>
      <c r="G8518">
        <v>3255</v>
      </c>
      <c r="H8518">
        <v>54</v>
      </c>
      <c r="I8518" s="1">
        <v>45660</v>
      </c>
      <c r="J8518" s="3">
        <v>0.1763888888888889</v>
      </c>
      <c r="K8518" t="s">
        <v>56</v>
      </c>
      <c r="L8518" t="s">
        <v>57</v>
      </c>
      <c r="M8518">
        <v>38</v>
      </c>
      <c r="N8518">
        <v>5</v>
      </c>
      <c r="O8518" t="s">
        <v>94</v>
      </c>
      <c r="P8518" t="s">
        <v>59</v>
      </c>
      <c r="Q8518">
        <v>10</v>
      </c>
      <c r="R8518">
        <v>10</v>
      </c>
      <c r="S8518" t="s">
        <v>60</v>
      </c>
      <c r="T8518" t="s">
        <v>61</v>
      </c>
      <c r="U8518" t="s">
        <v>62</v>
      </c>
      <c r="V8518" t="s">
        <v>63</v>
      </c>
      <c r="W8518" t="s">
        <v>64</v>
      </c>
      <c r="X8518">
        <v>19</v>
      </c>
      <c r="Y8518" t="s">
        <v>127</v>
      </c>
      <c r="Z8518" t="s">
        <v>66</v>
      </c>
      <c r="AA8518">
        <v>6</v>
      </c>
      <c r="AB8518" t="s">
        <v>63</v>
      </c>
      <c r="AC8518" t="s">
        <v>50</v>
      </c>
      <c r="AD8518" t="s">
        <v>51</v>
      </c>
      <c r="AE8518" t="s">
        <v>52</v>
      </c>
      <c r="AF8518" t="s">
        <v>1375</v>
      </c>
      <c r="AG8518" t="s">
        <v>183</v>
      </c>
      <c r="AH8518">
        <v>1</v>
      </c>
      <c r="AI8518">
        <v>2</v>
      </c>
      <c r="AJ8518" t="s">
        <v>69</v>
      </c>
      <c r="AK8518" t="s">
        <v>70</v>
      </c>
      <c r="AL8518">
        <v>22</v>
      </c>
      <c r="AM8518" t="s">
        <v>66</v>
      </c>
      <c r="AN8518">
        <v>6</v>
      </c>
      <c r="AO8518" t="s">
        <v>64</v>
      </c>
      <c r="AP8518" t="s">
        <v>56</v>
      </c>
      <c r="AQ8518" t="s">
        <v>50</v>
      </c>
      <c r="AR8518" t="s">
        <v>51</v>
      </c>
      <c r="AS8518" s="2">
        <v>45660</v>
      </c>
      <c r="AT8518" t="s">
        <v>79</v>
      </c>
      <c r="AU8518" t="s">
        <v>80</v>
      </c>
      <c r="AV8518" t="s">
        <v>54</v>
      </c>
      <c r="AW8518" s="1">
        <v>45660</v>
      </c>
      <c r="AX8518" s="1">
        <v>45661</v>
      </c>
    </row>
    <row r="8519" spans="1:50" x14ac:dyDescent="0.25">
      <c r="A8519" t="s">
        <v>50</v>
      </c>
      <c r="B8519" t="s">
        <v>51</v>
      </c>
      <c r="C8519" t="s">
        <v>52</v>
      </c>
      <c r="D8519" t="s">
        <v>53</v>
      </c>
      <c r="E8519" t="s">
        <v>97</v>
      </c>
      <c r="F8519" t="s">
        <v>55</v>
      </c>
      <c r="G8519">
        <v>3725</v>
      </c>
      <c r="H8519">
        <v>51</v>
      </c>
      <c r="I8519" s="1">
        <v>45660</v>
      </c>
      <c r="J8519" s="3">
        <v>0.12777777777777777</v>
      </c>
      <c r="K8519" t="s">
        <v>56</v>
      </c>
      <c r="L8519" t="s">
        <v>57</v>
      </c>
      <c r="M8519">
        <v>40</v>
      </c>
      <c r="N8519">
        <v>8</v>
      </c>
      <c r="O8519" t="s">
        <v>94</v>
      </c>
      <c r="P8519" t="s">
        <v>59</v>
      </c>
      <c r="Q8519">
        <v>9</v>
      </c>
      <c r="R8519">
        <v>9</v>
      </c>
      <c r="S8519" t="s">
        <v>104</v>
      </c>
      <c r="T8519" t="s">
        <v>61</v>
      </c>
      <c r="U8519" t="s">
        <v>62</v>
      </c>
      <c r="V8519" t="s">
        <v>63</v>
      </c>
      <c r="W8519" t="s">
        <v>64</v>
      </c>
      <c r="X8519">
        <v>20</v>
      </c>
      <c r="Y8519" t="s">
        <v>74</v>
      </c>
      <c r="Z8519" t="s">
        <v>88</v>
      </c>
      <c r="AA8519">
        <v>11</v>
      </c>
      <c r="AB8519" t="s">
        <v>63</v>
      </c>
      <c r="AC8519" t="s">
        <v>50</v>
      </c>
      <c r="AD8519" t="s">
        <v>51</v>
      </c>
      <c r="AE8519" t="s">
        <v>52</v>
      </c>
      <c r="AF8519" t="s">
        <v>89</v>
      </c>
      <c r="AG8519" t="s">
        <v>215</v>
      </c>
      <c r="AH8519">
        <v>2</v>
      </c>
      <c r="AI8519">
        <v>2</v>
      </c>
      <c r="AJ8519" t="s">
        <v>86</v>
      </c>
      <c r="AK8519" t="s">
        <v>103</v>
      </c>
      <c r="AL8519">
        <v>24</v>
      </c>
      <c r="AM8519" t="s">
        <v>83</v>
      </c>
      <c r="AN8519">
        <v>3</v>
      </c>
      <c r="AO8519" t="s">
        <v>64</v>
      </c>
      <c r="AP8519" t="s">
        <v>56</v>
      </c>
      <c r="AQ8519" t="s">
        <v>50</v>
      </c>
      <c r="AR8519" t="s">
        <v>51</v>
      </c>
      <c r="AS8519" s="2">
        <v>45660</v>
      </c>
      <c r="AT8519" t="s">
        <v>79</v>
      </c>
      <c r="AU8519" t="s">
        <v>80</v>
      </c>
      <c r="AV8519" t="s">
        <v>97</v>
      </c>
      <c r="AW8519" s="1">
        <v>45660</v>
      </c>
      <c r="AX8519" s="1">
        <v>45739</v>
      </c>
    </row>
    <row r="8520" spans="1:50" x14ac:dyDescent="0.25">
      <c r="A8520" t="s">
        <v>50</v>
      </c>
      <c r="B8520" t="s">
        <v>51</v>
      </c>
      <c r="C8520" t="s">
        <v>52</v>
      </c>
      <c r="D8520" t="s">
        <v>53</v>
      </c>
      <c r="E8520" t="s">
        <v>97</v>
      </c>
      <c r="F8520" t="s">
        <v>81</v>
      </c>
      <c r="G8520">
        <v>2815</v>
      </c>
      <c r="H8520">
        <v>49</v>
      </c>
      <c r="I8520" s="1">
        <v>45660</v>
      </c>
      <c r="J8520" s="3">
        <v>6.5972222222222224E-2</v>
      </c>
      <c r="K8520" t="s">
        <v>56</v>
      </c>
      <c r="L8520" t="s">
        <v>57</v>
      </c>
      <c r="M8520">
        <v>37</v>
      </c>
      <c r="N8520">
        <v>9</v>
      </c>
      <c r="O8520" t="s">
        <v>94</v>
      </c>
      <c r="P8520" t="s">
        <v>59</v>
      </c>
      <c r="Q8520">
        <v>9</v>
      </c>
      <c r="R8520">
        <v>9</v>
      </c>
      <c r="S8520" t="s">
        <v>60</v>
      </c>
      <c r="T8520" t="s">
        <v>61</v>
      </c>
      <c r="U8520" t="s">
        <v>62</v>
      </c>
      <c r="V8520" t="s">
        <v>63</v>
      </c>
      <c r="W8520" t="s">
        <v>64</v>
      </c>
      <c r="X8520">
        <v>41</v>
      </c>
      <c r="Y8520" t="s">
        <v>127</v>
      </c>
      <c r="Z8520" t="s">
        <v>66</v>
      </c>
      <c r="AA8520">
        <v>8</v>
      </c>
      <c r="AB8520" t="s">
        <v>63</v>
      </c>
      <c r="AC8520" t="s">
        <v>50</v>
      </c>
      <c r="AD8520" t="s">
        <v>51</v>
      </c>
      <c r="AE8520" t="s">
        <v>52</v>
      </c>
      <c r="AF8520" t="s">
        <v>130</v>
      </c>
      <c r="AG8520" t="s">
        <v>329</v>
      </c>
      <c r="AH8520">
        <v>5</v>
      </c>
      <c r="AI8520">
        <v>5</v>
      </c>
      <c r="AJ8520" t="s">
        <v>69</v>
      </c>
      <c r="AK8520" t="s">
        <v>100</v>
      </c>
      <c r="AL8520">
        <v>32</v>
      </c>
      <c r="AM8520" t="s">
        <v>131</v>
      </c>
      <c r="AN8520">
        <v>0</v>
      </c>
      <c r="AO8520" t="s">
        <v>64</v>
      </c>
      <c r="AP8520" t="s">
        <v>56</v>
      </c>
      <c r="AQ8520" t="s">
        <v>50</v>
      </c>
      <c r="AR8520" t="s">
        <v>51</v>
      </c>
      <c r="AS8520" s="2">
        <v>45660</v>
      </c>
      <c r="AT8520" t="s">
        <v>79</v>
      </c>
      <c r="AU8520" t="s">
        <v>80</v>
      </c>
      <c r="AV8520" t="s">
        <v>97</v>
      </c>
      <c r="AW8520" s="1">
        <v>45660</v>
      </c>
      <c r="AX8520" s="1">
        <v>45739</v>
      </c>
    </row>
    <row r="8521" spans="1:50" x14ac:dyDescent="0.25">
      <c r="A8521" t="s">
        <v>50</v>
      </c>
      <c r="B8521" t="s">
        <v>51</v>
      </c>
      <c r="C8521" t="s">
        <v>52</v>
      </c>
      <c r="D8521" t="s">
        <v>53</v>
      </c>
      <c r="E8521" t="s">
        <v>93</v>
      </c>
      <c r="F8521" t="s">
        <v>55</v>
      </c>
      <c r="G8521">
        <v>3570</v>
      </c>
      <c r="H8521">
        <v>53</v>
      </c>
      <c r="I8521" s="1">
        <v>45660</v>
      </c>
      <c r="J8521" s="3">
        <v>2.5000000000000001E-2</v>
      </c>
      <c r="K8521" t="s">
        <v>56</v>
      </c>
      <c r="L8521" t="s">
        <v>57</v>
      </c>
      <c r="M8521">
        <v>40</v>
      </c>
      <c r="N8521">
        <v>6</v>
      </c>
      <c r="O8521" t="s">
        <v>94</v>
      </c>
      <c r="P8521" t="s">
        <v>59</v>
      </c>
      <c r="Q8521">
        <v>7</v>
      </c>
      <c r="R8521">
        <v>7</v>
      </c>
      <c r="S8521" t="s">
        <v>104</v>
      </c>
      <c r="T8521" t="s">
        <v>61</v>
      </c>
      <c r="U8521" t="s">
        <v>62</v>
      </c>
      <c r="V8521" t="s">
        <v>63</v>
      </c>
      <c r="W8521" t="s">
        <v>64</v>
      </c>
      <c r="X8521">
        <v>20</v>
      </c>
      <c r="Y8521" t="s">
        <v>74</v>
      </c>
      <c r="Z8521" t="s">
        <v>66</v>
      </c>
      <c r="AA8521">
        <v>6</v>
      </c>
      <c r="AB8521" t="s">
        <v>63</v>
      </c>
      <c r="AC8521" t="s">
        <v>50</v>
      </c>
      <c r="AD8521" t="s">
        <v>51</v>
      </c>
      <c r="AE8521" t="s">
        <v>52</v>
      </c>
      <c r="AF8521" t="s">
        <v>189</v>
      </c>
      <c r="AG8521" t="s">
        <v>85</v>
      </c>
      <c r="AH8521">
        <v>1</v>
      </c>
      <c r="AI8521">
        <v>1</v>
      </c>
      <c r="AJ8521" t="s">
        <v>69</v>
      </c>
      <c r="AK8521" t="s">
        <v>100</v>
      </c>
      <c r="AL8521">
        <v>21</v>
      </c>
      <c r="AM8521" t="s">
        <v>66</v>
      </c>
      <c r="AN8521">
        <v>6</v>
      </c>
      <c r="AO8521" t="s">
        <v>64</v>
      </c>
      <c r="AP8521" t="s">
        <v>56</v>
      </c>
      <c r="AQ8521" t="s">
        <v>50</v>
      </c>
      <c r="AR8521" t="s">
        <v>51</v>
      </c>
      <c r="AS8521" s="2">
        <v>45660</v>
      </c>
      <c r="AT8521" t="s">
        <v>79</v>
      </c>
      <c r="AU8521" t="s">
        <v>80</v>
      </c>
      <c r="AV8521" t="s">
        <v>93</v>
      </c>
      <c r="AW8521" s="1">
        <v>45660</v>
      </c>
      <c r="AX8521" s="1">
        <v>45674</v>
      </c>
    </row>
    <row r="8522" spans="1:50" x14ac:dyDescent="0.25">
      <c r="A8522" t="s">
        <v>50</v>
      </c>
      <c r="B8522" t="s">
        <v>51</v>
      </c>
      <c r="C8522" t="s">
        <v>52</v>
      </c>
      <c r="D8522" t="s">
        <v>53</v>
      </c>
      <c r="E8522" t="s">
        <v>101</v>
      </c>
      <c r="F8522" t="s">
        <v>81</v>
      </c>
      <c r="G8522">
        <v>3530</v>
      </c>
      <c r="H8522">
        <v>52</v>
      </c>
      <c r="I8522" s="1">
        <v>45659</v>
      </c>
      <c r="J8522" s="3">
        <v>0.99791666666666667</v>
      </c>
      <c r="K8522" t="s">
        <v>56</v>
      </c>
      <c r="L8522" t="s">
        <v>57</v>
      </c>
      <c r="M8522">
        <v>39</v>
      </c>
      <c r="N8522">
        <v>8</v>
      </c>
      <c r="O8522" t="s">
        <v>58</v>
      </c>
      <c r="P8522" t="s">
        <v>59</v>
      </c>
      <c r="Q8522">
        <v>9</v>
      </c>
      <c r="R8522">
        <v>9</v>
      </c>
      <c r="S8522" t="s">
        <v>60</v>
      </c>
      <c r="T8522" t="s">
        <v>61</v>
      </c>
      <c r="U8522" t="s">
        <v>62</v>
      </c>
      <c r="V8522" t="s">
        <v>63</v>
      </c>
      <c r="W8522" t="s">
        <v>64</v>
      </c>
      <c r="X8522">
        <v>38</v>
      </c>
      <c r="Y8522" t="s">
        <v>108</v>
      </c>
      <c r="Z8522" t="s">
        <v>83</v>
      </c>
      <c r="AA8522">
        <v>5</v>
      </c>
      <c r="AB8522" t="s">
        <v>63</v>
      </c>
      <c r="AC8522" t="s">
        <v>50</v>
      </c>
      <c r="AD8522" t="s">
        <v>51</v>
      </c>
      <c r="AE8522" t="s">
        <v>52</v>
      </c>
      <c r="AF8522" t="s">
        <v>200</v>
      </c>
      <c r="AG8522" t="s">
        <v>68</v>
      </c>
      <c r="AH8522">
        <v>1</v>
      </c>
      <c r="AI8522">
        <v>1</v>
      </c>
      <c r="AJ8522" t="s">
        <v>86</v>
      </c>
      <c r="AK8522" t="s">
        <v>129</v>
      </c>
      <c r="AL8522">
        <v>49</v>
      </c>
      <c r="AM8522" t="s">
        <v>291</v>
      </c>
      <c r="AN8522">
        <v>2</v>
      </c>
      <c r="AO8522" t="s">
        <v>64</v>
      </c>
      <c r="AP8522" t="s">
        <v>56</v>
      </c>
      <c r="AQ8522" t="s">
        <v>50</v>
      </c>
      <c r="AR8522" t="s">
        <v>51</v>
      </c>
      <c r="AS8522" s="2">
        <v>45660</v>
      </c>
      <c r="AT8522" t="s">
        <v>79</v>
      </c>
      <c r="AU8522" t="s">
        <v>80</v>
      </c>
      <c r="AV8522" t="s">
        <v>101</v>
      </c>
      <c r="AW8522" s="1">
        <v>45660</v>
      </c>
      <c r="AX8522" s="1">
        <v>45660</v>
      </c>
    </row>
    <row r="8523" spans="1:50" x14ac:dyDescent="0.25">
      <c r="A8523" t="s">
        <v>50</v>
      </c>
      <c r="B8523" t="s">
        <v>51</v>
      </c>
      <c r="C8523" t="s">
        <v>52</v>
      </c>
      <c r="D8523" t="s">
        <v>53</v>
      </c>
      <c r="E8523" t="s">
        <v>116</v>
      </c>
      <c r="F8523" t="s">
        <v>81</v>
      </c>
      <c r="G8523">
        <v>2485</v>
      </c>
      <c r="H8523">
        <v>48</v>
      </c>
      <c r="I8523" s="1">
        <v>45659</v>
      </c>
      <c r="J8523" s="3">
        <v>0.97083333333333333</v>
      </c>
      <c r="K8523" t="s">
        <v>56</v>
      </c>
      <c r="L8523" t="s">
        <v>57</v>
      </c>
      <c r="M8523">
        <v>37</v>
      </c>
      <c r="N8523">
        <v>7</v>
      </c>
      <c r="O8523" t="s">
        <v>94</v>
      </c>
      <c r="P8523" t="s">
        <v>59</v>
      </c>
      <c r="Q8523">
        <v>9</v>
      </c>
      <c r="R8523">
        <v>9</v>
      </c>
      <c r="S8523" t="s">
        <v>60</v>
      </c>
      <c r="T8523" t="s">
        <v>61</v>
      </c>
      <c r="U8523" t="s">
        <v>144</v>
      </c>
      <c r="V8523" t="s">
        <v>63</v>
      </c>
      <c r="W8523" t="s">
        <v>64</v>
      </c>
      <c r="X8523">
        <v>28</v>
      </c>
      <c r="Y8523" t="s">
        <v>65</v>
      </c>
      <c r="Z8523" t="s">
        <v>66</v>
      </c>
      <c r="AA8523">
        <v>9</v>
      </c>
      <c r="AB8523" t="s">
        <v>63</v>
      </c>
      <c r="AC8523" t="s">
        <v>50</v>
      </c>
      <c r="AD8523" t="s">
        <v>51</v>
      </c>
      <c r="AE8523" t="s">
        <v>52</v>
      </c>
      <c r="AF8523" t="s">
        <v>342</v>
      </c>
      <c r="AG8523" t="s">
        <v>99</v>
      </c>
      <c r="AH8523">
        <v>3</v>
      </c>
      <c r="AI8523">
        <v>3</v>
      </c>
      <c r="AJ8523" t="s">
        <v>69</v>
      </c>
      <c r="AK8523" t="s">
        <v>117</v>
      </c>
      <c r="AL8523">
        <v>47</v>
      </c>
      <c r="AM8523" t="s">
        <v>75</v>
      </c>
      <c r="AN8523">
        <v>10</v>
      </c>
      <c r="AO8523" t="s">
        <v>64</v>
      </c>
      <c r="AP8523" t="s">
        <v>56</v>
      </c>
      <c r="AQ8523" t="s">
        <v>50</v>
      </c>
      <c r="AR8523" t="s">
        <v>51</v>
      </c>
      <c r="AS8523" s="2">
        <v>45660</v>
      </c>
      <c r="AT8523" t="s">
        <v>79</v>
      </c>
      <c r="AU8523" t="s">
        <v>80</v>
      </c>
      <c r="AV8523" t="s">
        <v>116</v>
      </c>
      <c r="AW8523" s="1">
        <v>45660</v>
      </c>
      <c r="AX8523" s="1">
        <v>45660</v>
      </c>
    </row>
    <row r="8524" spans="1:50" x14ac:dyDescent="0.25">
      <c r="A8524" t="s">
        <v>50</v>
      </c>
      <c r="B8524" t="s">
        <v>51</v>
      </c>
      <c r="C8524" t="s">
        <v>52</v>
      </c>
      <c r="D8524" t="s">
        <v>53</v>
      </c>
      <c r="E8524" t="s">
        <v>206</v>
      </c>
      <c r="F8524" t="s">
        <v>81</v>
      </c>
      <c r="G8524">
        <v>3020</v>
      </c>
      <c r="H8524">
        <v>51</v>
      </c>
      <c r="I8524" s="1">
        <v>45659</v>
      </c>
      <c r="J8524" s="3">
        <v>0.91319444444444442</v>
      </c>
      <c r="K8524" t="s">
        <v>56</v>
      </c>
      <c r="L8524" t="s">
        <v>57</v>
      </c>
      <c r="M8524">
        <v>38</v>
      </c>
      <c r="N8524">
        <v>7</v>
      </c>
      <c r="O8524" t="s">
        <v>58</v>
      </c>
      <c r="P8524" t="s">
        <v>59</v>
      </c>
      <c r="Q8524">
        <v>10</v>
      </c>
      <c r="R8524">
        <v>10</v>
      </c>
      <c r="S8524" t="s">
        <v>60</v>
      </c>
      <c r="T8524" t="s">
        <v>61</v>
      </c>
      <c r="U8524" t="s">
        <v>62</v>
      </c>
      <c r="V8524" t="s">
        <v>63</v>
      </c>
      <c r="W8524" t="s">
        <v>64</v>
      </c>
      <c r="X8524">
        <v>24</v>
      </c>
      <c r="Y8524" t="s">
        <v>127</v>
      </c>
      <c r="Z8524" t="s">
        <v>75</v>
      </c>
      <c r="AA8524">
        <v>11</v>
      </c>
      <c r="AB8524" t="s">
        <v>63</v>
      </c>
      <c r="AC8524" t="s">
        <v>50</v>
      </c>
      <c r="AD8524" t="s">
        <v>51</v>
      </c>
      <c r="AE8524" t="s">
        <v>52</v>
      </c>
      <c r="AF8524" t="s">
        <v>130</v>
      </c>
      <c r="AG8524" t="s">
        <v>99</v>
      </c>
      <c r="AH8524">
        <v>3</v>
      </c>
      <c r="AI8524">
        <v>4</v>
      </c>
      <c r="AJ8524" t="s">
        <v>69</v>
      </c>
      <c r="AK8524" t="s">
        <v>117</v>
      </c>
      <c r="AL8524">
        <v>29</v>
      </c>
      <c r="AM8524" t="s">
        <v>75</v>
      </c>
      <c r="AN8524">
        <v>11</v>
      </c>
      <c r="AO8524" t="s">
        <v>64</v>
      </c>
      <c r="AP8524" t="s">
        <v>56</v>
      </c>
      <c r="AQ8524" t="s">
        <v>50</v>
      </c>
      <c r="AR8524" t="s">
        <v>51</v>
      </c>
      <c r="AS8524" s="2">
        <v>45659</v>
      </c>
      <c r="AT8524" t="s">
        <v>79</v>
      </c>
      <c r="AU8524" t="s">
        <v>80</v>
      </c>
      <c r="AV8524" t="s">
        <v>206</v>
      </c>
      <c r="AW8524" s="1">
        <v>45659</v>
      </c>
      <c r="AX8524" s="1">
        <v>45666</v>
      </c>
    </row>
    <row r="8525" spans="1:50" x14ac:dyDescent="0.25">
      <c r="A8525" t="s">
        <v>50</v>
      </c>
      <c r="B8525" t="s">
        <v>51</v>
      </c>
      <c r="C8525" t="s">
        <v>52</v>
      </c>
      <c r="D8525" t="s">
        <v>53</v>
      </c>
      <c r="E8525" t="s">
        <v>97</v>
      </c>
      <c r="F8525" t="s">
        <v>81</v>
      </c>
      <c r="G8525">
        <v>3115</v>
      </c>
      <c r="H8525">
        <v>49</v>
      </c>
      <c r="I8525" s="1">
        <v>45659</v>
      </c>
      <c r="J8525" s="3">
        <v>0.91666666666666663</v>
      </c>
      <c r="K8525" t="s">
        <v>56</v>
      </c>
      <c r="L8525" t="s">
        <v>57</v>
      </c>
      <c r="M8525">
        <v>37</v>
      </c>
      <c r="N8525">
        <v>8</v>
      </c>
      <c r="O8525" t="s">
        <v>58</v>
      </c>
      <c r="P8525" t="s">
        <v>59</v>
      </c>
      <c r="Q8525">
        <v>9</v>
      </c>
      <c r="R8525">
        <v>9</v>
      </c>
      <c r="S8525" t="s">
        <v>60</v>
      </c>
      <c r="T8525" t="s">
        <v>61</v>
      </c>
      <c r="U8525" t="s">
        <v>62</v>
      </c>
      <c r="V8525" t="s">
        <v>63</v>
      </c>
      <c r="W8525" t="s">
        <v>64</v>
      </c>
      <c r="X8525">
        <v>30</v>
      </c>
      <c r="Y8525" t="s">
        <v>74</v>
      </c>
      <c r="Z8525" t="s">
        <v>83</v>
      </c>
      <c r="AA8525">
        <v>5</v>
      </c>
      <c r="AB8525" t="s">
        <v>63</v>
      </c>
      <c r="AC8525" t="s">
        <v>50</v>
      </c>
      <c r="AD8525" t="s">
        <v>51</v>
      </c>
      <c r="AE8525" t="s">
        <v>52</v>
      </c>
      <c r="AF8525" t="s">
        <v>158</v>
      </c>
      <c r="AG8525" t="s">
        <v>147</v>
      </c>
      <c r="AH8525">
        <v>1</v>
      </c>
      <c r="AI8525">
        <v>1</v>
      </c>
      <c r="AJ8525" t="s">
        <v>86</v>
      </c>
      <c r="AK8525" t="s">
        <v>103</v>
      </c>
      <c r="AL8525">
        <v>34</v>
      </c>
      <c r="AM8525" t="s">
        <v>95</v>
      </c>
      <c r="AN8525">
        <v>2</v>
      </c>
      <c r="AO8525" t="s">
        <v>64</v>
      </c>
      <c r="AP8525" t="s">
        <v>56</v>
      </c>
      <c r="AQ8525" t="s">
        <v>50</v>
      </c>
      <c r="AR8525" t="s">
        <v>51</v>
      </c>
      <c r="AS8525" s="2">
        <v>45659</v>
      </c>
      <c r="AT8525" t="s">
        <v>79</v>
      </c>
      <c r="AU8525" t="s">
        <v>80</v>
      </c>
      <c r="AV8525" t="s">
        <v>97</v>
      </c>
      <c r="AW8525" s="1">
        <v>45659</v>
      </c>
      <c r="AX8525" s="1">
        <v>45739</v>
      </c>
    </row>
    <row r="8526" spans="1:50" x14ac:dyDescent="0.25">
      <c r="A8526" t="s">
        <v>50</v>
      </c>
      <c r="B8526" t="s">
        <v>51</v>
      </c>
      <c r="C8526" t="s">
        <v>52</v>
      </c>
      <c r="D8526" t="s">
        <v>53</v>
      </c>
      <c r="E8526" t="s">
        <v>93</v>
      </c>
      <c r="F8526" t="s">
        <v>81</v>
      </c>
      <c r="G8526">
        <v>3420</v>
      </c>
      <c r="H8526">
        <v>50</v>
      </c>
      <c r="I8526" s="1">
        <v>45659</v>
      </c>
      <c r="J8526" s="3">
        <v>0.9194444444444444</v>
      </c>
      <c r="K8526" t="s">
        <v>56</v>
      </c>
      <c r="L8526" t="s">
        <v>57</v>
      </c>
      <c r="M8526">
        <v>40</v>
      </c>
      <c r="N8526">
        <v>6</v>
      </c>
      <c r="O8526" t="s">
        <v>94</v>
      </c>
      <c r="P8526" t="s">
        <v>59</v>
      </c>
      <c r="Q8526">
        <v>9</v>
      </c>
      <c r="R8526">
        <v>9</v>
      </c>
      <c r="S8526" t="s">
        <v>60</v>
      </c>
      <c r="T8526" t="s">
        <v>61</v>
      </c>
      <c r="U8526" t="s">
        <v>62</v>
      </c>
      <c r="V8526" t="s">
        <v>63</v>
      </c>
      <c r="W8526" t="s">
        <v>64</v>
      </c>
      <c r="X8526">
        <v>25</v>
      </c>
      <c r="Y8526" t="s">
        <v>74</v>
      </c>
      <c r="Z8526" t="s">
        <v>66</v>
      </c>
      <c r="AA8526">
        <v>6</v>
      </c>
      <c r="AB8526" t="s">
        <v>63</v>
      </c>
      <c r="AC8526" t="s">
        <v>50</v>
      </c>
      <c r="AD8526" t="s">
        <v>51</v>
      </c>
      <c r="AE8526" t="s">
        <v>52</v>
      </c>
      <c r="AF8526" t="s">
        <v>583</v>
      </c>
      <c r="AG8526" t="s">
        <v>99</v>
      </c>
      <c r="AH8526">
        <v>1</v>
      </c>
      <c r="AI8526">
        <v>1</v>
      </c>
      <c r="AJ8526" t="s">
        <v>69</v>
      </c>
      <c r="AK8526" t="s">
        <v>335</v>
      </c>
      <c r="AL8526">
        <v>26</v>
      </c>
      <c r="AM8526" t="s">
        <v>66</v>
      </c>
      <c r="AN8526">
        <v>6</v>
      </c>
      <c r="AO8526" t="s">
        <v>64</v>
      </c>
      <c r="AP8526" t="s">
        <v>56</v>
      </c>
      <c r="AQ8526" t="s">
        <v>50</v>
      </c>
      <c r="AR8526" t="s">
        <v>51</v>
      </c>
      <c r="AS8526" s="2">
        <v>45659</v>
      </c>
      <c r="AT8526" t="s">
        <v>79</v>
      </c>
      <c r="AU8526" t="s">
        <v>80</v>
      </c>
      <c r="AV8526" t="s">
        <v>93</v>
      </c>
      <c r="AW8526" s="1">
        <v>45659</v>
      </c>
      <c r="AX8526" s="1">
        <v>45674</v>
      </c>
    </row>
    <row r="8527" spans="1:50" x14ac:dyDescent="0.25">
      <c r="A8527" t="s">
        <v>50</v>
      </c>
      <c r="B8527" t="s">
        <v>51</v>
      </c>
      <c r="C8527" t="s">
        <v>52</v>
      </c>
      <c r="D8527" t="s">
        <v>53</v>
      </c>
      <c r="E8527" t="s">
        <v>54</v>
      </c>
      <c r="F8527" t="s">
        <v>55</v>
      </c>
      <c r="G8527">
        <v>3200</v>
      </c>
      <c r="H8527">
        <v>50</v>
      </c>
      <c r="I8527" s="1">
        <v>45659</v>
      </c>
      <c r="J8527" s="3">
        <v>0.85763888888888884</v>
      </c>
      <c r="K8527" t="s">
        <v>56</v>
      </c>
      <c r="L8527" t="s">
        <v>57</v>
      </c>
      <c r="M8527">
        <v>37</v>
      </c>
      <c r="N8527">
        <v>8</v>
      </c>
      <c r="O8527" t="s">
        <v>94</v>
      </c>
      <c r="P8527" t="s">
        <v>59</v>
      </c>
      <c r="Q8527">
        <v>10</v>
      </c>
      <c r="R8527">
        <v>10</v>
      </c>
      <c r="S8527" t="s">
        <v>60</v>
      </c>
      <c r="T8527" t="s">
        <v>61</v>
      </c>
      <c r="U8527" t="s">
        <v>62</v>
      </c>
      <c r="V8527" t="s">
        <v>63</v>
      </c>
      <c r="W8527" t="s">
        <v>64</v>
      </c>
      <c r="X8527">
        <v>20</v>
      </c>
      <c r="Y8527" t="s">
        <v>65</v>
      </c>
      <c r="Z8527" t="s">
        <v>107</v>
      </c>
      <c r="AA8527">
        <v>2</v>
      </c>
      <c r="AB8527" t="s">
        <v>63</v>
      </c>
      <c r="AC8527" t="s">
        <v>50</v>
      </c>
      <c r="AD8527" t="s">
        <v>51</v>
      </c>
      <c r="AE8527" t="s">
        <v>52</v>
      </c>
      <c r="AF8527" t="s">
        <v>432</v>
      </c>
      <c r="AG8527" t="s">
        <v>77</v>
      </c>
      <c r="AH8527">
        <v>1</v>
      </c>
      <c r="AI8527">
        <v>1</v>
      </c>
      <c r="AJ8527" t="s">
        <v>86</v>
      </c>
      <c r="AK8527" t="s">
        <v>87</v>
      </c>
      <c r="AL8527">
        <v>21</v>
      </c>
      <c r="AM8527" t="s">
        <v>107</v>
      </c>
      <c r="AN8527">
        <v>2</v>
      </c>
      <c r="AO8527" t="s">
        <v>64</v>
      </c>
      <c r="AP8527" t="s">
        <v>56</v>
      </c>
      <c r="AQ8527" t="s">
        <v>50</v>
      </c>
      <c r="AR8527" t="s">
        <v>51</v>
      </c>
      <c r="AS8527" s="2">
        <v>45659</v>
      </c>
      <c r="AT8527" t="s">
        <v>79</v>
      </c>
      <c r="AU8527" t="s">
        <v>80</v>
      </c>
      <c r="AV8527" t="s">
        <v>54</v>
      </c>
      <c r="AW8527" s="1">
        <v>45659</v>
      </c>
      <c r="AX8527" s="1">
        <v>45660</v>
      </c>
    </row>
    <row r="8528" spans="1:50" x14ac:dyDescent="0.25">
      <c r="A8528" t="s">
        <v>50</v>
      </c>
      <c r="B8528" t="s">
        <v>51</v>
      </c>
      <c r="C8528" t="s">
        <v>52</v>
      </c>
      <c r="D8528" t="s">
        <v>53</v>
      </c>
      <c r="E8528" t="s">
        <v>206</v>
      </c>
      <c r="F8528" t="s">
        <v>55</v>
      </c>
      <c r="G8528">
        <v>3180</v>
      </c>
      <c r="H8528">
        <v>53</v>
      </c>
      <c r="I8528" s="1">
        <v>45659</v>
      </c>
      <c r="J8528" s="3">
        <v>0.86111111111111116</v>
      </c>
      <c r="K8528" t="s">
        <v>56</v>
      </c>
      <c r="L8528" t="s">
        <v>57</v>
      </c>
      <c r="M8528">
        <v>38</v>
      </c>
      <c r="N8528">
        <v>10</v>
      </c>
      <c r="O8528" t="s">
        <v>58</v>
      </c>
      <c r="P8528" t="s">
        <v>59</v>
      </c>
      <c r="Q8528">
        <v>10</v>
      </c>
      <c r="R8528">
        <v>10</v>
      </c>
      <c r="S8528" t="s">
        <v>60</v>
      </c>
      <c r="T8528" t="s">
        <v>61</v>
      </c>
      <c r="U8528" t="s">
        <v>62</v>
      </c>
      <c r="V8528" t="s">
        <v>63</v>
      </c>
      <c r="W8528" t="s">
        <v>64</v>
      </c>
      <c r="X8528">
        <v>26</v>
      </c>
      <c r="Y8528" t="s">
        <v>108</v>
      </c>
      <c r="Z8528" t="s">
        <v>83</v>
      </c>
      <c r="AA8528">
        <v>5</v>
      </c>
      <c r="AB8528" t="s">
        <v>63</v>
      </c>
      <c r="AC8528" t="s">
        <v>50</v>
      </c>
      <c r="AD8528" t="s">
        <v>51</v>
      </c>
      <c r="AE8528" t="s">
        <v>52</v>
      </c>
      <c r="AF8528" t="s">
        <v>489</v>
      </c>
      <c r="AG8528" t="s">
        <v>99</v>
      </c>
      <c r="AH8528">
        <v>3</v>
      </c>
      <c r="AI8528">
        <v>3</v>
      </c>
      <c r="AJ8528" t="s">
        <v>86</v>
      </c>
      <c r="AK8528" t="s">
        <v>129</v>
      </c>
      <c r="AL8528">
        <v>33</v>
      </c>
      <c r="AM8528" t="s">
        <v>83</v>
      </c>
      <c r="AN8528">
        <v>5</v>
      </c>
      <c r="AO8528" t="s">
        <v>64</v>
      </c>
      <c r="AP8528" t="s">
        <v>56</v>
      </c>
      <c r="AQ8528" t="s">
        <v>50</v>
      </c>
      <c r="AR8528" t="s">
        <v>51</v>
      </c>
      <c r="AS8528" s="2">
        <v>45659</v>
      </c>
      <c r="AT8528" t="s">
        <v>79</v>
      </c>
      <c r="AU8528" t="s">
        <v>80</v>
      </c>
      <c r="AV8528" t="s">
        <v>206</v>
      </c>
      <c r="AW8528" s="1">
        <v>45659</v>
      </c>
      <c r="AX8528" s="1">
        <v>45666</v>
      </c>
    </row>
    <row r="8529" spans="1:50" x14ac:dyDescent="0.25">
      <c r="A8529" t="s">
        <v>50</v>
      </c>
      <c r="B8529" t="s">
        <v>51</v>
      </c>
      <c r="C8529" t="s">
        <v>52</v>
      </c>
      <c r="D8529" t="s">
        <v>53</v>
      </c>
      <c r="E8529" t="s">
        <v>97</v>
      </c>
      <c r="F8529" t="s">
        <v>81</v>
      </c>
      <c r="G8529">
        <v>2855</v>
      </c>
      <c r="H8529">
        <v>50</v>
      </c>
      <c r="I8529" s="1">
        <v>45659</v>
      </c>
      <c r="J8529" s="3">
        <v>0.74097222222222225</v>
      </c>
      <c r="K8529" t="s">
        <v>56</v>
      </c>
      <c r="L8529" t="s">
        <v>57</v>
      </c>
      <c r="M8529">
        <v>37</v>
      </c>
      <c r="N8529">
        <v>6</v>
      </c>
      <c r="O8529" t="s">
        <v>58</v>
      </c>
      <c r="P8529" t="s">
        <v>59</v>
      </c>
      <c r="Q8529">
        <v>9</v>
      </c>
      <c r="R8529">
        <v>9</v>
      </c>
      <c r="S8529" t="s">
        <v>104</v>
      </c>
      <c r="T8529" t="s">
        <v>61</v>
      </c>
      <c r="U8529" t="s">
        <v>62</v>
      </c>
      <c r="V8529" t="s">
        <v>63</v>
      </c>
      <c r="W8529" t="s">
        <v>64</v>
      </c>
      <c r="X8529">
        <v>30</v>
      </c>
      <c r="Y8529" t="s">
        <v>74</v>
      </c>
      <c r="Z8529" t="s">
        <v>95</v>
      </c>
      <c r="AA8529">
        <v>3</v>
      </c>
      <c r="AB8529" t="s">
        <v>63</v>
      </c>
      <c r="AC8529" t="s">
        <v>50</v>
      </c>
      <c r="AD8529" t="s">
        <v>51</v>
      </c>
      <c r="AE8529" t="s">
        <v>52</v>
      </c>
      <c r="AF8529" t="s">
        <v>304</v>
      </c>
      <c r="AG8529" t="s">
        <v>85</v>
      </c>
      <c r="AH8529">
        <v>2</v>
      </c>
      <c r="AI8529">
        <v>3</v>
      </c>
      <c r="AJ8529" t="s">
        <v>86</v>
      </c>
      <c r="AK8529" t="s">
        <v>103</v>
      </c>
      <c r="AL8529">
        <v>25</v>
      </c>
      <c r="AM8529" t="s">
        <v>95</v>
      </c>
      <c r="AN8529">
        <v>3</v>
      </c>
      <c r="AO8529" t="s">
        <v>64</v>
      </c>
      <c r="AP8529" t="s">
        <v>56</v>
      </c>
      <c r="AQ8529" t="s">
        <v>50</v>
      </c>
      <c r="AR8529" t="s">
        <v>51</v>
      </c>
      <c r="AS8529" s="2">
        <v>45659</v>
      </c>
      <c r="AT8529" t="s">
        <v>79</v>
      </c>
      <c r="AU8529" t="s">
        <v>80</v>
      </c>
      <c r="AV8529" t="s">
        <v>97</v>
      </c>
      <c r="AW8529" s="1">
        <v>45659</v>
      </c>
      <c r="AX8529" s="1">
        <v>45739</v>
      </c>
    </row>
    <row r="8530" spans="1:50" x14ac:dyDescent="0.25">
      <c r="A8530" t="s">
        <v>50</v>
      </c>
      <c r="B8530" t="s">
        <v>51</v>
      </c>
      <c r="C8530" t="s">
        <v>52</v>
      </c>
      <c r="D8530" t="s">
        <v>53</v>
      </c>
      <c r="E8530" t="s">
        <v>116</v>
      </c>
      <c r="F8530" t="s">
        <v>81</v>
      </c>
      <c r="G8530">
        <v>3105</v>
      </c>
      <c r="H8530">
        <v>52</v>
      </c>
      <c r="I8530" s="1">
        <v>45659</v>
      </c>
      <c r="J8530" s="3">
        <v>0.61388888888888893</v>
      </c>
      <c r="K8530" t="s">
        <v>56</v>
      </c>
      <c r="L8530" t="s">
        <v>57</v>
      </c>
      <c r="M8530">
        <v>39</v>
      </c>
      <c r="N8530">
        <v>6</v>
      </c>
      <c r="O8530" t="s">
        <v>94</v>
      </c>
      <c r="P8530" t="s">
        <v>59</v>
      </c>
      <c r="Q8530">
        <v>10</v>
      </c>
      <c r="R8530">
        <v>10</v>
      </c>
      <c r="S8530" t="s">
        <v>104</v>
      </c>
      <c r="T8530" t="s">
        <v>61</v>
      </c>
      <c r="U8530" t="s">
        <v>62</v>
      </c>
      <c r="V8530" t="s">
        <v>63</v>
      </c>
      <c r="W8530" t="s">
        <v>64</v>
      </c>
      <c r="X8530">
        <v>26</v>
      </c>
      <c r="Y8530" t="s">
        <v>74</v>
      </c>
      <c r="Z8530" t="s">
        <v>75</v>
      </c>
      <c r="AA8530">
        <v>11</v>
      </c>
      <c r="AB8530" t="s">
        <v>63</v>
      </c>
      <c r="AC8530" t="s">
        <v>50</v>
      </c>
      <c r="AD8530" t="s">
        <v>51</v>
      </c>
      <c r="AE8530" t="s">
        <v>92</v>
      </c>
      <c r="AF8530" t="s">
        <v>57</v>
      </c>
      <c r="AG8530" t="s">
        <v>57</v>
      </c>
      <c r="AH8530">
        <v>2</v>
      </c>
      <c r="AI8530">
        <v>2</v>
      </c>
      <c r="AJ8530" t="s">
        <v>69</v>
      </c>
      <c r="AK8530" t="s">
        <v>117</v>
      </c>
      <c r="AL8530">
        <v>34</v>
      </c>
      <c r="AM8530" t="s">
        <v>75</v>
      </c>
      <c r="AN8530">
        <v>11</v>
      </c>
      <c r="AO8530" t="s">
        <v>64</v>
      </c>
      <c r="AP8530" t="s">
        <v>56</v>
      </c>
      <c r="AQ8530" t="s">
        <v>50</v>
      </c>
      <c r="AR8530" t="s">
        <v>51</v>
      </c>
      <c r="AS8530" s="2">
        <v>45659</v>
      </c>
      <c r="AT8530" t="s">
        <v>79</v>
      </c>
      <c r="AU8530" t="s">
        <v>80</v>
      </c>
      <c r="AV8530" t="s">
        <v>116</v>
      </c>
      <c r="AW8530" s="1">
        <v>45659</v>
      </c>
      <c r="AX8530" s="1">
        <v>45660</v>
      </c>
    </row>
    <row r="8531" spans="1:50" x14ac:dyDescent="0.25">
      <c r="A8531" t="s">
        <v>50</v>
      </c>
      <c r="B8531" t="s">
        <v>51</v>
      </c>
      <c r="C8531" t="s">
        <v>52</v>
      </c>
      <c r="D8531" t="s">
        <v>53</v>
      </c>
      <c r="E8531" t="s">
        <v>97</v>
      </c>
      <c r="F8531" t="s">
        <v>81</v>
      </c>
      <c r="G8531">
        <v>3165</v>
      </c>
      <c r="H8531">
        <v>51</v>
      </c>
      <c r="I8531" s="1">
        <v>45659</v>
      </c>
      <c r="J8531" s="3">
        <v>0.6791666666666667</v>
      </c>
      <c r="K8531" t="s">
        <v>56</v>
      </c>
      <c r="L8531" t="s">
        <v>57</v>
      </c>
      <c r="M8531">
        <v>38</v>
      </c>
      <c r="N8531">
        <v>6</v>
      </c>
      <c r="O8531" t="s">
        <v>58</v>
      </c>
      <c r="P8531" t="s">
        <v>59</v>
      </c>
      <c r="Q8531">
        <v>9</v>
      </c>
      <c r="R8531">
        <v>9</v>
      </c>
      <c r="S8531" t="s">
        <v>82</v>
      </c>
      <c r="T8531" t="s">
        <v>61</v>
      </c>
      <c r="U8531" t="s">
        <v>62</v>
      </c>
      <c r="V8531" t="s">
        <v>63</v>
      </c>
      <c r="W8531" t="s">
        <v>64</v>
      </c>
      <c r="X8531">
        <v>27</v>
      </c>
      <c r="Y8531" t="s">
        <v>74</v>
      </c>
      <c r="Z8531" t="s">
        <v>83</v>
      </c>
      <c r="AA8531">
        <v>5</v>
      </c>
      <c r="AB8531" t="s">
        <v>63</v>
      </c>
      <c r="AC8531" t="s">
        <v>50</v>
      </c>
      <c r="AD8531" t="s">
        <v>51</v>
      </c>
      <c r="AE8531" t="s">
        <v>52</v>
      </c>
      <c r="AF8531" t="s">
        <v>319</v>
      </c>
      <c r="AG8531" t="s">
        <v>85</v>
      </c>
      <c r="AH8531">
        <v>1</v>
      </c>
      <c r="AI8531">
        <v>2</v>
      </c>
      <c r="AJ8531" t="s">
        <v>69</v>
      </c>
      <c r="AK8531" t="s">
        <v>100</v>
      </c>
      <c r="AL8531">
        <v>27</v>
      </c>
      <c r="AM8531" t="s">
        <v>95</v>
      </c>
      <c r="AN8531">
        <v>3</v>
      </c>
      <c r="AO8531" t="s">
        <v>64</v>
      </c>
      <c r="AP8531" t="s">
        <v>56</v>
      </c>
      <c r="AQ8531" t="s">
        <v>50</v>
      </c>
      <c r="AR8531" t="s">
        <v>51</v>
      </c>
      <c r="AS8531" s="2">
        <v>45659</v>
      </c>
      <c r="AT8531" t="s">
        <v>79</v>
      </c>
      <c r="AU8531" t="s">
        <v>80</v>
      </c>
      <c r="AV8531" t="s">
        <v>97</v>
      </c>
      <c r="AW8531" s="1">
        <v>45659</v>
      </c>
      <c r="AX8531" s="1">
        <v>45739</v>
      </c>
    </row>
    <row r="8532" spans="1:50" x14ac:dyDescent="0.25">
      <c r="A8532" t="s">
        <v>50</v>
      </c>
      <c r="B8532" t="s">
        <v>51</v>
      </c>
      <c r="C8532" t="s">
        <v>52</v>
      </c>
      <c r="D8532" t="s">
        <v>53</v>
      </c>
      <c r="E8532" t="s">
        <v>73</v>
      </c>
      <c r="F8532" t="s">
        <v>81</v>
      </c>
      <c r="G8532">
        <v>3150</v>
      </c>
      <c r="H8532">
        <v>50</v>
      </c>
      <c r="I8532" s="1">
        <v>45659</v>
      </c>
      <c r="J8532" s="3">
        <v>0.6875</v>
      </c>
      <c r="K8532" t="s">
        <v>56</v>
      </c>
      <c r="L8532" t="s">
        <v>57</v>
      </c>
      <c r="M8532">
        <v>37</v>
      </c>
      <c r="N8532">
        <v>6</v>
      </c>
      <c r="O8532" t="s">
        <v>58</v>
      </c>
      <c r="P8532" t="s">
        <v>59</v>
      </c>
      <c r="Q8532">
        <v>9</v>
      </c>
      <c r="R8532">
        <v>9</v>
      </c>
      <c r="S8532" t="s">
        <v>60</v>
      </c>
      <c r="T8532" t="s">
        <v>61</v>
      </c>
      <c r="U8532" t="s">
        <v>62</v>
      </c>
      <c r="V8532" t="s">
        <v>112</v>
      </c>
      <c r="W8532" t="s">
        <v>212</v>
      </c>
      <c r="X8532">
        <v>17</v>
      </c>
      <c r="Y8532" t="s">
        <v>65</v>
      </c>
      <c r="Z8532" t="s">
        <v>66</v>
      </c>
      <c r="AA8532">
        <v>9</v>
      </c>
      <c r="AB8532" t="s">
        <v>63</v>
      </c>
      <c r="AC8532" t="s">
        <v>50</v>
      </c>
      <c r="AD8532" t="s">
        <v>51</v>
      </c>
      <c r="AE8532" t="s">
        <v>52</v>
      </c>
      <c r="AF8532" t="s">
        <v>89</v>
      </c>
      <c r="AG8532" t="s">
        <v>183</v>
      </c>
      <c r="AH8532">
        <v>1</v>
      </c>
      <c r="AI8532">
        <v>1</v>
      </c>
      <c r="AJ8532" t="s">
        <v>69</v>
      </c>
      <c r="AK8532" t="s">
        <v>70</v>
      </c>
      <c r="AL8532">
        <v>19</v>
      </c>
      <c r="AM8532" t="s">
        <v>75</v>
      </c>
      <c r="AN8532">
        <v>11</v>
      </c>
      <c r="AO8532" t="s">
        <v>64</v>
      </c>
      <c r="AP8532" t="s">
        <v>56</v>
      </c>
      <c r="AQ8532" t="s">
        <v>50</v>
      </c>
      <c r="AR8532" t="s">
        <v>51</v>
      </c>
      <c r="AS8532" s="2">
        <v>45659</v>
      </c>
      <c r="AT8532" t="s">
        <v>79</v>
      </c>
      <c r="AU8532" t="s">
        <v>80</v>
      </c>
      <c r="AV8532" t="s">
        <v>73</v>
      </c>
      <c r="AW8532" s="1">
        <v>45659</v>
      </c>
      <c r="AX8532" s="1">
        <v>45667</v>
      </c>
    </row>
    <row r="8533" spans="1:50" x14ac:dyDescent="0.25">
      <c r="A8533" t="s">
        <v>50</v>
      </c>
      <c r="B8533" t="s">
        <v>51</v>
      </c>
      <c r="C8533" t="s">
        <v>52</v>
      </c>
      <c r="D8533" t="s">
        <v>53</v>
      </c>
      <c r="E8533" t="s">
        <v>54</v>
      </c>
      <c r="F8533" t="s">
        <v>55</v>
      </c>
      <c r="G8533">
        <v>3715</v>
      </c>
      <c r="H8533">
        <v>55</v>
      </c>
      <c r="I8533" s="1">
        <v>45659</v>
      </c>
      <c r="J8533" s="3">
        <v>0.57291666666666663</v>
      </c>
      <c r="K8533" t="s">
        <v>56</v>
      </c>
      <c r="L8533" t="s">
        <v>57</v>
      </c>
      <c r="M8533">
        <v>40</v>
      </c>
      <c r="N8533">
        <v>7</v>
      </c>
      <c r="O8533" t="s">
        <v>58</v>
      </c>
      <c r="P8533" t="s">
        <v>59</v>
      </c>
      <c r="Q8533">
        <v>10</v>
      </c>
      <c r="R8533">
        <v>10</v>
      </c>
      <c r="S8533" t="s">
        <v>60</v>
      </c>
      <c r="T8533" t="s">
        <v>61</v>
      </c>
      <c r="U8533" t="s">
        <v>62</v>
      </c>
      <c r="V8533" t="s">
        <v>63</v>
      </c>
      <c r="W8533" t="s">
        <v>64</v>
      </c>
      <c r="X8533">
        <v>25</v>
      </c>
      <c r="Y8533" t="s">
        <v>108</v>
      </c>
      <c r="Z8533" t="s">
        <v>95</v>
      </c>
      <c r="AA8533">
        <v>3</v>
      </c>
      <c r="AB8533" t="s">
        <v>63</v>
      </c>
      <c r="AC8533" t="s">
        <v>50</v>
      </c>
      <c r="AD8533" t="s">
        <v>51</v>
      </c>
      <c r="AE8533" t="s">
        <v>52</v>
      </c>
      <c r="AF8533" t="s">
        <v>89</v>
      </c>
      <c r="AG8533" t="s">
        <v>85</v>
      </c>
      <c r="AH8533">
        <v>1</v>
      </c>
      <c r="AI8533">
        <v>1</v>
      </c>
      <c r="AJ8533" t="s">
        <v>69</v>
      </c>
      <c r="AK8533" t="s">
        <v>117</v>
      </c>
      <c r="AL8533">
        <v>28</v>
      </c>
      <c r="AM8533" t="s">
        <v>95</v>
      </c>
      <c r="AN8533">
        <v>3</v>
      </c>
      <c r="AO8533" t="s">
        <v>64</v>
      </c>
      <c r="AP8533" t="s">
        <v>56</v>
      </c>
      <c r="AQ8533" t="s">
        <v>50</v>
      </c>
      <c r="AR8533" t="s">
        <v>51</v>
      </c>
      <c r="AS8533" s="2">
        <v>45659</v>
      </c>
      <c r="AT8533" t="s">
        <v>79</v>
      </c>
      <c r="AU8533" t="s">
        <v>80</v>
      </c>
      <c r="AV8533" t="s">
        <v>54</v>
      </c>
      <c r="AW8533" s="1">
        <v>45659</v>
      </c>
      <c r="AX8533" s="1">
        <v>45660</v>
      </c>
    </row>
    <row r="8534" spans="1:50" x14ac:dyDescent="0.25">
      <c r="A8534" t="s">
        <v>50</v>
      </c>
      <c r="B8534" t="s">
        <v>51</v>
      </c>
      <c r="C8534" t="s">
        <v>52</v>
      </c>
      <c r="D8534" t="s">
        <v>53</v>
      </c>
      <c r="E8534" t="s">
        <v>73</v>
      </c>
      <c r="F8534" t="s">
        <v>81</v>
      </c>
      <c r="G8534">
        <v>3940</v>
      </c>
      <c r="H8534">
        <v>52</v>
      </c>
      <c r="I8534" s="1">
        <v>45659</v>
      </c>
      <c r="J8534" s="3">
        <v>0.62430555555555556</v>
      </c>
      <c r="K8534" t="s">
        <v>56</v>
      </c>
      <c r="L8534" t="s">
        <v>57</v>
      </c>
      <c r="M8534">
        <v>38</v>
      </c>
      <c r="N8534">
        <v>5</v>
      </c>
      <c r="O8534" t="s">
        <v>58</v>
      </c>
      <c r="P8534" t="s">
        <v>59</v>
      </c>
      <c r="Q8534">
        <v>9</v>
      </c>
      <c r="R8534">
        <v>9</v>
      </c>
      <c r="S8534" t="s">
        <v>60</v>
      </c>
      <c r="T8534" t="s">
        <v>61</v>
      </c>
      <c r="U8534" t="s">
        <v>62</v>
      </c>
      <c r="V8534" t="s">
        <v>112</v>
      </c>
      <c r="W8534" t="s">
        <v>168</v>
      </c>
      <c r="X8534">
        <v>23</v>
      </c>
      <c r="Y8534" t="s">
        <v>74</v>
      </c>
      <c r="Z8534" t="s">
        <v>66</v>
      </c>
      <c r="AA8534">
        <v>7</v>
      </c>
      <c r="AB8534" t="s">
        <v>63</v>
      </c>
      <c r="AC8534" t="s">
        <v>50</v>
      </c>
      <c r="AD8534" t="s">
        <v>51</v>
      </c>
      <c r="AE8534" t="s">
        <v>52</v>
      </c>
      <c r="AF8534" t="s">
        <v>171</v>
      </c>
      <c r="AG8534" t="s">
        <v>185</v>
      </c>
      <c r="AH8534">
        <v>2</v>
      </c>
      <c r="AI8534">
        <v>2</v>
      </c>
      <c r="AJ8534" t="s">
        <v>174</v>
      </c>
      <c r="AK8534" t="s">
        <v>143</v>
      </c>
      <c r="AL8534">
        <v>33</v>
      </c>
      <c r="AM8534" t="s">
        <v>66</v>
      </c>
      <c r="AN8534">
        <v>9</v>
      </c>
      <c r="AO8534" t="s">
        <v>64</v>
      </c>
      <c r="AP8534" t="s">
        <v>56</v>
      </c>
      <c r="AQ8534" t="s">
        <v>50</v>
      </c>
      <c r="AR8534" t="s">
        <v>51</v>
      </c>
      <c r="AS8534" s="2">
        <v>45659</v>
      </c>
      <c r="AT8534" t="s">
        <v>79</v>
      </c>
      <c r="AU8534" t="s">
        <v>80</v>
      </c>
      <c r="AV8534" t="s">
        <v>73</v>
      </c>
      <c r="AW8534" s="1">
        <v>45659</v>
      </c>
      <c r="AX8534" s="1">
        <v>45747</v>
      </c>
    </row>
    <row r="8535" spans="1:50" x14ac:dyDescent="0.25">
      <c r="A8535" t="s">
        <v>50</v>
      </c>
      <c r="B8535" t="s">
        <v>51</v>
      </c>
      <c r="C8535" t="s">
        <v>52</v>
      </c>
      <c r="D8535" t="s">
        <v>53</v>
      </c>
      <c r="E8535" t="s">
        <v>54</v>
      </c>
      <c r="F8535" t="s">
        <v>81</v>
      </c>
      <c r="G8535">
        <v>2455</v>
      </c>
      <c r="H8535">
        <v>48</v>
      </c>
      <c r="I8535" s="1">
        <v>45659</v>
      </c>
      <c r="J8535" s="3">
        <v>0.53749999999999998</v>
      </c>
      <c r="K8535" t="s">
        <v>56</v>
      </c>
      <c r="L8535" t="s">
        <v>57</v>
      </c>
      <c r="M8535">
        <v>37</v>
      </c>
      <c r="N8535">
        <v>5</v>
      </c>
      <c r="O8535" t="s">
        <v>58</v>
      </c>
      <c r="P8535" t="s">
        <v>59</v>
      </c>
      <c r="Q8535">
        <v>10</v>
      </c>
      <c r="R8535">
        <v>10</v>
      </c>
      <c r="S8535" t="s">
        <v>60</v>
      </c>
      <c r="T8535" t="s">
        <v>61</v>
      </c>
      <c r="U8535" t="s">
        <v>62</v>
      </c>
      <c r="V8535" t="s">
        <v>63</v>
      </c>
      <c r="W8535" t="s">
        <v>64</v>
      </c>
      <c r="X8535">
        <v>35</v>
      </c>
      <c r="Y8535" t="s">
        <v>74</v>
      </c>
      <c r="Z8535" t="s">
        <v>83</v>
      </c>
      <c r="AA8535">
        <v>2</v>
      </c>
      <c r="AB8535" t="s">
        <v>63</v>
      </c>
      <c r="AC8535" t="s">
        <v>50</v>
      </c>
      <c r="AD8535" t="s">
        <v>51</v>
      </c>
      <c r="AE8535" t="s">
        <v>52</v>
      </c>
      <c r="AF8535" t="s">
        <v>89</v>
      </c>
      <c r="AG8535" t="s">
        <v>85</v>
      </c>
      <c r="AH8535">
        <v>2</v>
      </c>
      <c r="AI8535">
        <v>3</v>
      </c>
      <c r="AJ8535" t="s">
        <v>86</v>
      </c>
      <c r="AK8535" t="s">
        <v>139</v>
      </c>
      <c r="AL8535">
        <v>34</v>
      </c>
      <c r="AM8535" t="s">
        <v>88</v>
      </c>
      <c r="AN8535">
        <v>11</v>
      </c>
      <c r="AO8535" t="s">
        <v>64</v>
      </c>
      <c r="AP8535" t="s">
        <v>56</v>
      </c>
      <c r="AQ8535" t="s">
        <v>50</v>
      </c>
      <c r="AR8535" t="s">
        <v>51</v>
      </c>
      <c r="AS8535" s="2">
        <v>45659</v>
      </c>
      <c r="AT8535" t="s">
        <v>79</v>
      </c>
      <c r="AU8535" t="s">
        <v>80</v>
      </c>
      <c r="AV8535" t="s">
        <v>54</v>
      </c>
      <c r="AW8535" s="1">
        <v>45659</v>
      </c>
      <c r="AX8535" s="1">
        <v>45660</v>
      </c>
    </row>
    <row r="8536" spans="1:50" x14ac:dyDescent="0.25">
      <c r="A8536" t="s">
        <v>50</v>
      </c>
      <c r="B8536" t="s">
        <v>51</v>
      </c>
      <c r="C8536" t="s">
        <v>52</v>
      </c>
      <c r="D8536" t="s">
        <v>53</v>
      </c>
      <c r="E8536" t="s">
        <v>54</v>
      </c>
      <c r="F8536" t="s">
        <v>81</v>
      </c>
      <c r="G8536">
        <v>3325</v>
      </c>
      <c r="H8536">
        <v>52</v>
      </c>
      <c r="I8536" s="1">
        <v>45659</v>
      </c>
      <c r="J8536" s="3">
        <v>0.51597222222222228</v>
      </c>
      <c r="K8536" t="s">
        <v>56</v>
      </c>
      <c r="L8536" t="s">
        <v>57</v>
      </c>
      <c r="M8536">
        <v>39</v>
      </c>
      <c r="N8536">
        <v>8</v>
      </c>
      <c r="O8536" t="s">
        <v>58</v>
      </c>
      <c r="P8536" t="s">
        <v>59</v>
      </c>
      <c r="Q8536">
        <v>9</v>
      </c>
      <c r="R8536">
        <v>9</v>
      </c>
      <c r="S8536" t="s">
        <v>104</v>
      </c>
      <c r="T8536" t="s">
        <v>61</v>
      </c>
      <c r="U8536" t="s">
        <v>62</v>
      </c>
      <c r="V8536" t="s">
        <v>63</v>
      </c>
      <c r="W8536" t="s">
        <v>64</v>
      </c>
      <c r="X8536">
        <v>22</v>
      </c>
      <c r="Y8536" t="s">
        <v>74</v>
      </c>
      <c r="Z8536" t="s">
        <v>75</v>
      </c>
      <c r="AA8536">
        <v>11</v>
      </c>
      <c r="AB8536" t="s">
        <v>63</v>
      </c>
      <c r="AC8536" t="s">
        <v>50</v>
      </c>
      <c r="AD8536" t="s">
        <v>51</v>
      </c>
      <c r="AE8536" t="s">
        <v>52</v>
      </c>
      <c r="AF8536" t="s">
        <v>89</v>
      </c>
      <c r="AG8536" t="s">
        <v>68</v>
      </c>
      <c r="AH8536">
        <v>1</v>
      </c>
      <c r="AI8536">
        <v>2</v>
      </c>
      <c r="AJ8536" t="s">
        <v>69</v>
      </c>
      <c r="AK8536" t="s">
        <v>70</v>
      </c>
      <c r="AL8536">
        <v>25</v>
      </c>
      <c r="AM8536" t="s">
        <v>75</v>
      </c>
      <c r="AN8536">
        <v>11</v>
      </c>
      <c r="AO8536" t="s">
        <v>64</v>
      </c>
      <c r="AP8536" t="s">
        <v>56</v>
      </c>
      <c r="AQ8536" t="s">
        <v>50</v>
      </c>
      <c r="AR8536" t="s">
        <v>51</v>
      </c>
      <c r="AS8536" s="2">
        <v>45659</v>
      </c>
      <c r="AT8536" t="s">
        <v>79</v>
      </c>
      <c r="AU8536" t="s">
        <v>80</v>
      </c>
      <c r="AV8536" t="s">
        <v>54</v>
      </c>
      <c r="AW8536" s="1">
        <v>45659</v>
      </c>
      <c r="AX8536" s="1">
        <v>45660</v>
      </c>
    </row>
    <row r="8537" spans="1:50" x14ac:dyDescent="0.25">
      <c r="A8537" t="s">
        <v>50</v>
      </c>
      <c r="B8537" t="s">
        <v>51</v>
      </c>
      <c r="C8537" t="s">
        <v>52</v>
      </c>
      <c r="D8537" t="s">
        <v>53</v>
      </c>
      <c r="E8537" t="s">
        <v>54</v>
      </c>
      <c r="F8537" t="s">
        <v>55</v>
      </c>
      <c r="G8537">
        <v>4020</v>
      </c>
      <c r="H8537">
        <v>55</v>
      </c>
      <c r="I8537" s="1">
        <v>45659</v>
      </c>
      <c r="J8537" s="3">
        <v>0.48541666666666666</v>
      </c>
      <c r="K8537" t="s">
        <v>56</v>
      </c>
      <c r="L8537" t="s">
        <v>57</v>
      </c>
      <c r="M8537">
        <v>38</v>
      </c>
      <c r="N8537">
        <v>5</v>
      </c>
      <c r="O8537" t="s">
        <v>58</v>
      </c>
      <c r="P8537" t="s">
        <v>59</v>
      </c>
      <c r="Q8537">
        <v>10</v>
      </c>
      <c r="R8537">
        <v>10</v>
      </c>
      <c r="S8537" t="s">
        <v>60</v>
      </c>
      <c r="T8537" t="s">
        <v>61</v>
      </c>
      <c r="U8537" t="s">
        <v>62</v>
      </c>
      <c r="V8537" t="s">
        <v>63</v>
      </c>
      <c r="W8537" t="s">
        <v>64</v>
      </c>
      <c r="X8537">
        <v>30</v>
      </c>
      <c r="Y8537" t="s">
        <v>74</v>
      </c>
      <c r="Z8537" t="s">
        <v>88</v>
      </c>
      <c r="AA8537">
        <v>11</v>
      </c>
      <c r="AB8537" t="s">
        <v>63</v>
      </c>
      <c r="AC8537" t="s">
        <v>50</v>
      </c>
      <c r="AD8537" t="s">
        <v>51</v>
      </c>
      <c r="AE8537" t="s">
        <v>52</v>
      </c>
      <c r="AF8537" t="s">
        <v>270</v>
      </c>
      <c r="AG8537" t="s">
        <v>85</v>
      </c>
      <c r="AH8537">
        <v>1</v>
      </c>
      <c r="AI8537">
        <v>2</v>
      </c>
      <c r="AJ8537" t="s">
        <v>86</v>
      </c>
      <c r="AK8537" t="s">
        <v>301</v>
      </c>
      <c r="AL8537">
        <v>30</v>
      </c>
      <c r="AM8537" t="s">
        <v>88</v>
      </c>
      <c r="AN8537">
        <v>11</v>
      </c>
      <c r="AO8537" t="s">
        <v>64</v>
      </c>
      <c r="AP8537" t="s">
        <v>56</v>
      </c>
      <c r="AQ8537" t="s">
        <v>50</v>
      </c>
      <c r="AR8537" t="s">
        <v>51</v>
      </c>
      <c r="AS8537" s="2">
        <v>45659</v>
      </c>
      <c r="AT8537" t="s">
        <v>79</v>
      </c>
      <c r="AU8537" t="s">
        <v>80</v>
      </c>
      <c r="AV8537" t="s">
        <v>54</v>
      </c>
      <c r="AW8537" s="1">
        <v>45659</v>
      </c>
      <c r="AX8537" s="1">
        <v>45660</v>
      </c>
    </row>
    <row r="8538" spans="1:50" x14ac:dyDescent="0.25">
      <c r="A8538" t="s">
        <v>50</v>
      </c>
      <c r="B8538" t="s">
        <v>51</v>
      </c>
      <c r="C8538" t="s">
        <v>52</v>
      </c>
      <c r="D8538" t="s">
        <v>53</v>
      </c>
      <c r="E8538" t="s">
        <v>97</v>
      </c>
      <c r="F8538" t="s">
        <v>81</v>
      </c>
      <c r="G8538">
        <v>4295</v>
      </c>
      <c r="H8538">
        <v>50</v>
      </c>
      <c r="I8538" s="1">
        <v>45659</v>
      </c>
      <c r="J8538" s="3">
        <v>0.47916666666666669</v>
      </c>
      <c r="K8538" t="s">
        <v>56</v>
      </c>
      <c r="L8538" t="s">
        <v>57</v>
      </c>
      <c r="M8538">
        <v>38</v>
      </c>
      <c r="N8538">
        <v>7</v>
      </c>
      <c r="O8538" t="s">
        <v>58</v>
      </c>
      <c r="P8538" t="s">
        <v>59</v>
      </c>
      <c r="Q8538">
        <v>8</v>
      </c>
      <c r="R8538">
        <v>8</v>
      </c>
      <c r="S8538" t="s">
        <v>82</v>
      </c>
      <c r="T8538" t="s">
        <v>61</v>
      </c>
      <c r="U8538" t="s">
        <v>62</v>
      </c>
      <c r="V8538" t="s">
        <v>63</v>
      </c>
      <c r="W8538" t="s">
        <v>64</v>
      </c>
      <c r="X8538">
        <v>28</v>
      </c>
      <c r="Y8538" t="s">
        <v>74</v>
      </c>
      <c r="Z8538" t="s">
        <v>95</v>
      </c>
      <c r="AA8538">
        <v>3</v>
      </c>
      <c r="AB8538" t="s">
        <v>63</v>
      </c>
      <c r="AC8538" t="s">
        <v>50</v>
      </c>
      <c r="AD8538" t="s">
        <v>51</v>
      </c>
      <c r="AE8538" t="s">
        <v>52</v>
      </c>
      <c r="AF8538" t="s">
        <v>184</v>
      </c>
      <c r="AG8538" t="s">
        <v>99</v>
      </c>
      <c r="AH8538">
        <v>3</v>
      </c>
      <c r="AI8538">
        <v>3</v>
      </c>
      <c r="AJ8538" t="s">
        <v>86</v>
      </c>
      <c r="AK8538" t="s">
        <v>103</v>
      </c>
      <c r="AL8538">
        <v>34</v>
      </c>
      <c r="AM8538" t="s">
        <v>95</v>
      </c>
      <c r="AN8538">
        <v>3</v>
      </c>
      <c r="AO8538" t="s">
        <v>64</v>
      </c>
      <c r="AP8538" t="s">
        <v>56</v>
      </c>
      <c r="AQ8538" t="s">
        <v>50</v>
      </c>
      <c r="AR8538" t="s">
        <v>51</v>
      </c>
      <c r="AS8538" s="2">
        <v>45659</v>
      </c>
      <c r="AT8538" t="s">
        <v>79</v>
      </c>
      <c r="AU8538" t="s">
        <v>80</v>
      </c>
      <c r="AV8538" t="s">
        <v>97</v>
      </c>
      <c r="AW8538" s="1">
        <v>45659</v>
      </c>
      <c r="AX8538" s="1">
        <v>45739</v>
      </c>
    </row>
    <row r="8539" spans="1:50" x14ac:dyDescent="0.25">
      <c r="A8539" t="s">
        <v>50</v>
      </c>
      <c r="B8539" t="s">
        <v>51</v>
      </c>
      <c r="C8539" t="s">
        <v>52</v>
      </c>
      <c r="D8539" t="s">
        <v>53</v>
      </c>
      <c r="E8539" t="s">
        <v>54</v>
      </c>
      <c r="F8539" t="s">
        <v>55</v>
      </c>
      <c r="G8539">
        <v>3450</v>
      </c>
      <c r="H8539">
        <v>52</v>
      </c>
      <c r="I8539" s="1">
        <v>45659</v>
      </c>
      <c r="J8539" s="3">
        <v>0.46180555555555558</v>
      </c>
      <c r="K8539" t="s">
        <v>56</v>
      </c>
      <c r="L8539" t="s">
        <v>57</v>
      </c>
      <c r="M8539">
        <v>38</v>
      </c>
      <c r="N8539">
        <v>8</v>
      </c>
      <c r="O8539" t="s">
        <v>58</v>
      </c>
      <c r="P8539" t="s">
        <v>59</v>
      </c>
      <c r="Q8539">
        <v>9</v>
      </c>
      <c r="R8539">
        <v>9</v>
      </c>
      <c r="S8539" t="s">
        <v>60</v>
      </c>
      <c r="T8539" t="s">
        <v>61</v>
      </c>
      <c r="U8539" t="s">
        <v>62</v>
      </c>
      <c r="V8539" t="s">
        <v>63</v>
      </c>
      <c r="W8539" t="s">
        <v>64</v>
      </c>
      <c r="X8539">
        <v>22</v>
      </c>
      <c r="Y8539" t="s">
        <v>74</v>
      </c>
      <c r="Z8539" t="s">
        <v>88</v>
      </c>
      <c r="AA8539">
        <v>11</v>
      </c>
      <c r="AB8539" t="s">
        <v>63</v>
      </c>
      <c r="AC8539" t="s">
        <v>50</v>
      </c>
      <c r="AD8539" t="s">
        <v>51</v>
      </c>
      <c r="AE8539" t="s">
        <v>52</v>
      </c>
      <c r="AF8539" t="s">
        <v>89</v>
      </c>
      <c r="AG8539" t="s">
        <v>85</v>
      </c>
      <c r="AH8539">
        <v>1</v>
      </c>
      <c r="AI8539">
        <v>1</v>
      </c>
      <c r="AJ8539" t="s">
        <v>69</v>
      </c>
      <c r="AK8539" t="s">
        <v>70</v>
      </c>
      <c r="AL8539">
        <v>26</v>
      </c>
      <c r="AM8539" t="s">
        <v>83</v>
      </c>
      <c r="AN8539">
        <v>5</v>
      </c>
      <c r="AO8539" t="s">
        <v>64</v>
      </c>
      <c r="AP8539" t="s">
        <v>56</v>
      </c>
      <c r="AQ8539" t="s">
        <v>50</v>
      </c>
      <c r="AR8539" t="s">
        <v>51</v>
      </c>
      <c r="AS8539" s="2">
        <v>45659</v>
      </c>
      <c r="AT8539" t="s">
        <v>79</v>
      </c>
      <c r="AU8539" t="s">
        <v>80</v>
      </c>
      <c r="AV8539" t="s">
        <v>54</v>
      </c>
      <c r="AW8539" s="1">
        <v>45659</v>
      </c>
      <c r="AX8539" s="1">
        <v>45660</v>
      </c>
    </row>
    <row r="8540" spans="1:50" x14ac:dyDescent="0.25">
      <c r="A8540" t="s">
        <v>50</v>
      </c>
      <c r="B8540" t="s">
        <v>51</v>
      </c>
      <c r="C8540" t="s">
        <v>52</v>
      </c>
      <c r="D8540" t="s">
        <v>53</v>
      </c>
      <c r="E8540" t="s">
        <v>97</v>
      </c>
      <c r="F8540" t="s">
        <v>55</v>
      </c>
      <c r="G8540">
        <v>3065</v>
      </c>
      <c r="H8540">
        <v>47</v>
      </c>
      <c r="I8540" s="1">
        <v>45659</v>
      </c>
      <c r="J8540" s="3">
        <v>0.42083333333333334</v>
      </c>
      <c r="K8540" t="s">
        <v>56</v>
      </c>
      <c r="L8540" t="s">
        <v>57</v>
      </c>
      <c r="M8540">
        <v>37</v>
      </c>
      <c r="N8540">
        <v>7</v>
      </c>
      <c r="O8540" t="s">
        <v>58</v>
      </c>
      <c r="P8540" t="s">
        <v>59</v>
      </c>
      <c r="Q8540">
        <v>9</v>
      </c>
      <c r="R8540">
        <v>9</v>
      </c>
      <c r="S8540" t="s">
        <v>60</v>
      </c>
      <c r="T8540" t="s">
        <v>61</v>
      </c>
      <c r="U8540" t="s">
        <v>62</v>
      </c>
      <c r="V8540" t="s">
        <v>63</v>
      </c>
      <c r="W8540" t="s">
        <v>64</v>
      </c>
      <c r="X8540">
        <v>33</v>
      </c>
      <c r="Y8540" t="s">
        <v>74</v>
      </c>
      <c r="Z8540" t="s">
        <v>75</v>
      </c>
      <c r="AA8540">
        <v>11</v>
      </c>
      <c r="AB8540" t="s">
        <v>63</v>
      </c>
      <c r="AC8540" t="s">
        <v>50</v>
      </c>
      <c r="AD8540" t="s">
        <v>51</v>
      </c>
      <c r="AE8540" t="s">
        <v>52</v>
      </c>
      <c r="AF8540" t="s">
        <v>203</v>
      </c>
      <c r="AG8540" t="s">
        <v>85</v>
      </c>
      <c r="AH8540">
        <v>2</v>
      </c>
      <c r="AI8540">
        <v>2</v>
      </c>
      <c r="AJ8540" t="s">
        <v>86</v>
      </c>
      <c r="AK8540" t="s">
        <v>129</v>
      </c>
      <c r="AL8540">
        <v>30</v>
      </c>
      <c r="AM8540" t="s">
        <v>75</v>
      </c>
      <c r="AN8540">
        <v>11</v>
      </c>
      <c r="AO8540" t="s">
        <v>64</v>
      </c>
      <c r="AP8540" t="s">
        <v>56</v>
      </c>
      <c r="AQ8540" t="s">
        <v>50</v>
      </c>
      <c r="AR8540" t="s">
        <v>51</v>
      </c>
      <c r="AS8540" s="2">
        <v>45659</v>
      </c>
      <c r="AT8540" t="s">
        <v>79</v>
      </c>
      <c r="AU8540" t="s">
        <v>80</v>
      </c>
      <c r="AV8540" t="s">
        <v>97</v>
      </c>
      <c r="AW8540" s="1">
        <v>45659</v>
      </c>
      <c r="AX8540" s="1">
        <v>45739</v>
      </c>
    </row>
    <row r="8541" spans="1:50" x14ac:dyDescent="0.25">
      <c r="A8541" t="s">
        <v>50</v>
      </c>
      <c r="B8541" t="s">
        <v>51</v>
      </c>
      <c r="C8541" t="s">
        <v>52</v>
      </c>
      <c r="D8541" t="s">
        <v>53</v>
      </c>
      <c r="E8541" t="s">
        <v>111</v>
      </c>
      <c r="F8541" t="s">
        <v>81</v>
      </c>
      <c r="G8541">
        <v>2800</v>
      </c>
      <c r="H8541">
        <v>43</v>
      </c>
      <c r="I8541" s="1">
        <v>45659</v>
      </c>
      <c r="J8541" s="3">
        <v>0.37361111111111112</v>
      </c>
      <c r="K8541" t="s">
        <v>56</v>
      </c>
      <c r="L8541" t="s">
        <v>57</v>
      </c>
      <c r="M8541">
        <v>37</v>
      </c>
      <c r="N8541">
        <v>7</v>
      </c>
      <c r="O8541" t="s">
        <v>58</v>
      </c>
      <c r="P8541" t="s">
        <v>59</v>
      </c>
      <c r="Q8541">
        <v>10</v>
      </c>
      <c r="R8541">
        <v>10</v>
      </c>
      <c r="S8541" t="s">
        <v>104</v>
      </c>
      <c r="T8541" t="s">
        <v>61</v>
      </c>
      <c r="U8541" t="s">
        <v>62</v>
      </c>
      <c r="V8541" t="s">
        <v>63</v>
      </c>
      <c r="W8541" t="s">
        <v>64</v>
      </c>
      <c r="X8541">
        <v>29</v>
      </c>
      <c r="Y8541" t="s">
        <v>65</v>
      </c>
      <c r="Z8541" t="s">
        <v>107</v>
      </c>
      <c r="AA8541">
        <v>2</v>
      </c>
      <c r="AB8541" t="s">
        <v>63</v>
      </c>
      <c r="AC8541" t="s">
        <v>50</v>
      </c>
      <c r="AD8541" t="s">
        <v>51</v>
      </c>
      <c r="AE8541" t="s">
        <v>52</v>
      </c>
      <c r="AF8541" t="s">
        <v>164</v>
      </c>
      <c r="AG8541" t="s">
        <v>183</v>
      </c>
      <c r="AH8541">
        <v>2</v>
      </c>
      <c r="AI8541">
        <v>2</v>
      </c>
      <c r="AJ8541" t="s">
        <v>86</v>
      </c>
      <c r="AK8541" t="s">
        <v>259</v>
      </c>
      <c r="AL8541">
        <v>40</v>
      </c>
      <c r="AM8541" t="s">
        <v>107</v>
      </c>
      <c r="AN8541">
        <v>2</v>
      </c>
      <c r="AO8541" t="s">
        <v>64</v>
      </c>
      <c r="AP8541" t="s">
        <v>56</v>
      </c>
      <c r="AQ8541" t="s">
        <v>50</v>
      </c>
      <c r="AR8541" t="s">
        <v>51</v>
      </c>
      <c r="AS8541" s="2">
        <v>45659</v>
      </c>
      <c r="AT8541" t="s">
        <v>79</v>
      </c>
      <c r="AU8541" t="s">
        <v>80</v>
      </c>
      <c r="AV8541" t="s">
        <v>111</v>
      </c>
      <c r="AW8541" s="1">
        <v>45659</v>
      </c>
      <c r="AX8541" s="1">
        <v>45659</v>
      </c>
    </row>
    <row r="8542" spans="1:50" x14ac:dyDescent="0.25">
      <c r="A8542" t="s">
        <v>50</v>
      </c>
      <c r="B8542" t="s">
        <v>51</v>
      </c>
      <c r="C8542" t="s">
        <v>52</v>
      </c>
      <c r="D8542" t="s">
        <v>53</v>
      </c>
      <c r="E8542" t="s">
        <v>97</v>
      </c>
      <c r="F8542" t="s">
        <v>81</v>
      </c>
      <c r="G8542">
        <v>3345</v>
      </c>
      <c r="H8542">
        <v>48</v>
      </c>
      <c r="I8542" s="1">
        <v>45659</v>
      </c>
      <c r="J8542" s="3">
        <v>0.35555555555555557</v>
      </c>
      <c r="K8542" t="s">
        <v>56</v>
      </c>
      <c r="L8542" t="s">
        <v>57</v>
      </c>
      <c r="M8542">
        <v>38</v>
      </c>
      <c r="N8542">
        <v>6</v>
      </c>
      <c r="O8542" t="s">
        <v>58</v>
      </c>
      <c r="P8542" t="s">
        <v>59</v>
      </c>
      <c r="Q8542">
        <v>9</v>
      </c>
      <c r="R8542">
        <v>9</v>
      </c>
      <c r="S8542" t="s">
        <v>60</v>
      </c>
      <c r="T8542" t="s">
        <v>61</v>
      </c>
      <c r="U8542" t="s">
        <v>62</v>
      </c>
      <c r="V8542" t="s">
        <v>63</v>
      </c>
      <c r="W8542" t="s">
        <v>64</v>
      </c>
      <c r="X8542">
        <v>33</v>
      </c>
      <c r="Y8542" t="s">
        <v>108</v>
      </c>
      <c r="Z8542" t="s">
        <v>83</v>
      </c>
      <c r="AA8542">
        <v>5</v>
      </c>
      <c r="AB8542" t="s">
        <v>63</v>
      </c>
      <c r="AC8542" t="s">
        <v>50</v>
      </c>
      <c r="AD8542" t="s">
        <v>51</v>
      </c>
      <c r="AE8542" t="s">
        <v>52</v>
      </c>
      <c r="AF8542" t="s">
        <v>260</v>
      </c>
      <c r="AG8542" t="s">
        <v>68</v>
      </c>
      <c r="AH8542">
        <v>2</v>
      </c>
      <c r="AI8542">
        <v>3</v>
      </c>
      <c r="AJ8542" t="s">
        <v>86</v>
      </c>
      <c r="AK8542" t="s">
        <v>129</v>
      </c>
      <c r="AL8542">
        <v>32</v>
      </c>
      <c r="AM8542" t="s">
        <v>83</v>
      </c>
      <c r="AN8542">
        <v>5</v>
      </c>
      <c r="AO8542" t="s">
        <v>64</v>
      </c>
      <c r="AP8542" t="s">
        <v>56</v>
      </c>
      <c r="AQ8542" t="s">
        <v>50</v>
      </c>
      <c r="AR8542" t="s">
        <v>51</v>
      </c>
      <c r="AS8542" s="2">
        <v>45659</v>
      </c>
      <c r="AT8542" t="s">
        <v>79</v>
      </c>
      <c r="AU8542" t="s">
        <v>80</v>
      </c>
      <c r="AV8542" t="s">
        <v>97</v>
      </c>
      <c r="AW8542" s="1">
        <v>45659</v>
      </c>
      <c r="AX8542" s="1">
        <v>45739</v>
      </c>
    </row>
    <row r="8543" spans="1:50" x14ac:dyDescent="0.25">
      <c r="A8543" t="s">
        <v>50</v>
      </c>
      <c r="B8543" t="s">
        <v>51</v>
      </c>
      <c r="C8543" t="s">
        <v>52</v>
      </c>
      <c r="D8543" t="s">
        <v>53</v>
      </c>
      <c r="E8543" t="s">
        <v>101</v>
      </c>
      <c r="F8543" t="s">
        <v>81</v>
      </c>
      <c r="G8543">
        <v>2400</v>
      </c>
      <c r="H8543">
        <v>46</v>
      </c>
      <c r="I8543" s="1">
        <v>45659</v>
      </c>
      <c r="J8543" s="3">
        <v>0.3263888888888889</v>
      </c>
      <c r="K8543" t="s">
        <v>56</v>
      </c>
      <c r="L8543" t="s">
        <v>57</v>
      </c>
      <c r="M8543">
        <v>37</v>
      </c>
      <c r="N8543">
        <v>10</v>
      </c>
      <c r="O8543" t="s">
        <v>58</v>
      </c>
      <c r="P8543" t="s">
        <v>59</v>
      </c>
      <c r="Q8543">
        <v>10</v>
      </c>
      <c r="R8543">
        <v>10</v>
      </c>
      <c r="S8543" t="s">
        <v>104</v>
      </c>
      <c r="T8543" t="s">
        <v>61</v>
      </c>
      <c r="U8543" t="s">
        <v>62</v>
      </c>
      <c r="V8543" t="s">
        <v>63</v>
      </c>
      <c r="W8543" t="s">
        <v>64</v>
      </c>
      <c r="X8543">
        <v>38</v>
      </c>
      <c r="Y8543" t="s">
        <v>108</v>
      </c>
      <c r="Z8543" t="s">
        <v>83</v>
      </c>
      <c r="AA8543">
        <v>5</v>
      </c>
      <c r="AB8543" t="s">
        <v>63</v>
      </c>
      <c r="AC8543" t="s">
        <v>50</v>
      </c>
      <c r="AD8543" t="s">
        <v>51</v>
      </c>
      <c r="AE8543" t="s">
        <v>52</v>
      </c>
      <c r="AF8543" t="s">
        <v>558</v>
      </c>
      <c r="AG8543" t="s">
        <v>125</v>
      </c>
      <c r="AH8543">
        <v>2</v>
      </c>
      <c r="AI8543">
        <v>2</v>
      </c>
      <c r="AJ8543" t="s">
        <v>86</v>
      </c>
      <c r="AK8543" t="s">
        <v>106</v>
      </c>
      <c r="AL8543">
        <v>39</v>
      </c>
      <c r="AM8543" t="s">
        <v>83</v>
      </c>
      <c r="AN8543">
        <v>5</v>
      </c>
      <c r="AO8543" t="s">
        <v>64</v>
      </c>
      <c r="AP8543" t="s">
        <v>56</v>
      </c>
      <c r="AQ8543" t="s">
        <v>50</v>
      </c>
      <c r="AR8543" t="s">
        <v>51</v>
      </c>
      <c r="AS8543" s="2">
        <v>45659</v>
      </c>
      <c r="AT8543" t="s">
        <v>79</v>
      </c>
      <c r="AU8543" t="s">
        <v>80</v>
      </c>
      <c r="AV8543" t="s">
        <v>101</v>
      </c>
      <c r="AW8543" s="1">
        <v>45659</v>
      </c>
      <c r="AX8543" s="1">
        <v>45659</v>
      </c>
    </row>
    <row r="8544" spans="1:50" x14ac:dyDescent="0.25">
      <c r="A8544" t="s">
        <v>50</v>
      </c>
      <c r="B8544" t="s">
        <v>51</v>
      </c>
      <c r="C8544" t="s">
        <v>52</v>
      </c>
      <c r="D8544" t="s">
        <v>53</v>
      </c>
      <c r="E8544" t="s">
        <v>54</v>
      </c>
      <c r="F8544" t="s">
        <v>81</v>
      </c>
      <c r="G8544">
        <v>3200</v>
      </c>
      <c r="H8544">
        <v>50</v>
      </c>
      <c r="I8544" s="1">
        <v>45659</v>
      </c>
      <c r="J8544" s="3">
        <v>0.32083333333333336</v>
      </c>
      <c r="K8544" t="s">
        <v>56</v>
      </c>
      <c r="L8544" t="s">
        <v>57</v>
      </c>
      <c r="M8544">
        <v>39</v>
      </c>
      <c r="N8544">
        <v>8</v>
      </c>
      <c r="O8544" t="s">
        <v>58</v>
      </c>
      <c r="P8544" t="s">
        <v>59</v>
      </c>
      <c r="Q8544">
        <v>9</v>
      </c>
      <c r="R8544">
        <v>9</v>
      </c>
      <c r="S8544" t="s">
        <v>60</v>
      </c>
      <c r="T8544" t="s">
        <v>61</v>
      </c>
      <c r="U8544" t="s">
        <v>62</v>
      </c>
      <c r="V8544" t="s">
        <v>63</v>
      </c>
      <c r="W8544" t="s">
        <v>64</v>
      </c>
      <c r="X8544">
        <v>29</v>
      </c>
      <c r="Y8544" t="s">
        <v>74</v>
      </c>
      <c r="Z8544" t="s">
        <v>88</v>
      </c>
      <c r="AA8544">
        <v>11</v>
      </c>
      <c r="AB8544" t="s">
        <v>63</v>
      </c>
      <c r="AC8544" t="s">
        <v>50</v>
      </c>
      <c r="AD8544" t="s">
        <v>51</v>
      </c>
      <c r="AE8544" t="s">
        <v>52</v>
      </c>
      <c r="AF8544" t="s">
        <v>118</v>
      </c>
      <c r="AG8544" t="s">
        <v>68</v>
      </c>
      <c r="AH8544">
        <v>2</v>
      </c>
      <c r="AI8544">
        <v>2</v>
      </c>
      <c r="AJ8544" t="s">
        <v>69</v>
      </c>
      <c r="AK8544" t="s">
        <v>70</v>
      </c>
      <c r="AL8544">
        <v>34</v>
      </c>
      <c r="AM8544" t="s">
        <v>88</v>
      </c>
      <c r="AN8544">
        <v>11</v>
      </c>
      <c r="AO8544" t="s">
        <v>64</v>
      </c>
      <c r="AP8544" t="s">
        <v>56</v>
      </c>
      <c r="AQ8544" t="s">
        <v>50</v>
      </c>
      <c r="AR8544" t="s">
        <v>51</v>
      </c>
      <c r="AS8544" s="2">
        <v>45659</v>
      </c>
      <c r="AT8544" t="s">
        <v>79</v>
      </c>
      <c r="AU8544" t="s">
        <v>80</v>
      </c>
      <c r="AV8544" t="s">
        <v>54</v>
      </c>
      <c r="AW8544" s="1">
        <v>45659</v>
      </c>
      <c r="AX8544" s="1">
        <v>45660</v>
      </c>
    </row>
    <row r="8545" spans="1:50" x14ac:dyDescent="0.25">
      <c r="A8545" t="s">
        <v>50</v>
      </c>
      <c r="B8545" t="s">
        <v>51</v>
      </c>
      <c r="C8545" t="s">
        <v>52</v>
      </c>
      <c r="D8545" t="s">
        <v>53</v>
      </c>
      <c r="E8545" t="s">
        <v>1376</v>
      </c>
      <c r="F8545" t="s">
        <v>55</v>
      </c>
      <c r="G8545">
        <v>1720</v>
      </c>
      <c r="H8545">
        <v>44</v>
      </c>
      <c r="I8545" s="1">
        <v>45659</v>
      </c>
      <c r="J8545" s="3">
        <v>0.30208333333333331</v>
      </c>
      <c r="K8545" t="s">
        <v>56</v>
      </c>
      <c r="L8545" t="s">
        <v>57</v>
      </c>
      <c r="M8545">
        <v>34</v>
      </c>
      <c r="N8545">
        <v>9</v>
      </c>
      <c r="O8545" t="s">
        <v>58</v>
      </c>
      <c r="P8545" t="s">
        <v>59</v>
      </c>
      <c r="Q8545">
        <v>9</v>
      </c>
      <c r="R8545">
        <v>9</v>
      </c>
      <c r="S8545" t="s">
        <v>104</v>
      </c>
      <c r="T8545" t="s">
        <v>126</v>
      </c>
      <c r="U8545" t="s">
        <v>62</v>
      </c>
      <c r="V8545" t="s">
        <v>63</v>
      </c>
      <c r="W8545" t="s">
        <v>64</v>
      </c>
      <c r="X8545">
        <v>24</v>
      </c>
      <c r="Y8545" t="s">
        <v>74</v>
      </c>
      <c r="Z8545" t="s">
        <v>95</v>
      </c>
      <c r="AA8545">
        <v>3</v>
      </c>
      <c r="AB8545" t="s">
        <v>63</v>
      </c>
      <c r="AC8545" t="s">
        <v>50</v>
      </c>
      <c r="AD8545" t="s">
        <v>51</v>
      </c>
      <c r="AE8545" t="s">
        <v>52</v>
      </c>
      <c r="AF8545" t="s">
        <v>184</v>
      </c>
      <c r="AG8545" t="s">
        <v>121</v>
      </c>
      <c r="AH8545">
        <v>1</v>
      </c>
      <c r="AI8545">
        <v>1</v>
      </c>
      <c r="AJ8545" t="s">
        <v>86</v>
      </c>
      <c r="AK8545" t="s">
        <v>129</v>
      </c>
      <c r="AL8545">
        <v>25</v>
      </c>
      <c r="AM8545" t="s">
        <v>75</v>
      </c>
      <c r="AN8545">
        <v>11</v>
      </c>
      <c r="AO8545" t="s">
        <v>64</v>
      </c>
      <c r="AP8545" t="s">
        <v>56</v>
      </c>
      <c r="AQ8545" t="s">
        <v>50</v>
      </c>
      <c r="AR8545" t="s">
        <v>51</v>
      </c>
      <c r="AS8545" s="2">
        <v>45659</v>
      </c>
      <c r="AT8545" t="s">
        <v>79</v>
      </c>
      <c r="AU8545" t="s">
        <v>80</v>
      </c>
      <c r="AV8545" t="s">
        <v>1376</v>
      </c>
      <c r="AW8545" s="1">
        <v>45659</v>
      </c>
      <c r="AX8545" s="1">
        <v>45665</v>
      </c>
    </row>
    <row r="8546" spans="1:50" x14ac:dyDescent="0.25">
      <c r="A8546" t="s">
        <v>50</v>
      </c>
      <c r="B8546" t="s">
        <v>51</v>
      </c>
      <c r="C8546" t="s">
        <v>52</v>
      </c>
      <c r="D8546" t="s">
        <v>53</v>
      </c>
      <c r="E8546" t="s">
        <v>73</v>
      </c>
      <c r="F8546" t="s">
        <v>81</v>
      </c>
      <c r="G8546">
        <v>3100</v>
      </c>
      <c r="H8546">
        <v>50</v>
      </c>
      <c r="I8546" s="1">
        <v>45659</v>
      </c>
      <c r="J8546" s="3">
        <v>4.8611111111111112E-2</v>
      </c>
      <c r="K8546" t="s">
        <v>56</v>
      </c>
      <c r="L8546" t="s">
        <v>57</v>
      </c>
      <c r="M8546">
        <v>38</v>
      </c>
      <c r="N8546">
        <v>7</v>
      </c>
      <c r="O8546" t="s">
        <v>94</v>
      </c>
      <c r="P8546" t="s">
        <v>59</v>
      </c>
      <c r="Q8546">
        <v>9</v>
      </c>
      <c r="R8546">
        <v>9</v>
      </c>
      <c r="S8546" t="s">
        <v>60</v>
      </c>
      <c r="T8546" t="s">
        <v>61</v>
      </c>
      <c r="U8546" t="s">
        <v>62</v>
      </c>
      <c r="V8546" t="s">
        <v>63</v>
      </c>
      <c r="W8546" t="s">
        <v>64</v>
      </c>
      <c r="X8546">
        <v>38</v>
      </c>
      <c r="Y8546" t="s">
        <v>74</v>
      </c>
      <c r="Z8546" t="s">
        <v>75</v>
      </c>
      <c r="AA8546">
        <v>10</v>
      </c>
      <c r="AB8546" t="s">
        <v>63</v>
      </c>
      <c r="AC8546" t="s">
        <v>50</v>
      </c>
      <c r="AD8546" t="s">
        <v>51</v>
      </c>
      <c r="AE8546" t="s">
        <v>52</v>
      </c>
      <c r="AF8546" t="s">
        <v>76</v>
      </c>
      <c r="AG8546" t="s">
        <v>99</v>
      </c>
      <c r="AH8546">
        <v>4</v>
      </c>
      <c r="AI8546">
        <v>4</v>
      </c>
      <c r="AJ8546" t="s">
        <v>69</v>
      </c>
      <c r="AK8546" t="s">
        <v>135</v>
      </c>
      <c r="AL8546">
        <v>42</v>
      </c>
      <c r="AM8546" t="s">
        <v>75</v>
      </c>
      <c r="AN8546">
        <v>11</v>
      </c>
      <c r="AO8546" t="s">
        <v>64</v>
      </c>
      <c r="AP8546" t="s">
        <v>56</v>
      </c>
      <c r="AQ8546" t="s">
        <v>50</v>
      </c>
      <c r="AR8546" t="s">
        <v>51</v>
      </c>
      <c r="AS8546" s="2">
        <v>45659</v>
      </c>
      <c r="AT8546" t="s">
        <v>79</v>
      </c>
      <c r="AU8546" t="s">
        <v>80</v>
      </c>
      <c r="AV8546" t="s">
        <v>73</v>
      </c>
      <c r="AW8546" s="1">
        <v>45659</v>
      </c>
      <c r="AX8546" s="1">
        <v>45667</v>
      </c>
    </row>
    <row r="8547" spans="1:50" x14ac:dyDescent="0.25">
      <c r="A8547" t="s">
        <v>50</v>
      </c>
      <c r="B8547" t="s">
        <v>51</v>
      </c>
      <c r="C8547" t="s">
        <v>52</v>
      </c>
      <c r="D8547" t="s">
        <v>53</v>
      </c>
      <c r="E8547" t="s">
        <v>93</v>
      </c>
      <c r="F8547" t="s">
        <v>55</v>
      </c>
      <c r="G8547">
        <v>3300</v>
      </c>
      <c r="H8547">
        <v>51</v>
      </c>
      <c r="I8547" s="1">
        <v>45659</v>
      </c>
      <c r="J8547" s="3">
        <v>1.0416666666666666E-2</v>
      </c>
      <c r="K8547" t="s">
        <v>56</v>
      </c>
      <c r="L8547" t="s">
        <v>57</v>
      </c>
      <c r="M8547">
        <v>38</v>
      </c>
      <c r="N8547">
        <v>9</v>
      </c>
      <c r="O8547" t="s">
        <v>94</v>
      </c>
      <c r="P8547" t="s">
        <v>59</v>
      </c>
      <c r="Q8547">
        <v>9</v>
      </c>
      <c r="R8547">
        <v>9</v>
      </c>
      <c r="S8547" t="s">
        <v>104</v>
      </c>
      <c r="T8547" t="s">
        <v>126</v>
      </c>
      <c r="U8547" t="s">
        <v>62</v>
      </c>
      <c r="V8547" t="s">
        <v>63</v>
      </c>
      <c r="W8547" t="s">
        <v>64</v>
      </c>
      <c r="X8547">
        <v>37</v>
      </c>
      <c r="Y8547" t="s">
        <v>74</v>
      </c>
      <c r="Z8547" t="s">
        <v>95</v>
      </c>
      <c r="AA8547">
        <v>3</v>
      </c>
      <c r="AB8547" t="s">
        <v>63</v>
      </c>
      <c r="AC8547" t="s">
        <v>50</v>
      </c>
      <c r="AD8547" t="s">
        <v>51</v>
      </c>
      <c r="AE8547" t="s">
        <v>52</v>
      </c>
      <c r="AF8547" t="s">
        <v>302</v>
      </c>
      <c r="AG8547" t="s">
        <v>147</v>
      </c>
      <c r="AH8547">
        <v>3</v>
      </c>
      <c r="AI8547">
        <v>4</v>
      </c>
      <c r="AJ8547" t="s">
        <v>69</v>
      </c>
      <c r="AK8547" t="s">
        <v>263</v>
      </c>
      <c r="AL8547">
        <v>45</v>
      </c>
      <c r="AM8547" t="s">
        <v>83</v>
      </c>
      <c r="AN8547">
        <v>5</v>
      </c>
      <c r="AO8547" t="s">
        <v>64</v>
      </c>
      <c r="AP8547" t="s">
        <v>56</v>
      </c>
      <c r="AQ8547" t="s">
        <v>50</v>
      </c>
      <c r="AR8547" t="s">
        <v>51</v>
      </c>
      <c r="AS8547" s="2">
        <v>45659</v>
      </c>
      <c r="AT8547" t="s">
        <v>79</v>
      </c>
      <c r="AU8547" t="s">
        <v>80</v>
      </c>
      <c r="AV8547" t="s">
        <v>93</v>
      </c>
      <c r="AW8547" s="1">
        <v>45659</v>
      </c>
      <c r="AX8547" s="1">
        <v>45674</v>
      </c>
    </row>
    <row r="8548" spans="1:50" x14ac:dyDescent="0.25">
      <c r="A8548" t="s">
        <v>50</v>
      </c>
      <c r="B8548" t="s">
        <v>51</v>
      </c>
      <c r="C8548" t="s">
        <v>52</v>
      </c>
      <c r="D8548" t="s">
        <v>53</v>
      </c>
      <c r="E8548" t="s">
        <v>73</v>
      </c>
      <c r="F8548" t="s">
        <v>55</v>
      </c>
      <c r="G8548">
        <v>3690</v>
      </c>
      <c r="H8548">
        <v>51</v>
      </c>
      <c r="I8548" s="1">
        <v>45658</v>
      </c>
      <c r="J8548" s="3">
        <v>0.93055555555555558</v>
      </c>
      <c r="K8548" t="s">
        <v>56</v>
      </c>
      <c r="L8548" t="s">
        <v>57</v>
      </c>
      <c r="M8548">
        <v>39</v>
      </c>
      <c r="N8548">
        <v>7</v>
      </c>
      <c r="O8548" t="s">
        <v>94</v>
      </c>
      <c r="P8548" t="s">
        <v>59</v>
      </c>
      <c r="Q8548">
        <v>9</v>
      </c>
      <c r="R8548">
        <v>9</v>
      </c>
      <c r="S8548" t="s">
        <v>60</v>
      </c>
      <c r="T8548" t="s">
        <v>61</v>
      </c>
      <c r="U8548" t="s">
        <v>62</v>
      </c>
      <c r="V8548" t="s">
        <v>63</v>
      </c>
      <c r="W8548" t="s">
        <v>64</v>
      </c>
      <c r="X8548">
        <v>18</v>
      </c>
      <c r="Y8548" t="s">
        <v>74</v>
      </c>
      <c r="Z8548" t="s">
        <v>95</v>
      </c>
      <c r="AA8548">
        <v>3</v>
      </c>
      <c r="AB8548" t="s">
        <v>63</v>
      </c>
      <c r="AC8548" t="s">
        <v>50</v>
      </c>
      <c r="AD8548" t="s">
        <v>51</v>
      </c>
      <c r="AE8548" t="s">
        <v>52</v>
      </c>
      <c r="AF8548" t="s">
        <v>1312</v>
      </c>
      <c r="AG8548" t="s">
        <v>77</v>
      </c>
      <c r="AH8548">
        <v>1</v>
      </c>
      <c r="AI8548">
        <v>1</v>
      </c>
      <c r="AJ8548" t="s">
        <v>69</v>
      </c>
      <c r="AK8548" t="s">
        <v>115</v>
      </c>
      <c r="AL8548">
        <v>29</v>
      </c>
      <c r="AM8548" t="s">
        <v>83</v>
      </c>
      <c r="AN8548">
        <v>5</v>
      </c>
      <c r="AO8548" t="s">
        <v>64</v>
      </c>
      <c r="AP8548" t="s">
        <v>56</v>
      </c>
      <c r="AQ8548" t="s">
        <v>50</v>
      </c>
      <c r="AR8548" t="s">
        <v>51</v>
      </c>
      <c r="AS8548" s="2">
        <v>45658</v>
      </c>
      <c r="AT8548" t="s">
        <v>79</v>
      </c>
      <c r="AU8548" t="s">
        <v>80</v>
      </c>
      <c r="AV8548" t="s">
        <v>73</v>
      </c>
      <c r="AW8548" s="1">
        <v>45658</v>
      </c>
      <c r="AX8548" s="1">
        <v>45667</v>
      </c>
    </row>
    <row r="8549" spans="1:50" x14ac:dyDescent="0.25">
      <c r="A8549" t="s">
        <v>50</v>
      </c>
      <c r="B8549" t="s">
        <v>51</v>
      </c>
      <c r="C8549" t="s">
        <v>52</v>
      </c>
      <c r="D8549" t="s">
        <v>53</v>
      </c>
      <c r="E8549" t="s">
        <v>97</v>
      </c>
      <c r="F8549" t="s">
        <v>55</v>
      </c>
      <c r="G8549">
        <v>2870</v>
      </c>
      <c r="H8549">
        <v>48</v>
      </c>
      <c r="I8549" s="1">
        <v>45658</v>
      </c>
      <c r="J8549" s="3">
        <v>0.91874999999999996</v>
      </c>
      <c r="K8549" t="s">
        <v>56</v>
      </c>
      <c r="L8549" t="s">
        <v>57</v>
      </c>
      <c r="M8549">
        <v>38</v>
      </c>
      <c r="N8549">
        <v>6</v>
      </c>
      <c r="O8549" t="s">
        <v>58</v>
      </c>
      <c r="P8549" t="s">
        <v>59</v>
      </c>
      <c r="Q8549">
        <v>9</v>
      </c>
      <c r="R8549">
        <v>9</v>
      </c>
      <c r="S8549" t="s">
        <v>82</v>
      </c>
      <c r="T8549" t="s">
        <v>61</v>
      </c>
      <c r="U8549" t="s">
        <v>62</v>
      </c>
      <c r="V8549" t="s">
        <v>63</v>
      </c>
      <c r="W8549" t="s">
        <v>64</v>
      </c>
      <c r="X8549">
        <v>32</v>
      </c>
      <c r="Y8549" t="s">
        <v>74</v>
      </c>
      <c r="Z8549" t="s">
        <v>66</v>
      </c>
      <c r="AA8549">
        <v>6</v>
      </c>
      <c r="AB8549" t="s">
        <v>63</v>
      </c>
      <c r="AC8549" t="s">
        <v>50</v>
      </c>
      <c r="AD8549" t="s">
        <v>51</v>
      </c>
      <c r="AE8549" t="s">
        <v>52</v>
      </c>
      <c r="AF8549" t="s">
        <v>175</v>
      </c>
      <c r="AG8549" t="s">
        <v>99</v>
      </c>
      <c r="AH8549">
        <v>1</v>
      </c>
      <c r="AI8549">
        <v>1</v>
      </c>
      <c r="AJ8549" t="s">
        <v>86</v>
      </c>
      <c r="AK8549" t="s">
        <v>103</v>
      </c>
      <c r="AL8549">
        <v>33</v>
      </c>
      <c r="AM8549" t="s">
        <v>66</v>
      </c>
      <c r="AN8549">
        <v>6</v>
      </c>
      <c r="AO8549" t="s">
        <v>64</v>
      </c>
      <c r="AP8549" t="s">
        <v>56</v>
      </c>
      <c r="AQ8549" t="s">
        <v>50</v>
      </c>
      <c r="AR8549" t="s">
        <v>51</v>
      </c>
      <c r="AS8549" s="2">
        <v>45658</v>
      </c>
      <c r="AT8549" t="s">
        <v>79</v>
      </c>
      <c r="AU8549" t="s">
        <v>80</v>
      </c>
      <c r="AV8549" t="s">
        <v>97</v>
      </c>
      <c r="AW8549" s="1">
        <v>45658</v>
      </c>
      <c r="AX8549" s="1">
        <v>45739</v>
      </c>
    </row>
    <row r="8550" spans="1:50" x14ac:dyDescent="0.25">
      <c r="A8550" t="s">
        <v>50</v>
      </c>
      <c r="B8550" t="s">
        <v>51</v>
      </c>
      <c r="C8550" t="s">
        <v>52</v>
      </c>
      <c r="D8550" t="s">
        <v>53</v>
      </c>
      <c r="E8550" t="s">
        <v>97</v>
      </c>
      <c r="F8550" t="s">
        <v>81</v>
      </c>
      <c r="G8550">
        <v>3350</v>
      </c>
      <c r="H8550">
        <v>52</v>
      </c>
      <c r="I8550" s="1">
        <v>45658</v>
      </c>
      <c r="J8550" s="3">
        <v>0.8520833333333333</v>
      </c>
      <c r="K8550" t="s">
        <v>56</v>
      </c>
      <c r="L8550" t="s">
        <v>57</v>
      </c>
      <c r="M8550">
        <v>37</v>
      </c>
      <c r="N8550">
        <v>8</v>
      </c>
      <c r="O8550" t="s">
        <v>94</v>
      </c>
      <c r="P8550" t="s">
        <v>59</v>
      </c>
      <c r="Q8550">
        <v>9</v>
      </c>
      <c r="R8550">
        <v>9</v>
      </c>
      <c r="S8550" t="s">
        <v>104</v>
      </c>
      <c r="T8550" t="s">
        <v>61</v>
      </c>
      <c r="U8550" t="s">
        <v>62</v>
      </c>
      <c r="V8550" t="s">
        <v>63</v>
      </c>
      <c r="W8550" t="s">
        <v>64</v>
      </c>
      <c r="X8550">
        <v>33</v>
      </c>
      <c r="Y8550" t="s">
        <v>74</v>
      </c>
      <c r="Z8550" t="s">
        <v>83</v>
      </c>
      <c r="AA8550">
        <v>5</v>
      </c>
      <c r="AB8550" t="s">
        <v>63</v>
      </c>
      <c r="AC8550" t="s">
        <v>50</v>
      </c>
      <c r="AD8550" t="s">
        <v>51</v>
      </c>
      <c r="AE8550" t="s">
        <v>52</v>
      </c>
      <c r="AF8550" t="s">
        <v>225</v>
      </c>
      <c r="AG8550" t="s">
        <v>153</v>
      </c>
      <c r="AH8550">
        <v>2</v>
      </c>
      <c r="AI8550">
        <v>3</v>
      </c>
      <c r="AJ8550" t="s">
        <v>86</v>
      </c>
      <c r="AK8550" t="s">
        <v>129</v>
      </c>
      <c r="AL8550">
        <v>33</v>
      </c>
      <c r="AM8550" t="s">
        <v>83</v>
      </c>
      <c r="AN8550">
        <v>5</v>
      </c>
      <c r="AO8550" t="s">
        <v>64</v>
      </c>
      <c r="AP8550" t="s">
        <v>56</v>
      </c>
      <c r="AQ8550" t="s">
        <v>50</v>
      </c>
      <c r="AR8550" t="s">
        <v>51</v>
      </c>
      <c r="AS8550" s="2">
        <v>45658</v>
      </c>
      <c r="AT8550" t="s">
        <v>79</v>
      </c>
      <c r="AU8550" t="s">
        <v>80</v>
      </c>
      <c r="AV8550" t="s">
        <v>97</v>
      </c>
      <c r="AW8550" s="1">
        <v>45658</v>
      </c>
      <c r="AX8550" s="1">
        <v>45739</v>
      </c>
    </row>
    <row r="8551" spans="1:50" x14ac:dyDescent="0.25">
      <c r="A8551" t="s">
        <v>50</v>
      </c>
      <c r="B8551" t="s">
        <v>51</v>
      </c>
      <c r="C8551" t="s">
        <v>52</v>
      </c>
      <c r="D8551" t="s">
        <v>53</v>
      </c>
      <c r="E8551" t="s">
        <v>97</v>
      </c>
      <c r="F8551" t="s">
        <v>55</v>
      </c>
      <c r="G8551">
        <v>3545</v>
      </c>
      <c r="H8551">
        <v>51</v>
      </c>
      <c r="I8551" s="1">
        <v>45658</v>
      </c>
      <c r="J8551" s="3">
        <v>0.8041666666666667</v>
      </c>
      <c r="K8551" t="s">
        <v>56</v>
      </c>
      <c r="L8551" t="s">
        <v>57</v>
      </c>
      <c r="M8551">
        <v>37</v>
      </c>
      <c r="N8551">
        <v>4</v>
      </c>
      <c r="O8551" t="s">
        <v>94</v>
      </c>
      <c r="P8551" t="s">
        <v>59</v>
      </c>
      <c r="Q8551">
        <v>9</v>
      </c>
      <c r="R8551">
        <v>9</v>
      </c>
      <c r="S8551" t="s">
        <v>82</v>
      </c>
      <c r="T8551" t="s">
        <v>61</v>
      </c>
      <c r="U8551" t="s">
        <v>144</v>
      </c>
      <c r="V8551" t="s">
        <v>63</v>
      </c>
      <c r="W8551" t="s">
        <v>64</v>
      </c>
      <c r="X8551">
        <v>34</v>
      </c>
      <c r="Y8551" t="s">
        <v>74</v>
      </c>
      <c r="Z8551" t="s">
        <v>83</v>
      </c>
      <c r="AA8551">
        <v>5</v>
      </c>
      <c r="AB8551" t="s">
        <v>63</v>
      </c>
      <c r="AC8551" t="s">
        <v>50</v>
      </c>
      <c r="AD8551" t="s">
        <v>51</v>
      </c>
      <c r="AE8551" t="s">
        <v>92</v>
      </c>
      <c r="AF8551" t="s">
        <v>57</v>
      </c>
      <c r="AG8551" t="s">
        <v>57</v>
      </c>
      <c r="AH8551">
        <v>1</v>
      </c>
      <c r="AI8551">
        <v>1</v>
      </c>
      <c r="AJ8551" t="s">
        <v>86</v>
      </c>
      <c r="AK8551" t="s">
        <v>103</v>
      </c>
      <c r="AL8551">
        <v>53</v>
      </c>
      <c r="AM8551" t="s">
        <v>159</v>
      </c>
      <c r="AN8551">
        <v>5</v>
      </c>
      <c r="AO8551" t="s">
        <v>64</v>
      </c>
      <c r="AP8551" t="s">
        <v>56</v>
      </c>
      <c r="AQ8551" t="s">
        <v>50</v>
      </c>
      <c r="AR8551" t="s">
        <v>51</v>
      </c>
      <c r="AS8551" s="2">
        <v>45658</v>
      </c>
      <c r="AT8551" t="s">
        <v>79</v>
      </c>
      <c r="AU8551" t="s">
        <v>80</v>
      </c>
      <c r="AV8551" t="s">
        <v>97</v>
      </c>
      <c r="AW8551" s="1">
        <v>45658</v>
      </c>
      <c r="AX8551" s="1">
        <v>45739</v>
      </c>
    </row>
    <row r="8552" spans="1:50" x14ac:dyDescent="0.25">
      <c r="A8552" t="s">
        <v>50</v>
      </c>
      <c r="B8552" t="s">
        <v>51</v>
      </c>
      <c r="C8552" t="s">
        <v>52</v>
      </c>
      <c r="D8552" t="s">
        <v>53</v>
      </c>
      <c r="E8552" t="s">
        <v>73</v>
      </c>
      <c r="F8552" t="s">
        <v>81</v>
      </c>
      <c r="G8552">
        <v>3335</v>
      </c>
      <c r="H8552">
        <v>51</v>
      </c>
      <c r="I8552" s="1">
        <v>45658</v>
      </c>
      <c r="J8552" s="3">
        <v>0.89652777777777781</v>
      </c>
      <c r="K8552" t="s">
        <v>56</v>
      </c>
      <c r="L8552" t="s">
        <v>57</v>
      </c>
      <c r="M8552">
        <v>39</v>
      </c>
      <c r="N8552">
        <v>7</v>
      </c>
      <c r="O8552" t="s">
        <v>94</v>
      </c>
      <c r="P8552" t="s">
        <v>59</v>
      </c>
      <c r="Q8552">
        <v>9</v>
      </c>
      <c r="R8552">
        <v>9</v>
      </c>
      <c r="S8552" t="s">
        <v>60</v>
      </c>
      <c r="T8552" t="s">
        <v>61</v>
      </c>
      <c r="U8552" t="s">
        <v>62</v>
      </c>
      <c r="V8552" t="s">
        <v>63</v>
      </c>
      <c r="W8552" t="s">
        <v>64</v>
      </c>
      <c r="X8552">
        <v>26</v>
      </c>
      <c r="Y8552" t="s">
        <v>108</v>
      </c>
      <c r="Z8552" t="s">
        <v>75</v>
      </c>
      <c r="AA8552">
        <v>11</v>
      </c>
      <c r="AB8552" t="s">
        <v>63</v>
      </c>
      <c r="AC8552" t="s">
        <v>50</v>
      </c>
      <c r="AD8552" t="s">
        <v>51</v>
      </c>
      <c r="AE8552" t="s">
        <v>92</v>
      </c>
      <c r="AF8552" t="s">
        <v>57</v>
      </c>
      <c r="AG8552" t="s">
        <v>57</v>
      </c>
      <c r="AH8552">
        <v>1</v>
      </c>
      <c r="AI8552">
        <v>1</v>
      </c>
      <c r="AJ8552" t="s">
        <v>69</v>
      </c>
      <c r="AK8552" t="s">
        <v>135</v>
      </c>
      <c r="AL8552">
        <v>25</v>
      </c>
      <c r="AM8552" t="s">
        <v>107</v>
      </c>
      <c r="AN8552">
        <v>2</v>
      </c>
      <c r="AO8552" t="s">
        <v>64</v>
      </c>
      <c r="AP8552" t="s">
        <v>56</v>
      </c>
      <c r="AQ8552" t="s">
        <v>50</v>
      </c>
      <c r="AR8552" t="s">
        <v>51</v>
      </c>
      <c r="AS8552" s="2">
        <v>45658</v>
      </c>
      <c r="AT8552" t="s">
        <v>79</v>
      </c>
      <c r="AU8552" t="s">
        <v>80</v>
      </c>
      <c r="AV8552" t="s">
        <v>73</v>
      </c>
      <c r="AW8552" s="1">
        <v>45658</v>
      </c>
      <c r="AX8552" s="1">
        <v>45667</v>
      </c>
    </row>
    <row r="8553" spans="1:50" x14ac:dyDescent="0.25">
      <c r="A8553" t="s">
        <v>50</v>
      </c>
      <c r="B8553" t="s">
        <v>51</v>
      </c>
      <c r="C8553" t="s">
        <v>52</v>
      </c>
      <c r="D8553" t="s">
        <v>53</v>
      </c>
      <c r="E8553" t="s">
        <v>93</v>
      </c>
      <c r="F8553" t="s">
        <v>81</v>
      </c>
      <c r="G8553">
        <v>3700</v>
      </c>
      <c r="H8553">
        <v>50</v>
      </c>
      <c r="I8553" s="1">
        <v>45658</v>
      </c>
      <c r="J8553" s="3">
        <v>0.875</v>
      </c>
      <c r="K8553" t="s">
        <v>56</v>
      </c>
      <c r="L8553" t="s">
        <v>57</v>
      </c>
      <c r="M8553">
        <v>39</v>
      </c>
      <c r="N8553">
        <v>9</v>
      </c>
      <c r="O8553" t="s">
        <v>94</v>
      </c>
      <c r="P8553" t="s">
        <v>59</v>
      </c>
      <c r="Q8553">
        <v>9</v>
      </c>
      <c r="R8553">
        <v>9</v>
      </c>
      <c r="S8553" t="s">
        <v>60</v>
      </c>
      <c r="T8553" t="s">
        <v>61</v>
      </c>
      <c r="U8553" t="s">
        <v>62</v>
      </c>
      <c r="V8553" t="s">
        <v>63</v>
      </c>
      <c r="W8553" t="s">
        <v>64</v>
      </c>
      <c r="X8553">
        <v>34</v>
      </c>
      <c r="Y8553" t="s">
        <v>74</v>
      </c>
      <c r="Z8553" t="s">
        <v>95</v>
      </c>
      <c r="AA8553">
        <v>3</v>
      </c>
      <c r="AB8553" t="s">
        <v>63</v>
      </c>
      <c r="AC8553" t="s">
        <v>50</v>
      </c>
      <c r="AD8553" t="s">
        <v>51</v>
      </c>
      <c r="AE8553" t="s">
        <v>52</v>
      </c>
      <c r="AF8553" t="s">
        <v>319</v>
      </c>
      <c r="AG8553" t="s">
        <v>185</v>
      </c>
      <c r="AH8553">
        <v>1</v>
      </c>
      <c r="AI8553">
        <v>1</v>
      </c>
      <c r="AJ8553" t="s">
        <v>86</v>
      </c>
      <c r="AK8553" t="s">
        <v>156</v>
      </c>
      <c r="AL8553">
        <v>33</v>
      </c>
      <c r="AM8553" t="s">
        <v>83</v>
      </c>
      <c r="AN8553">
        <v>5</v>
      </c>
      <c r="AO8553" t="s">
        <v>64</v>
      </c>
      <c r="AP8553" t="s">
        <v>56</v>
      </c>
      <c r="AQ8553" t="s">
        <v>50</v>
      </c>
      <c r="AR8553" t="s">
        <v>51</v>
      </c>
      <c r="AS8553" s="2">
        <v>45658</v>
      </c>
      <c r="AT8553" t="s">
        <v>79</v>
      </c>
      <c r="AU8553" t="s">
        <v>80</v>
      </c>
      <c r="AV8553" t="s">
        <v>93</v>
      </c>
      <c r="AW8553" s="1">
        <v>45658</v>
      </c>
      <c r="AX8553" s="1">
        <v>45674</v>
      </c>
    </row>
    <row r="8554" spans="1:50" x14ac:dyDescent="0.25">
      <c r="A8554" t="s">
        <v>50</v>
      </c>
      <c r="B8554" t="s">
        <v>51</v>
      </c>
      <c r="C8554" t="s">
        <v>52</v>
      </c>
      <c r="D8554" t="s">
        <v>53</v>
      </c>
      <c r="E8554" t="s">
        <v>116</v>
      </c>
      <c r="F8554" t="s">
        <v>55</v>
      </c>
      <c r="G8554">
        <v>3330</v>
      </c>
      <c r="H8554">
        <v>50</v>
      </c>
      <c r="I8554" s="1">
        <v>45658</v>
      </c>
      <c r="J8554" s="3">
        <v>0.85763888888888884</v>
      </c>
      <c r="K8554" t="s">
        <v>56</v>
      </c>
      <c r="L8554" t="s">
        <v>57</v>
      </c>
      <c r="M8554">
        <v>40</v>
      </c>
      <c r="N8554">
        <v>7</v>
      </c>
      <c r="O8554" t="s">
        <v>58</v>
      </c>
      <c r="P8554" t="s">
        <v>59</v>
      </c>
      <c r="Q8554">
        <v>9</v>
      </c>
      <c r="R8554">
        <v>9</v>
      </c>
      <c r="S8554" t="s">
        <v>104</v>
      </c>
      <c r="T8554" t="s">
        <v>61</v>
      </c>
      <c r="U8554" t="s">
        <v>62</v>
      </c>
      <c r="V8554" t="s">
        <v>63</v>
      </c>
      <c r="W8554" t="s">
        <v>64</v>
      </c>
      <c r="X8554">
        <v>25</v>
      </c>
      <c r="Y8554" t="s">
        <v>74</v>
      </c>
      <c r="Z8554" t="s">
        <v>107</v>
      </c>
      <c r="AA8554">
        <v>2</v>
      </c>
      <c r="AB8554" t="s">
        <v>63</v>
      </c>
      <c r="AC8554" t="s">
        <v>50</v>
      </c>
      <c r="AD8554" t="s">
        <v>51</v>
      </c>
      <c r="AE8554" t="s">
        <v>52</v>
      </c>
      <c r="AF8554" t="s">
        <v>89</v>
      </c>
      <c r="AG8554" t="s">
        <v>99</v>
      </c>
      <c r="AH8554">
        <v>1</v>
      </c>
      <c r="AI8554">
        <v>1</v>
      </c>
      <c r="AJ8554" t="s">
        <v>69</v>
      </c>
      <c r="AK8554" t="s">
        <v>117</v>
      </c>
      <c r="AL8554">
        <v>24</v>
      </c>
      <c r="AM8554" t="s">
        <v>95</v>
      </c>
      <c r="AN8554">
        <v>3</v>
      </c>
      <c r="AO8554" t="s">
        <v>64</v>
      </c>
      <c r="AP8554" t="s">
        <v>56</v>
      </c>
      <c r="AQ8554" t="s">
        <v>50</v>
      </c>
      <c r="AR8554" t="s">
        <v>51</v>
      </c>
      <c r="AS8554" s="2">
        <v>45658</v>
      </c>
      <c r="AT8554" t="s">
        <v>79</v>
      </c>
      <c r="AU8554" t="s">
        <v>80</v>
      </c>
      <c r="AV8554" t="s">
        <v>116</v>
      </c>
      <c r="AW8554" s="1">
        <v>45658</v>
      </c>
      <c r="AX8554" s="1">
        <v>45660</v>
      </c>
    </row>
    <row r="8555" spans="1:50" x14ac:dyDescent="0.25">
      <c r="A8555" t="s">
        <v>50</v>
      </c>
      <c r="B8555" t="s">
        <v>51</v>
      </c>
      <c r="C8555" t="s">
        <v>52</v>
      </c>
      <c r="D8555" t="s">
        <v>53</v>
      </c>
      <c r="E8555" t="s">
        <v>97</v>
      </c>
      <c r="F8555" t="s">
        <v>81</v>
      </c>
      <c r="G8555">
        <v>3115</v>
      </c>
      <c r="H8555">
        <v>50</v>
      </c>
      <c r="I8555" s="1">
        <v>45658</v>
      </c>
      <c r="J8555" s="3">
        <v>0.86458333333333337</v>
      </c>
      <c r="K8555" t="s">
        <v>56</v>
      </c>
      <c r="L8555" t="s">
        <v>57</v>
      </c>
      <c r="M8555">
        <v>38</v>
      </c>
      <c r="N8555">
        <v>6</v>
      </c>
      <c r="O8555" t="s">
        <v>58</v>
      </c>
      <c r="P8555" t="s">
        <v>59</v>
      </c>
      <c r="Q8555">
        <v>9</v>
      </c>
      <c r="R8555">
        <v>9</v>
      </c>
      <c r="S8555" t="s">
        <v>60</v>
      </c>
      <c r="T8555" t="s">
        <v>61</v>
      </c>
      <c r="U8555" t="s">
        <v>62</v>
      </c>
      <c r="V8555" t="s">
        <v>63</v>
      </c>
      <c r="W8555" t="s">
        <v>64</v>
      </c>
      <c r="X8555">
        <v>26</v>
      </c>
      <c r="Y8555" t="s">
        <v>74</v>
      </c>
      <c r="Z8555" t="s">
        <v>66</v>
      </c>
      <c r="AA8555">
        <v>6</v>
      </c>
      <c r="AB8555" t="s">
        <v>63</v>
      </c>
      <c r="AC8555" t="s">
        <v>50</v>
      </c>
      <c r="AD8555" t="s">
        <v>51</v>
      </c>
      <c r="AE8555" t="s">
        <v>52</v>
      </c>
      <c r="AF8555" t="s">
        <v>397</v>
      </c>
      <c r="AG8555" t="s">
        <v>99</v>
      </c>
      <c r="AH8555">
        <v>1</v>
      </c>
      <c r="AI8555">
        <v>1</v>
      </c>
      <c r="AJ8555" t="s">
        <v>69</v>
      </c>
      <c r="AK8555" t="s">
        <v>100</v>
      </c>
      <c r="AL8555">
        <v>27</v>
      </c>
      <c r="AM8555" t="s">
        <v>66</v>
      </c>
      <c r="AN8555">
        <v>6</v>
      </c>
      <c r="AO8555" t="s">
        <v>64</v>
      </c>
      <c r="AP8555" t="s">
        <v>56</v>
      </c>
      <c r="AQ8555" t="s">
        <v>50</v>
      </c>
      <c r="AR8555" t="s">
        <v>51</v>
      </c>
      <c r="AS8555" s="2">
        <v>45658</v>
      </c>
      <c r="AT8555" t="s">
        <v>79</v>
      </c>
      <c r="AU8555" t="s">
        <v>80</v>
      </c>
      <c r="AV8555" t="s">
        <v>97</v>
      </c>
      <c r="AW8555" s="1">
        <v>45658</v>
      </c>
      <c r="AX8555" s="1">
        <v>45739</v>
      </c>
    </row>
    <row r="8556" spans="1:50" x14ac:dyDescent="0.25">
      <c r="A8556" t="s">
        <v>50</v>
      </c>
      <c r="B8556" t="s">
        <v>51</v>
      </c>
      <c r="C8556" t="s">
        <v>52</v>
      </c>
      <c r="D8556" t="s">
        <v>53</v>
      </c>
      <c r="E8556" t="s">
        <v>206</v>
      </c>
      <c r="F8556" t="s">
        <v>81</v>
      </c>
      <c r="G8556">
        <v>2980</v>
      </c>
      <c r="H8556">
        <v>51</v>
      </c>
      <c r="I8556" s="1">
        <v>45658</v>
      </c>
      <c r="J8556" s="3">
        <v>0.83888888888888891</v>
      </c>
      <c r="K8556" t="s">
        <v>56</v>
      </c>
      <c r="L8556" t="s">
        <v>57</v>
      </c>
      <c r="M8556">
        <v>38</v>
      </c>
      <c r="N8556">
        <v>9</v>
      </c>
      <c r="O8556" t="s">
        <v>94</v>
      </c>
      <c r="P8556" t="s">
        <v>59</v>
      </c>
      <c r="Q8556">
        <v>9</v>
      </c>
      <c r="R8556">
        <v>9</v>
      </c>
      <c r="S8556" t="s">
        <v>60</v>
      </c>
      <c r="T8556" t="s">
        <v>61</v>
      </c>
      <c r="U8556" t="s">
        <v>62</v>
      </c>
      <c r="V8556" t="s">
        <v>63</v>
      </c>
      <c r="W8556" t="s">
        <v>64</v>
      </c>
      <c r="X8556">
        <v>31</v>
      </c>
      <c r="Y8556" t="s">
        <v>74</v>
      </c>
      <c r="Z8556" t="s">
        <v>95</v>
      </c>
      <c r="AA8556">
        <v>3</v>
      </c>
      <c r="AB8556" t="s">
        <v>63</v>
      </c>
      <c r="AC8556" t="s">
        <v>50</v>
      </c>
      <c r="AD8556" t="s">
        <v>51</v>
      </c>
      <c r="AE8556" t="s">
        <v>52</v>
      </c>
      <c r="AF8556" t="s">
        <v>184</v>
      </c>
      <c r="AG8556" t="s">
        <v>85</v>
      </c>
      <c r="AH8556">
        <v>2</v>
      </c>
      <c r="AI8556">
        <v>2</v>
      </c>
      <c r="AJ8556" t="s">
        <v>69</v>
      </c>
      <c r="AK8556" t="s">
        <v>135</v>
      </c>
      <c r="AL8556">
        <v>32</v>
      </c>
      <c r="AM8556" t="s">
        <v>95</v>
      </c>
      <c r="AN8556">
        <v>3</v>
      </c>
      <c r="AO8556" t="s">
        <v>64</v>
      </c>
      <c r="AP8556" t="s">
        <v>56</v>
      </c>
      <c r="AQ8556" t="s">
        <v>50</v>
      </c>
      <c r="AR8556" t="s">
        <v>51</v>
      </c>
      <c r="AS8556" s="2">
        <v>45658</v>
      </c>
      <c r="AT8556" t="s">
        <v>79</v>
      </c>
      <c r="AU8556" t="s">
        <v>80</v>
      </c>
      <c r="AV8556" t="s">
        <v>206</v>
      </c>
      <c r="AW8556" s="1">
        <v>45658</v>
      </c>
      <c r="AX8556" s="1">
        <v>45659</v>
      </c>
    </row>
    <row r="8557" spans="1:50" x14ac:dyDescent="0.25">
      <c r="A8557" t="s">
        <v>50</v>
      </c>
      <c r="B8557" t="s">
        <v>51</v>
      </c>
      <c r="C8557" t="s">
        <v>52</v>
      </c>
      <c r="D8557" t="s">
        <v>53</v>
      </c>
      <c r="E8557" t="s">
        <v>93</v>
      </c>
      <c r="F8557" t="s">
        <v>55</v>
      </c>
      <c r="G8557">
        <v>2785</v>
      </c>
      <c r="H8557">
        <v>49</v>
      </c>
      <c r="I8557" s="1">
        <v>45658</v>
      </c>
      <c r="J8557" s="3">
        <v>0.7729166666666667</v>
      </c>
      <c r="K8557" t="s">
        <v>56</v>
      </c>
      <c r="L8557" t="s">
        <v>57</v>
      </c>
      <c r="M8557">
        <v>38</v>
      </c>
      <c r="N8557">
        <v>9</v>
      </c>
      <c r="O8557" t="s">
        <v>94</v>
      </c>
      <c r="P8557" t="s">
        <v>59</v>
      </c>
      <c r="Q8557">
        <v>10</v>
      </c>
      <c r="R8557">
        <v>10</v>
      </c>
      <c r="S8557" t="s">
        <v>82</v>
      </c>
      <c r="T8557" t="s">
        <v>61</v>
      </c>
      <c r="U8557" t="s">
        <v>62</v>
      </c>
      <c r="V8557" t="s">
        <v>63</v>
      </c>
      <c r="W8557" t="s">
        <v>64</v>
      </c>
      <c r="X8557">
        <v>24</v>
      </c>
      <c r="Y8557" t="s">
        <v>74</v>
      </c>
      <c r="Z8557" t="s">
        <v>75</v>
      </c>
      <c r="AA8557">
        <v>11</v>
      </c>
      <c r="AB8557" t="s">
        <v>63</v>
      </c>
      <c r="AC8557" t="s">
        <v>50</v>
      </c>
      <c r="AD8557" t="s">
        <v>51</v>
      </c>
      <c r="AE8557" t="s">
        <v>52</v>
      </c>
      <c r="AF8557" t="s">
        <v>468</v>
      </c>
      <c r="AG8557" t="s">
        <v>149</v>
      </c>
      <c r="AH8557">
        <v>2</v>
      </c>
      <c r="AI8557">
        <v>2</v>
      </c>
      <c r="AJ8557" t="s">
        <v>69</v>
      </c>
      <c r="AK8557" t="s">
        <v>135</v>
      </c>
      <c r="AL8557">
        <v>25</v>
      </c>
      <c r="AM8557" t="s">
        <v>83</v>
      </c>
      <c r="AN8557">
        <v>5</v>
      </c>
      <c r="AO8557" t="s">
        <v>64</v>
      </c>
      <c r="AP8557" t="s">
        <v>56</v>
      </c>
      <c r="AQ8557" t="s">
        <v>50</v>
      </c>
      <c r="AR8557" t="s">
        <v>51</v>
      </c>
      <c r="AS8557" s="2">
        <v>45658</v>
      </c>
      <c r="AT8557" t="s">
        <v>79</v>
      </c>
      <c r="AU8557" t="s">
        <v>80</v>
      </c>
      <c r="AV8557" t="s">
        <v>93</v>
      </c>
      <c r="AW8557" s="1">
        <v>45658</v>
      </c>
      <c r="AX8557" s="1">
        <v>45674</v>
      </c>
    </row>
    <row r="8558" spans="1:50" x14ac:dyDescent="0.25">
      <c r="A8558" t="s">
        <v>50</v>
      </c>
      <c r="B8558" t="s">
        <v>51</v>
      </c>
      <c r="C8558" t="s">
        <v>52</v>
      </c>
      <c r="D8558" t="s">
        <v>53</v>
      </c>
      <c r="E8558" t="s">
        <v>97</v>
      </c>
      <c r="F8558" t="s">
        <v>81</v>
      </c>
      <c r="G8558">
        <v>4355</v>
      </c>
      <c r="H8558">
        <v>54</v>
      </c>
      <c r="I8558" s="1">
        <v>45658</v>
      </c>
      <c r="J8558" s="3">
        <v>0.72083333333333333</v>
      </c>
      <c r="K8558" t="s">
        <v>56</v>
      </c>
      <c r="L8558" t="s">
        <v>57</v>
      </c>
      <c r="M8558">
        <v>39</v>
      </c>
      <c r="N8558">
        <v>7</v>
      </c>
      <c r="O8558" t="s">
        <v>58</v>
      </c>
      <c r="P8558" t="s">
        <v>59</v>
      </c>
      <c r="Q8558">
        <v>9</v>
      </c>
      <c r="R8558">
        <v>9</v>
      </c>
      <c r="S8558" t="s">
        <v>119</v>
      </c>
      <c r="T8558" t="s">
        <v>61</v>
      </c>
      <c r="U8558" t="s">
        <v>62</v>
      </c>
      <c r="V8558" t="s">
        <v>63</v>
      </c>
      <c r="W8558" t="s">
        <v>64</v>
      </c>
      <c r="X8558">
        <v>34</v>
      </c>
      <c r="Y8558" t="s">
        <v>74</v>
      </c>
      <c r="Z8558" t="s">
        <v>199</v>
      </c>
      <c r="AA8558">
        <v>1</v>
      </c>
      <c r="AB8558" t="s">
        <v>63</v>
      </c>
      <c r="AC8558" t="s">
        <v>50</v>
      </c>
      <c r="AD8558" t="s">
        <v>51</v>
      </c>
      <c r="AE8558" t="s">
        <v>52</v>
      </c>
      <c r="AF8558" t="s">
        <v>1224</v>
      </c>
      <c r="AG8558" t="s">
        <v>99</v>
      </c>
      <c r="AH8558">
        <v>1</v>
      </c>
      <c r="AI8558">
        <v>1</v>
      </c>
      <c r="AJ8558" t="s">
        <v>86</v>
      </c>
      <c r="AK8558" t="s">
        <v>103</v>
      </c>
      <c r="AL8558">
        <v>43</v>
      </c>
      <c r="AM8558" t="s">
        <v>83</v>
      </c>
      <c r="AN8558">
        <v>3</v>
      </c>
      <c r="AO8558" t="s">
        <v>64</v>
      </c>
      <c r="AP8558" t="s">
        <v>56</v>
      </c>
      <c r="AQ8558" t="s">
        <v>50</v>
      </c>
      <c r="AR8558" t="s">
        <v>51</v>
      </c>
      <c r="AS8558" s="2">
        <v>45658</v>
      </c>
      <c r="AT8558" t="s">
        <v>79</v>
      </c>
      <c r="AU8558" t="s">
        <v>80</v>
      </c>
      <c r="AV8558" t="s">
        <v>97</v>
      </c>
      <c r="AW8558" s="1">
        <v>45658</v>
      </c>
      <c r="AX8558" s="1">
        <v>45739</v>
      </c>
    </row>
    <row r="8559" spans="1:50" x14ac:dyDescent="0.25">
      <c r="A8559" t="s">
        <v>50</v>
      </c>
      <c r="B8559" t="s">
        <v>51</v>
      </c>
      <c r="C8559" t="s">
        <v>52</v>
      </c>
      <c r="D8559" t="s">
        <v>53</v>
      </c>
      <c r="E8559" t="s">
        <v>97</v>
      </c>
      <c r="F8559" t="s">
        <v>55</v>
      </c>
      <c r="G8559">
        <v>2370</v>
      </c>
      <c r="H8559">
        <v>47</v>
      </c>
      <c r="I8559" s="1">
        <v>45658</v>
      </c>
      <c r="J8559" s="3">
        <v>0.66180555555555554</v>
      </c>
      <c r="K8559" t="s">
        <v>56</v>
      </c>
      <c r="L8559" t="s">
        <v>57</v>
      </c>
      <c r="M8559">
        <v>34</v>
      </c>
      <c r="N8559">
        <v>6</v>
      </c>
      <c r="O8559" t="s">
        <v>58</v>
      </c>
      <c r="P8559" t="s">
        <v>59</v>
      </c>
      <c r="Q8559">
        <v>9</v>
      </c>
      <c r="R8559">
        <v>9</v>
      </c>
      <c r="S8559" t="s">
        <v>82</v>
      </c>
      <c r="T8559" t="s">
        <v>61</v>
      </c>
      <c r="U8559" t="s">
        <v>62</v>
      </c>
      <c r="V8559" t="s">
        <v>63</v>
      </c>
      <c r="W8559" t="s">
        <v>64</v>
      </c>
      <c r="X8559">
        <v>39</v>
      </c>
      <c r="Y8559" t="s">
        <v>108</v>
      </c>
      <c r="Z8559" t="s">
        <v>88</v>
      </c>
      <c r="AA8559">
        <v>11</v>
      </c>
      <c r="AB8559" t="s">
        <v>63</v>
      </c>
      <c r="AC8559" t="s">
        <v>50</v>
      </c>
      <c r="AD8559" t="s">
        <v>51</v>
      </c>
      <c r="AE8559" t="s">
        <v>52</v>
      </c>
      <c r="AF8559" t="s">
        <v>164</v>
      </c>
      <c r="AG8559" t="s">
        <v>85</v>
      </c>
      <c r="AH8559">
        <v>2</v>
      </c>
      <c r="AI8559">
        <v>2</v>
      </c>
      <c r="AJ8559" t="s">
        <v>69</v>
      </c>
      <c r="AK8559" t="s">
        <v>100</v>
      </c>
      <c r="AL8559">
        <v>45</v>
      </c>
      <c r="AM8559" t="s">
        <v>75</v>
      </c>
      <c r="AN8559">
        <v>11</v>
      </c>
      <c r="AO8559" t="s">
        <v>64</v>
      </c>
      <c r="AP8559" t="s">
        <v>56</v>
      </c>
      <c r="AQ8559" t="s">
        <v>50</v>
      </c>
      <c r="AR8559" t="s">
        <v>51</v>
      </c>
      <c r="AS8559" s="2">
        <v>45658</v>
      </c>
      <c r="AT8559" t="s">
        <v>79</v>
      </c>
      <c r="AU8559" t="s">
        <v>80</v>
      </c>
      <c r="AV8559" t="s">
        <v>97</v>
      </c>
      <c r="AW8559" s="1">
        <v>45658</v>
      </c>
      <c r="AX8559" s="1">
        <v>45739</v>
      </c>
    </row>
    <row r="8560" spans="1:50" x14ac:dyDescent="0.25">
      <c r="A8560" t="s">
        <v>50</v>
      </c>
      <c r="B8560" t="s">
        <v>51</v>
      </c>
      <c r="C8560" t="s">
        <v>52</v>
      </c>
      <c r="D8560" t="s">
        <v>53</v>
      </c>
      <c r="E8560" t="s">
        <v>97</v>
      </c>
      <c r="F8560" t="s">
        <v>55</v>
      </c>
      <c r="G8560">
        <v>3360</v>
      </c>
      <c r="H8560">
        <v>49</v>
      </c>
      <c r="I8560" s="1">
        <v>45658</v>
      </c>
      <c r="J8560" s="3">
        <v>0.65277777777777779</v>
      </c>
      <c r="K8560" t="s">
        <v>56</v>
      </c>
      <c r="L8560" t="s">
        <v>57</v>
      </c>
      <c r="M8560">
        <v>38</v>
      </c>
      <c r="N8560">
        <v>9</v>
      </c>
      <c r="O8560" t="s">
        <v>94</v>
      </c>
      <c r="P8560" t="s">
        <v>59</v>
      </c>
      <c r="Q8560">
        <v>9</v>
      </c>
      <c r="R8560">
        <v>9</v>
      </c>
      <c r="S8560" t="s">
        <v>104</v>
      </c>
      <c r="T8560" t="s">
        <v>61</v>
      </c>
      <c r="U8560" t="s">
        <v>62</v>
      </c>
      <c r="V8560" t="s">
        <v>63</v>
      </c>
      <c r="W8560" t="s">
        <v>64</v>
      </c>
      <c r="X8560">
        <v>20</v>
      </c>
      <c r="Y8560" t="s">
        <v>65</v>
      </c>
      <c r="Z8560" t="s">
        <v>88</v>
      </c>
      <c r="AA8560">
        <v>11</v>
      </c>
      <c r="AB8560" t="s">
        <v>63</v>
      </c>
      <c r="AC8560" t="s">
        <v>50</v>
      </c>
      <c r="AD8560" t="s">
        <v>51</v>
      </c>
      <c r="AE8560" t="s">
        <v>52</v>
      </c>
      <c r="AF8560" t="s">
        <v>89</v>
      </c>
      <c r="AG8560" t="s">
        <v>121</v>
      </c>
      <c r="AH8560">
        <v>2</v>
      </c>
      <c r="AI8560">
        <v>2</v>
      </c>
      <c r="AJ8560" t="s">
        <v>86</v>
      </c>
      <c r="AK8560" t="s">
        <v>103</v>
      </c>
      <c r="AL8560">
        <v>34</v>
      </c>
      <c r="AM8560" t="s">
        <v>88</v>
      </c>
      <c r="AN8560">
        <v>11</v>
      </c>
      <c r="AO8560" t="s">
        <v>64</v>
      </c>
      <c r="AP8560" t="s">
        <v>56</v>
      </c>
      <c r="AQ8560" t="s">
        <v>50</v>
      </c>
      <c r="AR8560" t="s">
        <v>51</v>
      </c>
      <c r="AS8560" s="2">
        <v>45658</v>
      </c>
      <c r="AT8560" t="s">
        <v>79</v>
      </c>
      <c r="AU8560" t="s">
        <v>80</v>
      </c>
      <c r="AV8560" t="s">
        <v>97</v>
      </c>
      <c r="AW8560" s="1">
        <v>45658</v>
      </c>
      <c r="AX8560" s="1">
        <v>45739</v>
      </c>
    </row>
    <row r="8561" spans="1:50" x14ac:dyDescent="0.25">
      <c r="A8561" t="s">
        <v>50</v>
      </c>
      <c r="B8561" t="s">
        <v>51</v>
      </c>
      <c r="C8561" t="s">
        <v>52</v>
      </c>
      <c r="D8561" t="s">
        <v>53</v>
      </c>
      <c r="E8561" t="s">
        <v>97</v>
      </c>
      <c r="F8561" t="s">
        <v>81</v>
      </c>
      <c r="G8561">
        <v>3320</v>
      </c>
      <c r="H8561">
        <v>50</v>
      </c>
      <c r="I8561" s="1">
        <v>45658</v>
      </c>
      <c r="J8561" s="3">
        <v>0.62152777777777779</v>
      </c>
      <c r="K8561" t="s">
        <v>56</v>
      </c>
      <c r="L8561" t="s">
        <v>57</v>
      </c>
      <c r="M8561">
        <v>38</v>
      </c>
      <c r="N8561">
        <v>7</v>
      </c>
      <c r="O8561" t="s">
        <v>58</v>
      </c>
      <c r="P8561" t="s">
        <v>59</v>
      </c>
      <c r="Q8561">
        <v>9</v>
      </c>
      <c r="R8561">
        <v>9</v>
      </c>
      <c r="S8561" t="s">
        <v>60</v>
      </c>
      <c r="T8561" t="s">
        <v>61</v>
      </c>
      <c r="U8561" t="s">
        <v>62</v>
      </c>
      <c r="V8561" t="s">
        <v>63</v>
      </c>
      <c r="W8561" t="s">
        <v>64</v>
      </c>
      <c r="X8561">
        <v>41</v>
      </c>
      <c r="Y8561" t="s">
        <v>74</v>
      </c>
      <c r="Z8561" t="s">
        <v>88</v>
      </c>
      <c r="AA8561">
        <v>11</v>
      </c>
      <c r="AB8561" t="s">
        <v>63</v>
      </c>
      <c r="AC8561" t="s">
        <v>50</v>
      </c>
      <c r="AD8561" t="s">
        <v>51</v>
      </c>
      <c r="AE8561" t="s">
        <v>52</v>
      </c>
      <c r="AF8561" t="s">
        <v>124</v>
      </c>
      <c r="AG8561" t="s">
        <v>99</v>
      </c>
      <c r="AH8561">
        <v>1</v>
      </c>
      <c r="AI8561">
        <v>4</v>
      </c>
      <c r="AJ8561" t="s">
        <v>86</v>
      </c>
      <c r="AK8561" t="s">
        <v>129</v>
      </c>
      <c r="AL8561">
        <v>45</v>
      </c>
      <c r="AM8561" t="s">
        <v>88</v>
      </c>
      <c r="AN8561">
        <v>11</v>
      </c>
      <c r="AO8561" t="s">
        <v>64</v>
      </c>
      <c r="AP8561" t="s">
        <v>56</v>
      </c>
      <c r="AQ8561" t="s">
        <v>50</v>
      </c>
      <c r="AR8561" t="s">
        <v>51</v>
      </c>
      <c r="AS8561" s="2">
        <v>45658</v>
      </c>
      <c r="AT8561" t="s">
        <v>79</v>
      </c>
      <c r="AU8561" t="s">
        <v>80</v>
      </c>
      <c r="AV8561" t="s">
        <v>97</v>
      </c>
      <c r="AW8561" s="1">
        <v>45658</v>
      </c>
      <c r="AX8561" s="1">
        <v>45739</v>
      </c>
    </row>
    <row r="8562" spans="1:50" x14ac:dyDescent="0.25">
      <c r="A8562" t="s">
        <v>50</v>
      </c>
      <c r="B8562" t="s">
        <v>51</v>
      </c>
      <c r="C8562" t="s">
        <v>52</v>
      </c>
      <c r="D8562" t="s">
        <v>53</v>
      </c>
      <c r="E8562" t="s">
        <v>111</v>
      </c>
      <c r="F8562" t="s">
        <v>55</v>
      </c>
      <c r="G8562">
        <v>3450</v>
      </c>
      <c r="H8562">
        <v>51</v>
      </c>
      <c r="I8562" s="1">
        <v>45658</v>
      </c>
      <c r="J8562" s="3">
        <v>0.64166666666666672</v>
      </c>
      <c r="K8562" t="s">
        <v>56</v>
      </c>
      <c r="L8562" t="s">
        <v>57</v>
      </c>
      <c r="M8562">
        <v>40</v>
      </c>
      <c r="N8562">
        <v>5</v>
      </c>
      <c r="O8562" t="s">
        <v>58</v>
      </c>
      <c r="P8562" t="s">
        <v>59</v>
      </c>
      <c r="Q8562">
        <v>10</v>
      </c>
      <c r="R8562">
        <v>10</v>
      </c>
      <c r="S8562" t="s">
        <v>60</v>
      </c>
      <c r="T8562" t="s">
        <v>61</v>
      </c>
      <c r="U8562" t="s">
        <v>62</v>
      </c>
      <c r="V8562" t="s">
        <v>112</v>
      </c>
      <c r="W8562" t="s">
        <v>168</v>
      </c>
      <c r="X8562">
        <v>15</v>
      </c>
      <c r="Y8562" t="s">
        <v>127</v>
      </c>
      <c r="Z8562" t="s">
        <v>66</v>
      </c>
      <c r="AA8562">
        <v>8</v>
      </c>
      <c r="AB8562" t="s">
        <v>63</v>
      </c>
      <c r="AC8562" t="s">
        <v>50</v>
      </c>
      <c r="AD8562" t="s">
        <v>51</v>
      </c>
      <c r="AE8562" t="s">
        <v>52</v>
      </c>
      <c r="AF8562" t="s">
        <v>184</v>
      </c>
      <c r="AG8562" t="s">
        <v>125</v>
      </c>
      <c r="AH8562">
        <v>1</v>
      </c>
      <c r="AI8562">
        <v>1</v>
      </c>
      <c r="AJ8562" t="s">
        <v>174</v>
      </c>
      <c r="AK8562" t="s">
        <v>143</v>
      </c>
      <c r="AL8562">
        <v>25</v>
      </c>
      <c r="AM8562" t="s">
        <v>88</v>
      </c>
      <c r="AN8562">
        <v>11</v>
      </c>
      <c r="AO8562" t="s">
        <v>64</v>
      </c>
      <c r="AP8562" t="s">
        <v>56</v>
      </c>
      <c r="AQ8562" t="s">
        <v>50</v>
      </c>
      <c r="AR8562" t="s">
        <v>51</v>
      </c>
      <c r="AS8562" s="2">
        <v>45658</v>
      </c>
      <c r="AT8562" t="s">
        <v>79</v>
      </c>
      <c r="AU8562" t="s">
        <v>80</v>
      </c>
      <c r="AV8562" t="s">
        <v>111</v>
      </c>
      <c r="AW8562" s="1">
        <v>45658</v>
      </c>
      <c r="AX8562" s="1">
        <v>45703</v>
      </c>
    </row>
    <row r="8563" spans="1:50" x14ac:dyDescent="0.25">
      <c r="A8563" t="s">
        <v>50</v>
      </c>
      <c r="B8563" t="s">
        <v>51</v>
      </c>
      <c r="C8563" t="s">
        <v>52</v>
      </c>
      <c r="D8563" t="s">
        <v>53</v>
      </c>
      <c r="E8563" t="s">
        <v>73</v>
      </c>
      <c r="F8563" t="s">
        <v>55</v>
      </c>
      <c r="G8563">
        <v>2970</v>
      </c>
      <c r="H8563">
        <v>51</v>
      </c>
      <c r="I8563" s="1">
        <v>45658</v>
      </c>
      <c r="J8563" s="3">
        <v>0.57152777777777775</v>
      </c>
      <c r="K8563" t="s">
        <v>56</v>
      </c>
      <c r="L8563" t="s">
        <v>57</v>
      </c>
      <c r="M8563">
        <v>38</v>
      </c>
      <c r="N8563">
        <v>5</v>
      </c>
      <c r="O8563" t="s">
        <v>94</v>
      </c>
      <c r="P8563" t="s">
        <v>59</v>
      </c>
      <c r="Q8563">
        <v>9</v>
      </c>
      <c r="R8563">
        <v>9</v>
      </c>
      <c r="S8563" t="s">
        <v>60</v>
      </c>
      <c r="T8563" t="s">
        <v>61</v>
      </c>
      <c r="U8563" t="s">
        <v>62</v>
      </c>
      <c r="V8563" t="s">
        <v>63</v>
      </c>
      <c r="W8563" t="s">
        <v>64</v>
      </c>
      <c r="X8563">
        <v>33</v>
      </c>
      <c r="Y8563" t="s">
        <v>131</v>
      </c>
      <c r="Z8563" t="s">
        <v>75</v>
      </c>
      <c r="AA8563">
        <v>11</v>
      </c>
      <c r="AB8563" t="s">
        <v>63</v>
      </c>
      <c r="AC8563" t="s">
        <v>50</v>
      </c>
      <c r="AD8563" t="s">
        <v>51</v>
      </c>
      <c r="AE8563" t="s">
        <v>52</v>
      </c>
      <c r="AF8563" t="s">
        <v>76</v>
      </c>
      <c r="AG8563" t="s">
        <v>85</v>
      </c>
      <c r="AH8563">
        <v>1</v>
      </c>
      <c r="AI8563">
        <v>1</v>
      </c>
      <c r="AJ8563" t="s">
        <v>69</v>
      </c>
      <c r="AK8563" t="s">
        <v>115</v>
      </c>
      <c r="AL8563">
        <v>27</v>
      </c>
      <c r="AM8563" t="s">
        <v>75</v>
      </c>
      <c r="AN8563">
        <v>11</v>
      </c>
      <c r="AO8563" t="s">
        <v>64</v>
      </c>
      <c r="AP8563" t="s">
        <v>56</v>
      </c>
      <c r="AQ8563" t="s">
        <v>50</v>
      </c>
      <c r="AR8563" t="s">
        <v>51</v>
      </c>
      <c r="AS8563" s="2">
        <v>45658</v>
      </c>
      <c r="AT8563" t="s">
        <v>79</v>
      </c>
      <c r="AU8563" t="s">
        <v>80</v>
      </c>
      <c r="AV8563" t="s">
        <v>73</v>
      </c>
      <c r="AW8563" s="1">
        <v>45658</v>
      </c>
      <c r="AX8563" s="1">
        <v>45667</v>
      </c>
    </row>
    <row r="8564" spans="1:50" x14ac:dyDescent="0.25">
      <c r="A8564" t="s">
        <v>50</v>
      </c>
      <c r="B8564" t="s">
        <v>51</v>
      </c>
      <c r="C8564" t="s">
        <v>52</v>
      </c>
      <c r="D8564" t="s">
        <v>53</v>
      </c>
      <c r="E8564" t="s">
        <v>97</v>
      </c>
      <c r="F8564" t="s">
        <v>55</v>
      </c>
      <c r="G8564">
        <v>2845</v>
      </c>
      <c r="H8564">
        <v>48</v>
      </c>
      <c r="I8564" s="1">
        <v>45658</v>
      </c>
      <c r="J8564" s="3">
        <v>0.57777777777777772</v>
      </c>
      <c r="K8564" t="s">
        <v>56</v>
      </c>
      <c r="L8564" t="s">
        <v>57</v>
      </c>
      <c r="M8564">
        <v>37</v>
      </c>
      <c r="N8564">
        <v>7</v>
      </c>
      <c r="O8564" t="s">
        <v>58</v>
      </c>
      <c r="P8564" t="s">
        <v>59</v>
      </c>
      <c r="Q8564">
        <v>9</v>
      </c>
      <c r="R8564">
        <v>9</v>
      </c>
      <c r="S8564" t="s">
        <v>60</v>
      </c>
      <c r="T8564" t="s">
        <v>61</v>
      </c>
      <c r="U8564" t="s">
        <v>62</v>
      </c>
      <c r="V8564" t="s">
        <v>63</v>
      </c>
      <c r="W8564" t="s">
        <v>64</v>
      </c>
      <c r="X8564">
        <v>23</v>
      </c>
      <c r="Y8564" t="s">
        <v>74</v>
      </c>
      <c r="Z8564" t="s">
        <v>88</v>
      </c>
      <c r="AA8564">
        <v>11</v>
      </c>
      <c r="AB8564" t="s">
        <v>63</v>
      </c>
      <c r="AC8564" t="s">
        <v>50</v>
      </c>
      <c r="AD8564" t="s">
        <v>51</v>
      </c>
      <c r="AE8564" t="s">
        <v>52</v>
      </c>
      <c r="AF8564" t="s">
        <v>164</v>
      </c>
      <c r="AG8564" t="s">
        <v>85</v>
      </c>
      <c r="AH8564">
        <v>2</v>
      </c>
      <c r="AI8564">
        <v>2</v>
      </c>
      <c r="AJ8564" t="s">
        <v>86</v>
      </c>
      <c r="AK8564" t="s">
        <v>103</v>
      </c>
      <c r="AL8564">
        <v>31</v>
      </c>
      <c r="AM8564" t="s">
        <v>88</v>
      </c>
      <c r="AN8564">
        <v>11</v>
      </c>
      <c r="AO8564" t="s">
        <v>64</v>
      </c>
      <c r="AP8564" t="s">
        <v>56</v>
      </c>
      <c r="AQ8564" t="s">
        <v>50</v>
      </c>
      <c r="AR8564" t="s">
        <v>51</v>
      </c>
      <c r="AS8564" s="2">
        <v>45658</v>
      </c>
      <c r="AT8564" t="s">
        <v>79</v>
      </c>
      <c r="AU8564" t="s">
        <v>80</v>
      </c>
      <c r="AV8564" t="s">
        <v>97</v>
      </c>
      <c r="AW8564" s="1">
        <v>45658</v>
      </c>
      <c r="AX8564" s="1">
        <v>45739</v>
      </c>
    </row>
    <row r="8565" spans="1:50" x14ac:dyDescent="0.25">
      <c r="A8565" t="s">
        <v>50</v>
      </c>
      <c r="B8565" t="s">
        <v>51</v>
      </c>
      <c r="C8565" t="s">
        <v>52</v>
      </c>
      <c r="D8565" t="s">
        <v>53</v>
      </c>
      <c r="E8565" t="s">
        <v>116</v>
      </c>
      <c r="F8565" t="s">
        <v>55</v>
      </c>
      <c r="G8565">
        <v>3410</v>
      </c>
      <c r="H8565">
        <v>51</v>
      </c>
      <c r="I8565" s="1">
        <v>45658</v>
      </c>
      <c r="J8565" s="3">
        <v>0.4826388888888889</v>
      </c>
      <c r="K8565" t="s">
        <v>56</v>
      </c>
      <c r="L8565" t="s">
        <v>57</v>
      </c>
      <c r="M8565">
        <v>39</v>
      </c>
      <c r="N8565">
        <v>9</v>
      </c>
      <c r="O8565" t="s">
        <v>58</v>
      </c>
      <c r="P8565" t="s">
        <v>59</v>
      </c>
      <c r="Q8565">
        <v>10</v>
      </c>
      <c r="R8565">
        <v>10</v>
      </c>
      <c r="S8565" t="s">
        <v>104</v>
      </c>
      <c r="T8565" t="s">
        <v>61</v>
      </c>
      <c r="U8565" t="s">
        <v>62</v>
      </c>
      <c r="V8565" t="s">
        <v>63</v>
      </c>
      <c r="W8565" t="s">
        <v>64</v>
      </c>
      <c r="X8565">
        <v>23</v>
      </c>
      <c r="Y8565" t="s">
        <v>74</v>
      </c>
      <c r="Z8565" t="s">
        <v>107</v>
      </c>
      <c r="AA8565">
        <v>2</v>
      </c>
      <c r="AB8565" t="s">
        <v>63</v>
      </c>
      <c r="AC8565" t="s">
        <v>50</v>
      </c>
      <c r="AD8565" t="s">
        <v>51</v>
      </c>
      <c r="AE8565" t="s">
        <v>52</v>
      </c>
      <c r="AF8565" t="s">
        <v>184</v>
      </c>
      <c r="AG8565" t="s">
        <v>99</v>
      </c>
      <c r="AH8565">
        <v>1</v>
      </c>
      <c r="AI8565">
        <v>1</v>
      </c>
      <c r="AJ8565" t="s">
        <v>69</v>
      </c>
      <c r="AK8565" t="s">
        <v>117</v>
      </c>
      <c r="AL8565">
        <v>24</v>
      </c>
      <c r="AM8565" t="s">
        <v>95</v>
      </c>
      <c r="AN8565">
        <v>2</v>
      </c>
      <c r="AO8565" t="s">
        <v>64</v>
      </c>
      <c r="AP8565" t="s">
        <v>56</v>
      </c>
      <c r="AQ8565" t="s">
        <v>50</v>
      </c>
      <c r="AR8565" t="s">
        <v>51</v>
      </c>
      <c r="AS8565" s="2">
        <v>45658</v>
      </c>
      <c r="AT8565" t="s">
        <v>79</v>
      </c>
      <c r="AU8565" t="s">
        <v>80</v>
      </c>
      <c r="AV8565" t="s">
        <v>116</v>
      </c>
      <c r="AW8565" s="1">
       